w],[Column3]]=0,monte_carlo_results_416[[#This Row],[Column2]],NA())</f>
        <v>2.8390499999999999</v>
      </c>
      <c r="W20949" t="e">
        <f>IF(monte_carlo_results_416[[#This Row],[Column3]]=1,monte_carlo_results_416[[#This Row],[Column2]],NA())</f>
        <v>#N/A</v>
      </c>
    </row>
    <row r="20950" spans="19:23" x14ac:dyDescent="0.25">
      <c r="S20950">
        <v>2.3079100000000001</v>
      </c>
      <c r="T20950">
        <v>2.34945</v>
      </c>
      <c r="U20950">
        <v>0</v>
      </c>
      <c r="V20950">
        <f>IF(monte_carlo_results_416[[#This Row],[Column3]]=0,monte_carlo_results_416[[#This Row],[Column2]],NA())</f>
        <v>2.34945</v>
      </c>
      <c r="W20950" t="e">
        <f>IF(monte_carlo_results_416[[#This Row],[Column3]]=1,monte_carlo_results_416[[#This Row],[Column2]],NA())</f>
        <v>#N/A</v>
      </c>
    </row>
    <row r="20951" spans="19:23" x14ac:dyDescent="0.25">
      <c r="S20951">
        <v>-1.3241799999999999</v>
      </c>
      <c r="T20951">
        <v>1.4531099999999999</v>
      </c>
      <c r="U20951">
        <v>1</v>
      </c>
      <c r="V20951" t="e">
        <f>IF(monte_carlo_results_416[[#This Row],[Column3]]=0,monte_carlo_results_416[[#This Row],[Column2]],NA())</f>
        <v>#N/A</v>
      </c>
      <c r="W20951">
        <f>IF(monte_carlo_results_416[[#This Row],[Column3]]=1,monte_carlo_results_416[[#This Row],[Column2]],NA())</f>
        <v>1.4531099999999999</v>
      </c>
    </row>
    <row r="20952" spans="19:23" x14ac:dyDescent="0.25">
      <c r="S20952">
        <v>1.2346200000000001</v>
      </c>
      <c r="T20952">
        <v>2.7653300000000001</v>
      </c>
      <c r="U20952">
        <v>0</v>
      </c>
      <c r="V20952">
        <f>IF(monte_carlo_results_416[[#This Row],[Column3]]=0,monte_carlo_results_416[[#This Row],[Column2]],NA())</f>
        <v>2.7653300000000001</v>
      </c>
      <c r="W20952" t="e">
        <f>IF(monte_carlo_results_416[[#This Row],[Column3]]=1,monte_carlo_results_416[[#This Row],[Column2]],NA())</f>
        <v>#N/A</v>
      </c>
    </row>
    <row r="20953" spans="19:23" x14ac:dyDescent="0.25">
      <c r="S20953">
        <v>1.5848</v>
      </c>
      <c r="T20953">
        <v>1.06467</v>
      </c>
      <c r="U20953">
        <v>1</v>
      </c>
      <c r="V20953" t="e">
        <f>IF(monte_carlo_results_416[[#This Row],[Column3]]=0,monte_carlo_results_416[[#This Row],[Column2]],NA())</f>
        <v>#N/A</v>
      </c>
      <c r="W20953">
        <f>IF(monte_carlo_results_416[[#This Row],[Column3]]=1,monte_carlo_results_416[[#This Row],[Column2]],NA())</f>
        <v>1.06467</v>
      </c>
    </row>
    <row r="20954" spans="19:23" x14ac:dyDescent="0.25">
      <c r="S20954">
        <v>1.06637</v>
      </c>
      <c r="T20954">
        <v>-0.15324099999999999</v>
      </c>
      <c r="U20954">
        <v>1</v>
      </c>
      <c r="V20954" t="e">
        <f>IF(monte_carlo_results_416[[#This Row],[Column3]]=0,monte_carlo_results_416[[#This Row],[Column2]],NA())</f>
        <v>#N/A</v>
      </c>
      <c r="W20954">
        <f>IF(monte_carlo_results_416[[#This Row],[Column3]]=1,monte_carlo_results_416[[#This Row],[Column2]],NA())</f>
        <v>-0.15324099999999999</v>
      </c>
    </row>
    <row r="20955" spans="19:23" x14ac:dyDescent="0.25">
      <c r="S20955">
        <v>-2.0569799999999998</v>
      </c>
      <c r="T20955">
        <v>1.4218200000000001</v>
      </c>
      <c r="U20955">
        <v>0</v>
      </c>
      <c r="V20955">
        <f>IF(monte_carlo_results_416[[#This Row],[Column3]]=0,monte_carlo_results_416[[#This Row],[Column2]],NA())</f>
        <v>1.4218200000000001</v>
      </c>
      <c r="W20955" t="e">
        <f>IF(monte_carlo_results_416[[#This Row],[Column3]]=1,monte_carlo_results_416[[#This Row],[Column2]],NA())</f>
        <v>#N/A</v>
      </c>
    </row>
    <row r="20956" spans="19:23" x14ac:dyDescent="0.25">
      <c r="S20956">
        <v>1.2704299999999999</v>
      </c>
      <c r="T20956">
        <v>0.64607599999999998</v>
      </c>
      <c r="U20956">
        <v>1</v>
      </c>
      <c r="V20956" t="e">
        <f>IF(monte_carlo_results_416[[#This Row],[Column3]]=0,monte_carlo_results_416[[#This Row],[Column2]],NA())</f>
        <v>#N/A</v>
      </c>
      <c r="W20956">
        <f>IF(monte_carlo_results_416[[#This Row],[Column3]]=1,monte_carlo_results_416[[#This Row],[Column2]],NA())</f>
        <v>0.64607599999999998</v>
      </c>
    </row>
    <row r="20957" spans="19:23" x14ac:dyDescent="0.25">
      <c r="S20957">
        <v>-0.73713399999999996</v>
      </c>
      <c r="T20957">
        <v>0.58787400000000001</v>
      </c>
      <c r="U20957">
        <v>1</v>
      </c>
      <c r="V20957" t="e">
        <f>IF(monte_carlo_results_416[[#This Row],[Column3]]=0,monte_carlo_results_416[[#This Row],[Column2]],NA())</f>
        <v>#N/A</v>
      </c>
      <c r="W20957">
        <f>IF(monte_carlo_results_416[[#This Row],[Column3]]=1,monte_carlo_results_416[[#This Row],[Column2]],NA())</f>
        <v>0.58787400000000001</v>
      </c>
    </row>
    <row r="20958" spans="19:23" x14ac:dyDescent="0.25">
      <c r="S20958">
        <v>0.86428199999999999</v>
      </c>
      <c r="T20958">
        <v>2.4569800000000002</v>
      </c>
      <c r="U20958">
        <v>0</v>
      </c>
      <c r="V20958">
        <f>IF(monte_carlo_results_416[[#This Row],[Column3]]=0,monte_carlo_results_416[[#This Row],[Column2]],NA())</f>
        <v>2.4569800000000002</v>
      </c>
      <c r="W20958" t="e">
        <f>IF(monte_carlo_results_416[[#This Row],[Column3]]=1,monte_carlo_results_416[[#This Row],[Column2]],NA())</f>
        <v>#N/A</v>
      </c>
    </row>
    <row r="20959" spans="19:23" x14ac:dyDescent="0.25">
      <c r="S20959">
        <v>-2.2606999999999999</v>
      </c>
      <c r="T20959">
        <v>-2.00129</v>
      </c>
      <c r="U20959">
        <v>0</v>
      </c>
      <c r="V20959">
        <f>IF(monte_carlo_results_416[[#This Row],[Column3]]=0,monte_carlo_results_416[[#This Row],[Column2]],NA())</f>
        <v>-2.00129</v>
      </c>
      <c r="W20959" t="e">
        <f>IF(monte_carlo_results_416[[#This Row],[Column3]]=1,monte_carlo_results_416[[#This Row],[Column2]],NA())</f>
        <v>#N/A</v>
      </c>
    </row>
    <row r="20960" spans="19:23" x14ac:dyDescent="0.25">
      <c r="S20960">
        <v>-1.06552</v>
      </c>
      <c r="T20960">
        <v>-1.85362</v>
      </c>
      <c r="U20960">
        <v>0</v>
      </c>
      <c r="V20960">
        <f>IF(monte_carlo_results_416[[#This Row],[Column3]]=0,monte_carlo_results_416[[#This Row],[Column2]],NA())</f>
        <v>-1.85362</v>
      </c>
      <c r="W20960" t="e">
        <f>IF(monte_carlo_results_416[[#This Row],[Column3]]=1,monte_carlo_results_416[[#This Row],[Column2]],NA())</f>
        <v>#N/A</v>
      </c>
    </row>
    <row r="20961" spans="19:23" x14ac:dyDescent="0.25">
      <c r="S20961">
        <v>1.4030400000000001</v>
      </c>
      <c r="T20961">
        <v>-1.37191</v>
      </c>
      <c r="U20961">
        <v>1</v>
      </c>
      <c r="V20961" t="e">
        <f>IF(monte_carlo_results_416[[#This Row],[Column3]]=0,monte_carlo_results_416[[#This Row],[Column2]],NA())</f>
        <v>#N/A</v>
      </c>
      <c r="W20961">
        <f>IF(monte_carlo_results_416[[#This Row],[Column3]]=1,monte_carlo_results_416[[#This Row],[Column2]],NA())</f>
        <v>-1.37191</v>
      </c>
    </row>
    <row r="20962" spans="19:23" x14ac:dyDescent="0.25">
      <c r="S20962">
        <v>1.9382699999999999</v>
      </c>
      <c r="T20962">
        <v>-1.14324</v>
      </c>
      <c r="U20962">
        <v>0</v>
      </c>
      <c r="V20962">
        <f>IF(monte_carlo_results_416[[#This Row],[Column3]]=0,monte_carlo_results_416[[#This Row],[Column2]],NA())</f>
        <v>-1.14324</v>
      </c>
      <c r="W20962" t="e">
        <f>IF(monte_carlo_results_416[[#This Row],[Column3]]=1,monte_carlo_results_416[[#This Row],[Column2]],NA())</f>
        <v>#N/A</v>
      </c>
    </row>
    <row r="20963" spans="19:23" x14ac:dyDescent="0.25">
      <c r="S20963">
        <v>0.46638600000000002</v>
      </c>
      <c r="T20963">
        <v>1.2283999999999999</v>
      </c>
      <c r="U20963">
        <v>1</v>
      </c>
      <c r="V20963" t="e">
        <f>IF(monte_carlo_results_416[[#This Row],[Column3]]=0,monte_carlo_results_416[[#This Row],[Column2]],NA())</f>
        <v>#N/A</v>
      </c>
      <c r="W20963">
        <f>IF(monte_carlo_results_416[[#This Row],[Column3]]=1,monte_carlo_results_416[[#This Row],[Column2]],NA())</f>
        <v>1.2283999999999999</v>
      </c>
    </row>
    <row r="20964" spans="19:23" x14ac:dyDescent="0.25">
      <c r="S20964">
        <v>1.4236800000000001</v>
      </c>
      <c r="T20964">
        <v>-0.38355400000000001</v>
      </c>
      <c r="U20964">
        <v>1</v>
      </c>
      <c r="V20964" t="e">
        <f>IF(monte_carlo_results_416[[#This Row],[Column3]]=0,monte_carlo_results_416[[#This Row],[Column2]],NA())</f>
        <v>#N/A</v>
      </c>
      <c r="W20964">
        <f>IF(monte_carlo_results_416[[#This Row],[Column3]]=1,monte_carlo_results_416[[#This Row],[Column2]],NA())</f>
        <v>-0.38355400000000001</v>
      </c>
    </row>
    <row r="20965" spans="19:23" x14ac:dyDescent="0.25">
      <c r="S20965">
        <v>2.1362399999999999</v>
      </c>
      <c r="T20965">
        <v>0.97256399999999998</v>
      </c>
      <c r="U20965">
        <v>0</v>
      </c>
      <c r="V20965">
        <f>IF(monte_carlo_results_416[[#This Row],[Column3]]=0,monte_carlo_results_416[[#This Row],[Column2]],NA())</f>
        <v>0.97256399999999998</v>
      </c>
      <c r="W20965" t="e">
        <f>IF(monte_carlo_results_416[[#This Row],[Column3]]=1,monte_carlo_results_416[[#This Row],[Column2]],NA())</f>
        <v>#N/A</v>
      </c>
    </row>
    <row r="20966" spans="19:23" x14ac:dyDescent="0.25">
      <c r="S20966">
        <v>-1.33388</v>
      </c>
      <c r="T20966">
        <v>-9.0514899999999995E-2</v>
      </c>
      <c r="U20966">
        <v>1</v>
      </c>
      <c r="V20966" t="e">
        <f>IF(monte_carlo_results_416[[#This Row],[Column3]]=0,monte_carlo_results_416[[#This Row],[Column2]],NA())</f>
        <v>#N/A</v>
      </c>
      <c r="W20966">
        <f>IF(monte_carlo_results_416[[#This Row],[Column3]]=1,monte_carlo_results_416[[#This Row],[Column2]],NA())</f>
        <v>-9.0514899999999995E-2</v>
      </c>
    </row>
    <row r="20967" spans="19:23" x14ac:dyDescent="0.25">
      <c r="S20967">
        <v>0.20710400000000001</v>
      </c>
      <c r="T20967">
        <v>-2.9261200000000001</v>
      </c>
      <c r="U20967">
        <v>0</v>
      </c>
      <c r="V20967">
        <f>IF(monte_carlo_results_416[[#This Row],[Column3]]=0,monte_carlo_results_416[[#This Row],[Column2]],NA())</f>
        <v>-2.9261200000000001</v>
      </c>
      <c r="W20967" t="e">
        <f>IF(monte_carlo_results_416[[#This Row],[Column3]]=1,monte_carlo_results_416[[#This Row],[Column2]],NA())</f>
        <v>#N/A</v>
      </c>
    </row>
    <row r="20968" spans="19:23" x14ac:dyDescent="0.25">
      <c r="S20968">
        <v>-2.7488000000000001</v>
      </c>
      <c r="T20968">
        <v>-3.2390200000000001E-2</v>
      </c>
      <c r="U20968">
        <v>0</v>
      </c>
      <c r="V20968">
        <f>IF(monte_carlo_results_416[[#This Row],[Column3]]=0,monte_carlo_results_416[[#This Row],[Column2]],NA())</f>
        <v>-3.2390200000000001E-2</v>
      </c>
      <c r="W20968" t="e">
        <f>IF(monte_carlo_results_416[[#This Row],[Column3]]=1,monte_carlo_results_416[[#This Row],[Column2]],NA())</f>
        <v>#N/A</v>
      </c>
    </row>
    <row r="20969" spans="19:23" x14ac:dyDescent="0.25">
      <c r="S20969">
        <v>0.53111799999999998</v>
      </c>
      <c r="T20969">
        <v>-2.03939</v>
      </c>
      <c r="U20969">
        <v>0</v>
      </c>
      <c r="V20969">
        <f>IF(monte_carlo_results_416[[#This Row],[Column3]]=0,monte_carlo_results_416[[#This Row],[Column2]],NA())</f>
        <v>-2.03939</v>
      </c>
      <c r="W20969" t="e">
        <f>IF(monte_carlo_results_416[[#This Row],[Column3]]=1,monte_carlo_results_416[[#This Row],[Column2]],NA())</f>
        <v>#N/A</v>
      </c>
    </row>
    <row r="20970" spans="19:23" x14ac:dyDescent="0.25">
      <c r="S20970">
        <v>0.401086</v>
      </c>
      <c r="T20970">
        <v>-2.8154300000000001</v>
      </c>
      <c r="U20970">
        <v>0</v>
      </c>
      <c r="V20970">
        <f>IF(monte_carlo_results_416[[#This Row],[Column3]]=0,monte_carlo_results_416[[#This Row],[Column2]],NA())</f>
        <v>-2.8154300000000001</v>
      </c>
      <c r="W20970" t="e">
        <f>IF(monte_carlo_results_416[[#This Row],[Column3]]=1,monte_carlo_results_416[[#This Row],[Column2]],NA())</f>
        <v>#N/A</v>
      </c>
    </row>
    <row r="20971" spans="19:23" x14ac:dyDescent="0.25">
      <c r="S20971">
        <v>2.8536999999999999</v>
      </c>
      <c r="T20971">
        <v>-0.51875000000000004</v>
      </c>
      <c r="U20971">
        <v>0</v>
      </c>
      <c r="V20971">
        <f>IF(monte_carlo_results_416[[#This Row],[Column3]]=0,monte_carlo_results_416[[#This Row],[Column2]],NA())</f>
        <v>-0.51875000000000004</v>
      </c>
      <c r="W20971" t="e">
        <f>IF(monte_carlo_results_416[[#This Row],[Column3]]=1,monte_carlo_results_416[[#This Row],[Column2]],NA())</f>
        <v>#N/A</v>
      </c>
    </row>
    <row r="20972" spans="19:23" x14ac:dyDescent="0.25">
      <c r="S20972">
        <v>-0.73532699999999995</v>
      </c>
      <c r="T20972">
        <v>-1.67858</v>
      </c>
      <c r="U20972">
        <v>1</v>
      </c>
      <c r="V20972" t="e">
        <f>IF(monte_carlo_results_416[[#This Row],[Column3]]=0,monte_carlo_results_416[[#This Row],[Column2]],NA())</f>
        <v>#N/A</v>
      </c>
      <c r="W20972">
        <f>IF(monte_carlo_results_416[[#This Row],[Column3]]=1,monte_carlo_results_416[[#This Row],[Column2]],NA())</f>
        <v>-1.67858</v>
      </c>
    </row>
    <row r="20973" spans="19:23" x14ac:dyDescent="0.25">
      <c r="S20973">
        <v>-1.2863899999999999</v>
      </c>
      <c r="T20973">
        <v>-0.63985899999999996</v>
      </c>
      <c r="U20973">
        <v>1</v>
      </c>
      <c r="V20973" t="e">
        <f>IF(monte_carlo_results_416[[#This Row],[Column3]]=0,monte_carlo_results_416[[#This Row],[Column2]],NA())</f>
        <v>#N/A</v>
      </c>
      <c r="W20973">
        <f>IF(monte_carlo_results_416[[#This Row],[Column3]]=1,monte_carlo_results_416[[#This Row],[Column2]],NA())</f>
        <v>-0.63985899999999996</v>
      </c>
    </row>
    <row r="20974" spans="19:23" x14ac:dyDescent="0.25">
      <c r="S20974">
        <v>-2.8754300000000002</v>
      </c>
      <c r="T20974">
        <v>2.7617400000000001</v>
      </c>
      <c r="U20974">
        <v>0</v>
      </c>
      <c r="V20974">
        <f>IF(monte_carlo_results_416[[#This Row],[Column3]]=0,monte_carlo_results_416[[#This Row],[Column2]],NA())</f>
        <v>2.7617400000000001</v>
      </c>
      <c r="W20974" t="e">
        <f>IF(monte_carlo_results_416[[#This Row],[Column3]]=1,monte_carlo_results_416[[#This Row],[Column2]],NA())</f>
        <v>#N/A</v>
      </c>
    </row>
    <row r="20975" spans="19:23" x14ac:dyDescent="0.25">
      <c r="S20975">
        <v>2.6040100000000002</v>
      </c>
      <c r="T20975">
        <v>-0.70779800000000004</v>
      </c>
      <c r="U20975">
        <v>0</v>
      </c>
      <c r="V20975">
        <f>IF(monte_carlo_results_416[[#This Row],[Column3]]=0,monte_carlo_results_416[[#This Row],[Column2]],NA())</f>
        <v>-0.70779800000000004</v>
      </c>
      <c r="W20975" t="e">
        <f>IF(monte_carlo_results_416[[#This Row],[Column3]]=1,monte_carlo_results_416[[#This Row],[Column2]],NA())</f>
        <v>#N/A</v>
      </c>
    </row>
    <row r="20976" spans="19:23" x14ac:dyDescent="0.25">
      <c r="S20976">
        <v>-2.2718699999999998</v>
      </c>
      <c r="T20976">
        <v>-2.3339500000000002</v>
      </c>
      <c r="U20976">
        <v>0</v>
      </c>
      <c r="V20976">
        <f>IF(monte_carlo_results_416[[#This Row],[Column3]]=0,monte_carlo_results_416[[#This Row],[Column2]],NA())</f>
        <v>-2.3339500000000002</v>
      </c>
      <c r="W20976" t="e">
        <f>IF(monte_carlo_results_416[[#This Row],[Column3]]=1,monte_carlo_results_416[[#This Row],[Column2]],NA())</f>
        <v>#N/A</v>
      </c>
    </row>
    <row r="20977" spans="19:23" x14ac:dyDescent="0.25">
      <c r="S20977">
        <v>1.10928</v>
      </c>
      <c r="T20977">
        <v>1.2875399999999999</v>
      </c>
      <c r="U20977">
        <v>1</v>
      </c>
      <c r="V20977" t="e">
        <f>IF(monte_carlo_results_416[[#This Row],[Column3]]=0,monte_carlo_results_416[[#This Row],[Column2]],NA())</f>
        <v>#N/A</v>
      </c>
      <c r="W20977">
        <f>IF(monte_carlo_results_416[[#This Row],[Column3]]=1,monte_carlo_results_416[[#This Row],[Column2]],NA())</f>
        <v>1.2875399999999999</v>
      </c>
    </row>
    <row r="20978" spans="19:23" x14ac:dyDescent="0.25">
      <c r="S20978">
        <v>-2.5431900000000001</v>
      </c>
      <c r="T20978">
        <v>-2.8467600000000002</v>
      </c>
      <c r="U20978">
        <v>0</v>
      </c>
      <c r="V20978">
        <f>IF(monte_carlo_results_416[[#This Row],[Column3]]=0,monte_carlo_results_416[[#This Row],[Column2]],NA())</f>
        <v>-2.8467600000000002</v>
      </c>
      <c r="W20978" t="e">
        <f>IF(monte_carlo_results_416[[#This Row],[Column3]]=1,monte_carlo_results_416[[#This Row],[Column2]],NA())</f>
        <v>#N/A</v>
      </c>
    </row>
    <row r="20979" spans="19:23" x14ac:dyDescent="0.25">
      <c r="S20979">
        <v>-2.4823400000000002</v>
      </c>
      <c r="T20979">
        <v>1.82524</v>
      </c>
      <c r="U20979">
        <v>0</v>
      </c>
      <c r="V20979">
        <f>IF(monte_carlo_results_416[[#This Row],[Column3]]=0,monte_carlo_results_416[[#This Row],[Column2]],NA())</f>
        <v>1.82524</v>
      </c>
      <c r="W20979" t="e">
        <f>IF(monte_carlo_results_416[[#This Row],[Column3]]=1,monte_carlo_results_416[[#This Row],[Column2]],NA())</f>
        <v>#N/A</v>
      </c>
    </row>
    <row r="20980" spans="19:23" x14ac:dyDescent="0.25">
      <c r="S20980">
        <v>-2.0192899999999998</v>
      </c>
      <c r="T20980">
        <v>-0.58037899999999998</v>
      </c>
      <c r="U20980">
        <v>0</v>
      </c>
      <c r="V20980">
        <f>IF(monte_carlo_results_416[[#This Row],[Column3]]=0,monte_carlo_results_416[[#This Row],[Column2]],NA())</f>
        <v>-0.58037899999999998</v>
      </c>
      <c r="W20980" t="e">
        <f>IF(monte_carlo_results_416[[#This Row],[Column3]]=1,monte_carlo_results_416[[#This Row],[Column2]],NA())</f>
        <v>#N/A</v>
      </c>
    </row>
    <row r="20981" spans="19:23" x14ac:dyDescent="0.25">
      <c r="S20981">
        <v>1.4049499999999999</v>
      </c>
      <c r="T20981">
        <v>-0.50764500000000001</v>
      </c>
      <c r="U20981">
        <v>1</v>
      </c>
      <c r="V20981" t="e">
        <f>IF(monte_carlo_results_416[[#This Row],[Column3]]=0,monte_carlo_results_416[[#This Row],[Column2]],NA())</f>
        <v>#N/A</v>
      </c>
      <c r="W20981">
        <f>IF(monte_carlo_results_416[[#This Row],[Column3]]=1,monte_carlo_results_416[[#This Row],[Column2]],NA())</f>
        <v>-0.50764500000000001</v>
      </c>
    </row>
    <row r="20982" spans="19:23" x14ac:dyDescent="0.25">
      <c r="S20982">
        <v>0.914852</v>
      </c>
      <c r="T20982">
        <v>0.546817</v>
      </c>
      <c r="U20982">
        <v>1</v>
      </c>
      <c r="V20982" t="e">
        <f>IF(monte_carlo_results_416[[#This Row],[Column3]]=0,monte_carlo_results_416[[#This Row],[Column2]],NA())</f>
        <v>#N/A</v>
      </c>
      <c r="W20982">
        <f>IF(monte_carlo_results_416[[#This Row],[Column3]]=1,monte_carlo_results_416[[#This Row],[Column2]],NA())</f>
        <v>0.546817</v>
      </c>
    </row>
    <row r="20983" spans="19:23" x14ac:dyDescent="0.25">
      <c r="S20983">
        <v>1.5519799999999999</v>
      </c>
      <c r="T20983">
        <v>-2.9780199999999999</v>
      </c>
      <c r="U20983">
        <v>0</v>
      </c>
      <c r="V20983">
        <f>IF(monte_carlo_results_416[[#This Row],[Column3]]=0,monte_carlo_results_416[[#This Row],[Column2]],NA())</f>
        <v>-2.9780199999999999</v>
      </c>
      <c r="W20983" t="e">
        <f>IF(monte_carlo_results_416[[#This Row],[Column3]]=1,monte_carlo_results_416[[#This Row],[Column2]],NA())</f>
        <v>#N/A</v>
      </c>
    </row>
    <row r="20984" spans="19:23" x14ac:dyDescent="0.25">
      <c r="S20984">
        <v>-0.986792</v>
      </c>
      <c r="T20984">
        <v>1.11168</v>
      </c>
      <c r="U20984">
        <v>1</v>
      </c>
      <c r="V20984" t="e">
        <f>IF(monte_carlo_results_416[[#This Row],[Column3]]=0,monte_carlo_results_416[[#This Row],[Column2]],NA())</f>
        <v>#N/A</v>
      </c>
      <c r="W20984">
        <f>IF(monte_carlo_results_416[[#This Row],[Column3]]=1,monte_carlo_results_416[[#This Row],[Column2]],NA())</f>
        <v>1.11168</v>
      </c>
    </row>
    <row r="20985" spans="19:23" x14ac:dyDescent="0.25">
      <c r="S20985">
        <v>2.2163599999999999</v>
      </c>
      <c r="T20985">
        <v>0.99823600000000001</v>
      </c>
      <c r="U20985">
        <v>0</v>
      </c>
      <c r="V20985">
        <f>IF(monte_carlo_results_416[[#This Row],[Column3]]=0,monte_carlo_results_416[[#This Row],[Column2]],NA())</f>
        <v>0.99823600000000001</v>
      </c>
      <c r="W20985" t="e">
        <f>IF(monte_carlo_results_416[[#This Row],[Column3]]=1,monte_carlo_results_416[[#This Row],[Column2]],NA())</f>
        <v>#N/A</v>
      </c>
    </row>
    <row r="20986" spans="19:23" x14ac:dyDescent="0.25">
      <c r="S20986">
        <v>1.1645099999999999</v>
      </c>
      <c r="T20986">
        <v>-0.540995</v>
      </c>
      <c r="U20986">
        <v>1</v>
      </c>
      <c r="V20986" t="e">
        <f>IF(monte_carlo_results_416[[#This Row],[Column3]]=0,monte_carlo_results_416[[#This Row],[Column2]],NA())</f>
        <v>#N/A</v>
      </c>
      <c r="W20986">
        <f>IF(monte_carlo_results_416[[#This Row],[Column3]]=1,monte_carlo_results_416[[#This Row],[Column2]],NA())</f>
        <v>-0.540995</v>
      </c>
    </row>
    <row r="20987" spans="19:23" x14ac:dyDescent="0.25">
      <c r="S20987">
        <v>1.71448</v>
      </c>
      <c r="T20987">
        <v>-0.97769499999999998</v>
      </c>
      <c r="U20987">
        <v>1</v>
      </c>
      <c r="V20987" t="e">
        <f>IF(monte_carlo_results_416[[#This Row],[Column3]]=0,monte_carlo_results_416[[#This Row],[Column2]],NA())</f>
        <v>#N/A</v>
      </c>
      <c r="W20987">
        <f>IF(monte_carlo_results_416[[#This Row],[Column3]]=1,monte_carlo_results_416[[#This Row],[Column2]],NA())</f>
        <v>-0.97769499999999998</v>
      </c>
    </row>
    <row r="20988" spans="19:23" x14ac:dyDescent="0.25">
      <c r="S20988">
        <v>2.76709</v>
      </c>
      <c r="T20988">
        <v>-2.5962999999999998</v>
      </c>
      <c r="U20988">
        <v>0</v>
      </c>
      <c r="V20988">
        <f>IF(monte_carlo_results_416[[#This Row],[Column3]]=0,monte_carlo_results_416[[#This Row],[Column2]],NA())</f>
        <v>-2.5962999999999998</v>
      </c>
      <c r="W20988" t="e">
        <f>IF(monte_carlo_results_416[[#This Row],[Column3]]=1,monte_carlo_results_416[[#This Row],[Column2]],NA())</f>
        <v>#N/A</v>
      </c>
    </row>
    <row r="20989" spans="19:23" x14ac:dyDescent="0.25">
      <c r="S20989">
        <v>-1.92652</v>
      </c>
      <c r="T20989">
        <v>2.7362899999999999</v>
      </c>
      <c r="U20989">
        <v>0</v>
      </c>
      <c r="V20989">
        <f>IF(monte_carlo_results_416[[#This Row],[Column3]]=0,monte_carlo_results_416[[#This Row],[Column2]],NA())</f>
        <v>2.7362899999999999</v>
      </c>
      <c r="W20989" t="e">
        <f>IF(monte_carlo_results_416[[#This Row],[Column3]]=1,monte_carlo_results_416[[#This Row],[Column2]],NA())</f>
        <v>#N/A</v>
      </c>
    </row>
    <row r="20990" spans="19:23" x14ac:dyDescent="0.25">
      <c r="S20990">
        <v>2.1027999999999998</v>
      </c>
      <c r="T20990">
        <v>0.51273199999999997</v>
      </c>
      <c r="U20990">
        <v>0</v>
      </c>
      <c r="V20990">
        <f>IF(monte_carlo_results_416[[#This Row],[Column3]]=0,monte_carlo_results_416[[#This Row],[Column2]],NA())</f>
        <v>0.51273199999999997</v>
      </c>
      <c r="W20990" t="e">
        <f>IF(monte_carlo_results_416[[#This Row],[Column3]]=1,monte_carlo_results_416[[#This Row],[Column2]],NA())</f>
        <v>#N/A</v>
      </c>
    </row>
    <row r="20991" spans="19:23" x14ac:dyDescent="0.25">
      <c r="S20991">
        <v>-0.58251600000000003</v>
      </c>
      <c r="T20991">
        <v>1.00186</v>
      </c>
      <c r="U20991">
        <v>1</v>
      </c>
      <c r="V20991" t="e">
        <f>IF(monte_carlo_results_416[[#This Row],[Column3]]=0,monte_carlo_results_416[[#This Row],[Column2]],NA())</f>
        <v>#N/A</v>
      </c>
      <c r="W20991">
        <f>IF(monte_carlo_results_416[[#This Row],[Column3]]=1,monte_carlo_results_416[[#This Row],[Column2]],NA())</f>
        <v>1.00186</v>
      </c>
    </row>
    <row r="20992" spans="19:23" x14ac:dyDescent="0.25">
      <c r="S20992">
        <v>-1.8004500000000001</v>
      </c>
      <c r="T20992">
        <v>-2.3964799999999999</v>
      </c>
      <c r="U20992">
        <v>0</v>
      </c>
      <c r="V20992">
        <f>IF(monte_carlo_results_416[[#This Row],[Column3]]=0,monte_carlo_results_416[[#This Row],[Column2]],NA())</f>
        <v>-2.3964799999999999</v>
      </c>
      <c r="W20992" t="e">
        <f>IF(monte_carlo_results_416[[#This Row],[Column3]]=1,monte_carlo_results_416[[#This Row],[Column2]],NA())</f>
        <v>#N/A</v>
      </c>
    </row>
    <row r="20993" spans="19:23" x14ac:dyDescent="0.25">
      <c r="S20993">
        <v>-8.8394700000000007E-2</v>
      </c>
      <c r="T20993">
        <v>0.22880500000000001</v>
      </c>
      <c r="U20993">
        <v>1</v>
      </c>
      <c r="V20993" t="e">
        <f>IF(monte_carlo_results_416[[#This Row],[Column3]]=0,monte_carlo_results_416[[#This Row],[Column2]],NA())</f>
        <v>#N/A</v>
      </c>
      <c r="W20993">
        <f>IF(monte_carlo_results_416[[#This Row],[Column3]]=1,monte_carlo_results_416[[#This Row],[Column2]],NA())</f>
        <v>0.22880500000000001</v>
      </c>
    </row>
    <row r="20994" spans="19:23" x14ac:dyDescent="0.25">
      <c r="S20994">
        <v>0.71862999999999999</v>
      </c>
      <c r="T20994">
        <v>1.87117</v>
      </c>
      <c r="U20994">
        <v>0</v>
      </c>
      <c r="V20994">
        <f>IF(monte_carlo_results_416[[#This Row],[Column3]]=0,monte_carlo_results_416[[#This Row],[Column2]],NA())</f>
        <v>1.87117</v>
      </c>
      <c r="W20994" t="e">
        <f>IF(monte_carlo_results_416[[#This Row],[Column3]]=1,monte_carlo_results_416[[#This Row],[Column2]],NA())</f>
        <v>#N/A</v>
      </c>
    </row>
    <row r="20995" spans="19:23" x14ac:dyDescent="0.25">
      <c r="S20995">
        <v>0.10491200000000001</v>
      </c>
      <c r="T20995">
        <v>-2.93411</v>
      </c>
      <c r="U20995">
        <v>0</v>
      </c>
      <c r="V20995">
        <f>IF(monte_carlo_results_416[[#This Row],[Column3]]=0,monte_carlo_results_416[[#This Row],[Column2]],NA())</f>
        <v>-2.93411</v>
      </c>
      <c r="W20995" t="e">
        <f>IF(monte_carlo_results_416[[#This Row],[Column3]]=1,monte_carlo_results_416[[#This Row],[Column2]],NA())</f>
        <v>#N/A</v>
      </c>
    </row>
    <row r="20996" spans="19:23" x14ac:dyDescent="0.25">
      <c r="S20996">
        <v>0.36278899999999997</v>
      </c>
      <c r="T20996">
        <v>-1.60423</v>
      </c>
      <c r="U20996">
        <v>1</v>
      </c>
      <c r="V20996" t="e">
        <f>IF(monte_carlo_results_416[[#This Row],[Column3]]=0,monte_carlo_results_416[[#This Row],[Column2]],NA())</f>
        <v>#N/A</v>
      </c>
      <c r="W20996">
        <f>IF(monte_carlo_results_416[[#This Row],[Column3]]=1,monte_carlo_results_416[[#This Row],[Column2]],NA())</f>
        <v>-1.60423</v>
      </c>
    </row>
    <row r="20997" spans="19:23" x14ac:dyDescent="0.25">
      <c r="S20997">
        <v>-1.8253699999999999</v>
      </c>
      <c r="T20997">
        <v>0.95725300000000002</v>
      </c>
      <c r="U20997">
        <v>0</v>
      </c>
      <c r="V20997">
        <f>IF(monte_carlo_results_416[[#This Row],[Column3]]=0,monte_carlo_results_416[[#This Row],[Column2]],NA())</f>
        <v>0.95725300000000002</v>
      </c>
      <c r="W20997" t="e">
        <f>IF(monte_carlo_results_416[[#This Row],[Column3]]=1,monte_carlo_results_416[[#This Row],[Column2]],NA())</f>
        <v>#N/A</v>
      </c>
    </row>
    <row r="20998" spans="19:23" x14ac:dyDescent="0.25">
      <c r="S20998">
        <v>2.4613100000000001</v>
      </c>
      <c r="T20998">
        <v>-1.2256800000000001</v>
      </c>
      <c r="U20998">
        <v>0</v>
      </c>
      <c r="V20998">
        <f>IF(monte_carlo_results_416[[#This Row],[Column3]]=0,monte_carlo_results_416[[#This Row],[Column2]],NA())</f>
        <v>-1.2256800000000001</v>
      </c>
      <c r="W20998" t="e">
        <f>IF(monte_carlo_results_416[[#This Row],[Column3]]=1,monte_carlo_results_416[[#This Row],[Column2]],NA())</f>
        <v>#N/A</v>
      </c>
    </row>
    <row r="20999" spans="19:23" x14ac:dyDescent="0.25">
      <c r="S20999">
        <v>1.3167599999999999</v>
      </c>
      <c r="T20999">
        <v>-0.64646000000000003</v>
      </c>
      <c r="U20999">
        <v>1</v>
      </c>
      <c r="V20999" t="e">
        <f>IF(monte_carlo_results_416[[#This Row],[Column3]]=0,monte_carlo_results_416[[#This Row],[Column2]],NA())</f>
        <v>#N/A</v>
      </c>
      <c r="W20999">
        <f>IF(monte_carlo_results_416[[#This Row],[Column3]]=1,monte_carlo_results_416[[#This Row],[Column2]],NA())</f>
        <v>-0.64646000000000003</v>
      </c>
    </row>
    <row r="21000" spans="19:23" x14ac:dyDescent="0.25">
      <c r="S21000">
        <v>0.62873199999999996</v>
      </c>
      <c r="T21000">
        <v>1.74156</v>
      </c>
      <c r="U21000">
        <v>1</v>
      </c>
      <c r="V21000" t="e">
        <f>IF(monte_carlo_results_416[[#This Row],[Column3]]=0,monte_carlo_results_416[[#This Row],[Column2]],NA())</f>
        <v>#N/A</v>
      </c>
      <c r="W21000">
        <f>IF(monte_carlo_results_416[[#This Row],[Column3]]=1,monte_carlo_results_416[[#This Row],[Column2]],NA())</f>
        <v>1.74156</v>
      </c>
    </row>
    <row r="21001" spans="19:23" x14ac:dyDescent="0.25">
      <c r="S21001">
        <v>0.35115800000000003</v>
      </c>
      <c r="T21001">
        <v>2.14872</v>
      </c>
      <c r="U21001">
        <v>0</v>
      </c>
      <c r="V21001">
        <f>IF(monte_carlo_results_416[[#This Row],[Column3]]=0,monte_carlo_results_416[[#This Row],[Column2]],NA())</f>
        <v>2.14872</v>
      </c>
      <c r="W21001" t="e">
        <f>IF(monte_carlo_results_416[[#This Row],[Column3]]=1,monte_carlo_results_416[[#This Row],[Column2]],NA())</f>
        <v>#N/A</v>
      </c>
    </row>
    <row r="21002" spans="19:23" x14ac:dyDescent="0.25">
      <c r="S21002">
        <v>-1.11626</v>
      </c>
      <c r="T21002">
        <v>2.38862</v>
      </c>
      <c r="U21002">
        <v>0</v>
      </c>
      <c r="V21002">
        <f>IF(monte_carlo_results_416[[#This Row],[Column3]]=0,monte_carlo_results_416[[#This Row],[Column2]],NA())</f>
        <v>2.38862</v>
      </c>
      <c r="W21002" t="e">
        <f>IF(monte_carlo_results_416[[#This Row],[Column3]]=1,monte_carlo_results_416[[#This Row],[Column2]],NA())</f>
        <v>#N/A</v>
      </c>
    </row>
    <row r="21003" spans="19:23" x14ac:dyDescent="0.25">
      <c r="S21003">
        <v>-0.94462500000000005</v>
      </c>
      <c r="T21003">
        <v>-2.0308700000000002</v>
      </c>
      <c r="U21003">
        <v>0</v>
      </c>
      <c r="V21003">
        <f>IF(monte_carlo_results_416[[#This Row],[Column3]]=0,monte_carlo_results_416[[#This Row],[Column2]],NA())</f>
        <v>-2.0308700000000002</v>
      </c>
      <c r="W21003" t="e">
        <f>IF(monte_carlo_results_416[[#This Row],[Column3]]=1,monte_carlo_results_416[[#This Row],[Column2]],NA())</f>
        <v>#N/A</v>
      </c>
    </row>
    <row r="21004" spans="19:23" x14ac:dyDescent="0.25">
      <c r="S21004">
        <v>1.83229E-2</v>
      </c>
      <c r="T21004">
        <v>2.75319</v>
      </c>
      <c r="U21004">
        <v>0</v>
      </c>
      <c r="V21004">
        <f>IF(monte_carlo_results_416[[#This Row],[Column3]]=0,monte_carlo_results_416[[#This Row],[Column2]],NA())</f>
        <v>2.75319</v>
      </c>
      <c r="W21004" t="e">
        <f>IF(monte_carlo_results_416[[#This Row],[Column3]]=1,monte_carlo_results_416[[#This Row],[Column2]],NA())</f>
        <v>#N/A</v>
      </c>
    </row>
    <row r="21005" spans="19:23" x14ac:dyDescent="0.25">
      <c r="S21005">
        <v>-1.2103200000000001</v>
      </c>
      <c r="T21005">
        <v>-2.5144199999999999</v>
      </c>
      <c r="U21005">
        <v>0</v>
      </c>
      <c r="V21005">
        <f>IF(monte_carlo_results_416[[#This Row],[Column3]]=0,monte_carlo_results_416[[#This Row],[Column2]],NA())</f>
        <v>-2.5144199999999999</v>
      </c>
      <c r="W21005" t="e">
        <f>IF(monte_carlo_results_416[[#This Row],[Column3]]=1,monte_carlo_results_416[[#This Row],[Column2]],NA())</f>
        <v>#N/A</v>
      </c>
    </row>
    <row r="21006" spans="19:23" x14ac:dyDescent="0.25">
      <c r="S21006">
        <v>-1.20581</v>
      </c>
      <c r="T21006">
        <v>-1.8285499999999999</v>
      </c>
      <c r="U21006">
        <v>0</v>
      </c>
      <c r="V21006">
        <f>IF(monte_carlo_results_416[[#This Row],[Column3]]=0,monte_carlo_results_416[[#This Row],[Column2]],NA())</f>
        <v>-1.8285499999999999</v>
      </c>
      <c r="W21006" t="e">
        <f>IF(monte_carlo_results_416[[#This Row],[Column3]]=1,monte_carlo_results_416[[#This Row],[Column2]],NA())</f>
        <v>#N/A</v>
      </c>
    </row>
    <row r="21007" spans="19:23" x14ac:dyDescent="0.25">
      <c r="S21007">
        <v>0.36435800000000002</v>
      </c>
      <c r="T21007">
        <v>-1.00206</v>
      </c>
      <c r="U21007">
        <v>1</v>
      </c>
      <c r="V21007" t="e">
        <f>IF(monte_carlo_results_416[[#This Row],[Column3]]=0,monte_carlo_results_416[[#This Row],[Column2]],NA())</f>
        <v>#N/A</v>
      </c>
      <c r="W21007">
        <f>IF(monte_carlo_results_416[[#This Row],[Column3]]=1,monte_carlo_results_416[[#This Row],[Column2]],NA())</f>
        <v>-1.00206</v>
      </c>
    </row>
    <row r="21008" spans="19:23" x14ac:dyDescent="0.25">
      <c r="S21008">
        <v>2.9348700000000001</v>
      </c>
      <c r="T21008">
        <v>-1.1916</v>
      </c>
      <c r="U21008">
        <v>0</v>
      </c>
      <c r="V21008">
        <f>IF(monte_carlo_results_416[[#This Row],[Column3]]=0,monte_carlo_results_416[[#This Row],[Column2]],NA())</f>
        <v>-1.1916</v>
      </c>
      <c r="W21008" t="e">
        <f>IF(monte_carlo_results_416[[#This Row],[Column3]]=1,monte_carlo_results_416[[#This Row],[Column2]],NA())</f>
        <v>#N/A</v>
      </c>
    </row>
    <row r="21009" spans="19:23" x14ac:dyDescent="0.25">
      <c r="S21009">
        <v>-1.6249499999999999</v>
      </c>
      <c r="T21009">
        <v>0.193914</v>
      </c>
      <c r="U21009">
        <v>1</v>
      </c>
      <c r="V21009" t="e">
        <f>IF(monte_carlo_results_416[[#This Row],[Column3]]=0,monte_carlo_results_416[[#This Row],[Column2]],NA())</f>
        <v>#N/A</v>
      </c>
      <c r="W21009">
        <f>IF(monte_carlo_results_416[[#This Row],[Column3]]=1,monte_carlo_results_416[[#This Row],[Column2]],NA())</f>
        <v>0.193914</v>
      </c>
    </row>
    <row r="21010" spans="19:23" x14ac:dyDescent="0.25">
      <c r="S21010">
        <v>0.97728700000000002</v>
      </c>
      <c r="T21010">
        <v>-2.93988</v>
      </c>
      <c r="U21010">
        <v>0</v>
      </c>
      <c r="V21010">
        <f>IF(monte_carlo_results_416[[#This Row],[Column3]]=0,monte_carlo_results_416[[#This Row],[Column2]],NA())</f>
        <v>-2.93988</v>
      </c>
      <c r="W21010" t="e">
        <f>IF(monte_carlo_results_416[[#This Row],[Column3]]=1,monte_carlo_results_416[[#This Row],[Column2]],NA())</f>
        <v>#N/A</v>
      </c>
    </row>
    <row r="21011" spans="19:23" x14ac:dyDescent="0.25">
      <c r="S21011">
        <v>1.37246</v>
      </c>
      <c r="T21011">
        <v>-1.9005000000000001</v>
      </c>
      <c r="U21011">
        <v>0</v>
      </c>
      <c r="V21011">
        <f>IF(monte_carlo_results_416[[#This Row],[Column3]]=0,monte_carlo_results_416[[#This Row],[Column2]],NA())</f>
        <v>-1.9005000000000001</v>
      </c>
      <c r="W21011" t="e">
        <f>IF(monte_carlo_results_416[[#This Row],[Column3]]=1,monte_carlo_results_416[[#This Row],[Column2]],NA())</f>
        <v>#N/A</v>
      </c>
    </row>
    <row r="21012" spans="19:23" x14ac:dyDescent="0.25">
      <c r="S21012">
        <v>-1.3695999999999999</v>
      </c>
      <c r="T21012">
        <v>-0.75479300000000005</v>
      </c>
      <c r="U21012">
        <v>1</v>
      </c>
      <c r="V21012" t="e">
        <f>IF(monte_carlo_results_416[[#This Row],[Column3]]=0,monte_carlo_results_416[[#This Row],[Column2]],NA())</f>
        <v>#N/A</v>
      </c>
      <c r="W21012">
        <f>IF(monte_carlo_results_416[[#This Row],[Column3]]=1,monte_carlo_results_416[[#This Row],[Column2]],NA())</f>
        <v>-0.75479300000000005</v>
      </c>
    </row>
    <row r="21013" spans="19:23" x14ac:dyDescent="0.25">
      <c r="S21013">
        <v>0.94733199999999995</v>
      </c>
      <c r="T21013">
        <v>2.532</v>
      </c>
      <c r="U21013">
        <v>0</v>
      </c>
      <c r="V21013">
        <f>IF(monte_carlo_results_416[[#This Row],[Column3]]=0,monte_carlo_results_416[[#This Row],[Column2]],NA())</f>
        <v>2.532</v>
      </c>
      <c r="W21013" t="e">
        <f>IF(monte_carlo_results_416[[#This Row],[Column3]]=1,monte_carlo_results_416[[#This Row],[Column2]],NA())</f>
        <v>#N/A</v>
      </c>
    </row>
    <row r="21014" spans="19:23" x14ac:dyDescent="0.25">
      <c r="S21014">
        <v>-2.5838899999999998</v>
      </c>
      <c r="T21014">
        <v>-2.6467800000000001</v>
      </c>
      <c r="U21014">
        <v>0</v>
      </c>
      <c r="V21014">
        <f>IF(monte_carlo_results_416[[#This Row],[Column3]]=0,monte_carlo_results_416[[#This Row],[Column2]],NA())</f>
        <v>-2.6467800000000001</v>
      </c>
      <c r="W21014" t="e">
        <f>IF(monte_carlo_results_416[[#This Row],[Column3]]=1,monte_carlo_results_416[[#This Row],[Column2]],NA())</f>
        <v>#N/A</v>
      </c>
    </row>
    <row r="21015" spans="19:23" x14ac:dyDescent="0.25">
      <c r="S21015">
        <v>2.89663</v>
      </c>
      <c r="T21015">
        <v>-0.42629499999999998</v>
      </c>
      <c r="U21015">
        <v>0</v>
      </c>
      <c r="V21015">
        <f>IF(monte_carlo_results_416[[#This Row],[Column3]]=0,monte_carlo_results_416[[#This Row],[Column2]],NA())</f>
        <v>-0.42629499999999998</v>
      </c>
      <c r="W21015" t="e">
        <f>IF(monte_carlo_results_416[[#This Row],[Column3]]=1,monte_carlo_results_416[[#This Row],[Column2]],NA())</f>
        <v>#N/A</v>
      </c>
    </row>
    <row r="21016" spans="19:23" x14ac:dyDescent="0.25">
      <c r="S21016">
        <v>2.4482200000000001</v>
      </c>
      <c r="T21016">
        <v>2.7204100000000002</v>
      </c>
      <c r="U21016">
        <v>0</v>
      </c>
      <c r="V21016">
        <f>IF(monte_carlo_results_416[[#This Row],[Column3]]=0,monte_carlo_results_416[[#This Row],[Column2]],NA())</f>
        <v>2.7204100000000002</v>
      </c>
      <c r="W21016" t="e">
        <f>IF(monte_carlo_results_416[[#This Row],[Column3]]=1,monte_carlo_results_416[[#This Row],[Column2]],NA())</f>
        <v>#N/A</v>
      </c>
    </row>
    <row r="21017" spans="19:23" x14ac:dyDescent="0.25">
      <c r="S21017">
        <v>-0.68071300000000001</v>
      </c>
      <c r="T21017">
        <v>-2.9728600000000001E-2</v>
      </c>
      <c r="U21017">
        <v>1</v>
      </c>
      <c r="V21017" t="e">
        <f>IF(monte_carlo_results_416[[#This Row],[Column3]]=0,monte_carlo_results_416[[#This Row],[Column2]],NA())</f>
        <v>#N/A</v>
      </c>
      <c r="W21017">
        <f>IF(monte_carlo_results_416[[#This Row],[Column3]]=1,monte_carlo_results_416[[#This Row],[Column2]],NA())</f>
        <v>-2.9728600000000001E-2</v>
      </c>
    </row>
    <row r="21018" spans="19:23" x14ac:dyDescent="0.25">
      <c r="S21018">
        <v>-1.19001</v>
      </c>
      <c r="T21018">
        <v>-2.1124800000000001</v>
      </c>
      <c r="U21018">
        <v>0</v>
      </c>
      <c r="V21018">
        <f>IF(monte_carlo_results_416[[#This Row],[Column3]]=0,monte_carlo_results_416[[#This Row],[Column2]],NA())</f>
        <v>-2.1124800000000001</v>
      </c>
      <c r="W21018" t="e">
        <f>IF(monte_carlo_results_416[[#This Row],[Column3]]=1,monte_carlo_results_416[[#This Row],[Column2]],NA())</f>
        <v>#N/A</v>
      </c>
    </row>
    <row r="21019" spans="19:23" x14ac:dyDescent="0.25">
      <c r="S21019">
        <v>-2.2973300000000001</v>
      </c>
      <c r="T21019">
        <v>-0.29839300000000002</v>
      </c>
      <c r="U21019">
        <v>0</v>
      </c>
      <c r="V21019">
        <f>IF(monte_carlo_results_416[[#This Row],[Column3]]=0,monte_carlo_results_416[[#This Row],[Column2]],NA())</f>
        <v>-0.29839300000000002</v>
      </c>
      <c r="W21019" t="e">
        <f>IF(monte_carlo_results_416[[#This Row],[Column3]]=1,monte_carlo_results_416[[#This Row],[Column2]],NA())</f>
        <v>#N/A</v>
      </c>
    </row>
    <row r="21020" spans="19:23" x14ac:dyDescent="0.25">
      <c r="S21020">
        <v>-2.90368</v>
      </c>
      <c r="T21020">
        <v>1.64896</v>
      </c>
      <c r="U21020">
        <v>0</v>
      </c>
      <c r="V21020">
        <f>IF(monte_carlo_results_416[[#This Row],[Column3]]=0,monte_carlo_results_416[[#This Row],[Column2]],NA())</f>
        <v>1.64896</v>
      </c>
      <c r="W21020" t="e">
        <f>IF(monte_carlo_results_416[[#This Row],[Column3]]=1,monte_carlo_results_416[[#This Row],[Column2]],NA())</f>
        <v>#N/A</v>
      </c>
    </row>
    <row r="21021" spans="19:23" x14ac:dyDescent="0.25">
      <c r="S21021">
        <v>-0.24729000000000001</v>
      </c>
      <c r="T21021">
        <v>2.1426400000000001</v>
      </c>
      <c r="U21021">
        <v>0</v>
      </c>
      <c r="V21021">
        <f>IF(monte_carlo_results_416[[#This Row],[Column3]]=0,monte_carlo_results_416[[#This Row],[Column2]],NA())</f>
        <v>2.1426400000000001</v>
      </c>
      <c r="W21021" t="e">
        <f>IF(monte_carlo_results_416[[#This Row],[Column3]]=1,monte_carlo_results_416[[#This Row],[Column2]],NA())</f>
        <v>#N/A</v>
      </c>
    </row>
    <row r="21022" spans="19:23" x14ac:dyDescent="0.25">
      <c r="S21022">
        <v>5.1018000000000001E-2</v>
      </c>
      <c r="T21022">
        <v>1.24342</v>
      </c>
      <c r="U21022">
        <v>1</v>
      </c>
      <c r="V21022" t="e">
        <f>IF(monte_carlo_results_416[[#This Row],[Column3]]=0,monte_carlo_results_416[[#This Row],[Column2]],NA())</f>
        <v>#N/A</v>
      </c>
      <c r="W21022">
        <f>IF(monte_carlo_results_416[[#This Row],[Column3]]=1,monte_carlo_results_416[[#This Row],[Column2]],NA())</f>
        <v>1.24342</v>
      </c>
    </row>
    <row r="21023" spans="19:23" x14ac:dyDescent="0.25">
      <c r="S21023">
        <v>0.153614</v>
      </c>
      <c r="T21023">
        <v>-0.65256700000000001</v>
      </c>
      <c r="U21023">
        <v>1</v>
      </c>
      <c r="V21023" t="e">
        <f>IF(monte_carlo_results_416[[#This Row],[Column3]]=0,monte_carlo_results_416[[#This Row],[Column2]],NA())</f>
        <v>#N/A</v>
      </c>
      <c r="W21023">
        <f>IF(monte_carlo_results_416[[#This Row],[Column3]]=1,monte_carlo_results_416[[#This Row],[Column2]],NA())</f>
        <v>-0.65256700000000001</v>
      </c>
    </row>
    <row r="21024" spans="19:23" x14ac:dyDescent="0.25">
      <c r="S21024">
        <v>0.27103100000000002</v>
      </c>
      <c r="T21024">
        <v>1.2014899999999999</v>
      </c>
      <c r="U21024">
        <v>1</v>
      </c>
      <c r="V21024" t="e">
        <f>IF(monte_carlo_results_416[[#This Row],[Column3]]=0,monte_carlo_results_416[[#This Row],[Column2]],NA())</f>
        <v>#N/A</v>
      </c>
      <c r="W21024">
        <f>IF(monte_carlo_results_416[[#This Row],[Column3]]=1,monte_carlo_results_416[[#This Row],[Column2]],NA())</f>
        <v>1.2014899999999999</v>
      </c>
    </row>
    <row r="21025" spans="19:23" x14ac:dyDescent="0.25">
      <c r="S21025">
        <v>2.82545</v>
      </c>
      <c r="T21025">
        <v>-2.3770199999999999</v>
      </c>
      <c r="U21025">
        <v>0</v>
      </c>
      <c r="V21025">
        <f>IF(monte_carlo_results_416[[#This Row],[Column3]]=0,monte_carlo_results_416[[#This Row],[Column2]],NA())</f>
        <v>-2.3770199999999999</v>
      </c>
      <c r="W21025" t="e">
        <f>IF(monte_carlo_results_416[[#This Row],[Column3]]=1,monte_carlo_results_416[[#This Row],[Column2]],NA())</f>
        <v>#N/A</v>
      </c>
    </row>
    <row r="21026" spans="19:23" x14ac:dyDescent="0.25">
      <c r="S21026">
        <v>2.7207499999999998</v>
      </c>
      <c r="T21026">
        <v>1.1057600000000001</v>
      </c>
      <c r="U21026">
        <v>0</v>
      </c>
      <c r="V21026">
        <f>IF(monte_carlo_results_416[[#This Row],[Column3]]=0,monte_carlo_results_416[[#This Row],[Column2]],NA())</f>
        <v>1.1057600000000001</v>
      </c>
      <c r="W21026" t="e">
        <f>IF(monte_carlo_results_416[[#This Row],[Column3]]=1,monte_carlo_results_416[[#This Row],[Column2]],NA())</f>
        <v>#N/A</v>
      </c>
    </row>
    <row r="21027" spans="19:23" x14ac:dyDescent="0.25">
      <c r="S21027">
        <v>2.3841399999999999</v>
      </c>
      <c r="T21027">
        <v>-0.86865099999999995</v>
      </c>
      <c r="U21027">
        <v>0</v>
      </c>
      <c r="V21027">
        <f>IF(monte_carlo_results_416[[#This Row],[Column3]]=0,monte_carlo_results_416[[#This Row],[Column2]],NA())</f>
        <v>-0.86865099999999995</v>
      </c>
      <c r="W21027" t="e">
        <f>IF(monte_carlo_results_416[[#This Row],[Column3]]=1,monte_carlo_results_416[[#This Row],[Column2]],NA())</f>
        <v>#N/A</v>
      </c>
    </row>
    <row r="21028" spans="19:23" x14ac:dyDescent="0.25">
      <c r="S21028">
        <v>0.87582899999999997</v>
      </c>
      <c r="T21028">
        <v>1.7544599999999999</v>
      </c>
      <c r="U21028">
        <v>1</v>
      </c>
      <c r="V21028" t="e">
        <f>IF(monte_carlo_results_416[[#This Row],[Column3]]=0,monte_carlo_results_416[[#This Row],[Column2]],NA())</f>
        <v>#N/A</v>
      </c>
      <c r="W21028">
        <f>IF(monte_carlo_results_416[[#This Row],[Column3]]=1,monte_carlo_results_416[[#This Row],[Column2]],NA())</f>
        <v>1.7544599999999999</v>
      </c>
    </row>
    <row r="21029" spans="19:23" x14ac:dyDescent="0.25">
      <c r="S21029">
        <v>-2.5117400000000001</v>
      </c>
      <c r="T21029">
        <v>-0.29047800000000001</v>
      </c>
      <c r="U21029">
        <v>0</v>
      </c>
      <c r="V21029">
        <f>IF(monte_carlo_results_416[[#This Row],[Column3]]=0,monte_carlo_results_416[[#This Row],[Column2]],NA())</f>
        <v>-0.29047800000000001</v>
      </c>
      <c r="W21029" t="e">
        <f>IF(monte_carlo_results_416[[#This Row],[Column3]]=1,monte_carlo_results_416[[#This Row],[Column2]],NA())</f>
        <v>#N/A</v>
      </c>
    </row>
    <row r="21030" spans="19:23" x14ac:dyDescent="0.25">
      <c r="S21030">
        <v>-1.1311199999999999</v>
      </c>
      <c r="T21030">
        <v>-0.62909899999999996</v>
      </c>
      <c r="U21030">
        <v>1</v>
      </c>
      <c r="V21030" t="e">
        <f>IF(monte_carlo_results_416[[#This Row],[Column3]]=0,monte_carlo_results_416[[#This Row],[Column2]],NA())</f>
        <v>#N/A</v>
      </c>
      <c r="W21030">
        <f>IF(monte_carlo_results_416[[#This Row],[Column3]]=1,monte_carlo_results_416[[#This Row],[Column2]],NA())</f>
        <v>-0.62909899999999996</v>
      </c>
    </row>
    <row r="21031" spans="19:23" x14ac:dyDescent="0.25">
      <c r="S21031">
        <v>-0.393679</v>
      </c>
      <c r="T21031">
        <v>2.1101200000000002</v>
      </c>
      <c r="U21031">
        <v>0</v>
      </c>
      <c r="V21031">
        <f>IF(monte_carlo_results_416[[#This Row],[Column3]]=0,monte_carlo_results_416[[#This Row],[Column2]],NA())</f>
        <v>2.1101200000000002</v>
      </c>
      <c r="W21031" t="e">
        <f>IF(monte_carlo_results_416[[#This Row],[Column3]]=1,monte_carlo_results_416[[#This Row],[Column2]],NA())</f>
        <v>#N/A</v>
      </c>
    </row>
    <row r="21032" spans="19:23" x14ac:dyDescent="0.25">
      <c r="S21032">
        <v>-2.6500400000000002</v>
      </c>
      <c r="T21032">
        <v>-2.7779600000000002</v>
      </c>
      <c r="U21032">
        <v>0</v>
      </c>
      <c r="V21032">
        <f>IF(monte_carlo_results_416[[#This Row],[Column3]]=0,monte_carlo_results_416[[#This Row],[Column2]],NA())</f>
        <v>-2.7779600000000002</v>
      </c>
      <c r="W21032" t="e">
        <f>IF(monte_carlo_results_416[[#This Row],[Column3]]=1,monte_carlo_results_416[[#This Row],[Column2]],NA())</f>
        <v>#N/A</v>
      </c>
    </row>
    <row r="21033" spans="19:23" x14ac:dyDescent="0.25">
      <c r="S21033">
        <v>-1.1738299999999999</v>
      </c>
      <c r="T21033">
        <v>0.56240900000000005</v>
      </c>
      <c r="U21033">
        <v>1</v>
      </c>
      <c r="V21033" t="e">
        <f>IF(monte_carlo_results_416[[#This Row],[Column3]]=0,monte_carlo_results_416[[#This Row],[Column2]],NA())</f>
        <v>#N/A</v>
      </c>
      <c r="W21033">
        <f>IF(monte_carlo_results_416[[#This Row],[Column3]]=1,monte_carlo_results_416[[#This Row],[Column2]],NA())</f>
        <v>0.56240900000000005</v>
      </c>
    </row>
    <row r="21034" spans="19:23" x14ac:dyDescent="0.25">
      <c r="S21034">
        <v>0.68230999999999997</v>
      </c>
      <c r="T21034">
        <v>-2.9673600000000002</v>
      </c>
      <c r="U21034">
        <v>0</v>
      </c>
      <c r="V21034">
        <f>IF(monte_carlo_results_416[[#This Row],[Column3]]=0,monte_carlo_results_416[[#This Row],[Column2]],NA())</f>
        <v>-2.9673600000000002</v>
      </c>
      <c r="W21034" t="e">
        <f>IF(monte_carlo_results_416[[#This Row],[Column3]]=1,monte_carlo_results_416[[#This Row],[Column2]],NA())</f>
        <v>#N/A</v>
      </c>
    </row>
    <row r="21035" spans="19:23" x14ac:dyDescent="0.25">
      <c r="S21035">
        <v>-0.60365899999999995</v>
      </c>
      <c r="T21035">
        <v>1.57656</v>
      </c>
      <c r="U21035">
        <v>1</v>
      </c>
      <c r="V21035" t="e">
        <f>IF(monte_carlo_results_416[[#This Row],[Column3]]=0,monte_carlo_results_416[[#This Row],[Column2]],NA())</f>
        <v>#N/A</v>
      </c>
      <c r="W21035">
        <f>IF(monte_carlo_results_416[[#This Row],[Column3]]=1,monte_carlo_results_416[[#This Row],[Column2]],NA())</f>
        <v>1.57656</v>
      </c>
    </row>
    <row r="21036" spans="19:23" x14ac:dyDescent="0.25">
      <c r="S21036">
        <v>-2.6602700000000001</v>
      </c>
      <c r="T21036">
        <v>-1.50068</v>
      </c>
      <c r="U21036">
        <v>0</v>
      </c>
      <c r="V21036">
        <f>IF(monte_carlo_results_416[[#This Row],[Column3]]=0,monte_carlo_results_416[[#This Row],[Column2]],NA())</f>
        <v>-1.50068</v>
      </c>
      <c r="W21036" t="e">
        <f>IF(monte_carlo_results_416[[#This Row],[Column3]]=1,monte_carlo_results_416[[#This Row],[Column2]],NA())</f>
        <v>#N/A</v>
      </c>
    </row>
    <row r="21037" spans="19:23" x14ac:dyDescent="0.25">
      <c r="S21037">
        <v>7.98595E-2</v>
      </c>
      <c r="T21037">
        <v>2.9200900000000001</v>
      </c>
      <c r="U21037">
        <v>0</v>
      </c>
      <c r="V21037">
        <f>IF(monte_carlo_results_416[[#This Row],[Column3]]=0,monte_carlo_results_416[[#This Row],[Column2]],NA())</f>
        <v>2.9200900000000001</v>
      </c>
      <c r="W21037" t="e">
        <f>IF(monte_carlo_results_416[[#This Row],[Column3]]=1,monte_carlo_results_416[[#This Row],[Column2]],NA())</f>
        <v>#N/A</v>
      </c>
    </row>
    <row r="21038" spans="19:23" x14ac:dyDescent="0.25">
      <c r="S21038">
        <v>-2.35547</v>
      </c>
      <c r="T21038">
        <v>-1.3208</v>
      </c>
      <c r="U21038">
        <v>0</v>
      </c>
      <c r="V21038">
        <f>IF(monte_carlo_results_416[[#This Row],[Column3]]=0,monte_carlo_results_416[[#This Row],[Column2]],NA())</f>
        <v>-1.3208</v>
      </c>
      <c r="W21038" t="e">
        <f>IF(monte_carlo_results_416[[#This Row],[Column3]]=1,monte_carlo_results_416[[#This Row],[Column2]],NA())</f>
        <v>#N/A</v>
      </c>
    </row>
    <row r="21039" spans="19:23" x14ac:dyDescent="0.25">
      <c r="S21039">
        <v>-1.5332399999999999</v>
      </c>
      <c r="T21039">
        <v>0.158801</v>
      </c>
      <c r="U21039">
        <v>1</v>
      </c>
      <c r="V21039" t="e">
        <f>IF(monte_carlo_results_416[[#This Row],[Column3]]=0,monte_carlo_results_416[[#This Row],[Column2]],NA())</f>
        <v>#N/A</v>
      </c>
      <c r="W21039">
        <f>IF(monte_carlo_results_416[[#This Row],[Column3]]=1,monte_carlo_results_416[[#This Row],[Column2]],NA())</f>
        <v>0.158801</v>
      </c>
    </row>
    <row r="21040" spans="19:23" x14ac:dyDescent="0.25">
      <c r="S21040">
        <v>-1.22106</v>
      </c>
      <c r="T21040">
        <v>-2.4817</v>
      </c>
      <c r="U21040">
        <v>0</v>
      </c>
      <c r="V21040">
        <f>IF(monte_carlo_results_416[[#This Row],[Column3]]=0,monte_carlo_results_416[[#This Row],[Column2]],NA())</f>
        <v>-2.4817</v>
      </c>
      <c r="W21040" t="e">
        <f>IF(monte_carlo_results_416[[#This Row],[Column3]]=1,monte_carlo_results_416[[#This Row],[Column2]],NA())</f>
        <v>#N/A</v>
      </c>
    </row>
    <row r="21041" spans="19:23" x14ac:dyDescent="0.25">
      <c r="S21041">
        <v>-2.3446899999999999</v>
      </c>
      <c r="T21041">
        <v>0.12548599999999999</v>
      </c>
      <c r="U21041">
        <v>0</v>
      </c>
      <c r="V21041">
        <f>IF(monte_carlo_results_416[[#This Row],[Column3]]=0,monte_carlo_results_416[[#This Row],[Column2]],NA())</f>
        <v>0.12548599999999999</v>
      </c>
      <c r="W21041" t="e">
        <f>IF(monte_carlo_results_416[[#This Row],[Column3]]=1,monte_carlo_results_416[[#This Row],[Column2]],NA())</f>
        <v>#N/A</v>
      </c>
    </row>
    <row r="21042" spans="19:23" x14ac:dyDescent="0.25">
      <c r="S21042">
        <v>2.6808800000000002</v>
      </c>
      <c r="T21042">
        <v>1.2622800000000001</v>
      </c>
      <c r="U21042">
        <v>0</v>
      </c>
      <c r="V21042">
        <f>IF(monte_carlo_results_416[[#This Row],[Column3]]=0,monte_carlo_results_416[[#This Row],[Column2]],NA())</f>
        <v>1.2622800000000001</v>
      </c>
      <c r="W21042" t="e">
        <f>IF(monte_carlo_results_416[[#This Row],[Column3]]=1,monte_carlo_results_416[[#This Row],[Column2]],NA())</f>
        <v>#N/A</v>
      </c>
    </row>
    <row r="21043" spans="19:23" x14ac:dyDescent="0.25">
      <c r="S21043">
        <v>-3.7512400000000001E-2</v>
      </c>
      <c r="T21043">
        <v>-1.93394</v>
      </c>
      <c r="U21043">
        <v>1</v>
      </c>
      <c r="V21043" t="e">
        <f>IF(monte_carlo_results_416[[#This Row],[Column3]]=0,monte_carlo_results_416[[#This Row],[Column2]],NA())</f>
        <v>#N/A</v>
      </c>
      <c r="W21043">
        <f>IF(monte_carlo_results_416[[#This Row],[Column3]]=1,monte_carlo_results_416[[#This Row],[Column2]],NA())</f>
        <v>-1.93394</v>
      </c>
    </row>
    <row r="21044" spans="19:23" x14ac:dyDescent="0.25">
      <c r="S21044">
        <v>1.47237</v>
      </c>
      <c r="T21044">
        <v>1.31952</v>
      </c>
      <c r="U21044">
        <v>1</v>
      </c>
      <c r="V21044" t="e">
        <f>IF(monte_carlo_results_416[[#This Row],[Column3]]=0,monte_carlo_results_416[[#This Row],[Column2]],NA())</f>
        <v>#N/A</v>
      </c>
      <c r="W21044">
        <f>IF(monte_carlo_results_416[[#This Row],[Column3]]=1,monte_carlo_results_416[[#This Row],[Column2]],NA())</f>
        <v>1.31952</v>
      </c>
    </row>
    <row r="21045" spans="19:23" x14ac:dyDescent="0.25">
      <c r="S21045">
        <v>-1.58673</v>
      </c>
      <c r="T21045">
        <v>-2.5364900000000001</v>
      </c>
      <c r="U21045">
        <v>0</v>
      </c>
      <c r="V21045">
        <f>IF(monte_carlo_results_416[[#This Row],[Column3]]=0,monte_carlo_results_416[[#This Row],[Column2]],NA())</f>
        <v>-2.5364900000000001</v>
      </c>
      <c r="W21045" t="e">
        <f>IF(monte_carlo_results_416[[#This Row],[Column3]]=1,monte_carlo_results_416[[#This Row],[Column2]],NA())</f>
        <v>#N/A</v>
      </c>
    </row>
    <row r="21046" spans="19:23" x14ac:dyDescent="0.25">
      <c r="S21046">
        <v>1.22329</v>
      </c>
      <c r="T21046">
        <v>-2.9036</v>
      </c>
      <c r="U21046">
        <v>0</v>
      </c>
      <c r="V21046">
        <f>IF(monte_carlo_results_416[[#This Row],[Column3]]=0,monte_carlo_results_416[[#This Row],[Column2]],NA())</f>
        <v>-2.9036</v>
      </c>
      <c r="W21046" t="e">
        <f>IF(monte_carlo_results_416[[#This Row],[Column3]]=1,monte_carlo_results_416[[#This Row],[Column2]],NA())</f>
        <v>#N/A</v>
      </c>
    </row>
    <row r="21047" spans="19:23" x14ac:dyDescent="0.25">
      <c r="S21047">
        <v>-2.4690400000000001</v>
      </c>
      <c r="T21047">
        <v>-2.2107800000000002</v>
      </c>
      <c r="U21047">
        <v>0</v>
      </c>
      <c r="V21047">
        <f>IF(monte_carlo_results_416[[#This Row],[Column3]]=0,monte_carlo_results_416[[#This Row],[Column2]],NA())</f>
        <v>-2.2107800000000002</v>
      </c>
      <c r="W21047" t="e">
        <f>IF(monte_carlo_results_416[[#This Row],[Column3]]=1,monte_carlo_results_416[[#This Row],[Column2]],NA())</f>
        <v>#N/A</v>
      </c>
    </row>
    <row r="21048" spans="19:23" x14ac:dyDescent="0.25">
      <c r="S21048">
        <v>2.5064000000000002</v>
      </c>
      <c r="T21048">
        <v>-0.44257600000000002</v>
      </c>
      <c r="U21048">
        <v>0</v>
      </c>
      <c r="V21048">
        <f>IF(monte_carlo_results_416[[#This Row],[Column3]]=0,monte_carlo_results_416[[#This Row],[Column2]],NA())</f>
        <v>-0.44257600000000002</v>
      </c>
      <c r="W21048" t="e">
        <f>IF(monte_carlo_results_416[[#This Row],[Column3]]=1,monte_carlo_results_416[[#This Row],[Column2]],NA())</f>
        <v>#N/A</v>
      </c>
    </row>
    <row r="21049" spans="19:23" x14ac:dyDescent="0.25">
      <c r="S21049">
        <v>-0.83654099999999998</v>
      </c>
      <c r="T21049">
        <v>0.98216700000000001</v>
      </c>
      <c r="U21049">
        <v>1</v>
      </c>
      <c r="V21049" t="e">
        <f>IF(monte_carlo_results_416[[#This Row],[Column3]]=0,monte_carlo_results_416[[#This Row],[Column2]],NA())</f>
        <v>#N/A</v>
      </c>
      <c r="W21049">
        <f>IF(monte_carlo_results_416[[#This Row],[Column3]]=1,monte_carlo_results_416[[#This Row],[Column2]],NA())</f>
        <v>0.98216700000000001</v>
      </c>
    </row>
    <row r="21050" spans="19:23" x14ac:dyDescent="0.25">
      <c r="S21050">
        <v>2.1790799999999999</v>
      </c>
      <c r="T21050">
        <v>-2.4369299999999998</v>
      </c>
      <c r="U21050">
        <v>0</v>
      </c>
      <c r="V21050">
        <f>IF(monte_carlo_results_416[[#This Row],[Column3]]=0,monte_carlo_results_416[[#This Row],[Column2]],NA())</f>
        <v>-2.4369299999999998</v>
      </c>
      <c r="W21050" t="e">
        <f>IF(monte_carlo_results_416[[#This Row],[Column3]]=1,monte_carlo_results_416[[#This Row],[Column2]],NA())</f>
        <v>#N/A</v>
      </c>
    </row>
    <row r="21051" spans="19:23" x14ac:dyDescent="0.25">
      <c r="S21051">
        <v>0.51041999999999998</v>
      </c>
      <c r="T21051">
        <v>0.38831700000000002</v>
      </c>
      <c r="U21051">
        <v>1</v>
      </c>
      <c r="V21051" t="e">
        <f>IF(monte_carlo_results_416[[#This Row],[Column3]]=0,monte_carlo_results_416[[#This Row],[Column2]],NA())</f>
        <v>#N/A</v>
      </c>
      <c r="W21051">
        <f>IF(monte_carlo_results_416[[#This Row],[Column3]]=1,monte_carlo_results_416[[#This Row],[Column2]],NA())</f>
        <v>0.38831700000000002</v>
      </c>
    </row>
    <row r="21052" spans="19:23" x14ac:dyDescent="0.25">
      <c r="S21052">
        <v>2.7223099999999998</v>
      </c>
      <c r="T21052">
        <v>2.5472700000000001</v>
      </c>
      <c r="U21052">
        <v>0</v>
      </c>
      <c r="V21052">
        <f>IF(monte_carlo_results_416[[#This Row],[Column3]]=0,monte_carlo_results_416[[#This Row],[Column2]],NA())</f>
        <v>2.5472700000000001</v>
      </c>
      <c r="W21052" t="e">
        <f>IF(monte_carlo_results_416[[#This Row],[Column3]]=1,monte_carlo_results_416[[#This Row],[Column2]],NA())</f>
        <v>#N/A</v>
      </c>
    </row>
    <row r="21053" spans="19:23" x14ac:dyDescent="0.25">
      <c r="S21053">
        <v>-0.88529800000000003</v>
      </c>
      <c r="T21053">
        <v>1.82165</v>
      </c>
      <c r="U21053">
        <v>0</v>
      </c>
      <c r="V21053">
        <f>IF(monte_carlo_results_416[[#This Row],[Column3]]=0,monte_carlo_results_416[[#This Row],[Column2]],NA())</f>
        <v>1.82165</v>
      </c>
      <c r="W21053" t="e">
        <f>IF(monte_carlo_results_416[[#This Row],[Column3]]=1,monte_carlo_results_416[[#This Row],[Column2]],NA())</f>
        <v>#N/A</v>
      </c>
    </row>
    <row r="21054" spans="19:23" x14ac:dyDescent="0.25">
      <c r="S21054">
        <v>1.6303700000000001</v>
      </c>
      <c r="T21054">
        <v>-0.11958299999999999</v>
      </c>
      <c r="U21054">
        <v>1</v>
      </c>
      <c r="V21054" t="e">
        <f>IF(monte_carlo_results_416[[#This Row],[Column3]]=0,monte_carlo_results_416[[#This Row],[Column2]],NA())</f>
        <v>#N/A</v>
      </c>
      <c r="W21054">
        <f>IF(monte_carlo_results_416[[#This Row],[Column3]]=1,monte_carlo_results_416[[#This Row],[Column2]],NA())</f>
        <v>-0.11958299999999999</v>
      </c>
    </row>
    <row r="21055" spans="19:23" x14ac:dyDescent="0.25">
      <c r="S21055">
        <v>2.1725300000000001</v>
      </c>
      <c r="T21055">
        <v>1.65886</v>
      </c>
      <c r="U21055">
        <v>0</v>
      </c>
      <c r="V21055">
        <f>IF(monte_carlo_results_416[[#This Row],[Column3]]=0,monte_carlo_results_416[[#This Row],[Column2]],NA())</f>
        <v>1.65886</v>
      </c>
      <c r="W21055" t="e">
        <f>IF(monte_carlo_results_416[[#This Row],[Column3]]=1,monte_carlo_results_416[[#This Row],[Column2]],NA())</f>
        <v>#N/A</v>
      </c>
    </row>
    <row r="21056" spans="19:23" x14ac:dyDescent="0.25">
      <c r="S21056">
        <v>-0.17385900000000001</v>
      </c>
      <c r="T21056">
        <v>-0.19208700000000001</v>
      </c>
      <c r="U21056">
        <v>1</v>
      </c>
      <c r="V21056" t="e">
        <f>IF(monte_carlo_results_416[[#This Row],[Column3]]=0,monte_carlo_results_416[[#This Row],[Column2]],NA())</f>
        <v>#N/A</v>
      </c>
      <c r="W21056">
        <f>IF(monte_carlo_results_416[[#This Row],[Column3]]=1,monte_carlo_results_416[[#This Row],[Column2]],NA())</f>
        <v>-0.19208700000000001</v>
      </c>
    </row>
    <row r="21057" spans="19:23" x14ac:dyDescent="0.25">
      <c r="S21057">
        <v>-0.34770200000000001</v>
      </c>
      <c r="T21057">
        <v>-0.54228900000000002</v>
      </c>
      <c r="U21057">
        <v>1</v>
      </c>
      <c r="V21057" t="e">
        <f>IF(monte_carlo_results_416[[#This Row],[Column3]]=0,monte_carlo_results_416[[#This Row],[Column2]],NA())</f>
        <v>#N/A</v>
      </c>
      <c r="W21057">
        <f>IF(monte_carlo_results_416[[#This Row],[Column3]]=1,monte_carlo_results_416[[#This Row],[Column2]],NA())</f>
        <v>-0.54228900000000002</v>
      </c>
    </row>
    <row r="21058" spans="19:23" x14ac:dyDescent="0.25">
      <c r="S21058">
        <v>2.2613500000000002</v>
      </c>
      <c r="T21058">
        <v>2.8313700000000002</v>
      </c>
      <c r="U21058">
        <v>0</v>
      </c>
      <c r="V21058">
        <f>IF(monte_carlo_results_416[[#This Row],[Column3]]=0,monte_carlo_results_416[[#This Row],[Column2]],NA())</f>
        <v>2.8313700000000002</v>
      </c>
      <c r="W21058" t="e">
        <f>IF(monte_carlo_results_416[[#This Row],[Column3]]=1,monte_carlo_results_416[[#This Row],[Column2]],NA())</f>
        <v>#N/A</v>
      </c>
    </row>
    <row r="21059" spans="19:23" x14ac:dyDescent="0.25">
      <c r="S21059">
        <v>1.33771</v>
      </c>
      <c r="T21059">
        <v>2.8021500000000001</v>
      </c>
      <c r="U21059">
        <v>0</v>
      </c>
      <c r="V21059">
        <f>IF(monte_carlo_results_416[[#This Row],[Column3]]=0,monte_carlo_results_416[[#This Row],[Column2]],NA())</f>
        <v>2.8021500000000001</v>
      </c>
      <c r="W21059" t="e">
        <f>IF(monte_carlo_results_416[[#This Row],[Column3]]=1,monte_carlo_results_416[[#This Row],[Column2]],NA())</f>
        <v>#N/A</v>
      </c>
    </row>
    <row r="21060" spans="19:23" x14ac:dyDescent="0.25">
      <c r="S21060">
        <v>-1.5984400000000001</v>
      </c>
      <c r="T21060">
        <v>2.1045400000000001</v>
      </c>
      <c r="U21060">
        <v>0</v>
      </c>
      <c r="V21060">
        <f>IF(monte_carlo_results_416[[#This Row],[Column3]]=0,monte_carlo_results_416[[#This Row],[Column2]],NA())</f>
        <v>2.1045400000000001</v>
      </c>
      <c r="W21060" t="e">
        <f>IF(monte_carlo_results_416[[#This Row],[Column3]]=1,monte_carlo_results_416[[#This Row],[Column2]],NA())</f>
        <v>#N/A</v>
      </c>
    </row>
    <row r="21061" spans="19:23" x14ac:dyDescent="0.25">
      <c r="S21061">
        <v>-2.0844800000000001</v>
      </c>
      <c r="T21061">
        <v>-2.7299799999999999</v>
      </c>
      <c r="U21061">
        <v>0</v>
      </c>
      <c r="V21061">
        <f>IF(monte_carlo_results_416[[#This Row],[Column3]]=0,monte_carlo_results_416[[#This Row],[Column2]],NA())</f>
        <v>-2.7299799999999999</v>
      </c>
      <c r="W21061" t="e">
        <f>IF(monte_carlo_results_416[[#This Row],[Column3]]=1,monte_carlo_results_416[[#This Row],[Column2]],NA())</f>
        <v>#N/A</v>
      </c>
    </row>
    <row r="21062" spans="19:23" x14ac:dyDescent="0.25">
      <c r="S21062">
        <v>0.75693299999999997</v>
      </c>
      <c r="T21062">
        <v>0.25850499999999998</v>
      </c>
      <c r="U21062">
        <v>1</v>
      </c>
      <c r="V21062" t="e">
        <f>IF(monte_carlo_results_416[[#This Row],[Column3]]=0,monte_carlo_results_416[[#This Row],[Column2]],NA())</f>
        <v>#N/A</v>
      </c>
      <c r="W21062">
        <f>IF(monte_carlo_results_416[[#This Row],[Column3]]=1,monte_carlo_results_416[[#This Row],[Column2]],NA())</f>
        <v>0.25850499999999998</v>
      </c>
    </row>
    <row r="21063" spans="19:23" x14ac:dyDescent="0.25">
      <c r="S21063">
        <v>-2.16073</v>
      </c>
      <c r="T21063">
        <v>1.2452300000000001</v>
      </c>
      <c r="U21063">
        <v>0</v>
      </c>
      <c r="V21063">
        <f>IF(monte_carlo_results_416[[#This Row],[Column3]]=0,monte_carlo_results_416[[#This Row],[Column2]],NA())</f>
        <v>1.2452300000000001</v>
      </c>
      <c r="W21063" t="e">
        <f>IF(monte_carlo_results_416[[#This Row],[Column3]]=1,monte_carlo_results_416[[#This Row],[Column2]],NA())</f>
        <v>#N/A</v>
      </c>
    </row>
    <row r="21064" spans="19:23" x14ac:dyDescent="0.25">
      <c r="S21064">
        <v>0.93765600000000004</v>
      </c>
      <c r="T21064">
        <v>-1.58067</v>
      </c>
      <c r="U21064">
        <v>1</v>
      </c>
      <c r="V21064" t="e">
        <f>IF(monte_carlo_results_416[[#This Row],[Column3]]=0,monte_carlo_results_416[[#This Row],[Column2]],NA())</f>
        <v>#N/A</v>
      </c>
      <c r="W21064">
        <f>IF(monte_carlo_results_416[[#This Row],[Column3]]=1,monte_carlo_results_416[[#This Row],[Column2]],NA())</f>
        <v>-1.58067</v>
      </c>
    </row>
    <row r="21065" spans="19:23" x14ac:dyDescent="0.25">
      <c r="S21065">
        <v>-1.56002</v>
      </c>
      <c r="T21065">
        <v>2.7988400000000002</v>
      </c>
      <c r="U21065">
        <v>0</v>
      </c>
      <c r="V21065">
        <f>IF(monte_carlo_results_416[[#This Row],[Column3]]=0,monte_carlo_results_416[[#This Row],[Column2]],NA())</f>
        <v>2.7988400000000002</v>
      </c>
      <c r="W21065" t="e">
        <f>IF(monte_carlo_results_416[[#This Row],[Column3]]=1,monte_carlo_results_416[[#This Row],[Column2]],NA())</f>
        <v>#N/A</v>
      </c>
    </row>
    <row r="21066" spans="19:23" x14ac:dyDescent="0.25">
      <c r="S21066">
        <v>-2.4172199999999999</v>
      </c>
      <c r="T21066">
        <v>2.4128500000000002</v>
      </c>
      <c r="U21066">
        <v>0</v>
      </c>
      <c r="V21066">
        <f>IF(monte_carlo_results_416[[#This Row],[Column3]]=0,monte_carlo_results_416[[#This Row],[Column2]],NA())</f>
        <v>2.4128500000000002</v>
      </c>
      <c r="W21066" t="e">
        <f>IF(monte_carlo_results_416[[#This Row],[Column3]]=1,monte_carlo_results_416[[#This Row],[Column2]],NA())</f>
        <v>#N/A</v>
      </c>
    </row>
    <row r="21067" spans="19:23" x14ac:dyDescent="0.25">
      <c r="S21067">
        <v>-4.4378399999999998E-2</v>
      </c>
      <c r="T21067">
        <v>-0.26181500000000002</v>
      </c>
      <c r="U21067">
        <v>1</v>
      </c>
      <c r="V21067" t="e">
        <f>IF(monte_carlo_results_416[[#This Row],[Column3]]=0,monte_carlo_results_416[[#This Row],[Column2]],NA())</f>
        <v>#N/A</v>
      </c>
      <c r="W21067">
        <f>IF(monte_carlo_results_416[[#This Row],[Column3]]=1,monte_carlo_results_416[[#This Row],[Column2]],NA())</f>
        <v>-0.26181500000000002</v>
      </c>
    </row>
    <row r="21068" spans="19:23" x14ac:dyDescent="0.25">
      <c r="S21068">
        <v>2.1050900000000001</v>
      </c>
      <c r="T21068">
        <v>-1.89293E-2</v>
      </c>
      <c r="U21068">
        <v>0</v>
      </c>
      <c r="V21068">
        <f>IF(monte_carlo_results_416[[#This Row],[Column3]]=0,monte_carlo_results_416[[#This Row],[Column2]],NA())</f>
        <v>-1.89293E-2</v>
      </c>
      <c r="W21068" t="e">
        <f>IF(monte_carlo_results_416[[#This Row],[Column3]]=1,monte_carlo_results_416[[#This Row],[Column2]],NA())</f>
        <v>#N/A</v>
      </c>
    </row>
    <row r="21069" spans="19:23" x14ac:dyDescent="0.25">
      <c r="S21069">
        <v>-2.8362400000000001</v>
      </c>
      <c r="T21069">
        <v>0.64731399999999994</v>
      </c>
      <c r="U21069">
        <v>0</v>
      </c>
      <c r="V21069">
        <f>IF(monte_carlo_results_416[[#This Row],[Column3]]=0,monte_carlo_results_416[[#This Row],[Column2]],NA())</f>
        <v>0.64731399999999994</v>
      </c>
      <c r="W21069" t="e">
        <f>IF(monte_carlo_results_416[[#This Row],[Column3]]=1,monte_carlo_results_416[[#This Row],[Column2]],NA())</f>
        <v>#N/A</v>
      </c>
    </row>
    <row r="21070" spans="19:23" x14ac:dyDescent="0.25">
      <c r="S21070">
        <v>-1.40642</v>
      </c>
      <c r="T21070">
        <v>-0.16858899999999999</v>
      </c>
      <c r="U21070">
        <v>1</v>
      </c>
      <c r="V21070" t="e">
        <f>IF(monte_carlo_results_416[[#This Row],[Column3]]=0,monte_carlo_results_416[[#This Row],[Column2]],NA())</f>
        <v>#N/A</v>
      </c>
      <c r="W21070">
        <f>IF(monte_carlo_results_416[[#This Row],[Column3]]=1,monte_carlo_results_416[[#This Row],[Column2]],NA())</f>
        <v>-0.16858899999999999</v>
      </c>
    </row>
    <row r="21071" spans="19:23" x14ac:dyDescent="0.25">
      <c r="S21071">
        <v>0.48648400000000003</v>
      </c>
      <c r="T21071">
        <v>-2.0727099999999998</v>
      </c>
      <c r="U21071">
        <v>0</v>
      </c>
      <c r="V21071">
        <f>IF(monte_carlo_results_416[[#This Row],[Column3]]=0,monte_carlo_results_416[[#This Row],[Column2]],NA())</f>
        <v>-2.0727099999999998</v>
      </c>
      <c r="W21071" t="e">
        <f>IF(monte_carlo_results_416[[#This Row],[Column3]]=1,monte_carlo_results_416[[#This Row],[Column2]],NA())</f>
        <v>#N/A</v>
      </c>
    </row>
    <row r="21072" spans="19:23" x14ac:dyDescent="0.25">
      <c r="S21072">
        <v>2.1573799999999999</v>
      </c>
      <c r="T21072">
        <v>0.85975500000000005</v>
      </c>
      <c r="U21072">
        <v>0</v>
      </c>
      <c r="V21072">
        <f>IF(monte_carlo_results_416[[#This Row],[Column3]]=0,monte_carlo_results_416[[#This Row],[Column2]],NA())</f>
        <v>0.85975500000000005</v>
      </c>
      <c r="W21072" t="e">
        <f>IF(monte_carlo_results_416[[#This Row],[Column3]]=1,monte_carlo_results_416[[#This Row],[Column2]],NA())</f>
        <v>#N/A</v>
      </c>
    </row>
    <row r="21073" spans="19:23" x14ac:dyDescent="0.25">
      <c r="S21073">
        <v>1.93608</v>
      </c>
      <c r="T21073">
        <v>1.7811399999999999</v>
      </c>
      <c r="U21073">
        <v>0</v>
      </c>
      <c r="V21073">
        <f>IF(monte_carlo_results_416[[#This Row],[Column3]]=0,monte_carlo_results_416[[#This Row],[Column2]],NA())</f>
        <v>1.7811399999999999</v>
      </c>
      <c r="W21073" t="e">
        <f>IF(monte_carlo_results_416[[#This Row],[Column3]]=1,monte_carlo_results_416[[#This Row],[Column2]],NA())</f>
        <v>#N/A</v>
      </c>
    </row>
    <row r="21074" spans="19:23" x14ac:dyDescent="0.25">
      <c r="S21074">
        <v>1.9440500000000001</v>
      </c>
      <c r="T21074">
        <v>2.7408700000000001</v>
      </c>
      <c r="U21074">
        <v>0</v>
      </c>
      <c r="V21074">
        <f>IF(monte_carlo_results_416[[#This Row],[Column3]]=0,monte_carlo_results_416[[#This Row],[Column2]],NA())</f>
        <v>2.7408700000000001</v>
      </c>
      <c r="W21074" t="e">
        <f>IF(monte_carlo_results_416[[#This Row],[Column3]]=1,monte_carlo_results_416[[#This Row],[Column2]],NA())</f>
        <v>#N/A</v>
      </c>
    </row>
    <row r="21075" spans="19:23" x14ac:dyDescent="0.25">
      <c r="S21075">
        <v>-2.0840200000000002</v>
      </c>
      <c r="T21075">
        <v>-0.19003200000000001</v>
      </c>
      <c r="U21075">
        <v>0</v>
      </c>
      <c r="V21075">
        <f>IF(monte_carlo_results_416[[#This Row],[Column3]]=0,monte_carlo_results_416[[#This Row],[Column2]],NA())</f>
        <v>-0.19003200000000001</v>
      </c>
      <c r="W21075" t="e">
        <f>IF(monte_carlo_results_416[[#This Row],[Column3]]=1,monte_carlo_results_416[[#This Row],[Column2]],NA())</f>
        <v>#N/A</v>
      </c>
    </row>
    <row r="21076" spans="19:23" x14ac:dyDescent="0.25">
      <c r="S21076">
        <v>1.8036399999999999</v>
      </c>
      <c r="T21076">
        <v>-1.9911000000000001</v>
      </c>
      <c r="U21076">
        <v>0</v>
      </c>
      <c r="V21076">
        <f>IF(monte_carlo_results_416[[#This Row],[Column3]]=0,monte_carlo_results_416[[#This Row],[Column2]],NA())</f>
        <v>-1.9911000000000001</v>
      </c>
      <c r="W21076" t="e">
        <f>IF(monte_carlo_results_416[[#This Row],[Column3]]=1,monte_carlo_results_416[[#This Row],[Column2]],NA())</f>
        <v>#N/A</v>
      </c>
    </row>
    <row r="21077" spans="19:23" x14ac:dyDescent="0.25">
      <c r="S21077">
        <v>0.288165</v>
      </c>
      <c r="T21077">
        <v>1.5587899999999999</v>
      </c>
      <c r="U21077">
        <v>1</v>
      </c>
      <c r="V21077" t="e">
        <f>IF(monte_carlo_results_416[[#This Row],[Column3]]=0,monte_carlo_results_416[[#This Row],[Column2]],NA())</f>
        <v>#N/A</v>
      </c>
      <c r="W21077">
        <f>IF(monte_carlo_results_416[[#This Row],[Column3]]=1,monte_carlo_results_416[[#This Row],[Column2]],NA())</f>
        <v>1.5587899999999999</v>
      </c>
    </row>
    <row r="21078" spans="19:23" x14ac:dyDescent="0.25">
      <c r="S21078">
        <v>1.1690700000000001</v>
      </c>
      <c r="T21078">
        <v>2.4170699999999998</v>
      </c>
      <c r="U21078">
        <v>0</v>
      </c>
      <c r="V21078">
        <f>IF(monte_carlo_results_416[[#This Row],[Column3]]=0,monte_carlo_results_416[[#This Row],[Column2]],NA())</f>
        <v>2.4170699999999998</v>
      </c>
      <c r="W21078" t="e">
        <f>IF(monte_carlo_results_416[[#This Row],[Column3]]=1,monte_carlo_results_416[[#This Row],[Column2]],NA())</f>
        <v>#N/A</v>
      </c>
    </row>
    <row r="21079" spans="19:23" x14ac:dyDescent="0.25">
      <c r="S21079">
        <v>-0.80035800000000001</v>
      </c>
      <c r="T21079">
        <v>0.83973600000000004</v>
      </c>
      <c r="U21079">
        <v>1</v>
      </c>
      <c r="V21079" t="e">
        <f>IF(monte_carlo_results_416[[#This Row],[Column3]]=0,monte_carlo_results_416[[#This Row],[Column2]],NA())</f>
        <v>#N/A</v>
      </c>
      <c r="W21079">
        <f>IF(monte_carlo_results_416[[#This Row],[Column3]]=1,monte_carlo_results_416[[#This Row],[Column2]],NA())</f>
        <v>0.83973600000000004</v>
      </c>
    </row>
    <row r="21080" spans="19:23" x14ac:dyDescent="0.25">
      <c r="S21080">
        <v>-1.52684</v>
      </c>
      <c r="T21080">
        <v>-1.9252800000000001</v>
      </c>
      <c r="U21080">
        <v>0</v>
      </c>
      <c r="V21080">
        <f>IF(monte_carlo_results_416[[#This Row],[Column3]]=0,monte_carlo_results_416[[#This Row],[Column2]],NA())</f>
        <v>-1.9252800000000001</v>
      </c>
      <c r="W21080" t="e">
        <f>IF(monte_carlo_results_416[[#This Row],[Column3]]=1,monte_carlo_results_416[[#This Row],[Column2]],NA())</f>
        <v>#N/A</v>
      </c>
    </row>
    <row r="21081" spans="19:23" x14ac:dyDescent="0.25">
      <c r="S21081">
        <v>1.9429399999999999</v>
      </c>
      <c r="T21081">
        <v>2.3359299999999998</v>
      </c>
      <c r="U21081">
        <v>0</v>
      </c>
      <c r="V21081">
        <f>IF(monte_carlo_results_416[[#This Row],[Column3]]=0,monte_carlo_results_416[[#This Row],[Column2]],NA())</f>
        <v>2.3359299999999998</v>
      </c>
      <c r="W21081" t="e">
        <f>IF(monte_carlo_results_416[[#This Row],[Column3]]=1,monte_carlo_results_416[[#This Row],[Column2]],NA())</f>
        <v>#N/A</v>
      </c>
    </row>
    <row r="21082" spans="19:23" x14ac:dyDescent="0.25">
      <c r="S21082">
        <v>0.15048400000000001</v>
      </c>
      <c r="T21082">
        <v>0.86099700000000001</v>
      </c>
      <c r="U21082">
        <v>1</v>
      </c>
      <c r="V21082" t="e">
        <f>IF(monte_carlo_results_416[[#This Row],[Column3]]=0,monte_carlo_results_416[[#This Row],[Column2]],NA())</f>
        <v>#N/A</v>
      </c>
      <c r="W21082">
        <f>IF(monte_carlo_results_416[[#This Row],[Column3]]=1,monte_carlo_results_416[[#This Row],[Column2]],NA())</f>
        <v>0.86099700000000001</v>
      </c>
    </row>
    <row r="21083" spans="19:23" x14ac:dyDescent="0.25">
      <c r="S21083">
        <v>-0.89762399999999998</v>
      </c>
      <c r="T21083">
        <v>0.10034</v>
      </c>
      <c r="U21083">
        <v>1</v>
      </c>
      <c r="V21083" t="e">
        <f>IF(monte_carlo_results_416[[#This Row],[Column3]]=0,monte_carlo_results_416[[#This Row],[Column2]],NA())</f>
        <v>#N/A</v>
      </c>
      <c r="W21083">
        <f>IF(monte_carlo_results_416[[#This Row],[Column3]]=1,monte_carlo_results_416[[#This Row],[Column2]],NA())</f>
        <v>0.10034</v>
      </c>
    </row>
    <row r="21084" spans="19:23" x14ac:dyDescent="0.25">
      <c r="S21084">
        <v>2.1868400000000001</v>
      </c>
      <c r="T21084">
        <v>0.132802</v>
      </c>
      <c r="U21084">
        <v>0</v>
      </c>
      <c r="V21084">
        <f>IF(monte_carlo_results_416[[#This Row],[Column3]]=0,monte_carlo_results_416[[#This Row],[Column2]],NA())</f>
        <v>0.132802</v>
      </c>
      <c r="W21084" t="e">
        <f>IF(monte_carlo_results_416[[#This Row],[Column3]]=1,monte_carlo_results_416[[#This Row],[Column2]],NA())</f>
        <v>#N/A</v>
      </c>
    </row>
    <row r="21085" spans="19:23" x14ac:dyDescent="0.25">
      <c r="S21085">
        <v>0.441909</v>
      </c>
      <c r="T21085">
        <v>-2.1129199999999999</v>
      </c>
      <c r="U21085">
        <v>0</v>
      </c>
      <c r="V21085">
        <f>IF(monte_carlo_results_416[[#This Row],[Column3]]=0,monte_carlo_results_416[[#This Row],[Column2]],NA())</f>
        <v>-2.1129199999999999</v>
      </c>
      <c r="W21085" t="e">
        <f>IF(monte_carlo_results_416[[#This Row],[Column3]]=1,monte_carlo_results_416[[#This Row],[Column2]],NA())</f>
        <v>#N/A</v>
      </c>
    </row>
    <row r="21086" spans="19:23" x14ac:dyDescent="0.25">
      <c r="S21086">
        <v>-2.6783000000000001</v>
      </c>
      <c r="T21086">
        <v>-1.76068</v>
      </c>
      <c r="U21086">
        <v>0</v>
      </c>
      <c r="V21086">
        <f>IF(monte_carlo_results_416[[#This Row],[Column3]]=0,monte_carlo_results_416[[#This Row],[Column2]],NA())</f>
        <v>-1.76068</v>
      </c>
      <c r="W21086" t="e">
        <f>IF(monte_carlo_results_416[[#This Row],[Column3]]=1,monte_carlo_results_416[[#This Row],[Column2]],NA())</f>
        <v>#N/A</v>
      </c>
    </row>
    <row r="21087" spans="19:23" x14ac:dyDescent="0.25">
      <c r="S21087">
        <v>-2.73231</v>
      </c>
      <c r="T21087">
        <v>-0.37809799999999999</v>
      </c>
      <c r="U21087">
        <v>0</v>
      </c>
      <c r="V21087">
        <f>IF(monte_carlo_results_416[[#This Row],[Column3]]=0,monte_carlo_results_416[[#This Row],[Column2]],NA())</f>
        <v>-0.37809799999999999</v>
      </c>
      <c r="W21087" t="e">
        <f>IF(monte_carlo_results_416[[#This Row],[Column3]]=1,monte_carlo_results_416[[#This Row],[Column2]],NA())</f>
        <v>#N/A</v>
      </c>
    </row>
    <row r="21088" spans="19:23" x14ac:dyDescent="0.25">
      <c r="S21088">
        <v>2.8815900000000001</v>
      </c>
      <c r="T21088">
        <v>-2.4098099999999998</v>
      </c>
      <c r="U21088">
        <v>0</v>
      </c>
      <c r="V21088">
        <f>IF(monte_carlo_results_416[[#This Row],[Column3]]=0,monte_carlo_results_416[[#This Row],[Column2]],NA())</f>
        <v>-2.4098099999999998</v>
      </c>
      <c r="W21088" t="e">
        <f>IF(monte_carlo_results_416[[#This Row],[Column3]]=1,monte_carlo_results_416[[#This Row],[Column2]],NA())</f>
        <v>#N/A</v>
      </c>
    </row>
    <row r="21089" spans="19:23" x14ac:dyDescent="0.25">
      <c r="S21089">
        <v>2.9742500000000001</v>
      </c>
      <c r="T21089">
        <v>-1.90272</v>
      </c>
      <c r="U21089">
        <v>0</v>
      </c>
      <c r="V21089">
        <f>IF(monte_carlo_results_416[[#This Row],[Column3]]=0,monte_carlo_results_416[[#This Row],[Column2]],NA())</f>
        <v>-1.90272</v>
      </c>
      <c r="W21089" t="e">
        <f>IF(monte_carlo_results_416[[#This Row],[Column3]]=1,monte_carlo_results_416[[#This Row],[Column2]],NA())</f>
        <v>#N/A</v>
      </c>
    </row>
    <row r="21090" spans="19:23" x14ac:dyDescent="0.25">
      <c r="S21090">
        <v>1.5384199999999999</v>
      </c>
      <c r="T21090">
        <v>1.93862</v>
      </c>
      <c r="U21090">
        <v>0</v>
      </c>
      <c r="V21090">
        <f>IF(monte_carlo_results_416[[#This Row],[Column3]]=0,monte_carlo_results_416[[#This Row],[Column2]],NA())</f>
        <v>1.93862</v>
      </c>
      <c r="W21090" t="e">
        <f>IF(monte_carlo_results_416[[#This Row],[Column3]]=1,monte_carlo_results_416[[#This Row],[Column2]],NA())</f>
        <v>#N/A</v>
      </c>
    </row>
    <row r="21091" spans="19:23" x14ac:dyDescent="0.25">
      <c r="S21091">
        <v>-3.6738100000000003E-2</v>
      </c>
      <c r="T21091">
        <v>0.37108000000000002</v>
      </c>
      <c r="U21091">
        <v>1</v>
      </c>
      <c r="V21091" t="e">
        <f>IF(monte_carlo_results_416[[#This Row],[Column3]]=0,monte_carlo_results_416[[#This Row],[Column2]],NA())</f>
        <v>#N/A</v>
      </c>
      <c r="W21091">
        <f>IF(monte_carlo_results_416[[#This Row],[Column3]]=1,monte_carlo_results_416[[#This Row],[Column2]],NA())</f>
        <v>0.37108000000000002</v>
      </c>
    </row>
    <row r="21092" spans="19:23" x14ac:dyDescent="0.25">
      <c r="S21092">
        <v>0.68550599999999995</v>
      </c>
      <c r="T21092">
        <v>1.4902200000000001</v>
      </c>
      <c r="U21092">
        <v>1</v>
      </c>
      <c r="V21092" t="e">
        <f>IF(monte_carlo_results_416[[#This Row],[Column3]]=0,monte_carlo_results_416[[#This Row],[Column2]],NA())</f>
        <v>#N/A</v>
      </c>
      <c r="W21092">
        <f>IF(monte_carlo_results_416[[#This Row],[Column3]]=1,monte_carlo_results_416[[#This Row],[Column2]],NA())</f>
        <v>1.4902200000000001</v>
      </c>
    </row>
    <row r="21093" spans="19:23" x14ac:dyDescent="0.25">
      <c r="S21093">
        <v>-2.9620899999999999</v>
      </c>
      <c r="T21093">
        <v>-0.911385</v>
      </c>
      <c r="U21093">
        <v>0</v>
      </c>
      <c r="V21093">
        <f>IF(monte_carlo_results_416[[#This Row],[Column3]]=0,monte_carlo_results_416[[#This Row],[Column2]],NA())</f>
        <v>-0.911385</v>
      </c>
      <c r="W21093" t="e">
        <f>IF(monte_carlo_results_416[[#This Row],[Column3]]=1,monte_carlo_results_416[[#This Row],[Column2]],NA())</f>
        <v>#N/A</v>
      </c>
    </row>
    <row r="21094" spans="19:23" x14ac:dyDescent="0.25">
      <c r="S21094">
        <v>-2.8835099999999998</v>
      </c>
      <c r="T21094">
        <v>-2.89777</v>
      </c>
      <c r="U21094">
        <v>0</v>
      </c>
      <c r="V21094">
        <f>IF(monte_carlo_results_416[[#This Row],[Column3]]=0,monte_carlo_results_416[[#This Row],[Column2]],NA())</f>
        <v>-2.89777</v>
      </c>
      <c r="W21094" t="e">
        <f>IF(monte_carlo_results_416[[#This Row],[Column3]]=1,monte_carlo_results_416[[#This Row],[Column2]],NA())</f>
        <v>#N/A</v>
      </c>
    </row>
    <row r="21095" spans="19:23" x14ac:dyDescent="0.25">
      <c r="S21095">
        <v>-2.5712000000000002</v>
      </c>
      <c r="T21095">
        <v>-1.1140000000000001</v>
      </c>
      <c r="U21095">
        <v>0</v>
      </c>
      <c r="V21095">
        <f>IF(monte_carlo_results_416[[#This Row],[Column3]]=0,monte_carlo_results_416[[#This Row],[Column2]],NA())</f>
        <v>-1.1140000000000001</v>
      </c>
      <c r="W21095" t="e">
        <f>IF(monte_carlo_results_416[[#This Row],[Column3]]=1,monte_carlo_results_416[[#This Row],[Column2]],NA())</f>
        <v>#N/A</v>
      </c>
    </row>
    <row r="21096" spans="19:23" x14ac:dyDescent="0.25">
      <c r="S21096">
        <v>-2.7873899999999998</v>
      </c>
      <c r="T21096">
        <v>0.110267</v>
      </c>
      <c r="U21096">
        <v>0</v>
      </c>
      <c r="V21096">
        <f>IF(monte_carlo_results_416[[#This Row],[Column3]]=0,monte_carlo_results_416[[#This Row],[Column2]],NA())</f>
        <v>0.110267</v>
      </c>
      <c r="W21096" t="e">
        <f>IF(monte_carlo_results_416[[#This Row],[Column3]]=1,monte_carlo_results_416[[#This Row],[Column2]],NA())</f>
        <v>#N/A</v>
      </c>
    </row>
    <row r="21097" spans="19:23" x14ac:dyDescent="0.25">
      <c r="S21097">
        <v>-1.9551700000000001</v>
      </c>
      <c r="T21097">
        <v>1.09093</v>
      </c>
      <c r="U21097">
        <v>0</v>
      </c>
      <c r="V21097">
        <f>IF(monte_carlo_results_416[[#This Row],[Column3]]=0,monte_carlo_results_416[[#This Row],[Column2]],NA())</f>
        <v>1.09093</v>
      </c>
      <c r="W21097" t="e">
        <f>IF(monte_carlo_results_416[[#This Row],[Column3]]=1,monte_carlo_results_416[[#This Row],[Column2]],NA())</f>
        <v>#N/A</v>
      </c>
    </row>
    <row r="21098" spans="19:23" x14ac:dyDescent="0.25">
      <c r="S21098">
        <v>-2.3071700000000002</v>
      </c>
      <c r="T21098">
        <v>-0.540323</v>
      </c>
      <c r="U21098">
        <v>0</v>
      </c>
      <c r="V21098">
        <f>IF(monte_carlo_results_416[[#This Row],[Column3]]=0,monte_carlo_results_416[[#This Row],[Column2]],NA())</f>
        <v>-0.540323</v>
      </c>
      <c r="W21098" t="e">
        <f>IF(monte_carlo_results_416[[#This Row],[Column3]]=1,monte_carlo_results_416[[#This Row],[Column2]],NA())</f>
        <v>#N/A</v>
      </c>
    </row>
    <row r="21099" spans="19:23" x14ac:dyDescent="0.25">
      <c r="S21099">
        <v>-1.88242</v>
      </c>
      <c r="T21099">
        <v>-2.54162</v>
      </c>
      <c r="U21099">
        <v>0</v>
      </c>
      <c r="V21099">
        <f>IF(monte_carlo_results_416[[#This Row],[Column3]]=0,monte_carlo_results_416[[#This Row],[Column2]],NA())</f>
        <v>-2.54162</v>
      </c>
      <c r="W21099" t="e">
        <f>IF(monte_carlo_results_416[[#This Row],[Column3]]=1,monte_carlo_results_416[[#This Row],[Column2]],NA())</f>
        <v>#N/A</v>
      </c>
    </row>
    <row r="21100" spans="19:23" x14ac:dyDescent="0.25">
      <c r="S21100">
        <v>-1.11452</v>
      </c>
      <c r="T21100">
        <v>1.69814</v>
      </c>
      <c r="U21100">
        <v>0</v>
      </c>
      <c r="V21100">
        <f>IF(monte_carlo_results_416[[#This Row],[Column3]]=0,monte_carlo_results_416[[#This Row],[Column2]],NA())</f>
        <v>1.69814</v>
      </c>
      <c r="W21100" t="e">
        <f>IF(monte_carlo_results_416[[#This Row],[Column3]]=1,monte_carlo_results_416[[#This Row],[Column2]],NA())</f>
        <v>#N/A</v>
      </c>
    </row>
    <row r="21101" spans="19:23" x14ac:dyDescent="0.25">
      <c r="S21101">
        <v>-0.427286</v>
      </c>
      <c r="T21101">
        <v>-0.281891</v>
      </c>
      <c r="U21101">
        <v>1</v>
      </c>
      <c r="V21101" t="e">
        <f>IF(monte_carlo_results_416[[#This Row],[Column3]]=0,monte_carlo_results_416[[#This Row],[Column2]],NA())</f>
        <v>#N/A</v>
      </c>
      <c r="W21101">
        <f>IF(monte_carlo_results_416[[#This Row],[Column3]]=1,monte_carlo_results_416[[#This Row],[Column2]],NA())</f>
        <v>-0.281891</v>
      </c>
    </row>
    <row r="21102" spans="19:23" x14ac:dyDescent="0.25">
      <c r="S21102">
        <v>-1.91811</v>
      </c>
      <c r="T21102">
        <v>2.3016399999999999</v>
      </c>
      <c r="U21102">
        <v>0</v>
      </c>
      <c r="V21102">
        <f>IF(monte_carlo_results_416[[#This Row],[Column3]]=0,monte_carlo_results_416[[#This Row],[Column2]],NA())</f>
        <v>2.3016399999999999</v>
      </c>
      <c r="W21102" t="e">
        <f>IF(monte_carlo_results_416[[#This Row],[Column3]]=1,monte_carlo_results_416[[#This Row],[Column2]],NA())</f>
        <v>#N/A</v>
      </c>
    </row>
    <row r="21103" spans="19:23" x14ac:dyDescent="0.25">
      <c r="S21103">
        <v>2.8609900000000001</v>
      </c>
      <c r="T21103">
        <v>-1.5011699999999999</v>
      </c>
      <c r="U21103">
        <v>0</v>
      </c>
      <c r="V21103">
        <f>IF(monte_carlo_results_416[[#This Row],[Column3]]=0,monte_carlo_results_416[[#This Row],[Column2]],NA())</f>
        <v>-1.5011699999999999</v>
      </c>
      <c r="W21103" t="e">
        <f>IF(monte_carlo_results_416[[#This Row],[Column3]]=1,monte_carlo_results_416[[#This Row],[Column2]],NA())</f>
        <v>#N/A</v>
      </c>
    </row>
    <row r="21104" spans="19:23" x14ac:dyDescent="0.25">
      <c r="S21104">
        <v>2.3914200000000001</v>
      </c>
      <c r="T21104">
        <v>1.2194799999999999</v>
      </c>
      <c r="U21104">
        <v>0</v>
      </c>
      <c r="V21104">
        <f>IF(monte_carlo_results_416[[#This Row],[Column3]]=0,monte_carlo_results_416[[#This Row],[Column2]],NA())</f>
        <v>1.2194799999999999</v>
      </c>
      <c r="W21104" t="e">
        <f>IF(monte_carlo_results_416[[#This Row],[Column3]]=1,monte_carlo_results_416[[#This Row],[Column2]],NA())</f>
        <v>#N/A</v>
      </c>
    </row>
    <row r="21105" spans="19:23" x14ac:dyDescent="0.25">
      <c r="S21105">
        <v>2.5217999999999998</v>
      </c>
      <c r="T21105">
        <v>1.57161</v>
      </c>
      <c r="U21105">
        <v>0</v>
      </c>
      <c r="V21105">
        <f>IF(monte_carlo_results_416[[#This Row],[Column3]]=0,monte_carlo_results_416[[#This Row],[Column2]],NA())</f>
        <v>1.57161</v>
      </c>
      <c r="W21105" t="e">
        <f>IF(monte_carlo_results_416[[#This Row],[Column3]]=1,monte_carlo_results_416[[#This Row],[Column2]],NA())</f>
        <v>#N/A</v>
      </c>
    </row>
    <row r="21106" spans="19:23" x14ac:dyDescent="0.25">
      <c r="S21106">
        <v>-0.76089899999999999</v>
      </c>
      <c r="T21106">
        <v>-1.3495600000000001</v>
      </c>
      <c r="U21106">
        <v>1</v>
      </c>
      <c r="V21106" t="e">
        <f>IF(monte_carlo_results_416[[#This Row],[Column3]]=0,monte_carlo_results_416[[#This Row],[Column2]],NA())</f>
        <v>#N/A</v>
      </c>
      <c r="W21106">
        <f>IF(monte_carlo_results_416[[#This Row],[Column3]]=1,monte_carlo_results_416[[#This Row],[Column2]],NA())</f>
        <v>-1.3495600000000001</v>
      </c>
    </row>
    <row r="21107" spans="19:23" x14ac:dyDescent="0.25">
      <c r="S21107">
        <v>-0.66592099999999999</v>
      </c>
      <c r="T21107">
        <v>2.36632</v>
      </c>
      <c r="U21107">
        <v>0</v>
      </c>
      <c r="V21107">
        <f>IF(monte_carlo_results_416[[#This Row],[Column3]]=0,monte_carlo_results_416[[#This Row],[Column2]],NA())</f>
        <v>2.36632</v>
      </c>
      <c r="W21107" t="e">
        <f>IF(monte_carlo_results_416[[#This Row],[Column3]]=1,monte_carlo_results_416[[#This Row],[Column2]],NA())</f>
        <v>#N/A</v>
      </c>
    </row>
    <row r="21108" spans="19:23" x14ac:dyDescent="0.25">
      <c r="S21108">
        <v>1.38007E-3</v>
      </c>
      <c r="T21108">
        <v>2.2019700000000002</v>
      </c>
      <c r="U21108">
        <v>0</v>
      </c>
      <c r="V21108">
        <f>IF(monte_carlo_results_416[[#This Row],[Column3]]=0,monte_carlo_results_416[[#This Row],[Column2]],NA())</f>
        <v>2.2019700000000002</v>
      </c>
      <c r="W21108" t="e">
        <f>IF(monte_carlo_results_416[[#This Row],[Column3]]=1,monte_carlo_results_416[[#This Row],[Column2]],NA())</f>
        <v>#N/A</v>
      </c>
    </row>
    <row r="21109" spans="19:23" x14ac:dyDescent="0.25">
      <c r="S21109">
        <v>1.2605299999999999</v>
      </c>
      <c r="T21109">
        <v>1.11487</v>
      </c>
      <c r="U21109">
        <v>1</v>
      </c>
      <c r="V21109" t="e">
        <f>IF(monte_carlo_results_416[[#This Row],[Column3]]=0,monte_carlo_results_416[[#This Row],[Column2]],NA())</f>
        <v>#N/A</v>
      </c>
      <c r="W21109">
        <f>IF(monte_carlo_results_416[[#This Row],[Column3]]=1,monte_carlo_results_416[[#This Row],[Column2]],NA())</f>
        <v>1.11487</v>
      </c>
    </row>
    <row r="21110" spans="19:23" x14ac:dyDescent="0.25">
      <c r="S21110">
        <v>-4.1153000000000002E-2</v>
      </c>
      <c r="T21110">
        <v>2.4908299999999999</v>
      </c>
      <c r="U21110">
        <v>0</v>
      </c>
      <c r="V21110">
        <f>IF(monte_carlo_results_416[[#This Row],[Column3]]=0,monte_carlo_results_416[[#This Row],[Column2]],NA())</f>
        <v>2.4908299999999999</v>
      </c>
      <c r="W21110" t="e">
        <f>IF(monte_carlo_results_416[[#This Row],[Column3]]=1,monte_carlo_results_416[[#This Row],[Column2]],NA())</f>
        <v>#N/A</v>
      </c>
    </row>
    <row r="21111" spans="19:23" x14ac:dyDescent="0.25">
      <c r="S21111">
        <v>-0.83884199999999998</v>
      </c>
      <c r="T21111">
        <v>1.22309</v>
      </c>
      <c r="U21111">
        <v>1</v>
      </c>
      <c r="V21111" t="e">
        <f>IF(monte_carlo_results_416[[#This Row],[Column3]]=0,monte_carlo_results_416[[#This Row],[Column2]],NA())</f>
        <v>#N/A</v>
      </c>
      <c r="W21111">
        <f>IF(monte_carlo_results_416[[#This Row],[Column3]]=1,monte_carlo_results_416[[#This Row],[Column2]],NA())</f>
        <v>1.22309</v>
      </c>
    </row>
    <row r="21112" spans="19:23" x14ac:dyDescent="0.25">
      <c r="S21112">
        <v>2.9828800000000002</v>
      </c>
      <c r="T21112">
        <v>2.86043</v>
      </c>
      <c r="U21112">
        <v>0</v>
      </c>
      <c r="V21112">
        <f>IF(monte_carlo_results_416[[#This Row],[Column3]]=0,monte_carlo_results_416[[#This Row],[Column2]],NA())</f>
        <v>2.86043</v>
      </c>
      <c r="W21112" t="e">
        <f>IF(monte_carlo_results_416[[#This Row],[Column3]]=1,monte_carlo_results_416[[#This Row],[Column2]],NA())</f>
        <v>#N/A</v>
      </c>
    </row>
    <row r="21113" spans="19:23" x14ac:dyDescent="0.25">
      <c r="S21113">
        <v>-0.86646000000000001</v>
      </c>
      <c r="T21113">
        <v>-2.37588</v>
      </c>
      <c r="U21113">
        <v>0</v>
      </c>
      <c r="V21113">
        <f>IF(monte_carlo_results_416[[#This Row],[Column3]]=0,monte_carlo_results_416[[#This Row],[Column2]],NA())</f>
        <v>-2.37588</v>
      </c>
      <c r="W21113" t="e">
        <f>IF(monte_carlo_results_416[[#This Row],[Column3]]=1,monte_carlo_results_416[[#This Row],[Column2]],NA())</f>
        <v>#N/A</v>
      </c>
    </row>
    <row r="21114" spans="19:23" x14ac:dyDescent="0.25">
      <c r="S21114">
        <v>-6.4979499999999996E-2</v>
      </c>
      <c r="T21114">
        <v>-2.5705200000000001</v>
      </c>
      <c r="U21114">
        <v>0</v>
      </c>
      <c r="V21114">
        <f>IF(monte_carlo_results_416[[#This Row],[Column3]]=0,monte_carlo_results_416[[#This Row],[Column2]],NA())</f>
        <v>-2.5705200000000001</v>
      </c>
      <c r="W21114" t="e">
        <f>IF(monte_carlo_results_416[[#This Row],[Column3]]=1,monte_carlo_results_416[[#This Row],[Column2]],NA())</f>
        <v>#N/A</v>
      </c>
    </row>
    <row r="21115" spans="19:23" x14ac:dyDescent="0.25">
      <c r="S21115">
        <v>1.04924</v>
      </c>
      <c r="T21115">
        <v>1.42547</v>
      </c>
      <c r="U21115">
        <v>1</v>
      </c>
      <c r="V21115" t="e">
        <f>IF(monte_carlo_results_416[[#This Row],[Column3]]=0,monte_carlo_results_416[[#This Row],[Column2]],NA())</f>
        <v>#N/A</v>
      </c>
      <c r="W21115">
        <f>IF(monte_carlo_results_416[[#This Row],[Column3]]=1,monte_carlo_results_416[[#This Row],[Column2]],NA())</f>
        <v>1.42547</v>
      </c>
    </row>
    <row r="21116" spans="19:23" x14ac:dyDescent="0.25">
      <c r="S21116">
        <v>0.17768100000000001</v>
      </c>
      <c r="T21116">
        <v>-0.98705399999999999</v>
      </c>
      <c r="U21116">
        <v>1</v>
      </c>
      <c r="V21116" t="e">
        <f>IF(monte_carlo_results_416[[#This Row],[Column3]]=0,monte_carlo_results_416[[#This Row],[Column2]],NA())</f>
        <v>#N/A</v>
      </c>
      <c r="W21116">
        <f>IF(monte_carlo_results_416[[#This Row],[Column3]]=1,monte_carlo_results_416[[#This Row],[Column2]],NA())</f>
        <v>-0.98705399999999999</v>
      </c>
    </row>
    <row r="21117" spans="19:23" x14ac:dyDescent="0.25">
      <c r="S21117">
        <v>2.9442499999999998</v>
      </c>
      <c r="T21117">
        <v>-1.2043299999999999</v>
      </c>
      <c r="U21117">
        <v>0</v>
      </c>
      <c r="V21117">
        <f>IF(monte_carlo_results_416[[#This Row],[Column3]]=0,monte_carlo_results_416[[#This Row],[Column2]],NA())</f>
        <v>-1.2043299999999999</v>
      </c>
      <c r="W21117" t="e">
        <f>IF(monte_carlo_results_416[[#This Row],[Column3]]=1,monte_carlo_results_416[[#This Row],[Column2]],NA())</f>
        <v>#N/A</v>
      </c>
    </row>
    <row r="21118" spans="19:23" x14ac:dyDescent="0.25">
      <c r="S21118">
        <v>0.16225300000000001</v>
      </c>
      <c r="T21118">
        <v>-1.1409100000000001</v>
      </c>
      <c r="U21118">
        <v>1</v>
      </c>
      <c r="V21118" t="e">
        <f>IF(monte_carlo_results_416[[#This Row],[Column3]]=0,monte_carlo_results_416[[#This Row],[Column2]],NA())</f>
        <v>#N/A</v>
      </c>
      <c r="W21118">
        <f>IF(monte_carlo_results_416[[#This Row],[Column3]]=1,monte_carlo_results_416[[#This Row],[Column2]],NA())</f>
        <v>-1.1409100000000001</v>
      </c>
    </row>
    <row r="21119" spans="19:23" x14ac:dyDescent="0.25">
      <c r="S21119">
        <v>2.8273999999999999</v>
      </c>
      <c r="T21119">
        <v>-1.2473399999999999</v>
      </c>
      <c r="U21119">
        <v>0</v>
      </c>
      <c r="V21119">
        <f>IF(monte_carlo_results_416[[#This Row],[Column3]]=0,monte_carlo_results_416[[#This Row],[Column2]],NA())</f>
        <v>-1.2473399999999999</v>
      </c>
      <c r="W21119" t="e">
        <f>IF(monte_carlo_results_416[[#This Row],[Column3]]=1,monte_carlo_results_416[[#This Row],[Column2]],NA())</f>
        <v>#N/A</v>
      </c>
    </row>
    <row r="21120" spans="19:23" x14ac:dyDescent="0.25">
      <c r="S21120">
        <v>1.32162</v>
      </c>
      <c r="T21120">
        <v>8.1351800000000002E-2</v>
      </c>
      <c r="U21120">
        <v>1</v>
      </c>
      <c r="V21120" t="e">
        <f>IF(monte_carlo_results_416[[#This Row],[Column3]]=0,monte_carlo_results_416[[#This Row],[Column2]],NA())</f>
        <v>#N/A</v>
      </c>
      <c r="W21120">
        <f>IF(monte_carlo_results_416[[#This Row],[Column3]]=1,monte_carlo_results_416[[#This Row],[Column2]],NA())</f>
        <v>8.1351800000000002E-2</v>
      </c>
    </row>
    <row r="21121" spans="19:23" x14ac:dyDescent="0.25">
      <c r="S21121">
        <v>-0.13320399999999999</v>
      </c>
      <c r="T21121">
        <v>1.3306800000000001</v>
      </c>
      <c r="U21121">
        <v>1</v>
      </c>
      <c r="V21121" t="e">
        <f>IF(monte_carlo_results_416[[#This Row],[Column3]]=0,monte_carlo_results_416[[#This Row],[Column2]],NA())</f>
        <v>#N/A</v>
      </c>
      <c r="W21121">
        <f>IF(monte_carlo_results_416[[#This Row],[Column3]]=1,monte_carlo_results_416[[#This Row],[Column2]],NA())</f>
        <v>1.3306800000000001</v>
      </c>
    </row>
    <row r="21122" spans="19:23" x14ac:dyDescent="0.25">
      <c r="S21122">
        <v>-1.10487</v>
      </c>
      <c r="T21122">
        <v>-0.686199</v>
      </c>
      <c r="U21122">
        <v>1</v>
      </c>
      <c r="V21122" t="e">
        <f>IF(monte_carlo_results_416[[#This Row],[Column3]]=0,monte_carlo_results_416[[#This Row],[Column2]],NA())</f>
        <v>#N/A</v>
      </c>
      <c r="W21122">
        <f>IF(monte_carlo_results_416[[#This Row],[Column3]]=1,monte_carlo_results_416[[#This Row],[Column2]],NA())</f>
        <v>-0.686199</v>
      </c>
    </row>
    <row r="21123" spans="19:23" x14ac:dyDescent="0.25">
      <c r="S21123">
        <v>2.4989300000000001</v>
      </c>
      <c r="T21123">
        <v>-1.1460999999999999</v>
      </c>
      <c r="U21123">
        <v>0</v>
      </c>
      <c r="V21123">
        <f>IF(monte_carlo_results_416[[#This Row],[Column3]]=0,monte_carlo_results_416[[#This Row],[Column2]],NA())</f>
        <v>-1.1460999999999999</v>
      </c>
      <c r="W21123" t="e">
        <f>IF(monte_carlo_results_416[[#This Row],[Column3]]=1,monte_carlo_results_416[[#This Row],[Column2]],NA())</f>
        <v>#N/A</v>
      </c>
    </row>
    <row r="21124" spans="19:23" x14ac:dyDescent="0.25">
      <c r="S21124">
        <v>0.39963500000000002</v>
      </c>
      <c r="T21124">
        <v>0.40005299999999999</v>
      </c>
      <c r="U21124">
        <v>1</v>
      </c>
      <c r="V21124" t="e">
        <f>IF(monte_carlo_results_416[[#This Row],[Column3]]=0,monte_carlo_results_416[[#This Row],[Column2]],NA())</f>
        <v>#N/A</v>
      </c>
      <c r="W21124">
        <f>IF(monte_carlo_results_416[[#This Row],[Column3]]=1,monte_carlo_results_416[[#This Row],[Column2]],NA())</f>
        <v>0.40005299999999999</v>
      </c>
    </row>
    <row r="21125" spans="19:23" x14ac:dyDescent="0.25">
      <c r="S21125">
        <v>-2.9136299999999999</v>
      </c>
      <c r="T21125">
        <v>-0.299512</v>
      </c>
      <c r="U21125">
        <v>0</v>
      </c>
      <c r="V21125">
        <f>IF(monte_carlo_results_416[[#This Row],[Column3]]=0,monte_carlo_results_416[[#This Row],[Column2]],NA())</f>
        <v>-0.299512</v>
      </c>
      <c r="W21125" t="e">
        <f>IF(monte_carlo_results_416[[#This Row],[Column3]]=1,monte_carlo_results_416[[#This Row],[Column2]],NA())</f>
        <v>#N/A</v>
      </c>
    </row>
    <row r="21126" spans="19:23" x14ac:dyDescent="0.25">
      <c r="S21126">
        <v>-0.59259899999999999</v>
      </c>
      <c r="T21126">
        <v>0.596827</v>
      </c>
      <c r="U21126">
        <v>1</v>
      </c>
      <c r="V21126" t="e">
        <f>IF(monte_carlo_results_416[[#This Row],[Column3]]=0,monte_carlo_results_416[[#This Row],[Column2]],NA())</f>
        <v>#N/A</v>
      </c>
      <c r="W21126">
        <f>IF(monte_carlo_results_416[[#This Row],[Column3]]=1,monte_carlo_results_416[[#This Row],[Column2]],NA())</f>
        <v>0.596827</v>
      </c>
    </row>
    <row r="21127" spans="19:23" x14ac:dyDescent="0.25">
      <c r="S21127">
        <v>-0.23530499999999999</v>
      </c>
      <c r="T21127">
        <v>1.24976</v>
      </c>
      <c r="U21127">
        <v>1</v>
      </c>
      <c r="V21127" t="e">
        <f>IF(monte_carlo_results_416[[#This Row],[Column3]]=0,monte_carlo_results_416[[#This Row],[Column2]],NA())</f>
        <v>#N/A</v>
      </c>
      <c r="W21127">
        <f>IF(monte_carlo_results_416[[#This Row],[Column3]]=1,monte_carlo_results_416[[#This Row],[Column2]],NA())</f>
        <v>1.24976</v>
      </c>
    </row>
    <row r="21128" spans="19:23" x14ac:dyDescent="0.25">
      <c r="S21128">
        <v>1.79847</v>
      </c>
      <c r="T21128">
        <v>0.226607</v>
      </c>
      <c r="U21128">
        <v>1</v>
      </c>
      <c r="V21128" t="e">
        <f>IF(monte_carlo_results_416[[#This Row],[Column3]]=0,monte_carlo_results_416[[#This Row],[Column2]],NA())</f>
        <v>#N/A</v>
      </c>
      <c r="W21128">
        <f>IF(monte_carlo_results_416[[#This Row],[Column3]]=1,monte_carlo_results_416[[#This Row],[Column2]],NA())</f>
        <v>0.226607</v>
      </c>
    </row>
    <row r="21129" spans="19:23" x14ac:dyDescent="0.25">
      <c r="S21129">
        <v>-1.74288</v>
      </c>
      <c r="T21129">
        <v>-2.94733</v>
      </c>
      <c r="U21129">
        <v>0</v>
      </c>
      <c r="V21129">
        <f>IF(monte_carlo_results_416[[#This Row],[Column3]]=0,monte_carlo_results_416[[#This Row],[Column2]],NA())</f>
        <v>-2.94733</v>
      </c>
      <c r="W21129" t="e">
        <f>IF(monte_carlo_results_416[[#This Row],[Column3]]=1,monte_carlo_results_416[[#This Row],[Column2]],NA())</f>
        <v>#N/A</v>
      </c>
    </row>
    <row r="21130" spans="19:23" x14ac:dyDescent="0.25">
      <c r="S21130">
        <v>-1.3988</v>
      </c>
      <c r="T21130">
        <v>-0.85327699999999995</v>
      </c>
      <c r="U21130">
        <v>1</v>
      </c>
      <c r="V21130" t="e">
        <f>IF(monte_carlo_results_416[[#This Row],[Column3]]=0,monte_carlo_results_416[[#This Row],[Column2]],NA())</f>
        <v>#N/A</v>
      </c>
      <c r="W21130">
        <f>IF(monte_carlo_results_416[[#This Row],[Column3]]=1,monte_carlo_results_416[[#This Row],[Column2]],NA())</f>
        <v>-0.85327699999999995</v>
      </c>
    </row>
    <row r="21131" spans="19:23" x14ac:dyDescent="0.25">
      <c r="S21131">
        <v>-9.7798099999999999E-2</v>
      </c>
      <c r="T21131">
        <v>1.3332999999999999</v>
      </c>
      <c r="U21131">
        <v>1</v>
      </c>
      <c r="V21131" t="e">
        <f>IF(monte_carlo_results_416[[#This Row],[Column3]]=0,monte_carlo_results_416[[#This Row],[Column2]],NA())</f>
        <v>#N/A</v>
      </c>
      <c r="W21131">
        <f>IF(monte_carlo_results_416[[#This Row],[Column3]]=1,monte_carlo_results_416[[#This Row],[Column2]],NA())</f>
        <v>1.3332999999999999</v>
      </c>
    </row>
    <row r="21132" spans="19:23" x14ac:dyDescent="0.25">
      <c r="S21132">
        <v>2.6323099999999999</v>
      </c>
      <c r="T21132">
        <v>-2.68771</v>
      </c>
      <c r="U21132">
        <v>0</v>
      </c>
      <c r="V21132">
        <f>IF(monte_carlo_results_416[[#This Row],[Column3]]=0,monte_carlo_results_416[[#This Row],[Column2]],NA())</f>
        <v>-2.68771</v>
      </c>
      <c r="W21132" t="e">
        <f>IF(monte_carlo_results_416[[#This Row],[Column3]]=1,monte_carlo_results_416[[#This Row],[Column2]],NA())</f>
        <v>#N/A</v>
      </c>
    </row>
    <row r="21133" spans="19:23" x14ac:dyDescent="0.25">
      <c r="S21133">
        <v>2.3141600000000002</v>
      </c>
      <c r="T21133">
        <v>1.2637499999999999</v>
      </c>
      <c r="U21133">
        <v>0</v>
      </c>
      <c r="V21133">
        <f>IF(monte_carlo_results_416[[#This Row],[Column3]]=0,monte_carlo_results_416[[#This Row],[Column2]],NA())</f>
        <v>1.2637499999999999</v>
      </c>
      <c r="W21133" t="e">
        <f>IF(monte_carlo_results_416[[#This Row],[Column3]]=1,monte_carlo_results_416[[#This Row],[Column2]],NA())</f>
        <v>#N/A</v>
      </c>
    </row>
    <row r="21134" spans="19:23" x14ac:dyDescent="0.25">
      <c r="S21134">
        <v>2.93133</v>
      </c>
      <c r="T21134">
        <v>1.49827</v>
      </c>
      <c r="U21134">
        <v>0</v>
      </c>
      <c r="V21134">
        <f>IF(monte_carlo_results_416[[#This Row],[Column3]]=0,monte_carlo_results_416[[#This Row],[Column2]],NA())</f>
        <v>1.49827</v>
      </c>
      <c r="W21134" t="e">
        <f>IF(monte_carlo_results_416[[#This Row],[Column3]]=1,monte_carlo_results_416[[#This Row],[Column2]],NA())</f>
        <v>#N/A</v>
      </c>
    </row>
    <row r="21135" spans="19:23" x14ac:dyDescent="0.25">
      <c r="S21135">
        <v>-1.67892</v>
      </c>
      <c r="T21135">
        <v>7.8964599999999996E-2</v>
      </c>
      <c r="U21135">
        <v>1</v>
      </c>
      <c r="V21135" t="e">
        <f>IF(monte_carlo_results_416[[#This Row],[Column3]]=0,monte_carlo_results_416[[#This Row],[Column2]],NA())</f>
        <v>#N/A</v>
      </c>
      <c r="W21135">
        <f>IF(monte_carlo_results_416[[#This Row],[Column3]]=1,monte_carlo_results_416[[#This Row],[Column2]],NA())</f>
        <v>7.8964599999999996E-2</v>
      </c>
    </row>
    <row r="21136" spans="19:23" x14ac:dyDescent="0.25">
      <c r="S21136">
        <v>0.235845</v>
      </c>
      <c r="T21136">
        <v>-0.72081700000000004</v>
      </c>
      <c r="U21136">
        <v>1</v>
      </c>
      <c r="V21136" t="e">
        <f>IF(monte_carlo_results_416[[#This Row],[Column3]]=0,monte_carlo_results_416[[#This Row],[Column2]],NA())</f>
        <v>#N/A</v>
      </c>
      <c r="W21136">
        <f>IF(monte_carlo_results_416[[#This Row],[Column3]]=1,monte_carlo_results_416[[#This Row],[Column2]],NA())</f>
        <v>-0.72081700000000004</v>
      </c>
    </row>
    <row r="21137" spans="19:23" x14ac:dyDescent="0.25">
      <c r="S21137">
        <v>2.0123000000000002</v>
      </c>
      <c r="T21137">
        <v>2.6437400000000002</v>
      </c>
      <c r="U21137">
        <v>0</v>
      </c>
      <c r="V21137">
        <f>IF(monte_carlo_results_416[[#This Row],[Column3]]=0,monte_carlo_results_416[[#This Row],[Column2]],NA())</f>
        <v>2.6437400000000002</v>
      </c>
      <c r="W21137" t="e">
        <f>IF(monte_carlo_results_416[[#This Row],[Column3]]=1,monte_carlo_results_416[[#This Row],[Column2]],NA())</f>
        <v>#N/A</v>
      </c>
    </row>
    <row r="21138" spans="19:23" x14ac:dyDescent="0.25">
      <c r="S21138">
        <v>1.9719199999999999</v>
      </c>
      <c r="T21138">
        <v>1.8321400000000001</v>
      </c>
      <c r="U21138">
        <v>0</v>
      </c>
      <c r="V21138">
        <f>IF(monte_carlo_results_416[[#This Row],[Column3]]=0,monte_carlo_results_416[[#This Row],[Column2]],NA())</f>
        <v>1.8321400000000001</v>
      </c>
      <c r="W21138" t="e">
        <f>IF(monte_carlo_results_416[[#This Row],[Column3]]=1,monte_carlo_results_416[[#This Row],[Column2]],NA())</f>
        <v>#N/A</v>
      </c>
    </row>
    <row r="21139" spans="19:23" x14ac:dyDescent="0.25">
      <c r="S21139">
        <v>2.27277</v>
      </c>
      <c r="T21139">
        <v>-9.6669500000000005E-2</v>
      </c>
      <c r="U21139">
        <v>0</v>
      </c>
      <c r="V21139">
        <f>IF(monte_carlo_results_416[[#This Row],[Column3]]=0,monte_carlo_results_416[[#This Row],[Column2]],NA())</f>
        <v>-9.6669500000000005E-2</v>
      </c>
      <c r="W21139" t="e">
        <f>IF(monte_carlo_results_416[[#This Row],[Column3]]=1,monte_carlo_results_416[[#This Row],[Column2]],NA())</f>
        <v>#N/A</v>
      </c>
    </row>
    <row r="21140" spans="19:23" x14ac:dyDescent="0.25">
      <c r="S21140">
        <v>0.73506499999999997</v>
      </c>
      <c r="T21140">
        <v>2.44564</v>
      </c>
      <c r="U21140">
        <v>0</v>
      </c>
      <c r="V21140">
        <f>IF(monte_carlo_results_416[[#This Row],[Column3]]=0,monte_carlo_results_416[[#This Row],[Column2]],NA())</f>
        <v>2.44564</v>
      </c>
      <c r="W21140" t="e">
        <f>IF(monte_carlo_results_416[[#This Row],[Column3]]=1,monte_carlo_results_416[[#This Row],[Column2]],NA())</f>
        <v>#N/A</v>
      </c>
    </row>
    <row r="21141" spans="19:23" x14ac:dyDescent="0.25">
      <c r="S21141">
        <v>-1.1903300000000001</v>
      </c>
      <c r="T21141">
        <v>-1.7107000000000001</v>
      </c>
      <c r="U21141">
        <v>0</v>
      </c>
      <c r="V21141">
        <f>IF(monte_carlo_results_416[[#This Row],[Column3]]=0,monte_carlo_results_416[[#This Row],[Column2]],NA())</f>
        <v>-1.7107000000000001</v>
      </c>
      <c r="W21141" t="e">
        <f>IF(monte_carlo_results_416[[#This Row],[Column3]]=1,monte_carlo_results_416[[#This Row],[Column2]],NA())</f>
        <v>#N/A</v>
      </c>
    </row>
    <row r="21142" spans="19:23" x14ac:dyDescent="0.25">
      <c r="S21142">
        <v>-1.2133</v>
      </c>
      <c r="T21142">
        <v>-2.3066800000000001</v>
      </c>
      <c r="U21142">
        <v>0</v>
      </c>
      <c r="V21142">
        <f>IF(monte_carlo_results_416[[#This Row],[Column3]]=0,monte_carlo_results_416[[#This Row],[Column2]],NA())</f>
        <v>-2.3066800000000001</v>
      </c>
      <c r="W21142" t="e">
        <f>IF(monte_carlo_results_416[[#This Row],[Column3]]=1,monte_carlo_results_416[[#This Row],[Column2]],NA())</f>
        <v>#N/A</v>
      </c>
    </row>
    <row r="21143" spans="19:23" x14ac:dyDescent="0.25">
      <c r="S21143">
        <v>2.6779600000000001</v>
      </c>
      <c r="T21143">
        <v>-0.38954299999999997</v>
      </c>
      <c r="U21143">
        <v>0</v>
      </c>
      <c r="V21143">
        <f>IF(monte_carlo_results_416[[#This Row],[Column3]]=0,monte_carlo_results_416[[#This Row],[Column2]],NA())</f>
        <v>-0.38954299999999997</v>
      </c>
      <c r="W21143" t="e">
        <f>IF(monte_carlo_results_416[[#This Row],[Column3]]=1,monte_carlo_results_416[[#This Row],[Column2]],NA())</f>
        <v>#N/A</v>
      </c>
    </row>
    <row r="21144" spans="19:23" x14ac:dyDescent="0.25">
      <c r="S21144">
        <v>-2.10425</v>
      </c>
      <c r="T21144">
        <v>-2.6394000000000002</v>
      </c>
      <c r="U21144">
        <v>0</v>
      </c>
      <c r="V21144">
        <f>IF(monte_carlo_results_416[[#This Row],[Column3]]=0,monte_carlo_results_416[[#This Row],[Column2]],NA())</f>
        <v>-2.6394000000000002</v>
      </c>
      <c r="W21144" t="e">
        <f>IF(monte_carlo_results_416[[#This Row],[Column3]]=1,monte_carlo_results_416[[#This Row],[Column2]],NA())</f>
        <v>#N/A</v>
      </c>
    </row>
    <row r="21145" spans="19:23" x14ac:dyDescent="0.25">
      <c r="S21145">
        <v>-2.4216899999999999</v>
      </c>
      <c r="T21145">
        <v>-2.5511400000000002</v>
      </c>
      <c r="U21145">
        <v>0</v>
      </c>
      <c r="V21145">
        <f>IF(monte_carlo_results_416[[#This Row],[Column3]]=0,monte_carlo_results_416[[#This Row],[Column2]],NA())</f>
        <v>-2.5511400000000002</v>
      </c>
      <c r="W21145" t="e">
        <f>IF(monte_carlo_results_416[[#This Row],[Column3]]=1,monte_carlo_results_416[[#This Row],[Column2]],NA())</f>
        <v>#N/A</v>
      </c>
    </row>
    <row r="21146" spans="19:23" x14ac:dyDescent="0.25">
      <c r="S21146">
        <v>0.95254000000000005</v>
      </c>
      <c r="T21146">
        <v>-0.18023900000000001</v>
      </c>
      <c r="U21146">
        <v>1</v>
      </c>
      <c r="V21146" t="e">
        <f>IF(monte_carlo_results_416[[#This Row],[Column3]]=0,monte_carlo_results_416[[#This Row],[Column2]],NA())</f>
        <v>#N/A</v>
      </c>
      <c r="W21146">
        <f>IF(monte_carlo_results_416[[#This Row],[Column3]]=1,monte_carlo_results_416[[#This Row],[Column2]],NA())</f>
        <v>-0.18023900000000001</v>
      </c>
    </row>
    <row r="21147" spans="19:23" x14ac:dyDescent="0.25">
      <c r="S21147">
        <v>0.23303599999999999</v>
      </c>
      <c r="T21147">
        <v>-1.7775799999999999</v>
      </c>
      <c r="U21147">
        <v>1</v>
      </c>
      <c r="V21147" t="e">
        <f>IF(monte_carlo_results_416[[#This Row],[Column3]]=0,monte_carlo_results_416[[#This Row],[Column2]],NA())</f>
        <v>#N/A</v>
      </c>
      <c r="W21147">
        <f>IF(monte_carlo_results_416[[#This Row],[Column3]]=1,monte_carlo_results_416[[#This Row],[Column2]],NA())</f>
        <v>-1.7775799999999999</v>
      </c>
    </row>
    <row r="21148" spans="19:23" x14ac:dyDescent="0.25">
      <c r="S21148">
        <v>-6.35188E-2</v>
      </c>
      <c r="T21148">
        <v>2.2124999999999999</v>
      </c>
      <c r="U21148">
        <v>0</v>
      </c>
      <c r="V21148">
        <f>IF(monte_carlo_results_416[[#This Row],[Column3]]=0,monte_carlo_results_416[[#This Row],[Column2]],NA())</f>
        <v>2.2124999999999999</v>
      </c>
      <c r="W21148" t="e">
        <f>IF(monte_carlo_results_416[[#This Row],[Column3]]=1,monte_carlo_results_416[[#This Row],[Column2]],NA())</f>
        <v>#N/A</v>
      </c>
    </row>
    <row r="21149" spans="19:23" x14ac:dyDescent="0.25">
      <c r="S21149">
        <v>-0.69033199999999995</v>
      </c>
      <c r="T21149">
        <v>0.99371100000000001</v>
      </c>
      <c r="U21149">
        <v>1</v>
      </c>
      <c r="V21149" t="e">
        <f>IF(monte_carlo_results_416[[#This Row],[Column3]]=0,monte_carlo_results_416[[#This Row],[Column2]],NA())</f>
        <v>#N/A</v>
      </c>
      <c r="W21149">
        <f>IF(monte_carlo_results_416[[#This Row],[Column3]]=1,monte_carlo_results_416[[#This Row],[Column2]],NA())</f>
        <v>0.99371100000000001</v>
      </c>
    </row>
    <row r="21150" spans="19:23" x14ac:dyDescent="0.25">
      <c r="S21150">
        <v>4.6189300000000003E-2</v>
      </c>
      <c r="T21150">
        <v>2.2031399999999999</v>
      </c>
      <c r="U21150">
        <v>0</v>
      </c>
      <c r="V21150">
        <f>IF(monte_carlo_results_416[[#This Row],[Column3]]=0,monte_carlo_results_416[[#This Row],[Column2]],NA())</f>
        <v>2.2031399999999999</v>
      </c>
      <c r="W21150" t="e">
        <f>IF(monte_carlo_results_416[[#This Row],[Column3]]=1,monte_carlo_results_416[[#This Row],[Column2]],NA())</f>
        <v>#N/A</v>
      </c>
    </row>
    <row r="21151" spans="19:23" x14ac:dyDescent="0.25">
      <c r="S21151">
        <v>-2.1488700000000001</v>
      </c>
      <c r="T21151">
        <v>-2.5039699999999998</v>
      </c>
      <c r="U21151">
        <v>0</v>
      </c>
      <c r="V21151">
        <f>IF(monte_carlo_results_416[[#This Row],[Column3]]=0,monte_carlo_results_416[[#This Row],[Column2]],NA())</f>
        <v>-2.5039699999999998</v>
      </c>
      <c r="W21151" t="e">
        <f>IF(monte_carlo_results_416[[#This Row],[Column3]]=1,monte_carlo_results_416[[#This Row],[Column2]],NA())</f>
        <v>#N/A</v>
      </c>
    </row>
    <row r="21152" spans="19:23" x14ac:dyDescent="0.25">
      <c r="S21152">
        <v>-1.7764800000000001</v>
      </c>
      <c r="T21152">
        <v>-2.82375</v>
      </c>
      <c r="U21152">
        <v>0</v>
      </c>
      <c r="V21152">
        <f>IF(monte_carlo_results_416[[#This Row],[Column3]]=0,monte_carlo_results_416[[#This Row],[Column2]],NA())</f>
        <v>-2.82375</v>
      </c>
      <c r="W21152" t="e">
        <f>IF(monte_carlo_results_416[[#This Row],[Column3]]=1,monte_carlo_results_416[[#This Row],[Column2]],NA())</f>
        <v>#N/A</v>
      </c>
    </row>
    <row r="21153" spans="19:23" x14ac:dyDescent="0.25">
      <c r="S21153">
        <v>-2.8271999999999999</v>
      </c>
      <c r="T21153">
        <v>1.0857000000000001</v>
      </c>
      <c r="U21153">
        <v>0</v>
      </c>
      <c r="V21153">
        <f>IF(monte_carlo_results_416[[#This Row],[Column3]]=0,monte_carlo_results_416[[#This Row],[Column2]],NA())</f>
        <v>1.0857000000000001</v>
      </c>
      <c r="W21153" t="e">
        <f>IF(monte_carlo_results_416[[#This Row],[Column3]]=1,monte_carlo_results_416[[#This Row],[Column2]],NA())</f>
        <v>#N/A</v>
      </c>
    </row>
    <row r="21154" spans="19:23" x14ac:dyDescent="0.25">
      <c r="S21154">
        <v>2.6749499999999999</v>
      </c>
      <c r="T21154">
        <v>-1.4671000000000001</v>
      </c>
      <c r="U21154">
        <v>0</v>
      </c>
      <c r="V21154">
        <f>IF(monte_carlo_results_416[[#This Row],[Column3]]=0,monte_carlo_results_416[[#This Row],[Column2]],NA())</f>
        <v>-1.4671000000000001</v>
      </c>
      <c r="W21154" t="e">
        <f>IF(monte_carlo_results_416[[#This Row],[Column3]]=1,monte_carlo_results_416[[#This Row],[Column2]],NA())</f>
        <v>#N/A</v>
      </c>
    </row>
    <row r="21155" spans="19:23" x14ac:dyDescent="0.25">
      <c r="S21155">
        <v>-0.203072</v>
      </c>
      <c r="T21155">
        <v>2.8873500000000001</v>
      </c>
      <c r="U21155">
        <v>0</v>
      </c>
      <c r="V21155">
        <f>IF(monte_carlo_results_416[[#This Row],[Column3]]=0,monte_carlo_results_416[[#This Row],[Column2]],NA())</f>
        <v>2.8873500000000001</v>
      </c>
      <c r="W21155" t="e">
        <f>IF(monte_carlo_results_416[[#This Row],[Column3]]=1,monte_carlo_results_416[[#This Row],[Column2]],NA())</f>
        <v>#N/A</v>
      </c>
    </row>
    <row r="21156" spans="19:23" x14ac:dyDescent="0.25">
      <c r="S21156">
        <v>-2.2693500000000002</v>
      </c>
      <c r="T21156">
        <v>-1.2582100000000001E-2</v>
      </c>
      <c r="U21156">
        <v>0</v>
      </c>
      <c r="V21156">
        <f>IF(monte_carlo_results_416[[#This Row],[Column3]]=0,monte_carlo_results_416[[#This Row],[Column2]],NA())</f>
        <v>-1.2582100000000001E-2</v>
      </c>
      <c r="W21156" t="e">
        <f>IF(monte_carlo_results_416[[#This Row],[Column3]]=1,monte_carlo_results_416[[#This Row],[Column2]],NA())</f>
        <v>#N/A</v>
      </c>
    </row>
    <row r="21157" spans="19:23" x14ac:dyDescent="0.25">
      <c r="S21157">
        <v>-0.80886999999999998</v>
      </c>
      <c r="T21157">
        <v>-1.19529</v>
      </c>
      <c r="U21157">
        <v>1</v>
      </c>
      <c r="V21157" t="e">
        <f>IF(monte_carlo_results_416[[#This Row],[Column3]]=0,monte_carlo_results_416[[#This Row],[Column2]],NA())</f>
        <v>#N/A</v>
      </c>
      <c r="W21157">
        <f>IF(monte_carlo_results_416[[#This Row],[Column3]]=1,monte_carlo_results_416[[#This Row],[Column2]],NA())</f>
        <v>-1.19529</v>
      </c>
    </row>
    <row r="21158" spans="19:23" x14ac:dyDescent="0.25">
      <c r="S21158">
        <v>1.43042</v>
      </c>
      <c r="T21158">
        <v>0.67207399999999995</v>
      </c>
      <c r="U21158">
        <v>1</v>
      </c>
      <c r="V21158" t="e">
        <f>IF(monte_carlo_results_416[[#This Row],[Column3]]=0,monte_carlo_results_416[[#This Row],[Column2]],NA())</f>
        <v>#N/A</v>
      </c>
      <c r="W21158">
        <f>IF(monte_carlo_results_416[[#This Row],[Column3]]=1,monte_carlo_results_416[[#This Row],[Column2]],NA())</f>
        <v>0.67207399999999995</v>
      </c>
    </row>
    <row r="21159" spans="19:23" x14ac:dyDescent="0.25">
      <c r="S21159">
        <v>2.9514399999999998</v>
      </c>
      <c r="T21159">
        <v>0.88373500000000005</v>
      </c>
      <c r="U21159">
        <v>0</v>
      </c>
      <c r="V21159">
        <f>IF(monte_carlo_results_416[[#This Row],[Column3]]=0,monte_carlo_results_416[[#This Row],[Column2]],NA())</f>
        <v>0.88373500000000005</v>
      </c>
      <c r="W21159" t="e">
        <f>IF(monte_carlo_results_416[[#This Row],[Column3]]=1,monte_carlo_results_416[[#This Row],[Column2]],NA())</f>
        <v>#N/A</v>
      </c>
    </row>
    <row r="21160" spans="19:23" x14ac:dyDescent="0.25">
      <c r="S21160">
        <v>1.04372</v>
      </c>
      <c r="T21160">
        <v>0.55263099999999998</v>
      </c>
      <c r="U21160">
        <v>1</v>
      </c>
      <c r="V21160" t="e">
        <f>IF(monte_carlo_results_416[[#This Row],[Column3]]=0,monte_carlo_results_416[[#This Row],[Column2]],NA())</f>
        <v>#N/A</v>
      </c>
      <c r="W21160">
        <f>IF(monte_carlo_results_416[[#This Row],[Column3]]=1,monte_carlo_results_416[[#This Row],[Column2]],NA())</f>
        <v>0.55263099999999998</v>
      </c>
    </row>
    <row r="21161" spans="19:23" x14ac:dyDescent="0.25">
      <c r="S21161">
        <v>-1.10537</v>
      </c>
      <c r="T21161">
        <v>2.1185999999999998</v>
      </c>
      <c r="U21161">
        <v>0</v>
      </c>
      <c r="V21161">
        <f>IF(monte_carlo_results_416[[#This Row],[Column3]]=0,monte_carlo_results_416[[#This Row],[Column2]],NA())</f>
        <v>2.1185999999999998</v>
      </c>
      <c r="W21161" t="e">
        <f>IF(monte_carlo_results_416[[#This Row],[Column3]]=1,monte_carlo_results_416[[#This Row],[Column2]],NA())</f>
        <v>#N/A</v>
      </c>
    </row>
    <row r="21162" spans="19:23" x14ac:dyDescent="0.25">
      <c r="S21162">
        <v>-2.4286699999999999</v>
      </c>
      <c r="T21162">
        <v>1.8694</v>
      </c>
      <c r="U21162">
        <v>0</v>
      </c>
      <c r="V21162">
        <f>IF(monte_carlo_results_416[[#This Row],[Column3]]=0,monte_carlo_results_416[[#This Row],[Column2]],NA())</f>
        <v>1.8694</v>
      </c>
      <c r="W21162" t="e">
        <f>IF(monte_carlo_results_416[[#This Row],[Column3]]=1,monte_carlo_results_416[[#This Row],[Column2]],NA())</f>
        <v>#N/A</v>
      </c>
    </row>
    <row r="21163" spans="19:23" x14ac:dyDescent="0.25">
      <c r="S21163">
        <v>-2.4728300000000001</v>
      </c>
      <c r="T21163">
        <v>0.848831</v>
      </c>
      <c r="U21163">
        <v>0</v>
      </c>
      <c r="V21163">
        <f>IF(monte_carlo_results_416[[#This Row],[Column3]]=0,monte_carlo_results_416[[#This Row],[Column2]],NA())</f>
        <v>0.848831</v>
      </c>
      <c r="W21163" t="e">
        <f>IF(monte_carlo_results_416[[#This Row],[Column3]]=1,monte_carlo_results_416[[#This Row],[Column2]],NA())</f>
        <v>#N/A</v>
      </c>
    </row>
    <row r="21164" spans="19:23" x14ac:dyDescent="0.25">
      <c r="S21164">
        <v>-2.0701999999999998</v>
      </c>
      <c r="T21164">
        <v>-1.2937799999999999</v>
      </c>
      <c r="U21164">
        <v>0</v>
      </c>
      <c r="V21164">
        <f>IF(monte_carlo_results_416[[#This Row],[Column3]]=0,monte_carlo_results_416[[#This Row],[Column2]],NA())</f>
        <v>-1.2937799999999999</v>
      </c>
      <c r="W21164" t="e">
        <f>IF(monte_carlo_results_416[[#This Row],[Column3]]=1,monte_carlo_results_416[[#This Row],[Column2]],NA())</f>
        <v>#N/A</v>
      </c>
    </row>
    <row r="21165" spans="19:23" x14ac:dyDescent="0.25">
      <c r="S21165">
        <v>2.4684200000000001</v>
      </c>
      <c r="T21165">
        <v>1.6273500000000001</v>
      </c>
      <c r="U21165">
        <v>0</v>
      </c>
      <c r="V21165">
        <f>IF(monte_carlo_results_416[[#This Row],[Column3]]=0,monte_carlo_results_416[[#This Row],[Column2]],NA())</f>
        <v>1.6273500000000001</v>
      </c>
      <c r="W21165" t="e">
        <f>IF(monte_carlo_results_416[[#This Row],[Column3]]=1,monte_carlo_results_416[[#This Row],[Column2]],NA())</f>
        <v>#N/A</v>
      </c>
    </row>
    <row r="21166" spans="19:23" x14ac:dyDescent="0.25">
      <c r="S21166">
        <v>1.9901599999999999</v>
      </c>
      <c r="T21166">
        <v>0.62496799999999997</v>
      </c>
      <c r="U21166">
        <v>0</v>
      </c>
      <c r="V21166">
        <f>IF(monte_carlo_results_416[[#This Row],[Column3]]=0,monte_carlo_results_416[[#This Row],[Column2]],NA())</f>
        <v>0.62496799999999997</v>
      </c>
      <c r="W21166" t="e">
        <f>IF(monte_carlo_results_416[[#This Row],[Column3]]=1,monte_carlo_results_416[[#This Row],[Column2]],NA())</f>
        <v>#N/A</v>
      </c>
    </row>
    <row r="21167" spans="19:23" x14ac:dyDescent="0.25">
      <c r="S21167">
        <v>0.99131499999999995</v>
      </c>
      <c r="T21167">
        <v>-1.0890899999999999</v>
      </c>
      <c r="U21167">
        <v>1</v>
      </c>
      <c r="V21167" t="e">
        <f>IF(monte_carlo_results_416[[#This Row],[Column3]]=0,monte_carlo_results_416[[#This Row],[Column2]],NA())</f>
        <v>#N/A</v>
      </c>
      <c r="W21167">
        <f>IF(monte_carlo_results_416[[#This Row],[Column3]]=1,monte_carlo_results_416[[#This Row],[Column2]],NA())</f>
        <v>-1.0890899999999999</v>
      </c>
    </row>
    <row r="21168" spans="19:23" x14ac:dyDescent="0.25">
      <c r="S21168">
        <v>1.2507699999999999</v>
      </c>
      <c r="T21168">
        <v>0.13913900000000001</v>
      </c>
      <c r="U21168">
        <v>1</v>
      </c>
      <c r="V21168" t="e">
        <f>IF(monte_carlo_results_416[[#This Row],[Column3]]=0,monte_carlo_results_416[[#This Row],[Column2]],NA())</f>
        <v>#N/A</v>
      </c>
      <c r="W21168">
        <f>IF(monte_carlo_results_416[[#This Row],[Column3]]=1,monte_carlo_results_416[[#This Row],[Column2]],NA())</f>
        <v>0.13913900000000001</v>
      </c>
    </row>
    <row r="21169" spans="19:23" x14ac:dyDescent="0.25">
      <c r="S21169">
        <v>-1.2599</v>
      </c>
      <c r="T21169">
        <v>0.75385599999999997</v>
      </c>
      <c r="U21169">
        <v>1</v>
      </c>
      <c r="V21169" t="e">
        <f>IF(monte_carlo_results_416[[#This Row],[Column3]]=0,monte_carlo_results_416[[#This Row],[Column2]],NA())</f>
        <v>#N/A</v>
      </c>
      <c r="W21169">
        <f>IF(monte_carlo_results_416[[#This Row],[Column3]]=1,monte_carlo_results_416[[#This Row],[Column2]],NA())</f>
        <v>0.75385599999999997</v>
      </c>
    </row>
    <row r="21170" spans="19:23" x14ac:dyDescent="0.25">
      <c r="S21170">
        <v>-2.47282</v>
      </c>
      <c r="T21170">
        <v>-0.76096200000000003</v>
      </c>
      <c r="U21170">
        <v>0</v>
      </c>
      <c r="V21170">
        <f>IF(monte_carlo_results_416[[#This Row],[Column3]]=0,monte_carlo_results_416[[#This Row],[Column2]],NA())</f>
        <v>-0.76096200000000003</v>
      </c>
      <c r="W21170" t="e">
        <f>IF(monte_carlo_results_416[[#This Row],[Column3]]=1,monte_carlo_results_416[[#This Row],[Column2]],NA())</f>
        <v>#N/A</v>
      </c>
    </row>
    <row r="21171" spans="19:23" x14ac:dyDescent="0.25">
      <c r="S21171">
        <v>-1.9368799999999999</v>
      </c>
      <c r="T21171">
        <v>0.707924</v>
      </c>
      <c r="U21171">
        <v>0</v>
      </c>
      <c r="V21171">
        <f>IF(monte_carlo_results_416[[#This Row],[Column3]]=0,monte_carlo_results_416[[#This Row],[Column2]],NA())</f>
        <v>0.707924</v>
      </c>
      <c r="W21171" t="e">
        <f>IF(monte_carlo_results_416[[#This Row],[Column3]]=1,monte_carlo_results_416[[#This Row],[Column2]],NA())</f>
        <v>#N/A</v>
      </c>
    </row>
    <row r="21172" spans="19:23" x14ac:dyDescent="0.25">
      <c r="S21172">
        <v>1.9921199999999999</v>
      </c>
      <c r="T21172">
        <v>-0.90712999999999999</v>
      </c>
      <c r="U21172">
        <v>0</v>
      </c>
      <c r="V21172">
        <f>IF(monte_carlo_results_416[[#This Row],[Column3]]=0,monte_carlo_results_416[[#This Row],[Column2]],NA())</f>
        <v>-0.90712999999999999</v>
      </c>
      <c r="W21172" t="e">
        <f>IF(monte_carlo_results_416[[#This Row],[Column3]]=1,monte_carlo_results_416[[#This Row],[Column2]],NA())</f>
        <v>#N/A</v>
      </c>
    </row>
    <row r="21173" spans="19:23" x14ac:dyDescent="0.25">
      <c r="S21173">
        <v>2.9960499999999999</v>
      </c>
      <c r="T21173">
        <v>-1.5901000000000001</v>
      </c>
      <c r="U21173">
        <v>0</v>
      </c>
      <c r="V21173">
        <f>IF(monte_carlo_results_416[[#This Row],[Column3]]=0,monte_carlo_results_416[[#This Row],[Column2]],NA())</f>
        <v>-1.5901000000000001</v>
      </c>
      <c r="W21173" t="e">
        <f>IF(monte_carlo_results_416[[#This Row],[Column3]]=1,monte_carlo_results_416[[#This Row],[Column2]],NA())</f>
        <v>#N/A</v>
      </c>
    </row>
    <row r="21174" spans="19:23" x14ac:dyDescent="0.25">
      <c r="S21174">
        <v>2.0562800000000001</v>
      </c>
      <c r="T21174">
        <v>-2.72472</v>
      </c>
      <c r="U21174">
        <v>0</v>
      </c>
      <c r="V21174">
        <f>IF(monte_carlo_results_416[[#This Row],[Column3]]=0,monte_carlo_results_416[[#This Row],[Column2]],NA())</f>
        <v>-2.72472</v>
      </c>
      <c r="W21174" t="e">
        <f>IF(monte_carlo_results_416[[#This Row],[Column3]]=1,monte_carlo_results_416[[#This Row],[Column2]],NA())</f>
        <v>#N/A</v>
      </c>
    </row>
    <row r="21175" spans="19:23" x14ac:dyDescent="0.25">
      <c r="S21175">
        <v>-1.3970800000000001</v>
      </c>
      <c r="T21175">
        <v>0.599047</v>
      </c>
      <c r="U21175">
        <v>1</v>
      </c>
      <c r="V21175" t="e">
        <f>IF(monte_carlo_results_416[[#This Row],[Column3]]=0,monte_carlo_results_416[[#This Row],[Column2]],NA())</f>
        <v>#N/A</v>
      </c>
      <c r="W21175">
        <f>IF(monte_carlo_results_416[[#This Row],[Column3]]=1,monte_carlo_results_416[[#This Row],[Column2]],NA())</f>
        <v>0.599047</v>
      </c>
    </row>
    <row r="21176" spans="19:23" x14ac:dyDescent="0.25">
      <c r="S21176">
        <v>-1.9693499999999999</v>
      </c>
      <c r="T21176">
        <v>-2.1531899999999999</v>
      </c>
      <c r="U21176">
        <v>0</v>
      </c>
      <c r="V21176">
        <f>IF(monte_carlo_results_416[[#This Row],[Column3]]=0,monte_carlo_results_416[[#This Row],[Column2]],NA())</f>
        <v>-2.1531899999999999</v>
      </c>
      <c r="W21176" t="e">
        <f>IF(monte_carlo_results_416[[#This Row],[Column3]]=1,monte_carlo_results_416[[#This Row],[Column2]],NA())</f>
        <v>#N/A</v>
      </c>
    </row>
    <row r="21177" spans="19:23" x14ac:dyDescent="0.25">
      <c r="S21177">
        <v>-2.7341799999999998</v>
      </c>
      <c r="T21177">
        <v>2.4333399999999998</v>
      </c>
      <c r="U21177">
        <v>0</v>
      </c>
      <c r="V21177">
        <f>IF(monte_carlo_results_416[[#This Row],[Column3]]=0,monte_carlo_results_416[[#This Row],[Column2]],NA())</f>
        <v>2.4333399999999998</v>
      </c>
      <c r="W21177" t="e">
        <f>IF(monte_carlo_results_416[[#This Row],[Column3]]=1,monte_carlo_results_416[[#This Row],[Column2]],NA())</f>
        <v>#N/A</v>
      </c>
    </row>
    <row r="21178" spans="19:23" x14ac:dyDescent="0.25">
      <c r="S21178">
        <v>-0.91330999999999996</v>
      </c>
      <c r="T21178">
        <v>0.52793299999999999</v>
      </c>
      <c r="U21178">
        <v>1</v>
      </c>
      <c r="V21178" t="e">
        <f>IF(monte_carlo_results_416[[#This Row],[Column3]]=0,monte_carlo_results_416[[#This Row],[Column2]],NA())</f>
        <v>#N/A</v>
      </c>
      <c r="W21178">
        <f>IF(monte_carlo_results_416[[#This Row],[Column3]]=1,monte_carlo_results_416[[#This Row],[Column2]],NA())</f>
        <v>0.52793299999999999</v>
      </c>
    </row>
    <row r="21179" spans="19:23" x14ac:dyDescent="0.25">
      <c r="S21179">
        <v>-0.51273199999999997</v>
      </c>
      <c r="T21179">
        <v>1.1726099999999999</v>
      </c>
      <c r="U21179">
        <v>1</v>
      </c>
      <c r="V21179" t="e">
        <f>IF(monte_carlo_results_416[[#This Row],[Column3]]=0,monte_carlo_results_416[[#This Row],[Column2]],NA())</f>
        <v>#N/A</v>
      </c>
      <c r="W21179">
        <f>IF(monte_carlo_results_416[[#This Row],[Column3]]=1,monte_carlo_results_416[[#This Row],[Column2]],NA())</f>
        <v>1.1726099999999999</v>
      </c>
    </row>
    <row r="21180" spans="19:23" x14ac:dyDescent="0.25">
      <c r="S21180">
        <v>-0.68252400000000002</v>
      </c>
      <c r="T21180">
        <v>0.51130699999999996</v>
      </c>
      <c r="U21180">
        <v>1</v>
      </c>
      <c r="V21180" t="e">
        <f>IF(monte_carlo_results_416[[#This Row],[Column3]]=0,monte_carlo_results_416[[#This Row],[Column2]],NA())</f>
        <v>#N/A</v>
      </c>
      <c r="W21180">
        <f>IF(monte_carlo_results_416[[#This Row],[Column3]]=1,monte_carlo_results_416[[#This Row],[Column2]],NA())</f>
        <v>0.51130699999999996</v>
      </c>
    </row>
    <row r="21181" spans="19:23" x14ac:dyDescent="0.25">
      <c r="S21181">
        <v>2.69211</v>
      </c>
      <c r="T21181">
        <v>0.25883400000000001</v>
      </c>
      <c r="U21181">
        <v>0</v>
      </c>
      <c r="V21181">
        <f>IF(monte_carlo_results_416[[#This Row],[Column3]]=0,monte_carlo_results_416[[#This Row],[Column2]],NA())</f>
        <v>0.25883400000000001</v>
      </c>
      <c r="W21181" t="e">
        <f>IF(monte_carlo_results_416[[#This Row],[Column3]]=1,monte_carlo_results_416[[#This Row],[Column2]],NA())</f>
        <v>#N/A</v>
      </c>
    </row>
    <row r="21182" spans="19:23" x14ac:dyDescent="0.25">
      <c r="S21182">
        <v>1.3429</v>
      </c>
      <c r="T21182">
        <v>-1.8699399999999999</v>
      </c>
      <c r="U21182">
        <v>0</v>
      </c>
      <c r="V21182">
        <f>IF(monte_carlo_results_416[[#This Row],[Column3]]=0,monte_carlo_results_416[[#This Row],[Column2]],NA())</f>
        <v>-1.8699399999999999</v>
      </c>
      <c r="W21182" t="e">
        <f>IF(monte_carlo_results_416[[#This Row],[Column3]]=1,monte_carlo_results_416[[#This Row],[Column2]],NA())</f>
        <v>#N/A</v>
      </c>
    </row>
    <row r="21183" spans="19:23" x14ac:dyDescent="0.25">
      <c r="S21183">
        <v>-1.93337</v>
      </c>
      <c r="T21183">
        <v>1.65486</v>
      </c>
      <c r="U21183">
        <v>0</v>
      </c>
      <c r="V21183">
        <f>IF(monte_carlo_results_416[[#This Row],[Column3]]=0,monte_carlo_results_416[[#This Row],[Column2]],NA())</f>
        <v>1.65486</v>
      </c>
      <c r="W21183" t="e">
        <f>IF(monte_carlo_results_416[[#This Row],[Column3]]=1,monte_carlo_results_416[[#This Row],[Column2]],NA())</f>
        <v>#N/A</v>
      </c>
    </row>
    <row r="21184" spans="19:23" x14ac:dyDescent="0.25">
      <c r="S21184">
        <v>-1.68892</v>
      </c>
      <c r="T21184">
        <v>1.90411</v>
      </c>
      <c r="U21184">
        <v>0</v>
      </c>
      <c r="V21184">
        <f>IF(monte_carlo_results_416[[#This Row],[Column3]]=0,monte_carlo_results_416[[#This Row],[Column2]],NA())</f>
        <v>1.90411</v>
      </c>
      <c r="W21184" t="e">
        <f>IF(monte_carlo_results_416[[#This Row],[Column3]]=1,monte_carlo_results_416[[#This Row],[Column2]],NA())</f>
        <v>#N/A</v>
      </c>
    </row>
    <row r="21185" spans="19:23" x14ac:dyDescent="0.25">
      <c r="S21185">
        <v>-2.5157799999999999</v>
      </c>
      <c r="T21185">
        <v>-1.0304199999999999</v>
      </c>
      <c r="U21185">
        <v>0</v>
      </c>
      <c r="V21185">
        <f>IF(monte_carlo_results_416[[#This Row],[Column3]]=0,monte_carlo_results_416[[#This Row],[Column2]],NA())</f>
        <v>-1.0304199999999999</v>
      </c>
      <c r="W21185" t="e">
        <f>IF(monte_carlo_results_416[[#This Row],[Column3]]=1,monte_carlo_results_416[[#This Row],[Column2]],NA())</f>
        <v>#N/A</v>
      </c>
    </row>
    <row r="21186" spans="19:23" x14ac:dyDescent="0.25">
      <c r="S21186">
        <v>-1.80694</v>
      </c>
      <c r="T21186">
        <v>2.3388100000000001</v>
      </c>
      <c r="U21186">
        <v>0</v>
      </c>
      <c r="V21186">
        <f>IF(monte_carlo_results_416[[#This Row],[Column3]]=0,monte_carlo_results_416[[#This Row],[Column2]],NA())</f>
        <v>2.3388100000000001</v>
      </c>
      <c r="W21186" t="e">
        <f>IF(monte_carlo_results_416[[#This Row],[Column3]]=1,monte_carlo_results_416[[#This Row],[Column2]],NA())</f>
        <v>#N/A</v>
      </c>
    </row>
    <row r="21187" spans="19:23" x14ac:dyDescent="0.25">
      <c r="S21187">
        <v>1.5213000000000001</v>
      </c>
      <c r="T21187">
        <v>-1.4725299999999999</v>
      </c>
      <c r="U21187">
        <v>0</v>
      </c>
      <c r="V21187">
        <f>IF(monte_carlo_results_416[[#This Row],[Column3]]=0,monte_carlo_results_416[[#This Row],[Column2]],NA())</f>
        <v>-1.4725299999999999</v>
      </c>
      <c r="W21187" t="e">
        <f>IF(monte_carlo_results_416[[#This Row],[Column3]]=1,monte_carlo_results_416[[#This Row],[Column2]],NA())</f>
        <v>#N/A</v>
      </c>
    </row>
    <row r="21188" spans="19:23" x14ac:dyDescent="0.25">
      <c r="S21188">
        <v>1.5065599999999999</v>
      </c>
      <c r="T21188">
        <v>-0.166962</v>
      </c>
      <c r="U21188">
        <v>1</v>
      </c>
      <c r="V21188" t="e">
        <f>IF(monte_carlo_results_416[[#This Row],[Column3]]=0,monte_carlo_results_416[[#This Row],[Column2]],NA())</f>
        <v>#N/A</v>
      </c>
      <c r="W21188">
        <f>IF(monte_carlo_results_416[[#This Row],[Column3]]=1,monte_carlo_results_416[[#This Row],[Column2]],NA())</f>
        <v>-0.166962</v>
      </c>
    </row>
    <row r="21189" spans="19:23" x14ac:dyDescent="0.25">
      <c r="S21189">
        <v>0.51981999999999995</v>
      </c>
      <c r="T21189">
        <v>5.9530100000000002E-2</v>
      </c>
      <c r="U21189">
        <v>1</v>
      </c>
      <c r="V21189" t="e">
        <f>IF(monte_carlo_results_416[[#This Row],[Column3]]=0,monte_carlo_results_416[[#This Row],[Column2]],NA())</f>
        <v>#N/A</v>
      </c>
      <c r="W21189">
        <f>IF(monte_carlo_results_416[[#This Row],[Column3]]=1,monte_carlo_results_416[[#This Row],[Column2]],NA())</f>
        <v>5.9530100000000002E-2</v>
      </c>
    </row>
    <row r="21190" spans="19:23" x14ac:dyDescent="0.25">
      <c r="S21190">
        <v>1.2339599999999999</v>
      </c>
      <c r="T21190">
        <v>2.3836300000000001</v>
      </c>
      <c r="U21190">
        <v>0</v>
      </c>
      <c r="V21190">
        <f>IF(monte_carlo_results_416[[#This Row],[Column3]]=0,monte_carlo_results_416[[#This Row],[Column2]],NA())</f>
        <v>2.3836300000000001</v>
      </c>
      <c r="W21190" t="e">
        <f>IF(monte_carlo_results_416[[#This Row],[Column3]]=1,monte_carlo_results_416[[#This Row],[Column2]],NA())</f>
        <v>#N/A</v>
      </c>
    </row>
    <row r="21191" spans="19:23" x14ac:dyDescent="0.25">
      <c r="S21191">
        <v>1.3961600000000001</v>
      </c>
      <c r="T21191">
        <v>2.8473199999999999</v>
      </c>
      <c r="U21191">
        <v>0</v>
      </c>
      <c r="V21191">
        <f>IF(monte_carlo_results_416[[#This Row],[Column3]]=0,monte_carlo_results_416[[#This Row],[Column2]],NA())</f>
        <v>2.8473199999999999</v>
      </c>
      <c r="W21191" t="e">
        <f>IF(monte_carlo_results_416[[#This Row],[Column3]]=1,monte_carlo_results_416[[#This Row],[Column2]],NA())</f>
        <v>#N/A</v>
      </c>
    </row>
    <row r="21192" spans="19:23" x14ac:dyDescent="0.25">
      <c r="S21192">
        <v>-2.4155099999999998</v>
      </c>
      <c r="T21192">
        <v>1.0877699999999999</v>
      </c>
      <c r="U21192">
        <v>0</v>
      </c>
      <c r="V21192">
        <f>IF(monte_carlo_results_416[[#This Row],[Column3]]=0,monte_carlo_results_416[[#This Row],[Column2]],NA())</f>
        <v>1.0877699999999999</v>
      </c>
      <c r="W21192" t="e">
        <f>IF(monte_carlo_results_416[[#This Row],[Column3]]=1,monte_carlo_results_416[[#This Row],[Column2]],NA())</f>
        <v>#N/A</v>
      </c>
    </row>
    <row r="21193" spans="19:23" x14ac:dyDescent="0.25">
      <c r="S21193">
        <v>-2.9139300000000001</v>
      </c>
      <c r="T21193">
        <v>4.7853100000000003E-2</v>
      </c>
      <c r="U21193">
        <v>0</v>
      </c>
      <c r="V21193">
        <f>IF(monte_carlo_results_416[[#This Row],[Column3]]=0,monte_carlo_results_416[[#This Row],[Column2]],NA())</f>
        <v>4.7853100000000003E-2</v>
      </c>
      <c r="W21193" t="e">
        <f>IF(monte_carlo_results_416[[#This Row],[Column3]]=1,monte_carlo_results_416[[#This Row],[Column2]],NA())</f>
        <v>#N/A</v>
      </c>
    </row>
    <row r="21194" spans="19:23" x14ac:dyDescent="0.25">
      <c r="S21194">
        <v>-2.4367299999999998</v>
      </c>
      <c r="T21194">
        <v>-0.23511000000000001</v>
      </c>
      <c r="U21194">
        <v>0</v>
      </c>
      <c r="V21194">
        <f>IF(monte_carlo_results_416[[#This Row],[Column3]]=0,monte_carlo_results_416[[#This Row],[Column2]],NA())</f>
        <v>-0.23511000000000001</v>
      </c>
      <c r="W21194" t="e">
        <f>IF(monte_carlo_results_416[[#This Row],[Column3]]=1,monte_carlo_results_416[[#This Row],[Column2]],NA())</f>
        <v>#N/A</v>
      </c>
    </row>
    <row r="21195" spans="19:23" x14ac:dyDescent="0.25">
      <c r="S21195">
        <v>-0.58624200000000004</v>
      </c>
      <c r="T21195">
        <v>-0.435859</v>
      </c>
      <c r="U21195">
        <v>1</v>
      </c>
      <c r="V21195" t="e">
        <f>IF(monte_carlo_results_416[[#This Row],[Column3]]=0,monte_carlo_results_416[[#This Row],[Column2]],NA())</f>
        <v>#N/A</v>
      </c>
      <c r="W21195">
        <f>IF(monte_carlo_results_416[[#This Row],[Column3]]=1,monte_carlo_results_416[[#This Row],[Column2]],NA())</f>
        <v>-0.435859</v>
      </c>
    </row>
    <row r="21196" spans="19:23" x14ac:dyDescent="0.25">
      <c r="S21196">
        <v>2.46082</v>
      </c>
      <c r="T21196">
        <v>-0.59579899999999997</v>
      </c>
      <c r="U21196">
        <v>0</v>
      </c>
      <c r="V21196">
        <f>IF(monte_carlo_results_416[[#This Row],[Column3]]=0,monte_carlo_results_416[[#This Row],[Column2]],NA())</f>
        <v>-0.59579899999999997</v>
      </c>
      <c r="W21196" t="e">
        <f>IF(monte_carlo_results_416[[#This Row],[Column3]]=1,monte_carlo_results_416[[#This Row],[Column2]],NA())</f>
        <v>#N/A</v>
      </c>
    </row>
    <row r="21197" spans="19:23" x14ac:dyDescent="0.25">
      <c r="S21197">
        <v>-1.59311</v>
      </c>
      <c r="T21197">
        <v>-1.2470699999999999</v>
      </c>
      <c r="U21197">
        <v>0</v>
      </c>
      <c r="V21197">
        <f>IF(monte_carlo_results_416[[#This Row],[Column3]]=0,monte_carlo_results_416[[#This Row],[Column2]],NA())</f>
        <v>-1.2470699999999999</v>
      </c>
      <c r="W21197" t="e">
        <f>IF(monte_carlo_results_416[[#This Row],[Column3]]=1,monte_carlo_results_416[[#This Row],[Column2]],NA())</f>
        <v>#N/A</v>
      </c>
    </row>
    <row r="21198" spans="19:23" x14ac:dyDescent="0.25">
      <c r="S21198">
        <v>-3.2522700000000002E-2</v>
      </c>
      <c r="T21198">
        <v>1.5073700000000001</v>
      </c>
      <c r="U21198">
        <v>1</v>
      </c>
      <c r="V21198" t="e">
        <f>IF(monte_carlo_results_416[[#This Row],[Column3]]=0,monte_carlo_results_416[[#This Row],[Column2]],NA())</f>
        <v>#N/A</v>
      </c>
      <c r="W21198">
        <f>IF(monte_carlo_results_416[[#This Row],[Column3]]=1,monte_carlo_results_416[[#This Row],[Column2]],NA())</f>
        <v>1.5073700000000001</v>
      </c>
    </row>
    <row r="21199" spans="19:23" x14ac:dyDescent="0.25">
      <c r="S21199">
        <v>-0.693936</v>
      </c>
      <c r="T21199">
        <v>-1.0041599999999999</v>
      </c>
      <c r="U21199">
        <v>1</v>
      </c>
      <c r="V21199" t="e">
        <f>IF(monte_carlo_results_416[[#This Row],[Column3]]=0,monte_carlo_results_416[[#This Row],[Column2]],NA())</f>
        <v>#N/A</v>
      </c>
      <c r="W21199">
        <f>IF(monte_carlo_results_416[[#This Row],[Column3]]=1,monte_carlo_results_416[[#This Row],[Column2]],NA())</f>
        <v>-1.0041599999999999</v>
      </c>
    </row>
    <row r="21200" spans="19:23" x14ac:dyDescent="0.25">
      <c r="S21200">
        <v>-0.13655700000000001</v>
      </c>
      <c r="T21200">
        <v>-5.0631500000000003E-2</v>
      </c>
      <c r="U21200">
        <v>1</v>
      </c>
      <c r="V21200" t="e">
        <f>IF(monte_carlo_results_416[[#This Row],[Column3]]=0,monte_carlo_results_416[[#This Row],[Column2]],NA())</f>
        <v>#N/A</v>
      </c>
      <c r="W21200">
        <f>IF(monte_carlo_results_416[[#This Row],[Column3]]=1,monte_carlo_results_416[[#This Row],[Column2]],NA())</f>
        <v>-5.0631500000000003E-2</v>
      </c>
    </row>
    <row r="21201" spans="19:23" x14ac:dyDescent="0.25">
      <c r="S21201">
        <v>-2.9912999999999999E-2</v>
      </c>
      <c r="T21201">
        <v>0.73345899999999997</v>
      </c>
      <c r="U21201">
        <v>1</v>
      </c>
      <c r="V21201" t="e">
        <f>IF(monte_carlo_results_416[[#This Row],[Column3]]=0,monte_carlo_results_416[[#This Row],[Column2]],NA())</f>
        <v>#N/A</v>
      </c>
      <c r="W21201">
        <f>IF(monte_carlo_results_416[[#This Row],[Column3]]=1,monte_carlo_results_416[[#This Row],[Column2]],NA())</f>
        <v>0.73345899999999997</v>
      </c>
    </row>
    <row r="21202" spans="19:23" x14ac:dyDescent="0.25">
      <c r="S21202">
        <v>0.24040300000000001</v>
      </c>
      <c r="T21202">
        <v>-2.0362200000000001</v>
      </c>
      <c r="U21202">
        <v>0</v>
      </c>
      <c r="V21202">
        <f>IF(monte_carlo_results_416[[#This Row],[Column3]]=0,monte_carlo_results_416[[#This Row],[Column2]],NA())</f>
        <v>-2.0362200000000001</v>
      </c>
      <c r="W21202" t="e">
        <f>IF(monte_carlo_results_416[[#This Row],[Column3]]=1,monte_carlo_results_416[[#This Row],[Column2]],NA())</f>
        <v>#N/A</v>
      </c>
    </row>
    <row r="21203" spans="19:23" x14ac:dyDescent="0.25">
      <c r="S21203">
        <v>-2.6038100000000002</v>
      </c>
      <c r="T21203">
        <v>-0.65390999999999999</v>
      </c>
      <c r="U21203">
        <v>0</v>
      </c>
      <c r="V21203">
        <f>IF(monte_carlo_results_416[[#This Row],[Column3]]=0,monte_carlo_results_416[[#This Row],[Column2]],NA())</f>
        <v>-0.65390999999999999</v>
      </c>
      <c r="W21203" t="e">
        <f>IF(monte_carlo_results_416[[#This Row],[Column3]]=1,monte_carlo_results_416[[#This Row],[Column2]],NA())</f>
        <v>#N/A</v>
      </c>
    </row>
    <row r="21204" spans="19:23" x14ac:dyDescent="0.25">
      <c r="S21204">
        <v>-0.85593300000000005</v>
      </c>
      <c r="T21204">
        <v>1.2124900000000001</v>
      </c>
      <c r="U21204">
        <v>1</v>
      </c>
      <c r="V21204" t="e">
        <f>IF(monte_carlo_results_416[[#This Row],[Column3]]=0,monte_carlo_results_416[[#This Row],[Column2]],NA())</f>
        <v>#N/A</v>
      </c>
      <c r="W21204">
        <f>IF(monte_carlo_results_416[[#This Row],[Column3]]=1,monte_carlo_results_416[[#This Row],[Column2]],NA())</f>
        <v>1.2124900000000001</v>
      </c>
    </row>
    <row r="21205" spans="19:23" x14ac:dyDescent="0.25">
      <c r="S21205">
        <v>-2.9660899999999999</v>
      </c>
      <c r="T21205">
        <v>0.90876299999999999</v>
      </c>
      <c r="U21205">
        <v>0</v>
      </c>
      <c r="V21205">
        <f>IF(monte_carlo_results_416[[#This Row],[Column3]]=0,monte_carlo_results_416[[#This Row],[Column2]],NA())</f>
        <v>0.90876299999999999</v>
      </c>
      <c r="W21205" t="e">
        <f>IF(monte_carlo_results_416[[#This Row],[Column3]]=1,monte_carlo_results_416[[#This Row],[Column2]],NA())</f>
        <v>#N/A</v>
      </c>
    </row>
    <row r="21206" spans="19:23" x14ac:dyDescent="0.25">
      <c r="S21206">
        <v>-2.6520899999999998</v>
      </c>
      <c r="T21206">
        <v>-0.342028</v>
      </c>
      <c r="U21206">
        <v>0</v>
      </c>
      <c r="V21206">
        <f>IF(monte_carlo_results_416[[#This Row],[Column3]]=0,monte_carlo_results_416[[#This Row],[Column2]],NA())</f>
        <v>-0.342028</v>
      </c>
      <c r="W21206" t="e">
        <f>IF(monte_carlo_results_416[[#This Row],[Column3]]=1,monte_carlo_results_416[[#This Row],[Column2]],NA())</f>
        <v>#N/A</v>
      </c>
    </row>
    <row r="21207" spans="19:23" x14ac:dyDescent="0.25">
      <c r="S21207">
        <v>0.39147100000000001</v>
      </c>
      <c r="T21207">
        <v>0.160714</v>
      </c>
      <c r="U21207">
        <v>1</v>
      </c>
      <c r="V21207" t="e">
        <f>IF(monte_carlo_results_416[[#This Row],[Column3]]=0,monte_carlo_results_416[[#This Row],[Column2]],NA())</f>
        <v>#N/A</v>
      </c>
      <c r="W21207">
        <f>IF(monte_carlo_results_416[[#This Row],[Column3]]=1,monte_carlo_results_416[[#This Row],[Column2]],NA())</f>
        <v>0.160714</v>
      </c>
    </row>
    <row r="21208" spans="19:23" x14ac:dyDescent="0.25">
      <c r="S21208">
        <v>-2.9256799999999998</v>
      </c>
      <c r="T21208">
        <v>1.35721</v>
      </c>
      <c r="U21208">
        <v>0</v>
      </c>
      <c r="V21208">
        <f>IF(monte_carlo_results_416[[#This Row],[Column3]]=0,monte_carlo_results_416[[#This Row],[Column2]],NA())</f>
        <v>1.35721</v>
      </c>
      <c r="W21208" t="e">
        <f>IF(monte_carlo_results_416[[#This Row],[Column3]]=1,monte_carlo_results_416[[#This Row],[Column2]],NA())</f>
        <v>#N/A</v>
      </c>
    </row>
    <row r="21209" spans="19:23" x14ac:dyDescent="0.25">
      <c r="S21209">
        <v>-2.17828</v>
      </c>
      <c r="T21209">
        <v>1.0321400000000001</v>
      </c>
      <c r="U21209">
        <v>0</v>
      </c>
      <c r="V21209">
        <f>IF(monte_carlo_results_416[[#This Row],[Column3]]=0,monte_carlo_results_416[[#This Row],[Column2]],NA())</f>
        <v>1.0321400000000001</v>
      </c>
      <c r="W21209" t="e">
        <f>IF(monte_carlo_results_416[[#This Row],[Column3]]=1,monte_carlo_results_416[[#This Row],[Column2]],NA())</f>
        <v>#N/A</v>
      </c>
    </row>
    <row r="21210" spans="19:23" x14ac:dyDescent="0.25">
      <c r="S21210">
        <v>1.4649700000000001</v>
      </c>
      <c r="T21210">
        <v>1.44713</v>
      </c>
      <c r="U21210">
        <v>0</v>
      </c>
      <c r="V21210">
        <f>IF(monte_carlo_results_416[[#This Row],[Column3]]=0,monte_carlo_results_416[[#This Row],[Column2]],NA())</f>
        <v>1.44713</v>
      </c>
      <c r="W21210" t="e">
        <f>IF(monte_carlo_results_416[[#This Row],[Column3]]=1,monte_carlo_results_416[[#This Row],[Column2]],NA())</f>
        <v>#N/A</v>
      </c>
    </row>
    <row r="21211" spans="19:23" x14ac:dyDescent="0.25">
      <c r="S21211">
        <v>0.58667000000000002</v>
      </c>
      <c r="T21211">
        <v>1.92624</v>
      </c>
      <c r="U21211">
        <v>0</v>
      </c>
      <c r="V21211">
        <f>IF(monte_carlo_results_416[[#This Row],[Column3]]=0,monte_carlo_results_416[[#This Row],[Column2]],NA())</f>
        <v>1.92624</v>
      </c>
      <c r="W21211" t="e">
        <f>IF(monte_carlo_results_416[[#This Row],[Column3]]=1,monte_carlo_results_416[[#This Row],[Column2]],NA())</f>
        <v>#N/A</v>
      </c>
    </row>
    <row r="21212" spans="19:23" x14ac:dyDescent="0.25">
      <c r="S21212">
        <v>-2.0722800000000001</v>
      </c>
      <c r="T21212">
        <v>2.5259499999999999</v>
      </c>
      <c r="U21212">
        <v>0</v>
      </c>
      <c r="V21212">
        <f>IF(monte_carlo_results_416[[#This Row],[Column3]]=0,monte_carlo_results_416[[#This Row],[Column2]],NA())</f>
        <v>2.5259499999999999</v>
      </c>
      <c r="W21212" t="e">
        <f>IF(monte_carlo_results_416[[#This Row],[Column3]]=1,monte_carlo_results_416[[#This Row],[Column2]],NA())</f>
        <v>#N/A</v>
      </c>
    </row>
    <row r="21213" spans="19:23" x14ac:dyDescent="0.25">
      <c r="S21213">
        <v>-0.37435400000000002</v>
      </c>
      <c r="T21213">
        <v>1.8878200000000001</v>
      </c>
      <c r="U21213">
        <v>1</v>
      </c>
      <c r="V21213" t="e">
        <f>IF(monte_carlo_results_416[[#This Row],[Column3]]=0,monte_carlo_results_416[[#This Row],[Column2]],NA())</f>
        <v>#N/A</v>
      </c>
      <c r="W21213">
        <f>IF(monte_carlo_results_416[[#This Row],[Column3]]=1,monte_carlo_results_416[[#This Row],[Column2]],NA())</f>
        <v>1.8878200000000001</v>
      </c>
    </row>
    <row r="21214" spans="19:23" x14ac:dyDescent="0.25">
      <c r="S21214">
        <v>2.7172900000000002</v>
      </c>
      <c r="T21214">
        <v>0.33135100000000001</v>
      </c>
      <c r="U21214">
        <v>0</v>
      </c>
      <c r="V21214">
        <f>IF(monte_carlo_results_416[[#This Row],[Column3]]=0,monte_carlo_results_416[[#This Row],[Column2]],NA())</f>
        <v>0.33135100000000001</v>
      </c>
      <c r="W21214" t="e">
        <f>IF(monte_carlo_results_416[[#This Row],[Column3]]=1,monte_carlo_results_416[[#This Row],[Column2]],NA())</f>
        <v>#N/A</v>
      </c>
    </row>
    <row r="21215" spans="19:23" x14ac:dyDescent="0.25">
      <c r="S21215">
        <v>-1.7689900000000001</v>
      </c>
      <c r="T21215">
        <v>1.6526799999999999</v>
      </c>
      <c r="U21215">
        <v>0</v>
      </c>
      <c r="V21215">
        <f>IF(monte_carlo_results_416[[#This Row],[Column3]]=0,monte_carlo_results_416[[#This Row],[Column2]],NA())</f>
        <v>1.6526799999999999</v>
      </c>
      <c r="W21215" t="e">
        <f>IF(monte_carlo_results_416[[#This Row],[Column3]]=1,monte_carlo_results_416[[#This Row],[Column2]],NA())</f>
        <v>#N/A</v>
      </c>
    </row>
    <row r="21216" spans="19:23" x14ac:dyDescent="0.25">
      <c r="S21216">
        <v>0.28652100000000003</v>
      </c>
      <c r="T21216">
        <v>-0.45316400000000001</v>
      </c>
      <c r="U21216">
        <v>1</v>
      </c>
      <c r="V21216" t="e">
        <f>IF(monte_carlo_results_416[[#This Row],[Column3]]=0,monte_carlo_results_416[[#This Row],[Column2]],NA())</f>
        <v>#N/A</v>
      </c>
      <c r="W21216">
        <f>IF(monte_carlo_results_416[[#This Row],[Column3]]=1,monte_carlo_results_416[[#This Row],[Column2]],NA())</f>
        <v>-0.45316400000000001</v>
      </c>
    </row>
    <row r="21217" spans="19:23" x14ac:dyDescent="0.25">
      <c r="S21217">
        <v>1.0294399999999999</v>
      </c>
      <c r="T21217">
        <v>-0.13300000000000001</v>
      </c>
      <c r="U21217">
        <v>1</v>
      </c>
      <c r="V21217" t="e">
        <f>IF(monte_carlo_results_416[[#This Row],[Column3]]=0,monte_carlo_results_416[[#This Row],[Column2]],NA())</f>
        <v>#N/A</v>
      </c>
      <c r="W21217">
        <f>IF(monte_carlo_results_416[[#This Row],[Column3]]=1,monte_carlo_results_416[[#This Row],[Column2]],NA())</f>
        <v>-0.13300000000000001</v>
      </c>
    </row>
    <row r="21218" spans="19:23" x14ac:dyDescent="0.25">
      <c r="S21218">
        <v>-1.40621</v>
      </c>
      <c r="T21218">
        <v>-2.4051</v>
      </c>
      <c r="U21218">
        <v>0</v>
      </c>
      <c r="V21218">
        <f>IF(monte_carlo_results_416[[#This Row],[Column3]]=0,monte_carlo_results_416[[#This Row],[Column2]],NA())</f>
        <v>-2.4051</v>
      </c>
      <c r="W21218" t="e">
        <f>IF(monte_carlo_results_416[[#This Row],[Column3]]=1,monte_carlo_results_416[[#This Row],[Column2]],NA())</f>
        <v>#N/A</v>
      </c>
    </row>
    <row r="21219" spans="19:23" x14ac:dyDescent="0.25">
      <c r="S21219">
        <v>0.12667900000000001</v>
      </c>
      <c r="T21219">
        <v>0.63693699999999998</v>
      </c>
      <c r="U21219">
        <v>1</v>
      </c>
      <c r="V21219" t="e">
        <f>IF(monte_carlo_results_416[[#This Row],[Column3]]=0,monte_carlo_results_416[[#This Row],[Column2]],NA())</f>
        <v>#N/A</v>
      </c>
      <c r="W21219">
        <f>IF(monte_carlo_results_416[[#This Row],[Column3]]=1,monte_carlo_results_416[[#This Row],[Column2]],NA())</f>
        <v>0.63693699999999998</v>
      </c>
    </row>
    <row r="21220" spans="19:23" x14ac:dyDescent="0.25">
      <c r="S21220">
        <v>-1.2337899999999999</v>
      </c>
      <c r="T21220">
        <v>-0.46307799999999999</v>
      </c>
      <c r="U21220">
        <v>1</v>
      </c>
      <c r="V21220" t="e">
        <f>IF(monte_carlo_results_416[[#This Row],[Column3]]=0,monte_carlo_results_416[[#This Row],[Column2]],NA())</f>
        <v>#N/A</v>
      </c>
      <c r="W21220">
        <f>IF(monte_carlo_results_416[[#This Row],[Column3]]=1,monte_carlo_results_416[[#This Row],[Column2]],NA())</f>
        <v>-0.46307799999999999</v>
      </c>
    </row>
    <row r="21221" spans="19:23" x14ac:dyDescent="0.25">
      <c r="S21221">
        <v>1.93516</v>
      </c>
      <c r="T21221">
        <v>0.76936899999999997</v>
      </c>
      <c r="U21221">
        <v>0</v>
      </c>
      <c r="V21221">
        <f>IF(monte_carlo_results_416[[#This Row],[Column3]]=0,monte_carlo_results_416[[#This Row],[Column2]],NA())</f>
        <v>0.76936899999999997</v>
      </c>
      <c r="W21221" t="e">
        <f>IF(monte_carlo_results_416[[#This Row],[Column3]]=1,monte_carlo_results_416[[#This Row],[Column2]],NA())</f>
        <v>#N/A</v>
      </c>
    </row>
    <row r="21222" spans="19:23" x14ac:dyDescent="0.25">
      <c r="S21222">
        <v>-1.8288500000000001</v>
      </c>
      <c r="T21222">
        <v>0.81383000000000005</v>
      </c>
      <c r="U21222">
        <v>0</v>
      </c>
      <c r="V21222">
        <f>IF(monte_carlo_results_416[[#This Row],[Column3]]=0,monte_carlo_results_416[[#This Row],[Column2]],NA())</f>
        <v>0.81383000000000005</v>
      </c>
      <c r="W21222" t="e">
        <f>IF(monte_carlo_results_416[[#This Row],[Column3]]=1,monte_carlo_results_416[[#This Row],[Column2]],NA())</f>
        <v>#N/A</v>
      </c>
    </row>
    <row r="21223" spans="19:23" x14ac:dyDescent="0.25">
      <c r="S21223">
        <v>-0.77089600000000003</v>
      </c>
      <c r="T21223">
        <v>-1.2060999999999999</v>
      </c>
      <c r="U21223">
        <v>1</v>
      </c>
      <c r="V21223" t="e">
        <f>IF(monte_carlo_results_416[[#This Row],[Column3]]=0,monte_carlo_results_416[[#This Row],[Column2]],NA())</f>
        <v>#N/A</v>
      </c>
      <c r="W21223">
        <f>IF(monte_carlo_results_416[[#This Row],[Column3]]=1,monte_carlo_results_416[[#This Row],[Column2]],NA())</f>
        <v>-1.2060999999999999</v>
      </c>
    </row>
    <row r="21224" spans="19:23" x14ac:dyDescent="0.25">
      <c r="S21224">
        <v>1.3731800000000001</v>
      </c>
      <c r="T21224">
        <v>2.57884</v>
      </c>
      <c r="U21224">
        <v>0</v>
      </c>
      <c r="V21224">
        <f>IF(monte_carlo_results_416[[#This Row],[Column3]]=0,monte_carlo_results_416[[#This Row],[Column2]],NA())</f>
        <v>2.57884</v>
      </c>
      <c r="W21224" t="e">
        <f>IF(monte_carlo_results_416[[#This Row],[Column3]]=1,monte_carlo_results_416[[#This Row],[Column2]],NA())</f>
        <v>#N/A</v>
      </c>
    </row>
    <row r="21225" spans="19:23" x14ac:dyDescent="0.25">
      <c r="S21225">
        <v>-1.3715299999999999</v>
      </c>
      <c r="T21225">
        <v>0.89051199999999997</v>
      </c>
      <c r="U21225">
        <v>1</v>
      </c>
      <c r="V21225" t="e">
        <f>IF(monte_carlo_results_416[[#This Row],[Column3]]=0,monte_carlo_results_416[[#This Row],[Column2]],NA())</f>
        <v>#N/A</v>
      </c>
      <c r="W21225">
        <f>IF(monte_carlo_results_416[[#This Row],[Column3]]=1,monte_carlo_results_416[[#This Row],[Column2]],NA())</f>
        <v>0.89051199999999997</v>
      </c>
    </row>
    <row r="21226" spans="19:23" x14ac:dyDescent="0.25">
      <c r="S21226">
        <v>1.2731699999999999</v>
      </c>
      <c r="T21226">
        <v>0.102184</v>
      </c>
      <c r="U21226">
        <v>1</v>
      </c>
      <c r="V21226" t="e">
        <f>IF(monte_carlo_results_416[[#This Row],[Column3]]=0,monte_carlo_results_416[[#This Row],[Column2]],NA())</f>
        <v>#N/A</v>
      </c>
      <c r="W21226">
        <f>IF(monte_carlo_results_416[[#This Row],[Column3]]=1,monte_carlo_results_416[[#This Row],[Column2]],NA())</f>
        <v>0.102184</v>
      </c>
    </row>
    <row r="21227" spans="19:23" x14ac:dyDescent="0.25">
      <c r="S21227">
        <v>1.3243199999999999</v>
      </c>
      <c r="T21227">
        <v>-2.3647900000000002</v>
      </c>
      <c r="U21227">
        <v>0</v>
      </c>
      <c r="V21227">
        <f>IF(monte_carlo_results_416[[#This Row],[Column3]]=0,monte_carlo_results_416[[#This Row],[Column2]],NA())</f>
        <v>-2.3647900000000002</v>
      </c>
      <c r="W21227" t="e">
        <f>IF(monte_carlo_results_416[[#This Row],[Column3]]=1,monte_carlo_results_416[[#This Row],[Column2]],NA())</f>
        <v>#N/A</v>
      </c>
    </row>
    <row r="21228" spans="19:23" x14ac:dyDescent="0.25">
      <c r="S21228">
        <v>-2.2158600000000002</v>
      </c>
      <c r="T21228">
        <v>-2.9783300000000001</v>
      </c>
      <c r="U21228">
        <v>0</v>
      </c>
      <c r="V21228">
        <f>IF(monte_carlo_results_416[[#This Row],[Column3]]=0,monte_carlo_results_416[[#This Row],[Column2]],NA())</f>
        <v>-2.9783300000000001</v>
      </c>
      <c r="W21228" t="e">
        <f>IF(monte_carlo_results_416[[#This Row],[Column3]]=1,monte_carlo_results_416[[#This Row],[Column2]],NA())</f>
        <v>#N/A</v>
      </c>
    </row>
    <row r="21229" spans="19:23" x14ac:dyDescent="0.25">
      <c r="S21229">
        <v>-0.22333</v>
      </c>
      <c r="T21229">
        <v>2.16899</v>
      </c>
      <c r="U21229">
        <v>0</v>
      </c>
      <c r="V21229">
        <f>IF(monte_carlo_results_416[[#This Row],[Column3]]=0,monte_carlo_results_416[[#This Row],[Column2]],NA())</f>
        <v>2.16899</v>
      </c>
      <c r="W21229" t="e">
        <f>IF(monte_carlo_results_416[[#This Row],[Column3]]=1,monte_carlo_results_416[[#This Row],[Column2]],NA())</f>
        <v>#N/A</v>
      </c>
    </row>
    <row r="21230" spans="19:23" x14ac:dyDescent="0.25">
      <c r="S21230">
        <v>1.9247399999999999</v>
      </c>
      <c r="T21230">
        <v>0.94984900000000005</v>
      </c>
      <c r="U21230">
        <v>0</v>
      </c>
      <c r="V21230">
        <f>IF(monte_carlo_results_416[[#This Row],[Column3]]=0,monte_carlo_results_416[[#This Row],[Column2]],NA())</f>
        <v>0.94984900000000005</v>
      </c>
      <c r="W21230" t="e">
        <f>IF(monte_carlo_results_416[[#This Row],[Column3]]=1,monte_carlo_results_416[[#This Row],[Column2]],NA())</f>
        <v>#N/A</v>
      </c>
    </row>
    <row r="21231" spans="19:23" x14ac:dyDescent="0.25">
      <c r="S21231">
        <v>1.2878700000000001</v>
      </c>
      <c r="T21231">
        <v>-2.6217800000000002</v>
      </c>
      <c r="U21231">
        <v>0</v>
      </c>
      <c r="V21231">
        <f>IF(monte_carlo_results_416[[#This Row],[Column3]]=0,monte_carlo_results_416[[#This Row],[Column2]],NA())</f>
        <v>-2.6217800000000002</v>
      </c>
      <c r="W21231" t="e">
        <f>IF(monte_carlo_results_416[[#This Row],[Column3]]=1,monte_carlo_results_416[[#This Row],[Column2]],NA())</f>
        <v>#N/A</v>
      </c>
    </row>
    <row r="21232" spans="19:23" x14ac:dyDescent="0.25">
      <c r="S21232">
        <v>-2.4878200000000001</v>
      </c>
      <c r="T21232">
        <v>2.1132900000000001</v>
      </c>
      <c r="U21232">
        <v>0</v>
      </c>
      <c r="V21232">
        <f>IF(monte_carlo_results_416[[#This Row],[Column3]]=0,monte_carlo_results_416[[#This Row],[Column2]],NA())</f>
        <v>2.1132900000000001</v>
      </c>
      <c r="W21232" t="e">
        <f>IF(monte_carlo_results_416[[#This Row],[Column3]]=1,monte_carlo_results_416[[#This Row],[Column2]],NA())</f>
        <v>#N/A</v>
      </c>
    </row>
    <row r="21233" spans="19:23" x14ac:dyDescent="0.25">
      <c r="S21233">
        <v>4.7954900000000002E-2</v>
      </c>
      <c r="T21233">
        <v>-0.22550799999999999</v>
      </c>
      <c r="U21233">
        <v>1</v>
      </c>
      <c r="V21233" t="e">
        <f>IF(monte_carlo_results_416[[#This Row],[Column3]]=0,monte_carlo_results_416[[#This Row],[Column2]],NA())</f>
        <v>#N/A</v>
      </c>
      <c r="W21233">
        <f>IF(monte_carlo_results_416[[#This Row],[Column3]]=1,monte_carlo_results_416[[#This Row],[Column2]],NA())</f>
        <v>-0.22550799999999999</v>
      </c>
    </row>
    <row r="21234" spans="19:23" x14ac:dyDescent="0.25">
      <c r="S21234">
        <v>-2.2183700000000002</v>
      </c>
      <c r="T21234">
        <v>-3.5988300000000001E-2</v>
      </c>
      <c r="U21234">
        <v>0</v>
      </c>
      <c r="V21234">
        <f>IF(monte_carlo_results_416[[#This Row],[Column3]]=0,monte_carlo_results_416[[#This Row],[Column2]],NA())</f>
        <v>-3.5988300000000001E-2</v>
      </c>
      <c r="W21234" t="e">
        <f>IF(monte_carlo_results_416[[#This Row],[Column3]]=1,monte_carlo_results_416[[#This Row],[Column2]],NA())</f>
        <v>#N/A</v>
      </c>
    </row>
    <row r="21235" spans="19:23" x14ac:dyDescent="0.25">
      <c r="S21235">
        <v>2.61903</v>
      </c>
      <c r="T21235">
        <v>-2.6762600000000001</v>
      </c>
      <c r="U21235">
        <v>0</v>
      </c>
      <c r="V21235">
        <f>IF(monte_carlo_results_416[[#This Row],[Column3]]=0,monte_carlo_results_416[[#This Row],[Column2]],NA())</f>
        <v>-2.6762600000000001</v>
      </c>
      <c r="W21235" t="e">
        <f>IF(monte_carlo_results_416[[#This Row],[Column3]]=1,monte_carlo_results_416[[#This Row],[Column2]],NA())</f>
        <v>#N/A</v>
      </c>
    </row>
    <row r="21236" spans="19:23" x14ac:dyDescent="0.25">
      <c r="S21236">
        <v>-0.28371099999999999</v>
      </c>
      <c r="T21236">
        <v>-2.5394399999999999</v>
      </c>
      <c r="U21236">
        <v>0</v>
      </c>
      <c r="V21236">
        <f>IF(monte_carlo_results_416[[#This Row],[Column3]]=0,monte_carlo_results_416[[#This Row],[Column2]],NA())</f>
        <v>-2.5394399999999999</v>
      </c>
      <c r="W21236" t="e">
        <f>IF(monte_carlo_results_416[[#This Row],[Column3]]=1,monte_carlo_results_416[[#This Row],[Column2]],NA())</f>
        <v>#N/A</v>
      </c>
    </row>
    <row r="21237" spans="19:23" x14ac:dyDescent="0.25">
      <c r="S21237">
        <v>-2.41859</v>
      </c>
      <c r="T21237">
        <v>-2.8549000000000002</v>
      </c>
      <c r="U21237">
        <v>0</v>
      </c>
      <c r="V21237">
        <f>IF(monte_carlo_results_416[[#This Row],[Column3]]=0,monte_carlo_results_416[[#This Row],[Column2]],NA())</f>
        <v>-2.8549000000000002</v>
      </c>
      <c r="W21237" t="e">
        <f>IF(monte_carlo_results_416[[#This Row],[Column3]]=1,monte_carlo_results_416[[#This Row],[Column2]],NA())</f>
        <v>#N/A</v>
      </c>
    </row>
    <row r="21238" spans="19:23" x14ac:dyDescent="0.25">
      <c r="S21238">
        <v>0.29523300000000002</v>
      </c>
      <c r="T21238">
        <v>-2.5874700000000002</v>
      </c>
      <c r="U21238">
        <v>0</v>
      </c>
      <c r="V21238">
        <f>IF(monte_carlo_results_416[[#This Row],[Column3]]=0,monte_carlo_results_416[[#This Row],[Column2]],NA())</f>
        <v>-2.5874700000000002</v>
      </c>
      <c r="W21238" t="e">
        <f>IF(monte_carlo_results_416[[#This Row],[Column3]]=1,monte_carlo_results_416[[#This Row],[Column2]],NA())</f>
        <v>#N/A</v>
      </c>
    </row>
    <row r="21239" spans="19:23" x14ac:dyDescent="0.25">
      <c r="S21239">
        <v>-0.78633299999999995</v>
      </c>
      <c r="T21239">
        <v>-1.26705</v>
      </c>
      <c r="U21239">
        <v>1</v>
      </c>
      <c r="V21239" t="e">
        <f>IF(monte_carlo_results_416[[#This Row],[Column3]]=0,monte_carlo_results_416[[#This Row],[Column2]],NA())</f>
        <v>#N/A</v>
      </c>
      <c r="W21239">
        <f>IF(monte_carlo_results_416[[#This Row],[Column3]]=1,monte_carlo_results_416[[#This Row],[Column2]],NA())</f>
        <v>-1.26705</v>
      </c>
    </row>
    <row r="21240" spans="19:23" x14ac:dyDescent="0.25">
      <c r="S21240">
        <v>2.7147999999999999</v>
      </c>
      <c r="T21240">
        <v>0.48880000000000001</v>
      </c>
      <c r="U21240">
        <v>0</v>
      </c>
      <c r="V21240">
        <f>IF(monte_carlo_results_416[[#This Row],[Column3]]=0,monte_carlo_results_416[[#This Row],[Column2]],NA())</f>
        <v>0.48880000000000001</v>
      </c>
      <c r="W21240" t="e">
        <f>IF(monte_carlo_results_416[[#This Row],[Column3]]=1,monte_carlo_results_416[[#This Row],[Column2]],NA())</f>
        <v>#N/A</v>
      </c>
    </row>
    <row r="21241" spans="19:23" x14ac:dyDescent="0.25">
      <c r="S21241">
        <v>2.2860399999999998</v>
      </c>
      <c r="T21241">
        <v>-1.8335300000000001</v>
      </c>
      <c r="U21241">
        <v>0</v>
      </c>
      <c r="V21241">
        <f>IF(monte_carlo_results_416[[#This Row],[Column3]]=0,monte_carlo_results_416[[#This Row],[Column2]],NA())</f>
        <v>-1.8335300000000001</v>
      </c>
      <c r="W21241" t="e">
        <f>IF(monte_carlo_results_416[[#This Row],[Column3]]=1,monte_carlo_results_416[[#This Row],[Column2]],NA())</f>
        <v>#N/A</v>
      </c>
    </row>
    <row r="21242" spans="19:23" x14ac:dyDescent="0.25">
      <c r="S21242">
        <v>-0.93561399999999995</v>
      </c>
      <c r="T21242">
        <v>-0.47670099999999999</v>
      </c>
      <c r="U21242">
        <v>1</v>
      </c>
      <c r="V21242" t="e">
        <f>IF(monte_carlo_results_416[[#This Row],[Column3]]=0,monte_carlo_results_416[[#This Row],[Column2]],NA())</f>
        <v>#N/A</v>
      </c>
      <c r="W21242">
        <f>IF(monte_carlo_results_416[[#This Row],[Column3]]=1,monte_carlo_results_416[[#This Row],[Column2]],NA())</f>
        <v>-0.47670099999999999</v>
      </c>
    </row>
    <row r="21243" spans="19:23" x14ac:dyDescent="0.25">
      <c r="S21243">
        <v>1.18509</v>
      </c>
      <c r="T21243">
        <v>-0.16605300000000001</v>
      </c>
      <c r="U21243">
        <v>1</v>
      </c>
      <c r="V21243" t="e">
        <f>IF(monte_carlo_results_416[[#This Row],[Column3]]=0,monte_carlo_results_416[[#This Row],[Column2]],NA())</f>
        <v>#N/A</v>
      </c>
      <c r="W21243">
        <f>IF(monte_carlo_results_416[[#This Row],[Column3]]=1,monte_carlo_results_416[[#This Row],[Column2]],NA())</f>
        <v>-0.16605300000000001</v>
      </c>
    </row>
    <row r="21244" spans="19:23" x14ac:dyDescent="0.25">
      <c r="S21244">
        <v>1.45238</v>
      </c>
      <c r="T21244">
        <v>1.5114700000000001</v>
      </c>
      <c r="U21244">
        <v>0</v>
      </c>
      <c r="V21244">
        <f>IF(monte_carlo_results_416[[#This Row],[Column3]]=0,monte_carlo_results_416[[#This Row],[Column2]],NA())</f>
        <v>1.5114700000000001</v>
      </c>
      <c r="W21244" t="e">
        <f>IF(monte_carlo_results_416[[#This Row],[Column3]]=1,monte_carlo_results_416[[#This Row],[Column2]],NA())</f>
        <v>#N/A</v>
      </c>
    </row>
    <row r="21245" spans="19:23" x14ac:dyDescent="0.25">
      <c r="S21245">
        <v>-1.4164000000000001</v>
      </c>
      <c r="T21245">
        <v>-1.04389</v>
      </c>
      <c r="U21245">
        <v>1</v>
      </c>
      <c r="V21245" t="e">
        <f>IF(monte_carlo_results_416[[#This Row],[Column3]]=0,monte_carlo_results_416[[#This Row],[Column2]],NA())</f>
        <v>#N/A</v>
      </c>
      <c r="W21245">
        <f>IF(monte_carlo_results_416[[#This Row],[Column3]]=1,monte_carlo_results_416[[#This Row],[Column2]],NA())</f>
        <v>-1.04389</v>
      </c>
    </row>
    <row r="21246" spans="19:23" x14ac:dyDescent="0.25">
      <c r="S21246">
        <v>-0.20253699999999999</v>
      </c>
      <c r="T21246">
        <v>-0.32752399999999998</v>
      </c>
      <c r="U21246">
        <v>1</v>
      </c>
      <c r="V21246" t="e">
        <f>IF(monte_carlo_results_416[[#This Row],[Column3]]=0,monte_carlo_results_416[[#This Row],[Column2]],NA())</f>
        <v>#N/A</v>
      </c>
      <c r="W21246">
        <f>IF(monte_carlo_results_416[[#This Row],[Column3]]=1,monte_carlo_results_416[[#This Row],[Column2]],NA())</f>
        <v>-0.32752399999999998</v>
      </c>
    </row>
    <row r="21247" spans="19:23" x14ac:dyDescent="0.25">
      <c r="S21247">
        <v>-1.70594</v>
      </c>
      <c r="T21247">
        <v>3.07522E-2</v>
      </c>
      <c r="U21247">
        <v>1</v>
      </c>
      <c r="V21247" t="e">
        <f>IF(monte_carlo_results_416[[#This Row],[Column3]]=0,monte_carlo_results_416[[#This Row],[Column2]],NA())</f>
        <v>#N/A</v>
      </c>
      <c r="W21247">
        <f>IF(monte_carlo_results_416[[#This Row],[Column3]]=1,monte_carlo_results_416[[#This Row],[Column2]],NA())</f>
        <v>3.07522E-2</v>
      </c>
    </row>
    <row r="21248" spans="19:23" x14ac:dyDescent="0.25">
      <c r="S21248">
        <v>1.5051699999999999</v>
      </c>
      <c r="T21248">
        <v>-0.26543299999999997</v>
      </c>
      <c r="U21248">
        <v>1</v>
      </c>
      <c r="V21248" t="e">
        <f>IF(monte_carlo_results_416[[#This Row],[Column3]]=0,monte_carlo_results_416[[#This Row],[Column2]],NA())</f>
        <v>#N/A</v>
      </c>
      <c r="W21248">
        <f>IF(monte_carlo_results_416[[#This Row],[Column3]]=1,monte_carlo_results_416[[#This Row],[Column2]],NA())</f>
        <v>-0.26543299999999997</v>
      </c>
    </row>
    <row r="21249" spans="19:23" x14ac:dyDescent="0.25">
      <c r="S21249">
        <v>0.30859700000000001</v>
      </c>
      <c r="T21249">
        <v>1.4912399999999999</v>
      </c>
      <c r="U21249">
        <v>1</v>
      </c>
      <c r="V21249" t="e">
        <f>IF(monte_carlo_results_416[[#This Row],[Column3]]=0,monte_carlo_results_416[[#This Row],[Column2]],NA())</f>
        <v>#N/A</v>
      </c>
      <c r="W21249">
        <f>IF(monte_carlo_results_416[[#This Row],[Column3]]=1,monte_carlo_results_416[[#This Row],[Column2]],NA())</f>
        <v>1.4912399999999999</v>
      </c>
    </row>
    <row r="21250" spans="19:23" x14ac:dyDescent="0.25">
      <c r="S21250">
        <v>-2.1683300000000001</v>
      </c>
      <c r="T21250">
        <v>-2.4730300000000001</v>
      </c>
      <c r="U21250">
        <v>0</v>
      </c>
      <c r="V21250">
        <f>IF(monte_carlo_results_416[[#This Row],[Column3]]=0,monte_carlo_results_416[[#This Row],[Column2]],NA())</f>
        <v>-2.4730300000000001</v>
      </c>
      <c r="W21250" t="e">
        <f>IF(monte_carlo_results_416[[#This Row],[Column3]]=1,monte_carlo_results_416[[#This Row],[Column2]],NA())</f>
        <v>#N/A</v>
      </c>
    </row>
    <row r="21251" spans="19:23" x14ac:dyDescent="0.25">
      <c r="S21251">
        <v>-0.92966499999999996</v>
      </c>
      <c r="T21251">
        <v>0.45614199999999999</v>
      </c>
      <c r="U21251">
        <v>1</v>
      </c>
      <c r="V21251" t="e">
        <f>IF(monte_carlo_results_416[[#This Row],[Column3]]=0,monte_carlo_results_416[[#This Row],[Column2]],NA())</f>
        <v>#N/A</v>
      </c>
      <c r="W21251">
        <f>IF(monte_carlo_results_416[[#This Row],[Column3]]=1,monte_carlo_results_416[[#This Row],[Column2]],NA())</f>
        <v>0.45614199999999999</v>
      </c>
    </row>
    <row r="21252" spans="19:23" x14ac:dyDescent="0.25">
      <c r="S21252">
        <v>1.74779</v>
      </c>
      <c r="T21252">
        <v>0.28834900000000002</v>
      </c>
      <c r="U21252">
        <v>1</v>
      </c>
      <c r="V21252" t="e">
        <f>IF(monte_carlo_results_416[[#This Row],[Column3]]=0,monte_carlo_results_416[[#This Row],[Column2]],NA())</f>
        <v>#N/A</v>
      </c>
      <c r="W21252">
        <f>IF(monte_carlo_results_416[[#This Row],[Column3]]=1,monte_carlo_results_416[[#This Row],[Column2]],NA())</f>
        <v>0.28834900000000002</v>
      </c>
    </row>
    <row r="21253" spans="19:23" x14ac:dyDescent="0.25">
      <c r="S21253">
        <v>2.0311499999999998</v>
      </c>
      <c r="T21253">
        <v>-0.64480099999999996</v>
      </c>
      <c r="U21253">
        <v>0</v>
      </c>
      <c r="V21253">
        <f>IF(monte_carlo_results_416[[#This Row],[Column3]]=0,monte_carlo_results_416[[#This Row],[Column2]],NA())</f>
        <v>-0.64480099999999996</v>
      </c>
      <c r="W21253" t="e">
        <f>IF(monte_carlo_results_416[[#This Row],[Column3]]=1,monte_carlo_results_416[[#This Row],[Column2]],NA())</f>
        <v>#N/A</v>
      </c>
    </row>
    <row r="21254" spans="19:23" x14ac:dyDescent="0.25">
      <c r="S21254">
        <v>0.32913500000000001</v>
      </c>
      <c r="T21254">
        <v>-0.61883999999999995</v>
      </c>
      <c r="U21254">
        <v>1</v>
      </c>
      <c r="V21254" t="e">
        <f>IF(monte_carlo_results_416[[#This Row],[Column3]]=0,monte_carlo_results_416[[#This Row],[Column2]],NA())</f>
        <v>#N/A</v>
      </c>
      <c r="W21254">
        <f>IF(monte_carlo_results_416[[#This Row],[Column3]]=1,monte_carlo_results_416[[#This Row],[Column2]],NA())</f>
        <v>-0.61883999999999995</v>
      </c>
    </row>
    <row r="21255" spans="19:23" x14ac:dyDescent="0.25">
      <c r="S21255">
        <v>8.4495500000000001E-2</v>
      </c>
      <c r="T21255">
        <v>-2.9532500000000002</v>
      </c>
      <c r="U21255">
        <v>0</v>
      </c>
      <c r="V21255">
        <f>IF(monte_carlo_results_416[[#This Row],[Column3]]=0,monte_carlo_results_416[[#This Row],[Column2]],NA())</f>
        <v>-2.9532500000000002</v>
      </c>
      <c r="W21255" t="e">
        <f>IF(monte_carlo_results_416[[#This Row],[Column3]]=1,monte_carlo_results_416[[#This Row],[Column2]],NA())</f>
        <v>#N/A</v>
      </c>
    </row>
    <row r="21256" spans="19:23" x14ac:dyDescent="0.25">
      <c r="S21256">
        <v>-2.4100799999999998</v>
      </c>
      <c r="T21256">
        <v>2.2713399999999999</v>
      </c>
      <c r="U21256">
        <v>0</v>
      </c>
      <c r="V21256">
        <f>IF(monte_carlo_results_416[[#This Row],[Column3]]=0,monte_carlo_results_416[[#This Row],[Column2]],NA())</f>
        <v>2.2713399999999999</v>
      </c>
      <c r="W21256" t="e">
        <f>IF(monte_carlo_results_416[[#This Row],[Column3]]=1,monte_carlo_results_416[[#This Row],[Column2]],NA())</f>
        <v>#N/A</v>
      </c>
    </row>
    <row r="21257" spans="19:23" x14ac:dyDescent="0.25">
      <c r="S21257">
        <v>2.3511899999999999</v>
      </c>
      <c r="T21257">
        <v>1.5290600000000001</v>
      </c>
      <c r="U21257">
        <v>0</v>
      </c>
      <c r="V21257">
        <f>IF(monte_carlo_results_416[[#This Row],[Column3]]=0,monte_carlo_results_416[[#This Row],[Column2]],NA())</f>
        <v>1.5290600000000001</v>
      </c>
      <c r="W21257" t="e">
        <f>IF(monte_carlo_results_416[[#This Row],[Column3]]=1,monte_carlo_results_416[[#This Row],[Column2]],NA())</f>
        <v>#N/A</v>
      </c>
    </row>
    <row r="21258" spans="19:23" x14ac:dyDescent="0.25">
      <c r="S21258">
        <v>-3.3986700000000002E-2</v>
      </c>
      <c r="T21258">
        <v>2.3876300000000001</v>
      </c>
      <c r="U21258">
        <v>0</v>
      </c>
      <c r="V21258">
        <f>IF(monte_carlo_results_416[[#This Row],[Column3]]=0,monte_carlo_results_416[[#This Row],[Column2]],NA())</f>
        <v>2.3876300000000001</v>
      </c>
      <c r="W21258" t="e">
        <f>IF(monte_carlo_results_416[[#This Row],[Column3]]=1,monte_carlo_results_416[[#This Row],[Column2]],NA())</f>
        <v>#N/A</v>
      </c>
    </row>
    <row r="21259" spans="19:23" x14ac:dyDescent="0.25">
      <c r="S21259">
        <v>-2.7239100000000001</v>
      </c>
      <c r="T21259">
        <v>2.8039800000000001</v>
      </c>
      <c r="U21259">
        <v>0</v>
      </c>
      <c r="V21259">
        <f>IF(monte_carlo_results_416[[#This Row],[Column3]]=0,monte_carlo_results_416[[#This Row],[Column2]],NA())</f>
        <v>2.8039800000000001</v>
      </c>
      <c r="W21259" t="e">
        <f>IF(monte_carlo_results_416[[#This Row],[Column3]]=1,monte_carlo_results_416[[#This Row],[Column2]],NA())</f>
        <v>#N/A</v>
      </c>
    </row>
    <row r="21260" spans="19:23" x14ac:dyDescent="0.25">
      <c r="S21260">
        <v>2.6080999999999999</v>
      </c>
      <c r="T21260">
        <v>2.6192700000000002</v>
      </c>
      <c r="U21260">
        <v>0</v>
      </c>
      <c r="V21260">
        <f>IF(monte_carlo_results_416[[#This Row],[Column3]]=0,monte_carlo_results_416[[#This Row],[Column2]],NA())</f>
        <v>2.6192700000000002</v>
      </c>
      <c r="W21260" t="e">
        <f>IF(monte_carlo_results_416[[#This Row],[Column3]]=1,monte_carlo_results_416[[#This Row],[Column2]],NA())</f>
        <v>#N/A</v>
      </c>
    </row>
    <row r="21261" spans="19:23" x14ac:dyDescent="0.25">
      <c r="S21261">
        <v>-2.0356800000000002</v>
      </c>
      <c r="T21261">
        <v>0.35849900000000001</v>
      </c>
      <c r="U21261">
        <v>0</v>
      </c>
      <c r="V21261">
        <f>IF(monte_carlo_results_416[[#This Row],[Column3]]=0,monte_carlo_results_416[[#This Row],[Column2]],NA())</f>
        <v>0.35849900000000001</v>
      </c>
      <c r="W21261" t="e">
        <f>IF(monte_carlo_results_416[[#This Row],[Column3]]=1,monte_carlo_results_416[[#This Row],[Column2]],NA())</f>
        <v>#N/A</v>
      </c>
    </row>
    <row r="21262" spans="19:23" x14ac:dyDescent="0.25">
      <c r="S21262">
        <v>-0.59305200000000002</v>
      </c>
      <c r="T21262">
        <v>-1.50318</v>
      </c>
      <c r="U21262">
        <v>1</v>
      </c>
      <c r="V21262" t="e">
        <f>IF(monte_carlo_results_416[[#This Row],[Column3]]=0,monte_carlo_results_416[[#This Row],[Column2]],NA())</f>
        <v>#N/A</v>
      </c>
      <c r="W21262">
        <f>IF(monte_carlo_results_416[[#This Row],[Column3]]=1,monte_carlo_results_416[[#This Row],[Column2]],NA())</f>
        <v>-1.50318</v>
      </c>
    </row>
    <row r="21263" spans="19:23" x14ac:dyDescent="0.25">
      <c r="S21263">
        <v>-1.8069999999999999</v>
      </c>
      <c r="T21263">
        <v>2.9733399999999999</v>
      </c>
      <c r="U21263">
        <v>0</v>
      </c>
      <c r="V21263">
        <f>IF(monte_carlo_results_416[[#This Row],[Column3]]=0,monte_carlo_results_416[[#This Row],[Column2]],NA())</f>
        <v>2.9733399999999999</v>
      </c>
      <c r="W21263" t="e">
        <f>IF(monte_carlo_results_416[[#This Row],[Column3]]=1,monte_carlo_results_416[[#This Row],[Column2]],NA())</f>
        <v>#N/A</v>
      </c>
    </row>
    <row r="21264" spans="19:23" x14ac:dyDescent="0.25">
      <c r="S21264">
        <v>-1.8563099999999999</v>
      </c>
      <c r="T21264">
        <v>1.84318</v>
      </c>
      <c r="U21264">
        <v>0</v>
      </c>
      <c r="V21264">
        <f>IF(monte_carlo_results_416[[#This Row],[Column3]]=0,monte_carlo_results_416[[#This Row],[Column2]],NA())</f>
        <v>1.84318</v>
      </c>
      <c r="W21264" t="e">
        <f>IF(monte_carlo_results_416[[#This Row],[Column3]]=1,monte_carlo_results_416[[#This Row],[Column2]],NA())</f>
        <v>#N/A</v>
      </c>
    </row>
    <row r="21265" spans="19:23" x14ac:dyDescent="0.25">
      <c r="S21265">
        <v>-1.5716699999999999</v>
      </c>
      <c r="T21265">
        <v>-1.97732</v>
      </c>
      <c r="U21265">
        <v>0</v>
      </c>
      <c r="V21265">
        <f>IF(monte_carlo_results_416[[#This Row],[Column3]]=0,monte_carlo_results_416[[#This Row],[Column2]],NA())</f>
        <v>-1.97732</v>
      </c>
      <c r="W21265" t="e">
        <f>IF(monte_carlo_results_416[[#This Row],[Column3]]=1,monte_carlo_results_416[[#This Row],[Column2]],NA())</f>
        <v>#N/A</v>
      </c>
    </row>
    <row r="21266" spans="19:23" x14ac:dyDescent="0.25">
      <c r="S21266">
        <v>-1.87436</v>
      </c>
      <c r="T21266">
        <v>0.94857800000000003</v>
      </c>
      <c r="U21266">
        <v>0</v>
      </c>
      <c r="V21266">
        <f>IF(monte_carlo_results_416[[#This Row],[Column3]]=0,monte_carlo_results_416[[#This Row],[Column2]],NA())</f>
        <v>0.94857800000000003</v>
      </c>
      <c r="W21266" t="e">
        <f>IF(monte_carlo_results_416[[#This Row],[Column3]]=1,monte_carlo_results_416[[#This Row],[Column2]],NA())</f>
        <v>#N/A</v>
      </c>
    </row>
    <row r="21267" spans="19:23" x14ac:dyDescent="0.25">
      <c r="S21267">
        <v>-1.7707299999999999</v>
      </c>
      <c r="T21267">
        <v>-0.71482000000000001</v>
      </c>
      <c r="U21267">
        <v>1</v>
      </c>
      <c r="V21267" t="e">
        <f>IF(monte_carlo_results_416[[#This Row],[Column3]]=0,monte_carlo_results_416[[#This Row],[Column2]],NA())</f>
        <v>#N/A</v>
      </c>
      <c r="W21267">
        <f>IF(monte_carlo_results_416[[#This Row],[Column3]]=1,monte_carlo_results_416[[#This Row],[Column2]],NA())</f>
        <v>-0.71482000000000001</v>
      </c>
    </row>
    <row r="21268" spans="19:23" x14ac:dyDescent="0.25">
      <c r="S21268">
        <v>0.75730500000000001</v>
      </c>
      <c r="T21268">
        <v>9.49377E-2</v>
      </c>
      <c r="U21268">
        <v>1</v>
      </c>
      <c r="V21268" t="e">
        <f>IF(monte_carlo_results_416[[#This Row],[Column3]]=0,monte_carlo_results_416[[#This Row],[Column2]],NA())</f>
        <v>#N/A</v>
      </c>
      <c r="W21268">
        <f>IF(monte_carlo_results_416[[#This Row],[Column3]]=1,monte_carlo_results_416[[#This Row],[Column2]],NA())</f>
        <v>9.49377E-2</v>
      </c>
    </row>
    <row r="21269" spans="19:23" x14ac:dyDescent="0.25">
      <c r="S21269">
        <v>0.91545299999999996</v>
      </c>
      <c r="T21269">
        <v>1.12723</v>
      </c>
      <c r="U21269">
        <v>1</v>
      </c>
      <c r="V21269" t="e">
        <f>IF(monte_carlo_results_416[[#This Row],[Column3]]=0,monte_carlo_results_416[[#This Row],[Column2]],NA())</f>
        <v>#N/A</v>
      </c>
      <c r="W21269">
        <f>IF(monte_carlo_results_416[[#This Row],[Column3]]=1,monte_carlo_results_416[[#This Row],[Column2]],NA())</f>
        <v>1.12723</v>
      </c>
    </row>
    <row r="21270" spans="19:23" x14ac:dyDescent="0.25">
      <c r="S21270">
        <v>-2.2132100000000001</v>
      </c>
      <c r="T21270">
        <v>1.0400199999999999</v>
      </c>
      <c r="U21270">
        <v>0</v>
      </c>
      <c r="V21270">
        <f>IF(monte_carlo_results_416[[#This Row],[Column3]]=0,monte_carlo_results_416[[#This Row],[Column2]],NA())</f>
        <v>1.0400199999999999</v>
      </c>
      <c r="W21270" t="e">
        <f>IF(monte_carlo_results_416[[#This Row],[Column3]]=1,monte_carlo_results_416[[#This Row],[Column2]],NA())</f>
        <v>#N/A</v>
      </c>
    </row>
    <row r="21271" spans="19:23" x14ac:dyDescent="0.25">
      <c r="S21271">
        <v>-1.01363</v>
      </c>
      <c r="T21271">
        <v>-0.37520399999999998</v>
      </c>
      <c r="U21271">
        <v>1</v>
      </c>
      <c r="V21271" t="e">
        <f>IF(monte_carlo_results_416[[#This Row],[Column3]]=0,monte_carlo_results_416[[#This Row],[Column2]],NA())</f>
        <v>#N/A</v>
      </c>
      <c r="W21271">
        <f>IF(monte_carlo_results_416[[#This Row],[Column3]]=1,monte_carlo_results_416[[#This Row],[Column2]],NA())</f>
        <v>-0.37520399999999998</v>
      </c>
    </row>
    <row r="21272" spans="19:23" x14ac:dyDescent="0.25">
      <c r="S21272">
        <v>-2.7027299999999999</v>
      </c>
      <c r="T21272">
        <v>2.0735299999999999</v>
      </c>
      <c r="U21272">
        <v>0</v>
      </c>
      <c r="V21272">
        <f>IF(monte_carlo_results_416[[#This Row],[Column3]]=0,monte_carlo_results_416[[#This Row],[Column2]],NA())</f>
        <v>2.0735299999999999</v>
      </c>
      <c r="W21272" t="e">
        <f>IF(monte_carlo_results_416[[#This Row],[Column3]]=1,monte_carlo_results_416[[#This Row],[Column2]],NA())</f>
        <v>#N/A</v>
      </c>
    </row>
    <row r="21273" spans="19:23" x14ac:dyDescent="0.25">
      <c r="S21273">
        <v>-1.52725</v>
      </c>
      <c r="T21273">
        <v>1.6896500000000001</v>
      </c>
      <c r="U21273">
        <v>0</v>
      </c>
      <c r="V21273">
        <f>IF(monte_carlo_results_416[[#This Row],[Column3]]=0,monte_carlo_results_416[[#This Row],[Column2]],NA())</f>
        <v>1.6896500000000001</v>
      </c>
      <c r="W21273" t="e">
        <f>IF(monte_carlo_results_416[[#This Row],[Column3]]=1,monte_carlo_results_416[[#This Row],[Column2]],NA())</f>
        <v>#N/A</v>
      </c>
    </row>
    <row r="21274" spans="19:23" x14ac:dyDescent="0.25">
      <c r="S21274">
        <v>-2.1633100000000001</v>
      </c>
      <c r="T21274">
        <v>1.9228799999999999</v>
      </c>
      <c r="U21274">
        <v>0</v>
      </c>
      <c r="V21274">
        <f>IF(monte_carlo_results_416[[#This Row],[Column3]]=0,monte_carlo_results_416[[#This Row],[Column2]],NA())</f>
        <v>1.9228799999999999</v>
      </c>
      <c r="W21274" t="e">
        <f>IF(monte_carlo_results_416[[#This Row],[Column3]]=1,monte_carlo_results_416[[#This Row],[Column2]],NA())</f>
        <v>#N/A</v>
      </c>
    </row>
    <row r="21275" spans="19:23" x14ac:dyDescent="0.25">
      <c r="S21275">
        <v>-0.34567100000000001</v>
      </c>
      <c r="T21275">
        <v>1.0202599999999999</v>
      </c>
      <c r="U21275">
        <v>1</v>
      </c>
      <c r="V21275" t="e">
        <f>IF(monte_carlo_results_416[[#This Row],[Column3]]=0,monte_carlo_results_416[[#This Row],[Column2]],NA())</f>
        <v>#N/A</v>
      </c>
      <c r="W21275">
        <f>IF(monte_carlo_results_416[[#This Row],[Column3]]=1,monte_carlo_results_416[[#This Row],[Column2]],NA())</f>
        <v>1.0202599999999999</v>
      </c>
    </row>
    <row r="21276" spans="19:23" x14ac:dyDescent="0.25">
      <c r="S21276">
        <v>2.93432</v>
      </c>
      <c r="T21276">
        <v>1.64601</v>
      </c>
      <c r="U21276">
        <v>0</v>
      </c>
      <c r="V21276">
        <f>IF(monte_carlo_results_416[[#This Row],[Column3]]=0,monte_carlo_results_416[[#This Row],[Column2]],NA())</f>
        <v>1.64601</v>
      </c>
      <c r="W21276" t="e">
        <f>IF(monte_carlo_results_416[[#This Row],[Column3]]=1,monte_carlo_results_416[[#This Row],[Column2]],NA())</f>
        <v>#N/A</v>
      </c>
    </row>
    <row r="21277" spans="19:23" x14ac:dyDescent="0.25">
      <c r="S21277">
        <v>-0.93760500000000002</v>
      </c>
      <c r="T21277">
        <v>-2.58182</v>
      </c>
      <c r="U21277">
        <v>0</v>
      </c>
      <c r="V21277">
        <f>IF(monte_carlo_results_416[[#This Row],[Column3]]=0,monte_carlo_results_416[[#This Row],[Column2]],NA())</f>
        <v>-2.58182</v>
      </c>
      <c r="W21277" t="e">
        <f>IF(monte_carlo_results_416[[#This Row],[Column3]]=1,monte_carlo_results_416[[#This Row],[Column2]],NA())</f>
        <v>#N/A</v>
      </c>
    </row>
    <row r="21278" spans="19:23" x14ac:dyDescent="0.25">
      <c r="S21278">
        <v>2.5289700000000002</v>
      </c>
      <c r="T21278">
        <v>0.83647300000000002</v>
      </c>
      <c r="U21278">
        <v>0</v>
      </c>
      <c r="V21278">
        <f>IF(monte_carlo_results_416[[#This Row],[Column3]]=0,monte_carlo_results_416[[#This Row],[Column2]],NA())</f>
        <v>0.83647300000000002</v>
      </c>
      <c r="W21278" t="e">
        <f>IF(monte_carlo_results_416[[#This Row],[Column3]]=1,monte_carlo_results_416[[#This Row],[Column2]],NA())</f>
        <v>#N/A</v>
      </c>
    </row>
    <row r="21279" spans="19:23" x14ac:dyDescent="0.25">
      <c r="S21279">
        <v>-0.38612200000000002</v>
      </c>
      <c r="T21279">
        <v>1.913</v>
      </c>
      <c r="U21279">
        <v>1</v>
      </c>
      <c r="V21279" t="e">
        <f>IF(monte_carlo_results_416[[#This Row],[Column3]]=0,monte_carlo_results_416[[#This Row],[Column2]],NA())</f>
        <v>#N/A</v>
      </c>
      <c r="W21279">
        <f>IF(monte_carlo_results_416[[#This Row],[Column3]]=1,monte_carlo_results_416[[#This Row],[Column2]],NA())</f>
        <v>1.913</v>
      </c>
    </row>
    <row r="21280" spans="19:23" x14ac:dyDescent="0.25">
      <c r="S21280">
        <v>0.62332500000000002</v>
      </c>
      <c r="T21280">
        <v>-0.15427099999999999</v>
      </c>
      <c r="U21280">
        <v>1</v>
      </c>
      <c r="V21280" t="e">
        <f>IF(monte_carlo_results_416[[#This Row],[Column3]]=0,monte_carlo_results_416[[#This Row],[Column2]],NA())</f>
        <v>#N/A</v>
      </c>
      <c r="W21280">
        <f>IF(monte_carlo_results_416[[#This Row],[Column3]]=1,monte_carlo_results_416[[#This Row],[Column2]],NA())</f>
        <v>-0.15427099999999999</v>
      </c>
    </row>
    <row r="21281" spans="19:23" x14ac:dyDescent="0.25">
      <c r="S21281">
        <v>1.3947499999999999</v>
      </c>
      <c r="T21281">
        <v>-2.3876200000000001</v>
      </c>
      <c r="U21281">
        <v>0</v>
      </c>
      <c r="V21281">
        <f>IF(monte_carlo_results_416[[#This Row],[Column3]]=0,monte_carlo_results_416[[#This Row],[Column2]],NA())</f>
        <v>-2.3876200000000001</v>
      </c>
      <c r="W21281" t="e">
        <f>IF(monte_carlo_results_416[[#This Row],[Column3]]=1,monte_carlo_results_416[[#This Row],[Column2]],NA())</f>
        <v>#N/A</v>
      </c>
    </row>
    <row r="21282" spans="19:23" x14ac:dyDescent="0.25">
      <c r="S21282">
        <v>-2.46095</v>
      </c>
      <c r="T21282">
        <v>-1.02912</v>
      </c>
      <c r="U21282">
        <v>0</v>
      </c>
      <c r="V21282">
        <f>IF(monte_carlo_results_416[[#This Row],[Column3]]=0,monte_carlo_results_416[[#This Row],[Column2]],NA())</f>
        <v>-1.02912</v>
      </c>
      <c r="W21282" t="e">
        <f>IF(monte_carlo_results_416[[#This Row],[Column3]]=1,monte_carlo_results_416[[#This Row],[Column2]],NA())</f>
        <v>#N/A</v>
      </c>
    </row>
    <row r="21283" spans="19:23" x14ac:dyDescent="0.25">
      <c r="S21283">
        <v>-1.38121</v>
      </c>
      <c r="T21283">
        <v>2.12731</v>
      </c>
      <c r="U21283">
        <v>0</v>
      </c>
      <c r="V21283">
        <f>IF(monte_carlo_results_416[[#This Row],[Column3]]=0,monte_carlo_results_416[[#This Row],[Column2]],NA())</f>
        <v>2.12731</v>
      </c>
      <c r="W21283" t="e">
        <f>IF(monte_carlo_results_416[[#This Row],[Column3]]=1,monte_carlo_results_416[[#This Row],[Column2]],NA())</f>
        <v>#N/A</v>
      </c>
    </row>
    <row r="21284" spans="19:23" x14ac:dyDescent="0.25">
      <c r="S21284">
        <v>0.51229000000000002</v>
      </c>
      <c r="T21284">
        <v>-1.58586</v>
      </c>
      <c r="U21284">
        <v>1</v>
      </c>
      <c r="V21284" t="e">
        <f>IF(monte_carlo_results_416[[#This Row],[Column3]]=0,monte_carlo_results_416[[#This Row],[Column2]],NA())</f>
        <v>#N/A</v>
      </c>
      <c r="W21284">
        <f>IF(monte_carlo_results_416[[#This Row],[Column3]]=1,monte_carlo_results_416[[#This Row],[Column2]],NA())</f>
        <v>-1.58586</v>
      </c>
    </row>
    <row r="21285" spans="19:23" x14ac:dyDescent="0.25">
      <c r="S21285">
        <v>2.0381300000000002</v>
      </c>
      <c r="T21285">
        <v>-2.5308099999999998</v>
      </c>
      <c r="U21285">
        <v>0</v>
      </c>
      <c r="V21285">
        <f>IF(monte_carlo_results_416[[#This Row],[Column3]]=0,monte_carlo_results_416[[#This Row],[Column2]],NA())</f>
        <v>-2.5308099999999998</v>
      </c>
      <c r="W21285" t="e">
        <f>IF(monte_carlo_results_416[[#This Row],[Column3]]=1,monte_carlo_results_416[[#This Row],[Column2]],NA())</f>
        <v>#N/A</v>
      </c>
    </row>
    <row r="21286" spans="19:23" x14ac:dyDescent="0.25">
      <c r="S21286">
        <v>-0.73933499999999996</v>
      </c>
      <c r="T21286">
        <v>2.7053799999999999</v>
      </c>
      <c r="U21286">
        <v>0</v>
      </c>
      <c r="V21286">
        <f>IF(monte_carlo_results_416[[#This Row],[Column3]]=0,monte_carlo_results_416[[#This Row],[Column2]],NA())</f>
        <v>2.7053799999999999</v>
      </c>
      <c r="W21286" t="e">
        <f>IF(monte_carlo_results_416[[#This Row],[Column3]]=1,monte_carlo_results_416[[#This Row],[Column2]],NA())</f>
        <v>#N/A</v>
      </c>
    </row>
    <row r="21287" spans="19:23" x14ac:dyDescent="0.25">
      <c r="S21287">
        <v>-1.6353200000000001</v>
      </c>
      <c r="T21287">
        <v>0.66047500000000003</v>
      </c>
      <c r="U21287">
        <v>1</v>
      </c>
      <c r="V21287" t="e">
        <f>IF(monte_carlo_results_416[[#This Row],[Column3]]=0,monte_carlo_results_416[[#This Row],[Column2]],NA())</f>
        <v>#N/A</v>
      </c>
      <c r="W21287">
        <f>IF(monte_carlo_results_416[[#This Row],[Column3]]=1,monte_carlo_results_416[[#This Row],[Column2]],NA())</f>
        <v>0.66047500000000003</v>
      </c>
    </row>
    <row r="21288" spans="19:23" x14ac:dyDescent="0.25">
      <c r="S21288">
        <v>-1.7877099999999999</v>
      </c>
      <c r="T21288">
        <v>0.70484000000000002</v>
      </c>
      <c r="U21288">
        <v>1</v>
      </c>
      <c r="V21288" t="e">
        <f>IF(monte_carlo_results_416[[#This Row],[Column3]]=0,monte_carlo_results_416[[#This Row],[Column2]],NA())</f>
        <v>#N/A</v>
      </c>
      <c r="W21288">
        <f>IF(monte_carlo_results_416[[#This Row],[Column3]]=1,monte_carlo_results_416[[#This Row],[Column2]],NA())</f>
        <v>0.70484000000000002</v>
      </c>
    </row>
    <row r="21289" spans="19:23" x14ac:dyDescent="0.25">
      <c r="S21289">
        <v>-0.129223</v>
      </c>
      <c r="T21289">
        <v>1.2976799999999999</v>
      </c>
      <c r="U21289">
        <v>1</v>
      </c>
      <c r="V21289" t="e">
        <f>IF(monte_carlo_results_416[[#This Row],[Column3]]=0,monte_carlo_results_416[[#This Row],[Column2]],NA())</f>
        <v>#N/A</v>
      </c>
      <c r="W21289">
        <f>IF(monte_carlo_results_416[[#This Row],[Column3]]=1,monte_carlo_results_416[[#This Row],[Column2]],NA())</f>
        <v>1.2976799999999999</v>
      </c>
    </row>
    <row r="21290" spans="19:23" x14ac:dyDescent="0.25">
      <c r="S21290">
        <v>0.83879400000000004</v>
      </c>
      <c r="T21290">
        <v>-0.59493700000000005</v>
      </c>
      <c r="U21290">
        <v>1</v>
      </c>
      <c r="V21290" t="e">
        <f>IF(monte_carlo_results_416[[#This Row],[Column3]]=0,monte_carlo_results_416[[#This Row],[Column2]],NA())</f>
        <v>#N/A</v>
      </c>
      <c r="W21290">
        <f>IF(monte_carlo_results_416[[#This Row],[Column3]]=1,monte_carlo_results_416[[#This Row],[Column2]],NA())</f>
        <v>-0.59493700000000005</v>
      </c>
    </row>
    <row r="21291" spans="19:23" x14ac:dyDescent="0.25">
      <c r="S21291">
        <v>1.48037</v>
      </c>
      <c r="T21291">
        <v>-1.82246</v>
      </c>
      <c r="U21291">
        <v>0</v>
      </c>
      <c r="V21291">
        <f>IF(monte_carlo_results_416[[#This Row],[Column3]]=0,monte_carlo_results_416[[#This Row],[Column2]],NA())</f>
        <v>-1.82246</v>
      </c>
      <c r="W21291" t="e">
        <f>IF(monte_carlo_results_416[[#This Row],[Column3]]=1,monte_carlo_results_416[[#This Row],[Column2]],NA())</f>
        <v>#N/A</v>
      </c>
    </row>
    <row r="21292" spans="19:23" x14ac:dyDescent="0.25">
      <c r="S21292">
        <v>2.4414500000000001</v>
      </c>
      <c r="T21292">
        <v>-0.73069600000000001</v>
      </c>
      <c r="U21292">
        <v>0</v>
      </c>
      <c r="V21292">
        <f>IF(monte_carlo_results_416[[#This Row],[Column3]]=0,monte_carlo_results_416[[#This Row],[Column2]],NA())</f>
        <v>-0.73069600000000001</v>
      </c>
      <c r="W21292" t="e">
        <f>IF(monte_carlo_results_416[[#This Row],[Column3]]=1,monte_carlo_results_416[[#This Row],[Column2]],NA())</f>
        <v>#N/A</v>
      </c>
    </row>
    <row r="21293" spans="19:23" x14ac:dyDescent="0.25">
      <c r="S21293">
        <v>-2.41303</v>
      </c>
      <c r="T21293">
        <v>0.56451099999999999</v>
      </c>
      <c r="U21293">
        <v>0</v>
      </c>
      <c r="V21293">
        <f>IF(monte_carlo_results_416[[#This Row],[Column3]]=0,monte_carlo_results_416[[#This Row],[Column2]],NA())</f>
        <v>0.56451099999999999</v>
      </c>
      <c r="W21293" t="e">
        <f>IF(monte_carlo_results_416[[#This Row],[Column3]]=1,monte_carlo_results_416[[#This Row],[Column2]],NA())</f>
        <v>#N/A</v>
      </c>
    </row>
    <row r="21294" spans="19:23" x14ac:dyDescent="0.25">
      <c r="S21294">
        <v>0.15895200000000001</v>
      </c>
      <c r="T21294">
        <v>-0.14155000000000001</v>
      </c>
      <c r="U21294">
        <v>1</v>
      </c>
      <c r="V21294" t="e">
        <f>IF(monte_carlo_results_416[[#This Row],[Column3]]=0,monte_carlo_results_416[[#This Row],[Column2]],NA())</f>
        <v>#N/A</v>
      </c>
      <c r="W21294">
        <f>IF(monte_carlo_results_416[[#This Row],[Column3]]=1,monte_carlo_results_416[[#This Row],[Column2]],NA())</f>
        <v>-0.14155000000000001</v>
      </c>
    </row>
    <row r="21295" spans="19:23" x14ac:dyDescent="0.25">
      <c r="S21295">
        <v>5.1789700000000001E-2</v>
      </c>
      <c r="T21295">
        <v>0.13196099999999999</v>
      </c>
      <c r="U21295">
        <v>1</v>
      </c>
      <c r="V21295" t="e">
        <f>IF(monte_carlo_results_416[[#This Row],[Column3]]=0,monte_carlo_results_416[[#This Row],[Column2]],NA())</f>
        <v>#N/A</v>
      </c>
      <c r="W21295">
        <f>IF(monte_carlo_results_416[[#This Row],[Column3]]=1,monte_carlo_results_416[[#This Row],[Column2]],NA())</f>
        <v>0.13196099999999999</v>
      </c>
    </row>
    <row r="21296" spans="19:23" x14ac:dyDescent="0.25">
      <c r="S21296">
        <v>2.46116</v>
      </c>
      <c r="T21296">
        <v>1.23742</v>
      </c>
      <c r="U21296">
        <v>0</v>
      </c>
      <c r="V21296">
        <f>IF(monte_carlo_results_416[[#This Row],[Column3]]=0,monte_carlo_results_416[[#This Row],[Column2]],NA())</f>
        <v>1.23742</v>
      </c>
      <c r="W21296" t="e">
        <f>IF(monte_carlo_results_416[[#This Row],[Column3]]=1,monte_carlo_results_416[[#This Row],[Column2]],NA())</f>
        <v>#N/A</v>
      </c>
    </row>
    <row r="21297" spans="19:23" x14ac:dyDescent="0.25">
      <c r="S21297">
        <v>-2.85134</v>
      </c>
      <c r="T21297">
        <v>2.1215299999999999</v>
      </c>
      <c r="U21297">
        <v>0</v>
      </c>
      <c r="V21297">
        <f>IF(monte_carlo_results_416[[#This Row],[Column3]]=0,monte_carlo_results_416[[#This Row],[Column2]],NA())</f>
        <v>2.1215299999999999</v>
      </c>
      <c r="W21297" t="e">
        <f>IF(monte_carlo_results_416[[#This Row],[Column3]]=1,monte_carlo_results_416[[#This Row],[Column2]],NA())</f>
        <v>#N/A</v>
      </c>
    </row>
    <row r="21298" spans="19:23" x14ac:dyDescent="0.25">
      <c r="S21298">
        <v>2.2486799999999998</v>
      </c>
      <c r="T21298">
        <v>2.9549599999999998</v>
      </c>
      <c r="U21298">
        <v>0</v>
      </c>
      <c r="V21298">
        <f>IF(monte_carlo_results_416[[#This Row],[Column3]]=0,monte_carlo_results_416[[#This Row],[Column2]],NA())</f>
        <v>2.9549599999999998</v>
      </c>
      <c r="W21298" t="e">
        <f>IF(monte_carlo_results_416[[#This Row],[Column3]]=1,monte_carlo_results_416[[#This Row],[Column2]],NA())</f>
        <v>#N/A</v>
      </c>
    </row>
    <row r="21299" spans="19:23" x14ac:dyDescent="0.25">
      <c r="S21299">
        <v>0.40537699999999999</v>
      </c>
      <c r="T21299">
        <v>-2.0281799999999999</v>
      </c>
      <c r="U21299">
        <v>0</v>
      </c>
      <c r="V21299">
        <f>IF(monte_carlo_results_416[[#This Row],[Column3]]=0,monte_carlo_results_416[[#This Row],[Column2]],NA())</f>
        <v>-2.0281799999999999</v>
      </c>
      <c r="W21299" t="e">
        <f>IF(monte_carlo_results_416[[#This Row],[Column3]]=1,monte_carlo_results_416[[#This Row],[Column2]],NA())</f>
        <v>#N/A</v>
      </c>
    </row>
    <row r="21300" spans="19:23" x14ac:dyDescent="0.25">
      <c r="S21300">
        <v>1.7728200000000001</v>
      </c>
      <c r="T21300">
        <v>-1.39</v>
      </c>
      <c r="U21300">
        <v>0</v>
      </c>
      <c r="V21300">
        <f>IF(monte_carlo_results_416[[#This Row],[Column3]]=0,monte_carlo_results_416[[#This Row],[Column2]],NA())</f>
        <v>-1.39</v>
      </c>
      <c r="W21300" t="e">
        <f>IF(monte_carlo_results_416[[#This Row],[Column3]]=1,monte_carlo_results_416[[#This Row],[Column2]],NA())</f>
        <v>#N/A</v>
      </c>
    </row>
    <row r="21301" spans="19:23" x14ac:dyDescent="0.25">
      <c r="S21301">
        <v>-2.7039200000000001</v>
      </c>
      <c r="T21301">
        <v>2.1334300000000002</v>
      </c>
      <c r="U21301">
        <v>0</v>
      </c>
      <c r="V21301">
        <f>IF(monte_carlo_results_416[[#This Row],[Column3]]=0,monte_carlo_results_416[[#This Row],[Column2]],NA())</f>
        <v>2.1334300000000002</v>
      </c>
      <c r="W21301" t="e">
        <f>IF(monte_carlo_results_416[[#This Row],[Column3]]=1,monte_carlo_results_416[[#This Row],[Column2]],NA())</f>
        <v>#N/A</v>
      </c>
    </row>
    <row r="21302" spans="19:23" x14ac:dyDescent="0.25">
      <c r="S21302">
        <v>1.62151</v>
      </c>
      <c r="T21302">
        <v>-2.8159100000000001</v>
      </c>
      <c r="U21302">
        <v>0</v>
      </c>
      <c r="V21302">
        <f>IF(monte_carlo_results_416[[#This Row],[Column3]]=0,monte_carlo_results_416[[#This Row],[Column2]],NA())</f>
        <v>-2.8159100000000001</v>
      </c>
      <c r="W21302" t="e">
        <f>IF(monte_carlo_results_416[[#This Row],[Column3]]=1,monte_carlo_results_416[[#This Row],[Column2]],NA())</f>
        <v>#N/A</v>
      </c>
    </row>
    <row r="21303" spans="19:23" x14ac:dyDescent="0.25">
      <c r="S21303">
        <v>-2.7709199999999998</v>
      </c>
      <c r="T21303">
        <v>0.39141599999999999</v>
      </c>
      <c r="U21303">
        <v>0</v>
      </c>
      <c r="V21303">
        <f>IF(monte_carlo_results_416[[#This Row],[Column3]]=0,monte_carlo_results_416[[#This Row],[Column2]],NA())</f>
        <v>0.39141599999999999</v>
      </c>
      <c r="W21303" t="e">
        <f>IF(monte_carlo_results_416[[#This Row],[Column3]]=1,monte_carlo_results_416[[#This Row],[Column2]],NA())</f>
        <v>#N/A</v>
      </c>
    </row>
    <row r="21304" spans="19:23" x14ac:dyDescent="0.25">
      <c r="S21304">
        <v>2.41743</v>
      </c>
      <c r="T21304">
        <v>2.2597900000000002</v>
      </c>
      <c r="U21304">
        <v>0</v>
      </c>
      <c r="V21304">
        <f>IF(monte_carlo_results_416[[#This Row],[Column3]]=0,monte_carlo_results_416[[#This Row],[Column2]],NA())</f>
        <v>2.2597900000000002</v>
      </c>
      <c r="W21304" t="e">
        <f>IF(monte_carlo_results_416[[#This Row],[Column3]]=1,monte_carlo_results_416[[#This Row],[Column2]],NA())</f>
        <v>#N/A</v>
      </c>
    </row>
    <row r="21305" spans="19:23" x14ac:dyDescent="0.25">
      <c r="S21305">
        <v>2.5480800000000001</v>
      </c>
      <c r="T21305">
        <v>2.3107000000000002</v>
      </c>
      <c r="U21305">
        <v>0</v>
      </c>
      <c r="V21305">
        <f>IF(monte_carlo_results_416[[#This Row],[Column3]]=0,monte_carlo_results_416[[#This Row],[Column2]],NA())</f>
        <v>2.3107000000000002</v>
      </c>
      <c r="W21305" t="e">
        <f>IF(monte_carlo_results_416[[#This Row],[Column3]]=1,monte_carlo_results_416[[#This Row],[Column2]],NA())</f>
        <v>#N/A</v>
      </c>
    </row>
    <row r="21306" spans="19:23" x14ac:dyDescent="0.25">
      <c r="S21306">
        <v>0.240092</v>
      </c>
      <c r="T21306">
        <v>1.12721</v>
      </c>
      <c r="U21306">
        <v>1</v>
      </c>
      <c r="V21306" t="e">
        <f>IF(monte_carlo_results_416[[#This Row],[Column3]]=0,monte_carlo_results_416[[#This Row],[Column2]],NA())</f>
        <v>#N/A</v>
      </c>
      <c r="W21306">
        <f>IF(monte_carlo_results_416[[#This Row],[Column3]]=1,monte_carlo_results_416[[#This Row],[Column2]],NA())</f>
        <v>1.12721</v>
      </c>
    </row>
    <row r="21307" spans="19:23" x14ac:dyDescent="0.25">
      <c r="S21307">
        <v>-2.1086900000000002</v>
      </c>
      <c r="T21307">
        <v>-0.81339700000000004</v>
      </c>
      <c r="U21307">
        <v>0</v>
      </c>
      <c r="V21307">
        <f>IF(monte_carlo_results_416[[#This Row],[Column3]]=0,monte_carlo_results_416[[#This Row],[Column2]],NA())</f>
        <v>-0.81339700000000004</v>
      </c>
      <c r="W21307" t="e">
        <f>IF(monte_carlo_results_416[[#This Row],[Column3]]=1,monte_carlo_results_416[[#This Row],[Column2]],NA())</f>
        <v>#N/A</v>
      </c>
    </row>
    <row r="21308" spans="19:23" x14ac:dyDescent="0.25">
      <c r="S21308">
        <v>1.3354200000000001</v>
      </c>
      <c r="T21308">
        <v>0.32498500000000002</v>
      </c>
      <c r="U21308">
        <v>1</v>
      </c>
      <c r="V21308" t="e">
        <f>IF(monte_carlo_results_416[[#This Row],[Column3]]=0,monte_carlo_results_416[[#This Row],[Column2]],NA())</f>
        <v>#N/A</v>
      </c>
      <c r="W21308">
        <f>IF(monte_carlo_results_416[[#This Row],[Column3]]=1,monte_carlo_results_416[[#This Row],[Column2]],NA())</f>
        <v>0.32498500000000002</v>
      </c>
    </row>
    <row r="21309" spans="19:23" x14ac:dyDescent="0.25">
      <c r="S21309">
        <v>4.2594600000000003E-2</v>
      </c>
      <c r="T21309">
        <v>1.46147</v>
      </c>
      <c r="U21309">
        <v>1</v>
      </c>
      <c r="V21309" t="e">
        <f>IF(monte_carlo_results_416[[#This Row],[Column3]]=0,monte_carlo_results_416[[#This Row],[Column2]],NA())</f>
        <v>#N/A</v>
      </c>
      <c r="W21309">
        <f>IF(monte_carlo_results_416[[#This Row],[Column3]]=1,monte_carlo_results_416[[#This Row],[Column2]],NA())</f>
        <v>1.46147</v>
      </c>
    </row>
    <row r="21310" spans="19:23" x14ac:dyDescent="0.25">
      <c r="S21310">
        <v>-1.45156</v>
      </c>
      <c r="T21310">
        <v>2.1025200000000002</v>
      </c>
      <c r="U21310">
        <v>0</v>
      </c>
      <c r="V21310">
        <f>IF(monte_carlo_results_416[[#This Row],[Column3]]=0,monte_carlo_results_416[[#This Row],[Column2]],NA())</f>
        <v>2.1025200000000002</v>
      </c>
      <c r="W21310" t="e">
        <f>IF(monte_carlo_results_416[[#This Row],[Column3]]=1,monte_carlo_results_416[[#This Row],[Column2]],NA())</f>
        <v>#N/A</v>
      </c>
    </row>
    <row r="21311" spans="19:23" x14ac:dyDescent="0.25">
      <c r="S21311">
        <v>2.3747500000000001</v>
      </c>
      <c r="T21311">
        <v>2.7212200000000002</v>
      </c>
      <c r="U21311">
        <v>0</v>
      </c>
      <c r="V21311">
        <f>IF(monte_carlo_results_416[[#This Row],[Column3]]=0,monte_carlo_results_416[[#This Row],[Column2]],NA())</f>
        <v>2.7212200000000002</v>
      </c>
      <c r="W21311" t="e">
        <f>IF(monte_carlo_results_416[[#This Row],[Column3]]=1,monte_carlo_results_416[[#This Row],[Column2]],NA())</f>
        <v>#N/A</v>
      </c>
    </row>
    <row r="21312" spans="19:23" x14ac:dyDescent="0.25">
      <c r="S21312">
        <v>-0.10352600000000001</v>
      </c>
      <c r="T21312">
        <v>-1.1564300000000001</v>
      </c>
      <c r="U21312">
        <v>1</v>
      </c>
      <c r="V21312" t="e">
        <f>IF(monte_carlo_results_416[[#This Row],[Column3]]=0,monte_carlo_results_416[[#This Row],[Column2]],NA())</f>
        <v>#N/A</v>
      </c>
      <c r="W21312">
        <f>IF(monte_carlo_results_416[[#This Row],[Column3]]=1,monte_carlo_results_416[[#This Row],[Column2]],NA())</f>
        <v>-1.1564300000000001</v>
      </c>
    </row>
    <row r="21313" spans="19:23" x14ac:dyDescent="0.25">
      <c r="S21313">
        <v>-1.4029199999999999</v>
      </c>
      <c r="T21313">
        <v>1.75319</v>
      </c>
      <c r="U21313">
        <v>0</v>
      </c>
      <c r="V21313">
        <f>IF(monte_carlo_results_416[[#This Row],[Column3]]=0,monte_carlo_results_416[[#This Row],[Column2]],NA())</f>
        <v>1.75319</v>
      </c>
      <c r="W21313" t="e">
        <f>IF(monte_carlo_results_416[[#This Row],[Column3]]=1,monte_carlo_results_416[[#This Row],[Column2]],NA())</f>
        <v>#N/A</v>
      </c>
    </row>
    <row r="21314" spans="19:23" x14ac:dyDescent="0.25">
      <c r="S21314">
        <v>-0.33666000000000001</v>
      </c>
      <c r="T21314">
        <v>-1.3810800000000001</v>
      </c>
      <c r="U21314">
        <v>1</v>
      </c>
      <c r="V21314" t="e">
        <f>IF(monte_carlo_results_416[[#This Row],[Column3]]=0,monte_carlo_results_416[[#This Row],[Column2]],NA())</f>
        <v>#N/A</v>
      </c>
      <c r="W21314">
        <f>IF(monte_carlo_results_416[[#This Row],[Column3]]=1,monte_carlo_results_416[[#This Row],[Column2]],NA())</f>
        <v>-1.3810800000000001</v>
      </c>
    </row>
    <row r="21315" spans="19:23" x14ac:dyDescent="0.25">
      <c r="S21315">
        <v>-1.08619</v>
      </c>
      <c r="T21315">
        <v>8.0681699999999995E-2</v>
      </c>
      <c r="U21315">
        <v>1</v>
      </c>
      <c r="V21315" t="e">
        <f>IF(monte_carlo_results_416[[#This Row],[Column3]]=0,monte_carlo_results_416[[#This Row],[Column2]],NA())</f>
        <v>#N/A</v>
      </c>
      <c r="W21315">
        <f>IF(monte_carlo_results_416[[#This Row],[Column3]]=1,monte_carlo_results_416[[#This Row],[Column2]],NA())</f>
        <v>8.0681699999999995E-2</v>
      </c>
    </row>
    <row r="21316" spans="19:23" x14ac:dyDescent="0.25">
      <c r="S21316">
        <v>-1.8596900000000001</v>
      </c>
      <c r="T21316">
        <v>0.51326700000000003</v>
      </c>
      <c r="U21316">
        <v>1</v>
      </c>
      <c r="V21316" t="e">
        <f>IF(monte_carlo_results_416[[#This Row],[Column3]]=0,monte_carlo_results_416[[#This Row],[Column2]],NA())</f>
        <v>#N/A</v>
      </c>
      <c r="W21316">
        <f>IF(monte_carlo_results_416[[#This Row],[Column3]]=1,monte_carlo_results_416[[#This Row],[Column2]],NA())</f>
        <v>0.51326700000000003</v>
      </c>
    </row>
    <row r="21317" spans="19:23" x14ac:dyDescent="0.25">
      <c r="S21317">
        <v>-2.83718</v>
      </c>
      <c r="T21317">
        <v>2.4664199999999998</v>
      </c>
      <c r="U21317">
        <v>0</v>
      </c>
      <c r="V21317">
        <f>IF(monte_carlo_results_416[[#This Row],[Column3]]=0,monte_carlo_results_416[[#This Row],[Column2]],NA())</f>
        <v>2.4664199999999998</v>
      </c>
      <c r="W21317" t="e">
        <f>IF(monte_carlo_results_416[[#This Row],[Column3]]=1,monte_carlo_results_416[[#This Row],[Column2]],NA())</f>
        <v>#N/A</v>
      </c>
    </row>
    <row r="21318" spans="19:23" x14ac:dyDescent="0.25">
      <c r="S21318">
        <v>1.9276199999999999</v>
      </c>
      <c r="T21318">
        <v>-1.8882300000000001</v>
      </c>
      <c r="U21318">
        <v>0</v>
      </c>
      <c r="V21318">
        <f>IF(monte_carlo_results_416[[#This Row],[Column3]]=0,monte_carlo_results_416[[#This Row],[Column2]],NA())</f>
        <v>-1.8882300000000001</v>
      </c>
      <c r="W21318" t="e">
        <f>IF(monte_carlo_results_416[[#This Row],[Column3]]=1,monte_carlo_results_416[[#This Row],[Column2]],NA())</f>
        <v>#N/A</v>
      </c>
    </row>
    <row r="21319" spans="19:23" x14ac:dyDescent="0.25">
      <c r="S21319">
        <v>-2.7827199999999999</v>
      </c>
      <c r="T21319">
        <v>-0.95092200000000005</v>
      </c>
      <c r="U21319">
        <v>0</v>
      </c>
      <c r="V21319">
        <f>IF(monte_carlo_results_416[[#This Row],[Column3]]=0,monte_carlo_results_416[[#This Row],[Column2]],NA())</f>
        <v>-0.95092200000000005</v>
      </c>
      <c r="W21319" t="e">
        <f>IF(monte_carlo_results_416[[#This Row],[Column3]]=1,monte_carlo_results_416[[#This Row],[Column2]],NA())</f>
        <v>#N/A</v>
      </c>
    </row>
    <row r="21320" spans="19:23" x14ac:dyDescent="0.25">
      <c r="S21320">
        <v>2.75129</v>
      </c>
      <c r="T21320">
        <v>-0.51506799999999997</v>
      </c>
      <c r="U21320">
        <v>0</v>
      </c>
      <c r="V21320">
        <f>IF(monte_carlo_results_416[[#This Row],[Column3]]=0,monte_carlo_results_416[[#This Row],[Column2]],NA())</f>
        <v>-0.51506799999999997</v>
      </c>
      <c r="W21320" t="e">
        <f>IF(monte_carlo_results_416[[#This Row],[Column3]]=1,monte_carlo_results_416[[#This Row],[Column2]],NA())</f>
        <v>#N/A</v>
      </c>
    </row>
    <row r="21321" spans="19:23" x14ac:dyDescent="0.25">
      <c r="S21321">
        <v>0.34631200000000001</v>
      </c>
      <c r="T21321">
        <v>-1.7622599999999999</v>
      </c>
      <c r="U21321">
        <v>1</v>
      </c>
      <c r="V21321" t="e">
        <f>IF(monte_carlo_results_416[[#This Row],[Column3]]=0,monte_carlo_results_416[[#This Row],[Column2]],NA())</f>
        <v>#N/A</v>
      </c>
      <c r="W21321">
        <f>IF(monte_carlo_results_416[[#This Row],[Column3]]=1,monte_carlo_results_416[[#This Row],[Column2]],NA())</f>
        <v>-1.7622599999999999</v>
      </c>
    </row>
    <row r="21322" spans="19:23" x14ac:dyDescent="0.25">
      <c r="S21322">
        <v>1.9932099999999999</v>
      </c>
      <c r="T21322">
        <v>-1.04725</v>
      </c>
      <c r="U21322">
        <v>0</v>
      </c>
      <c r="V21322">
        <f>IF(monte_carlo_results_416[[#This Row],[Column3]]=0,monte_carlo_results_416[[#This Row],[Column2]],NA())</f>
        <v>-1.04725</v>
      </c>
      <c r="W21322" t="e">
        <f>IF(monte_carlo_results_416[[#This Row],[Column3]]=1,monte_carlo_results_416[[#This Row],[Column2]],NA())</f>
        <v>#N/A</v>
      </c>
    </row>
    <row r="21323" spans="19:23" x14ac:dyDescent="0.25">
      <c r="S21323">
        <v>-5.7395399999999999E-2</v>
      </c>
      <c r="T21323">
        <v>-0.60564499999999999</v>
      </c>
      <c r="U21323">
        <v>1</v>
      </c>
      <c r="V21323" t="e">
        <f>IF(monte_carlo_results_416[[#This Row],[Column3]]=0,monte_carlo_results_416[[#This Row],[Column2]],NA())</f>
        <v>#N/A</v>
      </c>
      <c r="W21323">
        <f>IF(monte_carlo_results_416[[#This Row],[Column3]]=1,monte_carlo_results_416[[#This Row],[Column2]],NA())</f>
        <v>-0.60564499999999999</v>
      </c>
    </row>
    <row r="21324" spans="19:23" x14ac:dyDescent="0.25">
      <c r="S21324">
        <v>-2.8243499999999999</v>
      </c>
      <c r="T21324">
        <v>-2.2294999999999998</v>
      </c>
      <c r="U21324">
        <v>0</v>
      </c>
      <c r="V21324">
        <f>IF(monte_carlo_results_416[[#This Row],[Column3]]=0,monte_carlo_results_416[[#This Row],[Column2]],NA())</f>
        <v>-2.2294999999999998</v>
      </c>
      <c r="W21324" t="e">
        <f>IF(monte_carlo_results_416[[#This Row],[Column3]]=1,monte_carlo_results_416[[#This Row],[Column2]],NA())</f>
        <v>#N/A</v>
      </c>
    </row>
    <row r="21325" spans="19:23" x14ac:dyDescent="0.25">
      <c r="S21325">
        <v>-2.9598399999999998</v>
      </c>
      <c r="T21325">
        <v>1.0991500000000001</v>
      </c>
      <c r="U21325">
        <v>0</v>
      </c>
      <c r="V21325">
        <f>IF(monte_carlo_results_416[[#This Row],[Column3]]=0,monte_carlo_results_416[[#This Row],[Column2]],NA())</f>
        <v>1.0991500000000001</v>
      </c>
      <c r="W21325" t="e">
        <f>IF(monte_carlo_results_416[[#This Row],[Column3]]=1,monte_carlo_results_416[[#This Row],[Column2]],NA())</f>
        <v>#N/A</v>
      </c>
    </row>
    <row r="21326" spans="19:23" x14ac:dyDescent="0.25">
      <c r="S21326">
        <v>2.9691900000000002</v>
      </c>
      <c r="T21326">
        <v>2.8773900000000001</v>
      </c>
      <c r="U21326">
        <v>0</v>
      </c>
      <c r="V21326">
        <f>IF(monte_carlo_results_416[[#This Row],[Column3]]=0,monte_carlo_results_416[[#This Row],[Column2]],NA())</f>
        <v>2.8773900000000001</v>
      </c>
      <c r="W21326" t="e">
        <f>IF(monte_carlo_results_416[[#This Row],[Column3]]=1,monte_carlo_results_416[[#This Row],[Column2]],NA())</f>
        <v>#N/A</v>
      </c>
    </row>
    <row r="21327" spans="19:23" x14ac:dyDescent="0.25">
      <c r="S21327">
        <v>0.43945899999999999</v>
      </c>
      <c r="T21327">
        <v>1.4627300000000001</v>
      </c>
      <c r="U21327">
        <v>1</v>
      </c>
      <c r="V21327" t="e">
        <f>IF(monte_carlo_results_416[[#This Row],[Column3]]=0,monte_carlo_results_416[[#This Row],[Column2]],NA())</f>
        <v>#N/A</v>
      </c>
      <c r="W21327">
        <f>IF(monte_carlo_results_416[[#This Row],[Column3]]=1,monte_carlo_results_416[[#This Row],[Column2]],NA())</f>
        <v>1.4627300000000001</v>
      </c>
    </row>
    <row r="21328" spans="19:23" x14ac:dyDescent="0.25">
      <c r="S21328">
        <v>1.1098300000000001</v>
      </c>
      <c r="T21328">
        <v>1.3347</v>
      </c>
      <c r="U21328">
        <v>1</v>
      </c>
      <c r="V21328" t="e">
        <f>IF(monte_carlo_results_416[[#This Row],[Column3]]=0,monte_carlo_results_416[[#This Row],[Column2]],NA())</f>
        <v>#N/A</v>
      </c>
      <c r="W21328">
        <f>IF(monte_carlo_results_416[[#This Row],[Column3]]=1,monte_carlo_results_416[[#This Row],[Column2]],NA())</f>
        <v>1.3347</v>
      </c>
    </row>
    <row r="21329" spans="19:23" x14ac:dyDescent="0.25">
      <c r="S21329">
        <v>-1.6282700000000001</v>
      </c>
      <c r="T21329">
        <v>0.94213599999999997</v>
      </c>
      <c r="U21329">
        <v>1</v>
      </c>
      <c r="V21329" t="e">
        <f>IF(monte_carlo_results_416[[#This Row],[Column3]]=0,monte_carlo_results_416[[#This Row],[Column2]],NA())</f>
        <v>#N/A</v>
      </c>
      <c r="W21329">
        <f>IF(monte_carlo_results_416[[#This Row],[Column3]]=1,monte_carlo_results_416[[#This Row],[Column2]],NA())</f>
        <v>0.94213599999999997</v>
      </c>
    </row>
    <row r="21330" spans="19:23" x14ac:dyDescent="0.25">
      <c r="S21330">
        <v>0.91223399999999999</v>
      </c>
      <c r="T21330">
        <v>2.6709499999999999</v>
      </c>
      <c r="U21330">
        <v>0</v>
      </c>
      <c r="V21330">
        <f>IF(monte_carlo_results_416[[#This Row],[Column3]]=0,monte_carlo_results_416[[#This Row],[Column2]],NA())</f>
        <v>2.6709499999999999</v>
      </c>
      <c r="W21330" t="e">
        <f>IF(monte_carlo_results_416[[#This Row],[Column3]]=1,monte_carlo_results_416[[#This Row],[Column2]],NA())</f>
        <v>#N/A</v>
      </c>
    </row>
    <row r="21331" spans="19:23" x14ac:dyDescent="0.25">
      <c r="S21331">
        <v>2.5863399999999999</v>
      </c>
      <c r="T21331">
        <v>-2.9733499999999999</v>
      </c>
      <c r="U21331">
        <v>0</v>
      </c>
      <c r="V21331">
        <f>IF(monte_carlo_results_416[[#This Row],[Column3]]=0,monte_carlo_results_416[[#This Row],[Column2]],NA())</f>
        <v>-2.9733499999999999</v>
      </c>
      <c r="W21331" t="e">
        <f>IF(monte_carlo_results_416[[#This Row],[Column3]]=1,monte_carlo_results_416[[#This Row],[Column2]],NA())</f>
        <v>#N/A</v>
      </c>
    </row>
    <row r="21332" spans="19:23" x14ac:dyDescent="0.25">
      <c r="S21332">
        <v>-1.49749</v>
      </c>
      <c r="T21332">
        <v>1.9770000000000001</v>
      </c>
      <c r="U21332">
        <v>0</v>
      </c>
      <c r="V21332">
        <f>IF(monte_carlo_results_416[[#This Row],[Column3]]=0,monte_carlo_results_416[[#This Row],[Column2]],NA())</f>
        <v>1.9770000000000001</v>
      </c>
      <c r="W21332" t="e">
        <f>IF(monte_carlo_results_416[[#This Row],[Column3]]=1,monte_carlo_results_416[[#This Row],[Column2]],NA())</f>
        <v>#N/A</v>
      </c>
    </row>
    <row r="21333" spans="19:23" x14ac:dyDescent="0.25">
      <c r="S21333">
        <v>3.25265E-2</v>
      </c>
      <c r="T21333">
        <v>2.8901599999999998</v>
      </c>
      <c r="U21333">
        <v>0</v>
      </c>
      <c r="V21333">
        <f>IF(monte_carlo_results_416[[#This Row],[Column3]]=0,monte_carlo_results_416[[#This Row],[Column2]],NA())</f>
        <v>2.8901599999999998</v>
      </c>
      <c r="W21333" t="e">
        <f>IF(monte_carlo_results_416[[#This Row],[Column3]]=1,monte_carlo_results_416[[#This Row],[Column2]],NA())</f>
        <v>#N/A</v>
      </c>
    </row>
    <row r="21334" spans="19:23" x14ac:dyDescent="0.25">
      <c r="S21334">
        <v>1.80562</v>
      </c>
      <c r="T21334">
        <v>0.10369100000000001</v>
      </c>
      <c r="U21334">
        <v>1</v>
      </c>
      <c r="V21334" t="e">
        <f>IF(monte_carlo_results_416[[#This Row],[Column3]]=0,monte_carlo_results_416[[#This Row],[Column2]],NA())</f>
        <v>#N/A</v>
      </c>
      <c r="W21334">
        <f>IF(monte_carlo_results_416[[#This Row],[Column3]]=1,monte_carlo_results_416[[#This Row],[Column2]],NA())</f>
        <v>0.10369100000000001</v>
      </c>
    </row>
    <row r="21335" spans="19:23" x14ac:dyDescent="0.25">
      <c r="S21335">
        <v>-1.3027200000000001</v>
      </c>
      <c r="T21335">
        <v>1.6588700000000001</v>
      </c>
      <c r="U21335">
        <v>0</v>
      </c>
      <c r="V21335">
        <f>IF(monte_carlo_results_416[[#This Row],[Column3]]=0,monte_carlo_results_416[[#This Row],[Column2]],NA())</f>
        <v>1.6588700000000001</v>
      </c>
      <c r="W21335" t="e">
        <f>IF(monte_carlo_results_416[[#This Row],[Column3]]=1,monte_carlo_results_416[[#This Row],[Column2]],NA())</f>
        <v>#N/A</v>
      </c>
    </row>
    <row r="21336" spans="19:23" x14ac:dyDescent="0.25">
      <c r="S21336">
        <v>-1.9015200000000001</v>
      </c>
      <c r="T21336">
        <v>2.27902</v>
      </c>
      <c r="U21336">
        <v>0</v>
      </c>
      <c r="V21336">
        <f>IF(monte_carlo_results_416[[#This Row],[Column3]]=0,monte_carlo_results_416[[#This Row],[Column2]],NA())</f>
        <v>2.27902</v>
      </c>
      <c r="W21336" t="e">
        <f>IF(monte_carlo_results_416[[#This Row],[Column3]]=1,monte_carlo_results_416[[#This Row],[Column2]],NA())</f>
        <v>#N/A</v>
      </c>
    </row>
    <row r="21337" spans="19:23" x14ac:dyDescent="0.25">
      <c r="S21337">
        <v>-1.39201</v>
      </c>
      <c r="T21337">
        <v>-0.49993199999999999</v>
      </c>
      <c r="U21337">
        <v>1</v>
      </c>
      <c r="V21337" t="e">
        <f>IF(monte_carlo_results_416[[#This Row],[Column3]]=0,monte_carlo_results_416[[#This Row],[Column2]],NA())</f>
        <v>#N/A</v>
      </c>
      <c r="W21337">
        <f>IF(monte_carlo_results_416[[#This Row],[Column3]]=1,monte_carlo_results_416[[#This Row],[Column2]],NA())</f>
        <v>-0.49993199999999999</v>
      </c>
    </row>
    <row r="21338" spans="19:23" x14ac:dyDescent="0.25">
      <c r="S21338">
        <v>1.6512199999999999</v>
      </c>
      <c r="T21338">
        <v>-1.59185</v>
      </c>
      <c r="U21338">
        <v>0</v>
      </c>
      <c r="V21338">
        <f>IF(monte_carlo_results_416[[#This Row],[Column3]]=0,monte_carlo_results_416[[#This Row],[Column2]],NA())</f>
        <v>-1.59185</v>
      </c>
      <c r="W21338" t="e">
        <f>IF(monte_carlo_results_416[[#This Row],[Column3]]=1,monte_carlo_results_416[[#This Row],[Column2]],NA())</f>
        <v>#N/A</v>
      </c>
    </row>
    <row r="21339" spans="19:23" x14ac:dyDescent="0.25">
      <c r="S21339">
        <v>-2.6255999999999999</v>
      </c>
      <c r="T21339">
        <v>-1.2116499999999999</v>
      </c>
      <c r="U21339">
        <v>0</v>
      </c>
      <c r="V21339">
        <f>IF(monte_carlo_results_416[[#This Row],[Column3]]=0,monte_carlo_results_416[[#This Row],[Column2]],NA())</f>
        <v>-1.2116499999999999</v>
      </c>
      <c r="W21339" t="e">
        <f>IF(monte_carlo_results_416[[#This Row],[Column3]]=1,monte_carlo_results_416[[#This Row],[Column2]],NA())</f>
        <v>#N/A</v>
      </c>
    </row>
    <row r="21340" spans="19:23" x14ac:dyDescent="0.25">
      <c r="S21340">
        <v>-0.12598599999999999</v>
      </c>
      <c r="T21340">
        <v>1.7064999999999999</v>
      </c>
      <c r="U21340">
        <v>1</v>
      </c>
      <c r="V21340" t="e">
        <f>IF(monte_carlo_results_416[[#This Row],[Column3]]=0,monte_carlo_results_416[[#This Row],[Column2]],NA())</f>
        <v>#N/A</v>
      </c>
      <c r="W21340">
        <f>IF(monte_carlo_results_416[[#This Row],[Column3]]=1,monte_carlo_results_416[[#This Row],[Column2]],NA())</f>
        <v>1.7064999999999999</v>
      </c>
    </row>
    <row r="21341" spans="19:23" x14ac:dyDescent="0.25">
      <c r="S21341">
        <v>-1.7872699999999999</v>
      </c>
      <c r="T21341">
        <v>1.63948</v>
      </c>
      <c r="U21341">
        <v>0</v>
      </c>
      <c r="V21341">
        <f>IF(monte_carlo_results_416[[#This Row],[Column3]]=0,monte_carlo_results_416[[#This Row],[Column2]],NA())</f>
        <v>1.63948</v>
      </c>
      <c r="W21341" t="e">
        <f>IF(monte_carlo_results_416[[#This Row],[Column3]]=1,monte_carlo_results_416[[#This Row],[Column2]],NA())</f>
        <v>#N/A</v>
      </c>
    </row>
    <row r="21342" spans="19:23" x14ac:dyDescent="0.25">
      <c r="S21342">
        <v>-0.42851</v>
      </c>
      <c r="T21342">
        <v>1.68733</v>
      </c>
      <c r="U21342">
        <v>1</v>
      </c>
      <c r="V21342" t="e">
        <f>IF(monte_carlo_results_416[[#This Row],[Column3]]=0,monte_carlo_results_416[[#This Row],[Column2]],NA())</f>
        <v>#N/A</v>
      </c>
      <c r="W21342">
        <f>IF(monte_carlo_results_416[[#This Row],[Column3]]=1,monte_carlo_results_416[[#This Row],[Column2]],NA())</f>
        <v>1.68733</v>
      </c>
    </row>
    <row r="21343" spans="19:23" x14ac:dyDescent="0.25">
      <c r="S21343">
        <v>2.7776800000000001</v>
      </c>
      <c r="T21343">
        <v>-1.21265</v>
      </c>
      <c r="U21343">
        <v>0</v>
      </c>
      <c r="V21343">
        <f>IF(monte_carlo_results_416[[#This Row],[Column3]]=0,monte_carlo_results_416[[#This Row],[Column2]],NA())</f>
        <v>-1.21265</v>
      </c>
      <c r="W21343" t="e">
        <f>IF(monte_carlo_results_416[[#This Row],[Column3]]=1,monte_carlo_results_416[[#This Row],[Column2]],NA())</f>
        <v>#N/A</v>
      </c>
    </row>
    <row r="21344" spans="19:23" x14ac:dyDescent="0.25">
      <c r="S21344">
        <v>2.8437800000000002</v>
      </c>
      <c r="T21344">
        <v>-1.80972</v>
      </c>
      <c r="U21344">
        <v>0</v>
      </c>
      <c r="V21344">
        <f>IF(monte_carlo_results_416[[#This Row],[Column3]]=0,monte_carlo_results_416[[#This Row],[Column2]],NA())</f>
        <v>-1.80972</v>
      </c>
      <c r="W21344" t="e">
        <f>IF(monte_carlo_results_416[[#This Row],[Column3]]=1,monte_carlo_results_416[[#This Row],[Column2]],NA())</f>
        <v>#N/A</v>
      </c>
    </row>
    <row r="21345" spans="19:23" x14ac:dyDescent="0.25">
      <c r="S21345">
        <v>2.0606</v>
      </c>
      <c r="T21345">
        <v>2.3285</v>
      </c>
      <c r="U21345">
        <v>0</v>
      </c>
      <c r="V21345">
        <f>IF(monte_carlo_results_416[[#This Row],[Column3]]=0,monte_carlo_results_416[[#This Row],[Column2]],NA())</f>
        <v>2.3285</v>
      </c>
      <c r="W21345" t="e">
        <f>IF(monte_carlo_results_416[[#This Row],[Column3]]=1,monte_carlo_results_416[[#This Row],[Column2]],NA())</f>
        <v>#N/A</v>
      </c>
    </row>
    <row r="21346" spans="19:23" x14ac:dyDescent="0.25">
      <c r="S21346">
        <v>1.8340000000000001</v>
      </c>
      <c r="T21346">
        <v>2.4057499999999998</v>
      </c>
      <c r="U21346">
        <v>0</v>
      </c>
      <c r="V21346">
        <f>IF(monte_carlo_results_416[[#This Row],[Column3]]=0,monte_carlo_results_416[[#This Row],[Column2]],NA())</f>
        <v>2.4057499999999998</v>
      </c>
      <c r="W21346" t="e">
        <f>IF(monte_carlo_results_416[[#This Row],[Column3]]=1,monte_carlo_results_416[[#This Row],[Column2]],NA())</f>
        <v>#N/A</v>
      </c>
    </row>
    <row r="21347" spans="19:23" x14ac:dyDescent="0.25">
      <c r="S21347">
        <v>0.75763800000000003</v>
      </c>
      <c r="T21347">
        <v>-0.247526</v>
      </c>
      <c r="U21347">
        <v>1</v>
      </c>
      <c r="V21347" t="e">
        <f>IF(monte_carlo_results_416[[#This Row],[Column3]]=0,monte_carlo_results_416[[#This Row],[Column2]],NA())</f>
        <v>#N/A</v>
      </c>
      <c r="W21347">
        <f>IF(monte_carlo_results_416[[#This Row],[Column3]]=1,monte_carlo_results_416[[#This Row],[Column2]],NA())</f>
        <v>-0.247526</v>
      </c>
    </row>
    <row r="21348" spans="19:23" x14ac:dyDescent="0.25">
      <c r="S21348">
        <v>1.6666700000000001</v>
      </c>
      <c r="T21348">
        <v>-0.601078</v>
      </c>
      <c r="U21348">
        <v>1</v>
      </c>
      <c r="V21348" t="e">
        <f>IF(monte_carlo_results_416[[#This Row],[Column3]]=0,monte_carlo_results_416[[#This Row],[Column2]],NA())</f>
        <v>#N/A</v>
      </c>
      <c r="W21348">
        <f>IF(monte_carlo_results_416[[#This Row],[Column3]]=1,monte_carlo_results_416[[#This Row],[Column2]],NA())</f>
        <v>-0.601078</v>
      </c>
    </row>
    <row r="21349" spans="19:23" x14ac:dyDescent="0.25">
      <c r="S21349">
        <v>-0.60971900000000001</v>
      </c>
      <c r="T21349">
        <v>-1.98756</v>
      </c>
      <c r="U21349">
        <v>0</v>
      </c>
      <c r="V21349">
        <f>IF(monte_carlo_results_416[[#This Row],[Column3]]=0,monte_carlo_results_416[[#This Row],[Column2]],NA())</f>
        <v>-1.98756</v>
      </c>
      <c r="W21349" t="e">
        <f>IF(monte_carlo_results_416[[#This Row],[Column3]]=1,monte_carlo_results_416[[#This Row],[Column2]],NA())</f>
        <v>#N/A</v>
      </c>
    </row>
    <row r="21350" spans="19:23" x14ac:dyDescent="0.25">
      <c r="S21350">
        <v>-0.22902600000000001</v>
      </c>
      <c r="T21350">
        <v>0.33469300000000002</v>
      </c>
      <c r="U21350">
        <v>1</v>
      </c>
      <c r="V21350" t="e">
        <f>IF(monte_carlo_results_416[[#This Row],[Column3]]=0,monte_carlo_results_416[[#This Row],[Column2]],NA())</f>
        <v>#N/A</v>
      </c>
      <c r="W21350">
        <f>IF(monte_carlo_results_416[[#This Row],[Column3]]=1,monte_carlo_results_416[[#This Row],[Column2]],NA())</f>
        <v>0.33469300000000002</v>
      </c>
    </row>
    <row r="21351" spans="19:23" x14ac:dyDescent="0.25">
      <c r="S21351">
        <v>-1.41865</v>
      </c>
      <c r="T21351">
        <v>-2.0358399999999999</v>
      </c>
      <c r="U21351">
        <v>0</v>
      </c>
      <c r="V21351">
        <f>IF(monte_carlo_results_416[[#This Row],[Column3]]=0,monte_carlo_results_416[[#This Row],[Column2]],NA())</f>
        <v>-2.0358399999999999</v>
      </c>
      <c r="W21351" t="e">
        <f>IF(monte_carlo_results_416[[#This Row],[Column3]]=1,monte_carlo_results_416[[#This Row],[Column2]],NA())</f>
        <v>#N/A</v>
      </c>
    </row>
    <row r="21352" spans="19:23" x14ac:dyDescent="0.25">
      <c r="S21352">
        <v>-0.13805999999999999</v>
      </c>
      <c r="T21352">
        <v>-0.97463900000000003</v>
      </c>
      <c r="U21352">
        <v>1</v>
      </c>
      <c r="V21352" t="e">
        <f>IF(monte_carlo_results_416[[#This Row],[Column3]]=0,monte_carlo_results_416[[#This Row],[Column2]],NA())</f>
        <v>#N/A</v>
      </c>
      <c r="W21352">
        <f>IF(monte_carlo_results_416[[#This Row],[Column3]]=1,monte_carlo_results_416[[#This Row],[Column2]],NA())</f>
        <v>-0.97463900000000003</v>
      </c>
    </row>
    <row r="21353" spans="19:23" x14ac:dyDescent="0.25">
      <c r="S21353">
        <v>2.9725000000000001</v>
      </c>
      <c r="T21353">
        <v>-2.0827399999999998</v>
      </c>
      <c r="U21353">
        <v>0</v>
      </c>
      <c r="V21353">
        <f>IF(monte_carlo_results_416[[#This Row],[Column3]]=0,monte_carlo_results_416[[#This Row],[Column2]],NA())</f>
        <v>-2.0827399999999998</v>
      </c>
      <c r="W21353" t="e">
        <f>IF(monte_carlo_results_416[[#This Row],[Column3]]=1,monte_carlo_results_416[[#This Row],[Column2]],NA())</f>
        <v>#N/A</v>
      </c>
    </row>
    <row r="21354" spans="19:23" x14ac:dyDescent="0.25">
      <c r="S21354">
        <v>-0.50117599999999995</v>
      </c>
      <c r="T21354">
        <v>-0.68100000000000005</v>
      </c>
      <c r="U21354">
        <v>1</v>
      </c>
      <c r="V21354" t="e">
        <f>IF(monte_carlo_results_416[[#This Row],[Column3]]=0,monte_carlo_results_416[[#This Row],[Column2]],NA())</f>
        <v>#N/A</v>
      </c>
      <c r="W21354">
        <f>IF(monte_carlo_results_416[[#This Row],[Column3]]=1,monte_carlo_results_416[[#This Row],[Column2]],NA())</f>
        <v>-0.68100000000000005</v>
      </c>
    </row>
    <row r="21355" spans="19:23" x14ac:dyDescent="0.25">
      <c r="S21355">
        <v>-0.46969899999999998</v>
      </c>
      <c r="T21355">
        <v>-0.147593</v>
      </c>
      <c r="U21355">
        <v>1</v>
      </c>
      <c r="V21355" t="e">
        <f>IF(monte_carlo_results_416[[#This Row],[Column3]]=0,monte_carlo_results_416[[#This Row],[Column2]],NA())</f>
        <v>#N/A</v>
      </c>
      <c r="W21355">
        <f>IF(monte_carlo_results_416[[#This Row],[Column3]]=1,monte_carlo_results_416[[#This Row],[Column2]],NA())</f>
        <v>-0.147593</v>
      </c>
    </row>
    <row r="21356" spans="19:23" x14ac:dyDescent="0.25">
      <c r="S21356">
        <v>-2.6179899999999998</v>
      </c>
      <c r="T21356">
        <v>0.65903299999999998</v>
      </c>
      <c r="U21356">
        <v>0</v>
      </c>
      <c r="V21356">
        <f>IF(monte_carlo_results_416[[#This Row],[Column3]]=0,monte_carlo_results_416[[#This Row],[Column2]],NA())</f>
        <v>0.65903299999999998</v>
      </c>
      <c r="W21356" t="e">
        <f>IF(monte_carlo_results_416[[#This Row],[Column3]]=1,monte_carlo_results_416[[#This Row],[Column2]],NA())</f>
        <v>#N/A</v>
      </c>
    </row>
    <row r="21357" spans="19:23" x14ac:dyDescent="0.25">
      <c r="S21357">
        <v>-1.89917</v>
      </c>
      <c r="T21357">
        <v>0.59988200000000003</v>
      </c>
      <c r="U21357">
        <v>1</v>
      </c>
      <c r="V21357" t="e">
        <f>IF(monte_carlo_results_416[[#This Row],[Column3]]=0,monte_carlo_results_416[[#This Row],[Column2]],NA())</f>
        <v>#N/A</v>
      </c>
      <c r="W21357">
        <f>IF(monte_carlo_results_416[[#This Row],[Column3]]=1,monte_carlo_results_416[[#This Row],[Column2]],NA())</f>
        <v>0.59988200000000003</v>
      </c>
    </row>
    <row r="21358" spans="19:23" x14ac:dyDescent="0.25">
      <c r="S21358">
        <v>-0.71589400000000003</v>
      </c>
      <c r="T21358">
        <v>0.71688399999999997</v>
      </c>
      <c r="U21358">
        <v>1</v>
      </c>
      <c r="V21358" t="e">
        <f>IF(monte_carlo_results_416[[#This Row],[Column3]]=0,monte_carlo_results_416[[#This Row],[Column2]],NA())</f>
        <v>#N/A</v>
      </c>
      <c r="W21358">
        <f>IF(monte_carlo_results_416[[#This Row],[Column3]]=1,monte_carlo_results_416[[#This Row],[Column2]],NA())</f>
        <v>0.71688399999999997</v>
      </c>
    </row>
    <row r="21359" spans="19:23" x14ac:dyDescent="0.25">
      <c r="S21359">
        <v>-1.23959</v>
      </c>
      <c r="T21359">
        <v>0.14341699999999999</v>
      </c>
      <c r="U21359">
        <v>1</v>
      </c>
      <c r="V21359" t="e">
        <f>IF(monte_carlo_results_416[[#This Row],[Column3]]=0,monte_carlo_results_416[[#This Row],[Column2]],NA())</f>
        <v>#N/A</v>
      </c>
      <c r="W21359">
        <f>IF(monte_carlo_results_416[[#This Row],[Column3]]=1,monte_carlo_results_416[[#This Row],[Column2]],NA())</f>
        <v>0.14341699999999999</v>
      </c>
    </row>
    <row r="21360" spans="19:23" x14ac:dyDescent="0.25">
      <c r="S21360">
        <v>-2.1333199999999999</v>
      </c>
      <c r="T21360">
        <v>-1.42041</v>
      </c>
      <c r="U21360">
        <v>0</v>
      </c>
      <c r="V21360">
        <f>IF(monte_carlo_results_416[[#This Row],[Column3]]=0,monte_carlo_results_416[[#This Row],[Column2]],NA())</f>
        <v>-1.42041</v>
      </c>
      <c r="W21360" t="e">
        <f>IF(monte_carlo_results_416[[#This Row],[Column3]]=1,monte_carlo_results_416[[#This Row],[Column2]],NA())</f>
        <v>#N/A</v>
      </c>
    </row>
    <row r="21361" spans="19:23" x14ac:dyDescent="0.25">
      <c r="S21361">
        <v>-0.34855900000000001</v>
      </c>
      <c r="T21361">
        <v>-0.86238800000000004</v>
      </c>
      <c r="U21361">
        <v>1</v>
      </c>
      <c r="V21361" t="e">
        <f>IF(monte_carlo_results_416[[#This Row],[Column3]]=0,monte_carlo_results_416[[#This Row],[Column2]],NA())</f>
        <v>#N/A</v>
      </c>
      <c r="W21361">
        <f>IF(monte_carlo_results_416[[#This Row],[Column3]]=1,monte_carlo_results_416[[#This Row],[Column2]],NA())</f>
        <v>-0.86238800000000004</v>
      </c>
    </row>
    <row r="21362" spans="19:23" x14ac:dyDescent="0.25">
      <c r="S21362">
        <v>-1.54976</v>
      </c>
      <c r="T21362">
        <v>-1.71173</v>
      </c>
      <c r="U21362">
        <v>0</v>
      </c>
      <c r="V21362">
        <f>IF(monte_carlo_results_416[[#This Row],[Column3]]=0,monte_carlo_results_416[[#This Row],[Column2]],NA())</f>
        <v>-1.71173</v>
      </c>
      <c r="W21362" t="e">
        <f>IF(monte_carlo_results_416[[#This Row],[Column3]]=1,monte_carlo_results_416[[#This Row],[Column2]],NA())</f>
        <v>#N/A</v>
      </c>
    </row>
    <row r="21363" spans="19:23" x14ac:dyDescent="0.25">
      <c r="S21363">
        <v>-2.5417900000000002</v>
      </c>
      <c r="T21363">
        <v>-1.31698</v>
      </c>
      <c r="U21363">
        <v>0</v>
      </c>
      <c r="V21363">
        <f>IF(monte_carlo_results_416[[#This Row],[Column3]]=0,monte_carlo_results_416[[#This Row],[Column2]],NA())</f>
        <v>-1.31698</v>
      </c>
      <c r="W21363" t="e">
        <f>IF(monte_carlo_results_416[[#This Row],[Column3]]=1,monte_carlo_results_416[[#This Row],[Column2]],NA())</f>
        <v>#N/A</v>
      </c>
    </row>
    <row r="21364" spans="19:23" x14ac:dyDescent="0.25">
      <c r="S21364">
        <v>1.65699</v>
      </c>
      <c r="T21364">
        <v>-0.416271</v>
      </c>
      <c r="U21364">
        <v>1</v>
      </c>
      <c r="V21364" t="e">
        <f>IF(monte_carlo_results_416[[#This Row],[Column3]]=0,monte_carlo_results_416[[#This Row],[Column2]],NA())</f>
        <v>#N/A</v>
      </c>
      <c r="W21364">
        <f>IF(monte_carlo_results_416[[#This Row],[Column3]]=1,monte_carlo_results_416[[#This Row],[Column2]],NA())</f>
        <v>-0.416271</v>
      </c>
    </row>
    <row r="21365" spans="19:23" x14ac:dyDescent="0.25">
      <c r="S21365">
        <v>1.89994</v>
      </c>
      <c r="T21365">
        <v>0.84609000000000001</v>
      </c>
      <c r="U21365">
        <v>0</v>
      </c>
      <c r="V21365">
        <f>IF(monte_carlo_results_416[[#This Row],[Column3]]=0,monte_carlo_results_416[[#This Row],[Column2]],NA())</f>
        <v>0.84609000000000001</v>
      </c>
      <c r="W21365" t="e">
        <f>IF(monte_carlo_results_416[[#This Row],[Column3]]=1,monte_carlo_results_416[[#This Row],[Column2]],NA())</f>
        <v>#N/A</v>
      </c>
    </row>
    <row r="21366" spans="19:23" x14ac:dyDescent="0.25">
      <c r="S21366">
        <v>-1.7160599999999999</v>
      </c>
      <c r="T21366">
        <v>-2.3600400000000001</v>
      </c>
      <c r="U21366">
        <v>0</v>
      </c>
      <c r="V21366">
        <f>IF(monte_carlo_results_416[[#This Row],[Column3]]=0,monte_carlo_results_416[[#This Row],[Column2]],NA())</f>
        <v>-2.3600400000000001</v>
      </c>
      <c r="W21366" t="e">
        <f>IF(monte_carlo_results_416[[#This Row],[Column3]]=1,monte_carlo_results_416[[#This Row],[Column2]],NA())</f>
        <v>#N/A</v>
      </c>
    </row>
    <row r="21367" spans="19:23" x14ac:dyDescent="0.25">
      <c r="S21367">
        <v>0.89549500000000004</v>
      </c>
      <c r="T21367">
        <v>2.14879</v>
      </c>
      <c r="U21367">
        <v>0</v>
      </c>
      <c r="V21367">
        <f>IF(monte_carlo_results_416[[#This Row],[Column3]]=0,monte_carlo_results_416[[#This Row],[Column2]],NA())</f>
        <v>2.14879</v>
      </c>
      <c r="W21367" t="e">
        <f>IF(monte_carlo_results_416[[#This Row],[Column3]]=1,monte_carlo_results_416[[#This Row],[Column2]],NA())</f>
        <v>#N/A</v>
      </c>
    </row>
    <row r="21368" spans="19:23" x14ac:dyDescent="0.25">
      <c r="S21368">
        <v>-1.12222</v>
      </c>
      <c r="T21368">
        <v>-1.3841300000000001</v>
      </c>
      <c r="U21368">
        <v>1</v>
      </c>
      <c r="V21368" t="e">
        <f>IF(monte_carlo_results_416[[#This Row],[Column3]]=0,monte_carlo_results_416[[#This Row],[Column2]],NA())</f>
        <v>#N/A</v>
      </c>
      <c r="W21368">
        <f>IF(monte_carlo_results_416[[#This Row],[Column3]]=1,monte_carlo_results_416[[#This Row],[Column2]],NA())</f>
        <v>-1.3841300000000001</v>
      </c>
    </row>
    <row r="21369" spans="19:23" x14ac:dyDescent="0.25">
      <c r="S21369">
        <v>-0.42015599999999997</v>
      </c>
      <c r="T21369">
        <v>-2.0913900000000001</v>
      </c>
      <c r="U21369">
        <v>0</v>
      </c>
      <c r="V21369">
        <f>IF(monte_carlo_results_416[[#This Row],[Column3]]=0,monte_carlo_results_416[[#This Row],[Column2]],NA())</f>
        <v>-2.0913900000000001</v>
      </c>
      <c r="W21369" t="e">
        <f>IF(monte_carlo_results_416[[#This Row],[Column3]]=1,monte_carlo_results_416[[#This Row],[Column2]],NA())</f>
        <v>#N/A</v>
      </c>
    </row>
    <row r="21370" spans="19:23" x14ac:dyDescent="0.25">
      <c r="S21370">
        <v>-1.5943000000000001</v>
      </c>
      <c r="T21370">
        <v>-2.0097999999999998</v>
      </c>
      <c r="U21370">
        <v>0</v>
      </c>
      <c r="V21370">
        <f>IF(monte_carlo_results_416[[#This Row],[Column3]]=0,monte_carlo_results_416[[#This Row],[Column2]],NA())</f>
        <v>-2.0097999999999998</v>
      </c>
      <c r="W21370" t="e">
        <f>IF(monte_carlo_results_416[[#This Row],[Column3]]=1,monte_carlo_results_416[[#This Row],[Column2]],NA())</f>
        <v>#N/A</v>
      </c>
    </row>
    <row r="21371" spans="19:23" x14ac:dyDescent="0.25">
      <c r="S21371">
        <v>-2.4479500000000001</v>
      </c>
      <c r="T21371">
        <v>-0.66221200000000002</v>
      </c>
      <c r="U21371">
        <v>0</v>
      </c>
      <c r="V21371">
        <f>IF(monte_carlo_results_416[[#This Row],[Column3]]=0,monte_carlo_results_416[[#This Row],[Column2]],NA())</f>
        <v>-0.66221200000000002</v>
      </c>
      <c r="W21371" t="e">
        <f>IF(monte_carlo_results_416[[#This Row],[Column3]]=1,monte_carlo_results_416[[#This Row],[Column2]],NA())</f>
        <v>#N/A</v>
      </c>
    </row>
    <row r="21372" spans="19:23" x14ac:dyDescent="0.25">
      <c r="S21372">
        <v>0.11352</v>
      </c>
      <c r="T21372">
        <v>1.7907500000000001</v>
      </c>
      <c r="U21372">
        <v>1</v>
      </c>
      <c r="V21372" t="e">
        <f>IF(monte_carlo_results_416[[#This Row],[Column3]]=0,monte_carlo_results_416[[#This Row],[Column2]],NA())</f>
        <v>#N/A</v>
      </c>
      <c r="W21372">
        <f>IF(monte_carlo_results_416[[#This Row],[Column3]]=1,monte_carlo_results_416[[#This Row],[Column2]],NA())</f>
        <v>1.7907500000000001</v>
      </c>
    </row>
    <row r="21373" spans="19:23" x14ac:dyDescent="0.25">
      <c r="S21373">
        <v>2.23855</v>
      </c>
      <c r="T21373">
        <v>0.29125400000000001</v>
      </c>
      <c r="U21373">
        <v>0</v>
      </c>
      <c r="V21373">
        <f>IF(monte_carlo_results_416[[#This Row],[Column3]]=0,monte_carlo_results_416[[#This Row],[Column2]],NA())</f>
        <v>0.29125400000000001</v>
      </c>
      <c r="W21373" t="e">
        <f>IF(monte_carlo_results_416[[#This Row],[Column3]]=1,monte_carlo_results_416[[#This Row],[Column2]],NA())</f>
        <v>#N/A</v>
      </c>
    </row>
    <row r="21374" spans="19:23" x14ac:dyDescent="0.25">
      <c r="S21374">
        <v>2.3820899999999998</v>
      </c>
      <c r="T21374">
        <v>0.66337900000000005</v>
      </c>
      <c r="U21374">
        <v>0</v>
      </c>
      <c r="V21374">
        <f>IF(monte_carlo_results_416[[#This Row],[Column3]]=0,monte_carlo_results_416[[#This Row],[Column2]],NA())</f>
        <v>0.66337900000000005</v>
      </c>
      <c r="W21374" t="e">
        <f>IF(monte_carlo_results_416[[#This Row],[Column3]]=1,monte_carlo_results_416[[#This Row],[Column2]],NA())</f>
        <v>#N/A</v>
      </c>
    </row>
    <row r="21375" spans="19:23" x14ac:dyDescent="0.25">
      <c r="S21375">
        <v>-1.89341</v>
      </c>
      <c r="T21375">
        <v>-1.8681300000000001</v>
      </c>
      <c r="U21375">
        <v>0</v>
      </c>
      <c r="V21375">
        <f>IF(monte_carlo_results_416[[#This Row],[Column3]]=0,monte_carlo_results_416[[#This Row],[Column2]],NA())</f>
        <v>-1.8681300000000001</v>
      </c>
      <c r="W21375" t="e">
        <f>IF(monte_carlo_results_416[[#This Row],[Column3]]=1,monte_carlo_results_416[[#This Row],[Column2]],NA())</f>
        <v>#N/A</v>
      </c>
    </row>
    <row r="21376" spans="19:23" x14ac:dyDescent="0.25">
      <c r="S21376">
        <v>2.9991300000000001</v>
      </c>
      <c r="T21376">
        <v>0.99839599999999995</v>
      </c>
      <c r="U21376">
        <v>0</v>
      </c>
      <c r="V21376">
        <f>IF(monte_carlo_results_416[[#This Row],[Column3]]=0,monte_carlo_results_416[[#This Row],[Column2]],NA())</f>
        <v>0.99839599999999995</v>
      </c>
      <c r="W21376" t="e">
        <f>IF(monte_carlo_results_416[[#This Row],[Column3]]=1,monte_carlo_results_416[[#This Row],[Column2]],NA())</f>
        <v>#N/A</v>
      </c>
    </row>
    <row r="21377" spans="19:23" x14ac:dyDescent="0.25">
      <c r="S21377">
        <v>0.79056800000000005</v>
      </c>
      <c r="T21377">
        <v>-1.68167</v>
      </c>
      <c r="U21377">
        <v>1</v>
      </c>
      <c r="V21377" t="e">
        <f>IF(monte_carlo_results_416[[#This Row],[Column3]]=0,monte_carlo_results_416[[#This Row],[Column2]],NA())</f>
        <v>#N/A</v>
      </c>
      <c r="W21377">
        <f>IF(monte_carlo_results_416[[#This Row],[Column3]]=1,monte_carlo_results_416[[#This Row],[Column2]],NA())</f>
        <v>-1.68167</v>
      </c>
    </row>
    <row r="21378" spans="19:23" x14ac:dyDescent="0.25">
      <c r="S21378">
        <v>2.36816</v>
      </c>
      <c r="T21378">
        <v>2.9286500000000002</v>
      </c>
      <c r="U21378">
        <v>0</v>
      </c>
      <c r="V21378">
        <f>IF(monte_carlo_results_416[[#This Row],[Column3]]=0,monte_carlo_results_416[[#This Row],[Column2]],NA())</f>
        <v>2.9286500000000002</v>
      </c>
      <c r="W21378" t="e">
        <f>IF(monte_carlo_results_416[[#This Row],[Column3]]=1,monte_carlo_results_416[[#This Row],[Column2]],NA())</f>
        <v>#N/A</v>
      </c>
    </row>
    <row r="21379" spans="19:23" x14ac:dyDescent="0.25">
      <c r="S21379">
        <v>-0.72862800000000005</v>
      </c>
      <c r="T21379">
        <v>2.9962</v>
      </c>
      <c r="U21379">
        <v>0</v>
      </c>
      <c r="V21379">
        <f>IF(monte_carlo_results_416[[#This Row],[Column3]]=0,monte_carlo_results_416[[#This Row],[Column2]],NA())</f>
        <v>2.9962</v>
      </c>
      <c r="W21379" t="e">
        <f>IF(monte_carlo_results_416[[#This Row],[Column3]]=1,monte_carlo_results_416[[#This Row],[Column2]],NA())</f>
        <v>#N/A</v>
      </c>
    </row>
    <row r="21380" spans="19:23" x14ac:dyDescent="0.25">
      <c r="S21380">
        <v>0.56842499999999996</v>
      </c>
      <c r="T21380">
        <v>-2.76257E-2</v>
      </c>
      <c r="U21380">
        <v>1</v>
      </c>
      <c r="V21380" t="e">
        <f>IF(monte_carlo_results_416[[#This Row],[Column3]]=0,monte_carlo_results_416[[#This Row],[Column2]],NA())</f>
        <v>#N/A</v>
      </c>
      <c r="W21380">
        <f>IF(monte_carlo_results_416[[#This Row],[Column3]]=1,monte_carlo_results_416[[#This Row],[Column2]],NA())</f>
        <v>-2.76257E-2</v>
      </c>
    </row>
    <row r="21381" spans="19:23" x14ac:dyDescent="0.25">
      <c r="S21381">
        <v>1.30277</v>
      </c>
      <c r="T21381">
        <v>2.3043900000000002</v>
      </c>
      <c r="U21381">
        <v>0</v>
      </c>
      <c r="V21381">
        <f>IF(monte_carlo_results_416[[#This Row],[Column3]]=0,monte_carlo_results_416[[#This Row],[Column2]],NA())</f>
        <v>2.3043900000000002</v>
      </c>
      <c r="W21381" t="e">
        <f>IF(monte_carlo_results_416[[#This Row],[Column3]]=1,monte_carlo_results_416[[#This Row],[Column2]],NA())</f>
        <v>#N/A</v>
      </c>
    </row>
    <row r="21382" spans="19:23" x14ac:dyDescent="0.25">
      <c r="S21382">
        <v>2.4535499999999999</v>
      </c>
      <c r="T21382">
        <v>2.26709</v>
      </c>
      <c r="U21382">
        <v>0</v>
      </c>
      <c r="V21382">
        <f>IF(monte_carlo_results_416[[#This Row],[Column3]]=0,monte_carlo_results_416[[#This Row],[Column2]],NA())</f>
        <v>2.26709</v>
      </c>
      <c r="W21382" t="e">
        <f>IF(monte_carlo_results_416[[#This Row],[Column3]]=1,monte_carlo_results_416[[#This Row],[Column2]],NA())</f>
        <v>#N/A</v>
      </c>
    </row>
    <row r="21383" spans="19:23" x14ac:dyDescent="0.25">
      <c r="S21383">
        <v>-0.69991199999999998</v>
      </c>
      <c r="T21383">
        <v>-0.742954</v>
      </c>
      <c r="U21383">
        <v>1</v>
      </c>
      <c r="V21383" t="e">
        <f>IF(monte_carlo_results_416[[#This Row],[Column3]]=0,monte_carlo_results_416[[#This Row],[Column2]],NA())</f>
        <v>#N/A</v>
      </c>
      <c r="W21383">
        <f>IF(monte_carlo_results_416[[#This Row],[Column3]]=1,monte_carlo_results_416[[#This Row],[Column2]],NA())</f>
        <v>-0.742954</v>
      </c>
    </row>
    <row r="21384" spans="19:23" x14ac:dyDescent="0.25">
      <c r="S21384">
        <v>1.8878600000000001</v>
      </c>
      <c r="T21384">
        <v>1.63154</v>
      </c>
      <c r="U21384">
        <v>0</v>
      </c>
      <c r="V21384">
        <f>IF(monte_carlo_results_416[[#This Row],[Column3]]=0,monte_carlo_results_416[[#This Row],[Column2]],NA())</f>
        <v>1.63154</v>
      </c>
      <c r="W21384" t="e">
        <f>IF(monte_carlo_results_416[[#This Row],[Column3]]=1,monte_carlo_results_416[[#This Row],[Column2]],NA())</f>
        <v>#N/A</v>
      </c>
    </row>
    <row r="21385" spans="19:23" x14ac:dyDescent="0.25">
      <c r="S21385">
        <v>1.1677200000000001</v>
      </c>
      <c r="T21385">
        <v>1.7238500000000001</v>
      </c>
      <c r="U21385">
        <v>0</v>
      </c>
      <c r="V21385">
        <f>IF(monte_carlo_results_416[[#This Row],[Column3]]=0,monte_carlo_results_416[[#This Row],[Column2]],NA())</f>
        <v>1.7238500000000001</v>
      </c>
      <c r="W21385" t="e">
        <f>IF(monte_carlo_results_416[[#This Row],[Column3]]=1,monte_carlo_results_416[[#This Row],[Column2]],NA())</f>
        <v>#N/A</v>
      </c>
    </row>
    <row r="21386" spans="19:23" x14ac:dyDescent="0.25">
      <c r="S21386">
        <v>-2.66255</v>
      </c>
      <c r="T21386">
        <v>-2.4162699999999999</v>
      </c>
      <c r="U21386">
        <v>0</v>
      </c>
      <c r="V21386">
        <f>IF(monte_carlo_results_416[[#This Row],[Column3]]=0,monte_carlo_results_416[[#This Row],[Column2]],NA())</f>
        <v>-2.4162699999999999</v>
      </c>
      <c r="W21386" t="e">
        <f>IF(monte_carlo_results_416[[#This Row],[Column3]]=1,monte_carlo_results_416[[#This Row],[Column2]],NA())</f>
        <v>#N/A</v>
      </c>
    </row>
    <row r="21387" spans="19:23" x14ac:dyDescent="0.25">
      <c r="S21387">
        <v>7.6129500000000003E-3</v>
      </c>
      <c r="T21387">
        <v>-1.6099000000000001</v>
      </c>
      <c r="U21387">
        <v>1</v>
      </c>
      <c r="V21387" t="e">
        <f>IF(monte_carlo_results_416[[#This Row],[Column3]]=0,monte_carlo_results_416[[#This Row],[Column2]],NA())</f>
        <v>#N/A</v>
      </c>
      <c r="W21387">
        <f>IF(monte_carlo_results_416[[#This Row],[Column3]]=1,monte_carlo_results_416[[#This Row],[Column2]],NA())</f>
        <v>-1.6099000000000001</v>
      </c>
    </row>
    <row r="21388" spans="19:23" x14ac:dyDescent="0.25">
      <c r="S21388">
        <v>-0.63337500000000002</v>
      </c>
      <c r="T21388">
        <v>2.6409699999999998</v>
      </c>
      <c r="U21388">
        <v>0</v>
      </c>
      <c r="V21388">
        <f>IF(monte_carlo_results_416[[#This Row],[Column3]]=0,monte_carlo_results_416[[#This Row],[Column2]],NA())</f>
        <v>2.6409699999999998</v>
      </c>
      <c r="W21388" t="e">
        <f>IF(monte_carlo_results_416[[#This Row],[Column3]]=1,monte_carlo_results_416[[#This Row],[Column2]],NA())</f>
        <v>#N/A</v>
      </c>
    </row>
    <row r="21389" spans="19:23" x14ac:dyDescent="0.25">
      <c r="S21389">
        <v>-2.8708499999999999</v>
      </c>
      <c r="T21389">
        <v>-0.53375399999999995</v>
      </c>
      <c r="U21389">
        <v>0</v>
      </c>
      <c r="V21389">
        <f>IF(monte_carlo_results_416[[#This Row],[Column3]]=0,monte_carlo_results_416[[#This Row],[Column2]],NA())</f>
        <v>-0.53375399999999995</v>
      </c>
      <c r="W21389" t="e">
        <f>IF(monte_carlo_results_416[[#This Row],[Column3]]=1,monte_carlo_results_416[[#This Row],[Column2]],NA())</f>
        <v>#N/A</v>
      </c>
    </row>
    <row r="21390" spans="19:23" x14ac:dyDescent="0.25">
      <c r="S21390">
        <v>0.72844699999999996</v>
      </c>
      <c r="T21390">
        <v>-0.316913</v>
      </c>
      <c r="U21390">
        <v>1</v>
      </c>
      <c r="V21390" t="e">
        <f>IF(monte_carlo_results_416[[#This Row],[Column3]]=0,monte_carlo_results_416[[#This Row],[Column2]],NA())</f>
        <v>#N/A</v>
      </c>
      <c r="W21390">
        <f>IF(monte_carlo_results_416[[#This Row],[Column3]]=1,monte_carlo_results_416[[#This Row],[Column2]],NA())</f>
        <v>-0.316913</v>
      </c>
    </row>
    <row r="21391" spans="19:23" x14ac:dyDescent="0.25">
      <c r="S21391">
        <v>1.7240800000000001</v>
      </c>
      <c r="T21391">
        <v>-0.74777000000000005</v>
      </c>
      <c r="U21391">
        <v>1</v>
      </c>
      <c r="V21391" t="e">
        <f>IF(monte_carlo_results_416[[#This Row],[Column3]]=0,monte_carlo_results_416[[#This Row],[Column2]],NA())</f>
        <v>#N/A</v>
      </c>
      <c r="W21391">
        <f>IF(monte_carlo_results_416[[#This Row],[Column3]]=1,monte_carlo_results_416[[#This Row],[Column2]],NA())</f>
        <v>-0.74777000000000005</v>
      </c>
    </row>
    <row r="21392" spans="19:23" x14ac:dyDescent="0.25">
      <c r="S21392">
        <v>-4.6744899999999999E-2</v>
      </c>
      <c r="T21392">
        <v>-2.51193</v>
      </c>
      <c r="U21392">
        <v>0</v>
      </c>
      <c r="V21392">
        <f>IF(monte_carlo_results_416[[#This Row],[Column3]]=0,monte_carlo_results_416[[#This Row],[Column2]],NA())</f>
        <v>-2.51193</v>
      </c>
      <c r="W21392" t="e">
        <f>IF(monte_carlo_results_416[[#This Row],[Column3]]=1,monte_carlo_results_416[[#This Row],[Column2]],NA())</f>
        <v>#N/A</v>
      </c>
    </row>
    <row r="21393" spans="19:23" x14ac:dyDescent="0.25">
      <c r="S21393">
        <v>0.88655499999999998</v>
      </c>
      <c r="T21393">
        <v>-1.29009</v>
      </c>
      <c r="U21393">
        <v>1</v>
      </c>
      <c r="V21393" t="e">
        <f>IF(monte_carlo_results_416[[#This Row],[Column3]]=0,monte_carlo_results_416[[#This Row],[Column2]],NA())</f>
        <v>#N/A</v>
      </c>
      <c r="W21393">
        <f>IF(monte_carlo_results_416[[#This Row],[Column3]]=1,monte_carlo_results_416[[#This Row],[Column2]],NA())</f>
        <v>-1.29009</v>
      </c>
    </row>
    <row r="21394" spans="19:23" x14ac:dyDescent="0.25">
      <c r="S21394">
        <v>-1.25417</v>
      </c>
      <c r="T21394">
        <v>0.95830000000000004</v>
      </c>
      <c r="U21394">
        <v>1</v>
      </c>
      <c r="V21394" t="e">
        <f>IF(monte_carlo_results_416[[#This Row],[Column3]]=0,monte_carlo_results_416[[#This Row],[Column2]],NA())</f>
        <v>#N/A</v>
      </c>
      <c r="W21394">
        <f>IF(monte_carlo_results_416[[#This Row],[Column3]]=1,monte_carlo_results_416[[#This Row],[Column2]],NA())</f>
        <v>0.95830000000000004</v>
      </c>
    </row>
    <row r="21395" spans="19:23" x14ac:dyDescent="0.25">
      <c r="S21395">
        <v>-2.29277</v>
      </c>
      <c r="T21395">
        <v>2.57314</v>
      </c>
      <c r="U21395">
        <v>0</v>
      </c>
      <c r="V21395">
        <f>IF(monte_carlo_results_416[[#This Row],[Column3]]=0,monte_carlo_results_416[[#This Row],[Column2]],NA())</f>
        <v>2.57314</v>
      </c>
      <c r="W21395" t="e">
        <f>IF(monte_carlo_results_416[[#This Row],[Column3]]=1,monte_carlo_results_416[[#This Row],[Column2]],NA())</f>
        <v>#N/A</v>
      </c>
    </row>
    <row r="21396" spans="19:23" x14ac:dyDescent="0.25">
      <c r="S21396">
        <v>-2.7178399999999998</v>
      </c>
      <c r="T21396">
        <v>1.7911600000000001</v>
      </c>
      <c r="U21396">
        <v>0</v>
      </c>
      <c r="V21396">
        <f>IF(monte_carlo_results_416[[#This Row],[Column3]]=0,monte_carlo_results_416[[#This Row],[Column2]],NA())</f>
        <v>1.7911600000000001</v>
      </c>
      <c r="W21396" t="e">
        <f>IF(monte_carlo_results_416[[#This Row],[Column3]]=1,monte_carlo_results_416[[#This Row],[Column2]],NA())</f>
        <v>#N/A</v>
      </c>
    </row>
    <row r="21397" spans="19:23" x14ac:dyDescent="0.25">
      <c r="S21397">
        <v>0.307367</v>
      </c>
      <c r="T21397">
        <v>2.0561799999999999</v>
      </c>
      <c r="U21397">
        <v>0</v>
      </c>
      <c r="V21397">
        <f>IF(monte_carlo_results_416[[#This Row],[Column3]]=0,monte_carlo_results_416[[#This Row],[Column2]],NA())</f>
        <v>2.0561799999999999</v>
      </c>
      <c r="W21397" t="e">
        <f>IF(monte_carlo_results_416[[#This Row],[Column3]]=1,monte_carlo_results_416[[#This Row],[Column2]],NA())</f>
        <v>#N/A</v>
      </c>
    </row>
    <row r="21398" spans="19:23" x14ac:dyDescent="0.25">
      <c r="S21398">
        <v>-2.7475100000000001</v>
      </c>
      <c r="T21398">
        <v>0.89501799999999998</v>
      </c>
      <c r="U21398">
        <v>0</v>
      </c>
      <c r="V21398">
        <f>IF(monte_carlo_results_416[[#This Row],[Column3]]=0,monte_carlo_results_416[[#This Row],[Column2]],NA())</f>
        <v>0.89501799999999998</v>
      </c>
      <c r="W21398" t="e">
        <f>IF(monte_carlo_results_416[[#This Row],[Column3]]=1,monte_carlo_results_416[[#This Row],[Column2]],NA())</f>
        <v>#N/A</v>
      </c>
    </row>
    <row r="21399" spans="19:23" x14ac:dyDescent="0.25">
      <c r="S21399">
        <v>-2.2988400000000002</v>
      </c>
      <c r="T21399">
        <v>-1.65296</v>
      </c>
      <c r="U21399">
        <v>0</v>
      </c>
      <c r="V21399">
        <f>IF(monte_carlo_results_416[[#This Row],[Column3]]=0,monte_carlo_results_416[[#This Row],[Column2]],NA())</f>
        <v>-1.65296</v>
      </c>
      <c r="W21399" t="e">
        <f>IF(monte_carlo_results_416[[#This Row],[Column3]]=1,monte_carlo_results_416[[#This Row],[Column2]],NA())</f>
        <v>#N/A</v>
      </c>
    </row>
    <row r="21400" spans="19:23" x14ac:dyDescent="0.25">
      <c r="S21400">
        <v>-1.94852</v>
      </c>
      <c r="T21400">
        <v>-2.5639099999999999</v>
      </c>
      <c r="U21400">
        <v>0</v>
      </c>
      <c r="V21400">
        <f>IF(monte_carlo_results_416[[#This Row],[Column3]]=0,monte_carlo_results_416[[#This Row],[Column2]],NA())</f>
        <v>-2.5639099999999999</v>
      </c>
      <c r="W21400" t="e">
        <f>IF(monte_carlo_results_416[[#This Row],[Column3]]=1,monte_carlo_results_416[[#This Row],[Column2]],NA())</f>
        <v>#N/A</v>
      </c>
    </row>
    <row r="21401" spans="19:23" x14ac:dyDescent="0.25">
      <c r="S21401">
        <v>1.4358500000000001</v>
      </c>
      <c r="T21401">
        <v>-1.5422400000000001</v>
      </c>
      <c r="U21401">
        <v>0</v>
      </c>
      <c r="V21401">
        <f>IF(monte_carlo_results_416[[#This Row],[Column3]]=0,monte_carlo_results_416[[#This Row],[Column2]],NA())</f>
        <v>-1.5422400000000001</v>
      </c>
      <c r="W21401" t="e">
        <f>IF(monte_carlo_results_416[[#This Row],[Column3]]=1,monte_carlo_results_416[[#This Row],[Column2]],NA())</f>
        <v>#N/A</v>
      </c>
    </row>
    <row r="21402" spans="19:23" x14ac:dyDescent="0.25">
      <c r="S21402">
        <v>-2.6444299999999998</v>
      </c>
      <c r="T21402">
        <v>0.89955099999999999</v>
      </c>
      <c r="U21402">
        <v>0</v>
      </c>
      <c r="V21402">
        <f>IF(monte_carlo_results_416[[#This Row],[Column3]]=0,monte_carlo_results_416[[#This Row],[Column2]],NA())</f>
        <v>0.89955099999999999</v>
      </c>
      <c r="W21402" t="e">
        <f>IF(monte_carlo_results_416[[#This Row],[Column3]]=1,monte_carlo_results_416[[#This Row],[Column2]],NA())</f>
        <v>#N/A</v>
      </c>
    </row>
    <row r="21403" spans="19:23" x14ac:dyDescent="0.25">
      <c r="S21403">
        <v>-2.66418</v>
      </c>
      <c r="T21403">
        <v>-2.80396</v>
      </c>
      <c r="U21403">
        <v>0</v>
      </c>
      <c r="V21403">
        <f>IF(monte_carlo_results_416[[#This Row],[Column3]]=0,monte_carlo_results_416[[#This Row],[Column2]],NA())</f>
        <v>-2.80396</v>
      </c>
      <c r="W21403" t="e">
        <f>IF(monte_carlo_results_416[[#This Row],[Column3]]=1,monte_carlo_results_416[[#This Row],[Column2]],NA())</f>
        <v>#N/A</v>
      </c>
    </row>
    <row r="21404" spans="19:23" x14ac:dyDescent="0.25">
      <c r="S21404">
        <v>-1.11954</v>
      </c>
      <c r="T21404">
        <v>0.694685</v>
      </c>
      <c r="U21404">
        <v>1</v>
      </c>
      <c r="V21404" t="e">
        <f>IF(monte_carlo_results_416[[#This Row],[Column3]]=0,monte_carlo_results_416[[#This Row],[Column2]],NA())</f>
        <v>#N/A</v>
      </c>
      <c r="W21404">
        <f>IF(monte_carlo_results_416[[#This Row],[Column3]]=1,monte_carlo_results_416[[#This Row],[Column2]],NA())</f>
        <v>0.694685</v>
      </c>
    </row>
    <row r="21405" spans="19:23" x14ac:dyDescent="0.25">
      <c r="S21405">
        <v>2.5097999999999998</v>
      </c>
      <c r="T21405">
        <v>-0.83825899999999998</v>
      </c>
      <c r="U21405">
        <v>0</v>
      </c>
      <c r="V21405">
        <f>IF(monte_carlo_results_416[[#This Row],[Column3]]=0,monte_carlo_results_416[[#This Row],[Column2]],NA())</f>
        <v>-0.83825899999999998</v>
      </c>
      <c r="W21405" t="e">
        <f>IF(monte_carlo_results_416[[#This Row],[Column3]]=1,monte_carlo_results_416[[#This Row],[Column2]],NA())</f>
        <v>#N/A</v>
      </c>
    </row>
    <row r="21406" spans="19:23" x14ac:dyDescent="0.25">
      <c r="S21406">
        <v>-0.65052500000000002</v>
      </c>
      <c r="T21406">
        <v>2.4735999999999998</v>
      </c>
      <c r="U21406">
        <v>0</v>
      </c>
      <c r="V21406">
        <f>IF(monte_carlo_results_416[[#This Row],[Column3]]=0,monte_carlo_results_416[[#This Row],[Column2]],NA())</f>
        <v>2.4735999999999998</v>
      </c>
      <c r="W21406" t="e">
        <f>IF(monte_carlo_results_416[[#This Row],[Column3]]=1,monte_carlo_results_416[[#This Row],[Column2]],NA())</f>
        <v>#N/A</v>
      </c>
    </row>
    <row r="21407" spans="19:23" x14ac:dyDescent="0.25">
      <c r="S21407">
        <v>0.60127299999999995</v>
      </c>
      <c r="T21407">
        <v>-1.46296</v>
      </c>
      <c r="U21407">
        <v>1</v>
      </c>
      <c r="V21407" t="e">
        <f>IF(monte_carlo_results_416[[#This Row],[Column3]]=0,monte_carlo_results_416[[#This Row],[Column2]],NA())</f>
        <v>#N/A</v>
      </c>
      <c r="W21407">
        <f>IF(monte_carlo_results_416[[#This Row],[Column3]]=1,monte_carlo_results_416[[#This Row],[Column2]],NA())</f>
        <v>-1.46296</v>
      </c>
    </row>
    <row r="21408" spans="19:23" x14ac:dyDescent="0.25">
      <c r="S21408">
        <v>1.6095900000000001</v>
      </c>
      <c r="T21408">
        <v>1.5511200000000001</v>
      </c>
      <c r="U21408">
        <v>0</v>
      </c>
      <c r="V21408">
        <f>IF(monte_carlo_results_416[[#This Row],[Column3]]=0,monte_carlo_results_416[[#This Row],[Column2]],NA())</f>
        <v>1.5511200000000001</v>
      </c>
      <c r="W21408" t="e">
        <f>IF(monte_carlo_results_416[[#This Row],[Column3]]=1,monte_carlo_results_416[[#This Row],[Column2]],NA())</f>
        <v>#N/A</v>
      </c>
    </row>
    <row r="21409" spans="19:23" x14ac:dyDescent="0.25">
      <c r="S21409">
        <v>-1.8405400000000001</v>
      </c>
      <c r="T21409">
        <v>-2.2249300000000001</v>
      </c>
      <c r="U21409">
        <v>0</v>
      </c>
      <c r="V21409">
        <f>IF(monte_carlo_results_416[[#This Row],[Column3]]=0,monte_carlo_results_416[[#This Row],[Column2]],NA())</f>
        <v>-2.2249300000000001</v>
      </c>
      <c r="W21409" t="e">
        <f>IF(monte_carlo_results_416[[#This Row],[Column3]]=1,monte_carlo_results_416[[#This Row],[Column2]],NA())</f>
        <v>#N/A</v>
      </c>
    </row>
    <row r="21410" spans="19:23" x14ac:dyDescent="0.25">
      <c r="S21410">
        <v>0.35051599999999999</v>
      </c>
      <c r="T21410">
        <v>1.1298299999999999</v>
      </c>
      <c r="U21410">
        <v>1</v>
      </c>
      <c r="V21410" t="e">
        <f>IF(monte_carlo_results_416[[#This Row],[Column3]]=0,monte_carlo_results_416[[#This Row],[Column2]],NA())</f>
        <v>#N/A</v>
      </c>
      <c r="W21410">
        <f>IF(monte_carlo_results_416[[#This Row],[Column3]]=1,monte_carlo_results_416[[#This Row],[Column2]],NA())</f>
        <v>1.1298299999999999</v>
      </c>
    </row>
    <row r="21411" spans="19:23" x14ac:dyDescent="0.25">
      <c r="S21411">
        <v>2.42597</v>
      </c>
      <c r="T21411">
        <v>-2.2654100000000001</v>
      </c>
      <c r="U21411">
        <v>0</v>
      </c>
      <c r="V21411">
        <f>IF(monte_carlo_results_416[[#This Row],[Column3]]=0,monte_carlo_results_416[[#This Row],[Column2]],NA())</f>
        <v>-2.2654100000000001</v>
      </c>
      <c r="W21411" t="e">
        <f>IF(monte_carlo_results_416[[#This Row],[Column3]]=1,monte_carlo_results_416[[#This Row],[Column2]],NA())</f>
        <v>#N/A</v>
      </c>
    </row>
    <row r="21412" spans="19:23" x14ac:dyDescent="0.25">
      <c r="S21412">
        <v>0.38231700000000002</v>
      </c>
      <c r="T21412">
        <v>-2.4647000000000001</v>
      </c>
      <c r="U21412">
        <v>0</v>
      </c>
      <c r="V21412">
        <f>IF(monte_carlo_results_416[[#This Row],[Column3]]=0,monte_carlo_results_416[[#This Row],[Column2]],NA())</f>
        <v>-2.4647000000000001</v>
      </c>
      <c r="W21412" t="e">
        <f>IF(monte_carlo_results_416[[#This Row],[Column3]]=1,monte_carlo_results_416[[#This Row],[Column2]],NA())</f>
        <v>#N/A</v>
      </c>
    </row>
    <row r="21413" spans="19:23" x14ac:dyDescent="0.25">
      <c r="S21413">
        <v>-2.8283399999999999</v>
      </c>
      <c r="T21413">
        <v>-0.28228199999999998</v>
      </c>
      <c r="U21413">
        <v>0</v>
      </c>
      <c r="V21413">
        <f>IF(monte_carlo_results_416[[#This Row],[Column3]]=0,monte_carlo_results_416[[#This Row],[Column2]],NA())</f>
        <v>-0.28228199999999998</v>
      </c>
      <c r="W21413" t="e">
        <f>IF(monte_carlo_results_416[[#This Row],[Column3]]=1,monte_carlo_results_416[[#This Row],[Column2]],NA())</f>
        <v>#N/A</v>
      </c>
    </row>
    <row r="21414" spans="19:23" x14ac:dyDescent="0.25">
      <c r="S21414">
        <v>1.5506200000000001</v>
      </c>
      <c r="T21414">
        <v>-0.56107899999999999</v>
      </c>
      <c r="U21414">
        <v>1</v>
      </c>
      <c r="V21414" t="e">
        <f>IF(monte_carlo_results_416[[#This Row],[Column3]]=0,monte_carlo_results_416[[#This Row],[Column2]],NA())</f>
        <v>#N/A</v>
      </c>
      <c r="W21414">
        <f>IF(monte_carlo_results_416[[#This Row],[Column3]]=1,monte_carlo_results_416[[#This Row],[Column2]],NA())</f>
        <v>-0.56107899999999999</v>
      </c>
    </row>
    <row r="21415" spans="19:23" x14ac:dyDescent="0.25">
      <c r="S21415">
        <v>-0.16928299999999999</v>
      </c>
      <c r="T21415">
        <v>6.3469700000000004E-2</v>
      </c>
      <c r="U21415">
        <v>1</v>
      </c>
      <c r="V21415" t="e">
        <f>IF(monte_carlo_results_416[[#This Row],[Column3]]=0,monte_carlo_results_416[[#This Row],[Column2]],NA())</f>
        <v>#N/A</v>
      </c>
      <c r="W21415">
        <f>IF(monte_carlo_results_416[[#This Row],[Column3]]=1,monte_carlo_results_416[[#This Row],[Column2]],NA())</f>
        <v>6.3469700000000004E-2</v>
      </c>
    </row>
    <row r="21416" spans="19:23" x14ac:dyDescent="0.25">
      <c r="S21416">
        <v>2.7506699999999999</v>
      </c>
      <c r="T21416">
        <v>2.3504499999999999</v>
      </c>
      <c r="U21416">
        <v>0</v>
      </c>
      <c r="V21416">
        <f>IF(monte_carlo_results_416[[#This Row],[Column3]]=0,monte_carlo_results_416[[#This Row],[Column2]],NA())</f>
        <v>2.3504499999999999</v>
      </c>
      <c r="W21416" t="e">
        <f>IF(monte_carlo_results_416[[#This Row],[Column3]]=1,monte_carlo_results_416[[#This Row],[Column2]],NA())</f>
        <v>#N/A</v>
      </c>
    </row>
    <row r="21417" spans="19:23" x14ac:dyDescent="0.25">
      <c r="S21417">
        <v>1.74152</v>
      </c>
      <c r="T21417">
        <v>-1.7689900000000001</v>
      </c>
      <c r="U21417">
        <v>0</v>
      </c>
      <c r="V21417">
        <f>IF(monte_carlo_results_416[[#This Row],[Column3]]=0,monte_carlo_results_416[[#This Row],[Column2]],NA())</f>
        <v>-1.7689900000000001</v>
      </c>
      <c r="W21417" t="e">
        <f>IF(monte_carlo_results_416[[#This Row],[Column3]]=1,monte_carlo_results_416[[#This Row],[Column2]],NA())</f>
        <v>#N/A</v>
      </c>
    </row>
    <row r="21418" spans="19:23" x14ac:dyDescent="0.25">
      <c r="S21418">
        <v>0.71649399999999996</v>
      </c>
      <c r="T21418">
        <v>-1.2301299999999999</v>
      </c>
      <c r="U21418">
        <v>1</v>
      </c>
      <c r="V21418" t="e">
        <f>IF(monte_carlo_results_416[[#This Row],[Column3]]=0,monte_carlo_results_416[[#This Row],[Column2]],NA())</f>
        <v>#N/A</v>
      </c>
      <c r="W21418">
        <f>IF(monte_carlo_results_416[[#This Row],[Column3]]=1,monte_carlo_results_416[[#This Row],[Column2]],NA())</f>
        <v>-1.2301299999999999</v>
      </c>
    </row>
    <row r="21419" spans="19:23" x14ac:dyDescent="0.25">
      <c r="S21419">
        <v>0.13506000000000001</v>
      </c>
      <c r="T21419">
        <v>2.1281300000000001</v>
      </c>
      <c r="U21419">
        <v>0</v>
      </c>
      <c r="V21419">
        <f>IF(monte_carlo_results_416[[#This Row],[Column3]]=0,monte_carlo_results_416[[#This Row],[Column2]],NA())</f>
        <v>2.1281300000000001</v>
      </c>
      <c r="W21419" t="e">
        <f>IF(monte_carlo_results_416[[#This Row],[Column3]]=1,monte_carlo_results_416[[#This Row],[Column2]],NA())</f>
        <v>#N/A</v>
      </c>
    </row>
    <row r="21420" spans="19:23" x14ac:dyDescent="0.25">
      <c r="S21420">
        <v>2.6666400000000001</v>
      </c>
      <c r="T21420">
        <v>0.35012799999999999</v>
      </c>
      <c r="U21420">
        <v>0</v>
      </c>
      <c r="V21420">
        <f>IF(monte_carlo_results_416[[#This Row],[Column3]]=0,monte_carlo_results_416[[#This Row],[Column2]],NA())</f>
        <v>0.35012799999999999</v>
      </c>
      <c r="W21420" t="e">
        <f>IF(monte_carlo_results_416[[#This Row],[Column3]]=1,monte_carlo_results_416[[#This Row],[Column2]],NA())</f>
        <v>#N/A</v>
      </c>
    </row>
    <row r="21421" spans="19:23" x14ac:dyDescent="0.25">
      <c r="S21421">
        <v>-1.0459499999999999</v>
      </c>
      <c r="T21421">
        <v>-1.81166</v>
      </c>
      <c r="U21421">
        <v>0</v>
      </c>
      <c r="V21421">
        <f>IF(monte_carlo_results_416[[#This Row],[Column3]]=0,monte_carlo_results_416[[#This Row],[Column2]],NA())</f>
        <v>-1.81166</v>
      </c>
      <c r="W21421" t="e">
        <f>IF(monte_carlo_results_416[[#This Row],[Column3]]=1,monte_carlo_results_416[[#This Row],[Column2]],NA())</f>
        <v>#N/A</v>
      </c>
    </row>
    <row r="21422" spans="19:23" x14ac:dyDescent="0.25">
      <c r="S21422">
        <v>-0.517455</v>
      </c>
      <c r="T21422">
        <v>1.7714799999999999</v>
      </c>
      <c r="U21422">
        <v>1</v>
      </c>
      <c r="V21422" t="e">
        <f>IF(monte_carlo_results_416[[#This Row],[Column3]]=0,monte_carlo_results_416[[#This Row],[Column2]],NA())</f>
        <v>#N/A</v>
      </c>
      <c r="W21422">
        <f>IF(monte_carlo_results_416[[#This Row],[Column3]]=1,monte_carlo_results_416[[#This Row],[Column2]],NA())</f>
        <v>1.7714799999999999</v>
      </c>
    </row>
    <row r="21423" spans="19:23" x14ac:dyDescent="0.25">
      <c r="S21423">
        <v>-2.1855000000000002</v>
      </c>
      <c r="T21423">
        <v>2.54765</v>
      </c>
      <c r="U21423">
        <v>0</v>
      </c>
      <c r="V21423">
        <f>IF(monte_carlo_results_416[[#This Row],[Column3]]=0,monte_carlo_results_416[[#This Row],[Column2]],NA())</f>
        <v>2.54765</v>
      </c>
      <c r="W21423" t="e">
        <f>IF(monte_carlo_results_416[[#This Row],[Column3]]=1,monte_carlo_results_416[[#This Row],[Column2]],NA())</f>
        <v>#N/A</v>
      </c>
    </row>
    <row r="21424" spans="19:23" x14ac:dyDescent="0.25">
      <c r="S21424">
        <v>2.8471600000000001</v>
      </c>
      <c r="T21424">
        <v>-0.56108800000000003</v>
      </c>
      <c r="U21424">
        <v>0</v>
      </c>
      <c r="V21424">
        <f>IF(monte_carlo_results_416[[#This Row],[Column3]]=0,monte_carlo_results_416[[#This Row],[Column2]],NA())</f>
        <v>-0.56108800000000003</v>
      </c>
      <c r="W21424" t="e">
        <f>IF(monte_carlo_results_416[[#This Row],[Column3]]=1,monte_carlo_results_416[[#This Row],[Column2]],NA())</f>
        <v>#N/A</v>
      </c>
    </row>
    <row r="21425" spans="19:23" x14ac:dyDescent="0.25">
      <c r="S21425">
        <v>-1.44425</v>
      </c>
      <c r="T21425">
        <v>-1.6721200000000001</v>
      </c>
      <c r="U21425">
        <v>0</v>
      </c>
      <c r="V21425">
        <f>IF(monte_carlo_results_416[[#This Row],[Column3]]=0,monte_carlo_results_416[[#This Row],[Column2]],NA())</f>
        <v>-1.6721200000000001</v>
      </c>
      <c r="W21425" t="e">
        <f>IF(monte_carlo_results_416[[#This Row],[Column3]]=1,monte_carlo_results_416[[#This Row],[Column2]],NA())</f>
        <v>#N/A</v>
      </c>
    </row>
    <row r="21426" spans="19:23" x14ac:dyDescent="0.25">
      <c r="S21426">
        <v>-0.26419500000000001</v>
      </c>
      <c r="T21426">
        <v>-2.11951</v>
      </c>
      <c r="U21426">
        <v>0</v>
      </c>
      <c r="V21426">
        <f>IF(monte_carlo_results_416[[#This Row],[Column3]]=0,monte_carlo_results_416[[#This Row],[Column2]],NA())</f>
        <v>-2.11951</v>
      </c>
      <c r="W21426" t="e">
        <f>IF(monte_carlo_results_416[[#This Row],[Column3]]=1,monte_carlo_results_416[[#This Row],[Column2]],NA())</f>
        <v>#N/A</v>
      </c>
    </row>
    <row r="21427" spans="19:23" x14ac:dyDescent="0.25">
      <c r="S21427">
        <v>-0.346057</v>
      </c>
      <c r="T21427">
        <v>0.37807400000000002</v>
      </c>
      <c r="U21427">
        <v>1</v>
      </c>
      <c r="V21427" t="e">
        <f>IF(monte_carlo_results_416[[#This Row],[Column3]]=0,monte_carlo_results_416[[#This Row],[Column2]],NA())</f>
        <v>#N/A</v>
      </c>
      <c r="W21427">
        <f>IF(monte_carlo_results_416[[#This Row],[Column3]]=1,monte_carlo_results_416[[#This Row],[Column2]],NA())</f>
        <v>0.37807400000000002</v>
      </c>
    </row>
    <row r="21428" spans="19:23" x14ac:dyDescent="0.25">
      <c r="S21428">
        <v>1.5110399999999999</v>
      </c>
      <c r="T21428">
        <v>-1.38558</v>
      </c>
      <c r="U21428">
        <v>0</v>
      </c>
      <c r="V21428">
        <f>IF(monte_carlo_results_416[[#This Row],[Column3]]=0,monte_carlo_results_416[[#This Row],[Column2]],NA())</f>
        <v>-1.38558</v>
      </c>
      <c r="W21428" t="e">
        <f>IF(monte_carlo_results_416[[#This Row],[Column3]]=1,monte_carlo_results_416[[#This Row],[Column2]],NA())</f>
        <v>#N/A</v>
      </c>
    </row>
    <row r="21429" spans="19:23" x14ac:dyDescent="0.25">
      <c r="S21429">
        <v>-1.31447</v>
      </c>
      <c r="T21429">
        <v>-0.78910599999999997</v>
      </c>
      <c r="U21429">
        <v>1</v>
      </c>
      <c r="V21429" t="e">
        <f>IF(monte_carlo_results_416[[#This Row],[Column3]]=0,monte_carlo_results_416[[#This Row],[Column2]],NA())</f>
        <v>#N/A</v>
      </c>
      <c r="W21429">
        <f>IF(monte_carlo_results_416[[#This Row],[Column3]]=1,monte_carlo_results_416[[#This Row],[Column2]],NA())</f>
        <v>-0.78910599999999997</v>
      </c>
    </row>
    <row r="21430" spans="19:23" x14ac:dyDescent="0.25">
      <c r="S21430">
        <v>-1.21699</v>
      </c>
      <c r="T21430">
        <v>0.68299699999999997</v>
      </c>
      <c r="U21430">
        <v>1</v>
      </c>
      <c r="V21430" t="e">
        <f>IF(monte_carlo_results_416[[#This Row],[Column3]]=0,monte_carlo_results_416[[#This Row],[Column2]],NA())</f>
        <v>#N/A</v>
      </c>
      <c r="W21430">
        <f>IF(monte_carlo_results_416[[#This Row],[Column3]]=1,monte_carlo_results_416[[#This Row],[Column2]],NA())</f>
        <v>0.68299699999999997</v>
      </c>
    </row>
    <row r="21431" spans="19:23" x14ac:dyDescent="0.25">
      <c r="S21431">
        <v>-2.8382700000000001</v>
      </c>
      <c r="T21431">
        <v>-2.9565299999999999</v>
      </c>
      <c r="U21431">
        <v>0</v>
      </c>
      <c r="V21431">
        <f>IF(monte_carlo_results_416[[#This Row],[Column3]]=0,monte_carlo_results_416[[#This Row],[Column2]],NA())</f>
        <v>-2.9565299999999999</v>
      </c>
      <c r="W21431" t="e">
        <f>IF(monte_carlo_results_416[[#This Row],[Column3]]=1,monte_carlo_results_416[[#This Row],[Column2]],NA())</f>
        <v>#N/A</v>
      </c>
    </row>
    <row r="21432" spans="19:23" x14ac:dyDescent="0.25">
      <c r="S21432">
        <v>-0.81254599999999999</v>
      </c>
      <c r="T21432">
        <v>0.80171800000000004</v>
      </c>
      <c r="U21432">
        <v>1</v>
      </c>
      <c r="V21432" t="e">
        <f>IF(monte_carlo_results_416[[#This Row],[Column3]]=0,monte_carlo_results_416[[#This Row],[Column2]],NA())</f>
        <v>#N/A</v>
      </c>
      <c r="W21432">
        <f>IF(monte_carlo_results_416[[#This Row],[Column3]]=1,monte_carlo_results_416[[#This Row],[Column2]],NA())</f>
        <v>0.80171800000000004</v>
      </c>
    </row>
    <row r="21433" spans="19:23" x14ac:dyDescent="0.25">
      <c r="S21433">
        <v>1.01997</v>
      </c>
      <c r="T21433">
        <v>-1.10982</v>
      </c>
      <c r="U21433">
        <v>1</v>
      </c>
      <c r="V21433" t="e">
        <f>IF(monte_carlo_results_416[[#This Row],[Column3]]=0,monte_carlo_results_416[[#This Row],[Column2]],NA())</f>
        <v>#N/A</v>
      </c>
      <c r="W21433">
        <f>IF(monte_carlo_results_416[[#This Row],[Column3]]=1,monte_carlo_results_416[[#This Row],[Column2]],NA())</f>
        <v>-1.10982</v>
      </c>
    </row>
    <row r="21434" spans="19:23" x14ac:dyDescent="0.25">
      <c r="S21434">
        <v>-2.7725599999999999</v>
      </c>
      <c r="T21434">
        <v>2.73007</v>
      </c>
      <c r="U21434">
        <v>0</v>
      </c>
      <c r="V21434">
        <f>IF(monte_carlo_results_416[[#This Row],[Column3]]=0,monte_carlo_results_416[[#This Row],[Column2]],NA())</f>
        <v>2.73007</v>
      </c>
      <c r="W21434" t="e">
        <f>IF(monte_carlo_results_416[[#This Row],[Column3]]=1,monte_carlo_results_416[[#This Row],[Column2]],NA())</f>
        <v>#N/A</v>
      </c>
    </row>
    <row r="21435" spans="19:23" x14ac:dyDescent="0.25">
      <c r="S21435">
        <v>-1.74936</v>
      </c>
      <c r="T21435">
        <v>2.4227300000000001</v>
      </c>
      <c r="U21435">
        <v>0</v>
      </c>
      <c r="V21435">
        <f>IF(monte_carlo_results_416[[#This Row],[Column3]]=0,monte_carlo_results_416[[#This Row],[Column2]],NA())</f>
        <v>2.4227300000000001</v>
      </c>
      <c r="W21435" t="e">
        <f>IF(monte_carlo_results_416[[#This Row],[Column3]]=1,monte_carlo_results_416[[#This Row],[Column2]],NA())</f>
        <v>#N/A</v>
      </c>
    </row>
    <row r="21436" spans="19:23" x14ac:dyDescent="0.25">
      <c r="S21436">
        <v>0.40873300000000001</v>
      </c>
      <c r="T21436">
        <v>-1.776</v>
      </c>
      <c r="U21436">
        <v>1</v>
      </c>
      <c r="V21436" t="e">
        <f>IF(monte_carlo_results_416[[#This Row],[Column3]]=0,monte_carlo_results_416[[#This Row],[Column2]],NA())</f>
        <v>#N/A</v>
      </c>
      <c r="W21436">
        <f>IF(monte_carlo_results_416[[#This Row],[Column3]]=1,monte_carlo_results_416[[#This Row],[Column2]],NA())</f>
        <v>-1.776</v>
      </c>
    </row>
    <row r="21437" spans="19:23" x14ac:dyDescent="0.25">
      <c r="S21437">
        <v>-1.9031499999999999</v>
      </c>
      <c r="T21437">
        <v>-1.8858900000000001</v>
      </c>
      <c r="U21437">
        <v>0</v>
      </c>
      <c r="V21437">
        <f>IF(monte_carlo_results_416[[#This Row],[Column3]]=0,monte_carlo_results_416[[#This Row],[Column2]],NA())</f>
        <v>-1.8858900000000001</v>
      </c>
      <c r="W21437" t="e">
        <f>IF(monte_carlo_results_416[[#This Row],[Column3]]=1,monte_carlo_results_416[[#This Row],[Column2]],NA())</f>
        <v>#N/A</v>
      </c>
    </row>
    <row r="21438" spans="19:23" x14ac:dyDescent="0.25">
      <c r="S21438">
        <v>-2.5788000000000002</v>
      </c>
      <c r="T21438">
        <v>2.62738</v>
      </c>
      <c r="U21438">
        <v>0</v>
      </c>
      <c r="V21438">
        <f>IF(monte_carlo_results_416[[#This Row],[Column3]]=0,monte_carlo_results_416[[#This Row],[Column2]],NA())</f>
        <v>2.62738</v>
      </c>
      <c r="W21438" t="e">
        <f>IF(monte_carlo_results_416[[#This Row],[Column3]]=1,monte_carlo_results_416[[#This Row],[Column2]],NA())</f>
        <v>#N/A</v>
      </c>
    </row>
    <row r="21439" spans="19:23" x14ac:dyDescent="0.25">
      <c r="S21439">
        <v>0.36765199999999998</v>
      </c>
      <c r="T21439">
        <v>0.90849000000000002</v>
      </c>
      <c r="U21439">
        <v>1</v>
      </c>
      <c r="V21439" t="e">
        <f>IF(monte_carlo_results_416[[#This Row],[Column3]]=0,monte_carlo_results_416[[#This Row],[Column2]],NA())</f>
        <v>#N/A</v>
      </c>
      <c r="W21439">
        <f>IF(monte_carlo_results_416[[#This Row],[Column3]]=1,monte_carlo_results_416[[#This Row],[Column2]],NA())</f>
        <v>0.90849000000000002</v>
      </c>
    </row>
    <row r="21440" spans="19:23" x14ac:dyDescent="0.25">
      <c r="S21440">
        <v>0.327434</v>
      </c>
      <c r="T21440">
        <v>2.8746100000000001</v>
      </c>
      <c r="U21440">
        <v>0</v>
      </c>
      <c r="V21440">
        <f>IF(monte_carlo_results_416[[#This Row],[Column3]]=0,monte_carlo_results_416[[#This Row],[Column2]],NA())</f>
        <v>2.8746100000000001</v>
      </c>
      <c r="W21440" t="e">
        <f>IF(monte_carlo_results_416[[#This Row],[Column3]]=1,monte_carlo_results_416[[#This Row],[Column2]],NA())</f>
        <v>#N/A</v>
      </c>
    </row>
    <row r="21441" spans="19:23" x14ac:dyDescent="0.25">
      <c r="S21441">
        <v>-3.3759600000000001E-2</v>
      </c>
      <c r="T21441">
        <v>-1.2638499999999999</v>
      </c>
      <c r="U21441">
        <v>1</v>
      </c>
      <c r="V21441" t="e">
        <f>IF(monte_carlo_results_416[[#This Row],[Column3]]=0,monte_carlo_results_416[[#This Row],[Column2]],NA())</f>
        <v>#N/A</v>
      </c>
      <c r="W21441">
        <f>IF(monte_carlo_results_416[[#This Row],[Column3]]=1,monte_carlo_results_416[[#This Row],[Column2]],NA())</f>
        <v>-1.2638499999999999</v>
      </c>
    </row>
    <row r="21442" spans="19:23" x14ac:dyDescent="0.25">
      <c r="S21442">
        <v>-2.2275700000000001</v>
      </c>
      <c r="T21442">
        <v>2.8199700000000001</v>
      </c>
      <c r="U21442">
        <v>0</v>
      </c>
      <c r="V21442">
        <f>IF(monte_carlo_results_416[[#This Row],[Column3]]=0,monte_carlo_results_416[[#This Row],[Column2]],NA())</f>
        <v>2.8199700000000001</v>
      </c>
      <c r="W21442" t="e">
        <f>IF(monte_carlo_results_416[[#This Row],[Column3]]=1,monte_carlo_results_416[[#This Row],[Column2]],NA())</f>
        <v>#N/A</v>
      </c>
    </row>
    <row r="21443" spans="19:23" x14ac:dyDescent="0.25">
      <c r="S21443">
        <v>-2.6467800000000001</v>
      </c>
      <c r="T21443">
        <v>1.65076</v>
      </c>
      <c r="U21443">
        <v>0</v>
      </c>
      <c r="V21443">
        <f>IF(monte_carlo_results_416[[#This Row],[Column3]]=0,monte_carlo_results_416[[#This Row],[Column2]],NA())</f>
        <v>1.65076</v>
      </c>
      <c r="W21443" t="e">
        <f>IF(monte_carlo_results_416[[#This Row],[Column3]]=1,monte_carlo_results_416[[#This Row],[Column2]],NA())</f>
        <v>#N/A</v>
      </c>
    </row>
    <row r="21444" spans="19:23" x14ac:dyDescent="0.25">
      <c r="S21444">
        <v>-1.05935</v>
      </c>
      <c r="T21444">
        <v>0.48536099999999999</v>
      </c>
      <c r="U21444">
        <v>1</v>
      </c>
      <c r="V21444" t="e">
        <f>IF(monte_carlo_results_416[[#This Row],[Column3]]=0,monte_carlo_results_416[[#This Row],[Column2]],NA())</f>
        <v>#N/A</v>
      </c>
      <c r="W21444">
        <f>IF(monte_carlo_results_416[[#This Row],[Column3]]=1,monte_carlo_results_416[[#This Row],[Column2]],NA())</f>
        <v>0.48536099999999999</v>
      </c>
    </row>
    <row r="21445" spans="19:23" x14ac:dyDescent="0.25">
      <c r="S21445">
        <v>-0.40276699999999999</v>
      </c>
      <c r="T21445">
        <v>2.7482700000000002</v>
      </c>
      <c r="U21445">
        <v>0</v>
      </c>
      <c r="V21445">
        <f>IF(monte_carlo_results_416[[#This Row],[Column3]]=0,monte_carlo_results_416[[#This Row],[Column2]],NA())</f>
        <v>2.7482700000000002</v>
      </c>
      <c r="W21445" t="e">
        <f>IF(monte_carlo_results_416[[#This Row],[Column3]]=1,monte_carlo_results_416[[#This Row],[Column2]],NA())</f>
        <v>#N/A</v>
      </c>
    </row>
    <row r="21446" spans="19:23" x14ac:dyDescent="0.25">
      <c r="S21446">
        <v>-2.1846000000000001</v>
      </c>
      <c r="T21446">
        <v>2.2896999999999998</v>
      </c>
      <c r="U21446">
        <v>0</v>
      </c>
      <c r="V21446">
        <f>IF(monte_carlo_results_416[[#This Row],[Column3]]=0,monte_carlo_results_416[[#This Row],[Column2]],NA())</f>
        <v>2.2896999999999998</v>
      </c>
      <c r="W21446" t="e">
        <f>IF(monte_carlo_results_416[[#This Row],[Column3]]=1,monte_carlo_results_416[[#This Row],[Column2]],NA())</f>
        <v>#N/A</v>
      </c>
    </row>
    <row r="21447" spans="19:23" x14ac:dyDescent="0.25">
      <c r="S21447">
        <v>-2.58656</v>
      </c>
      <c r="T21447">
        <v>0.46942899999999999</v>
      </c>
      <c r="U21447">
        <v>0</v>
      </c>
      <c r="V21447">
        <f>IF(monte_carlo_results_416[[#This Row],[Column3]]=0,monte_carlo_results_416[[#This Row],[Column2]],NA())</f>
        <v>0.46942899999999999</v>
      </c>
      <c r="W21447" t="e">
        <f>IF(monte_carlo_results_416[[#This Row],[Column3]]=1,monte_carlo_results_416[[#This Row],[Column2]],NA())</f>
        <v>#N/A</v>
      </c>
    </row>
    <row r="21448" spans="19:23" x14ac:dyDescent="0.25">
      <c r="S21448">
        <v>1.6278699999999999</v>
      </c>
      <c r="T21448">
        <v>2.65178</v>
      </c>
      <c r="U21448">
        <v>0</v>
      </c>
      <c r="V21448">
        <f>IF(monte_carlo_results_416[[#This Row],[Column3]]=0,monte_carlo_results_416[[#This Row],[Column2]],NA())</f>
        <v>2.65178</v>
      </c>
      <c r="W21448" t="e">
        <f>IF(monte_carlo_results_416[[#This Row],[Column3]]=1,monte_carlo_results_416[[#This Row],[Column2]],NA())</f>
        <v>#N/A</v>
      </c>
    </row>
    <row r="21449" spans="19:23" x14ac:dyDescent="0.25">
      <c r="S21449">
        <v>0.86563000000000001</v>
      </c>
      <c r="T21449">
        <v>0.44262299999999999</v>
      </c>
      <c r="U21449">
        <v>1</v>
      </c>
      <c r="V21449" t="e">
        <f>IF(monte_carlo_results_416[[#This Row],[Column3]]=0,monte_carlo_results_416[[#This Row],[Column2]],NA())</f>
        <v>#N/A</v>
      </c>
      <c r="W21449">
        <f>IF(monte_carlo_results_416[[#This Row],[Column3]]=1,monte_carlo_results_416[[#This Row],[Column2]],NA())</f>
        <v>0.44262299999999999</v>
      </c>
    </row>
    <row r="21450" spans="19:23" x14ac:dyDescent="0.25">
      <c r="S21450">
        <v>-2.5033300000000001</v>
      </c>
      <c r="T21450">
        <v>-0.44903199999999999</v>
      </c>
      <c r="U21450">
        <v>0</v>
      </c>
      <c r="V21450">
        <f>IF(monte_carlo_results_416[[#This Row],[Column3]]=0,monte_carlo_results_416[[#This Row],[Column2]],NA())</f>
        <v>-0.44903199999999999</v>
      </c>
      <c r="W21450" t="e">
        <f>IF(monte_carlo_results_416[[#This Row],[Column3]]=1,monte_carlo_results_416[[#This Row],[Column2]],NA())</f>
        <v>#N/A</v>
      </c>
    </row>
    <row r="21451" spans="19:23" x14ac:dyDescent="0.25">
      <c r="S21451">
        <v>-0.87975599999999998</v>
      </c>
      <c r="T21451">
        <v>-1.78148</v>
      </c>
      <c r="U21451">
        <v>1</v>
      </c>
      <c r="V21451" t="e">
        <f>IF(monte_carlo_results_416[[#This Row],[Column3]]=0,monte_carlo_results_416[[#This Row],[Column2]],NA())</f>
        <v>#N/A</v>
      </c>
      <c r="W21451">
        <f>IF(monte_carlo_results_416[[#This Row],[Column3]]=1,monte_carlo_results_416[[#This Row],[Column2]],NA())</f>
        <v>-1.78148</v>
      </c>
    </row>
    <row r="21452" spans="19:23" x14ac:dyDescent="0.25">
      <c r="S21452">
        <v>-0.51094200000000001</v>
      </c>
      <c r="T21452">
        <v>0.578627</v>
      </c>
      <c r="U21452">
        <v>1</v>
      </c>
      <c r="V21452" t="e">
        <f>IF(monte_carlo_results_416[[#This Row],[Column3]]=0,monte_carlo_results_416[[#This Row],[Column2]],NA())</f>
        <v>#N/A</v>
      </c>
      <c r="W21452">
        <f>IF(monte_carlo_results_416[[#This Row],[Column3]]=1,monte_carlo_results_416[[#This Row],[Column2]],NA())</f>
        <v>0.578627</v>
      </c>
    </row>
    <row r="21453" spans="19:23" x14ac:dyDescent="0.25">
      <c r="S21453">
        <v>-2.2407499999999998</v>
      </c>
      <c r="T21453">
        <v>-1.8456699999999999</v>
      </c>
      <c r="U21453">
        <v>0</v>
      </c>
      <c r="V21453">
        <f>IF(monte_carlo_results_416[[#This Row],[Column3]]=0,monte_carlo_results_416[[#This Row],[Column2]],NA())</f>
        <v>-1.8456699999999999</v>
      </c>
      <c r="W21453" t="e">
        <f>IF(monte_carlo_results_416[[#This Row],[Column3]]=1,monte_carlo_results_416[[#This Row],[Column2]],NA())</f>
        <v>#N/A</v>
      </c>
    </row>
    <row r="21454" spans="19:23" x14ac:dyDescent="0.25">
      <c r="S21454">
        <v>-0.78647199999999995</v>
      </c>
      <c r="T21454">
        <v>2.1926800000000002</v>
      </c>
      <c r="U21454">
        <v>0</v>
      </c>
      <c r="V21454">
        <f>IF(monte_carlo_results_416[[#This Row],[Column3]]=0,monte_carlo_results_416[[#This Row],[Column2]],NA())</f>
        <v>2.1926800000000002</v>
      </c>
      <c r="W21454" t="e">
        <f>IF(monte_carlo_results_416[[#This Row],[Column3]]=1,monte_carlo_results_416[[#This Row],[Column2]],NA())</f>
        <v>#N/A</v>
      </c>
    </row>
    <row r="21455" spans="19:23" x14ac:dyDescent="0.25">
      <c r="S21455">
        <v>1.52877</v>
      </c>
      <c r="T21455">
        <v>-0.90864699999999998</v>
      </c>
      <c r="U21455">
        <v>1</v>
      </c>
      <c r="V21455" t="e">
        <f>IF(monte_carlo_results_416[[#This Row],[Column3]]=0,monte_carlo_results_416[[#This Row],[Column2]],NA())</f>
        <v>#N/A</v>
      </c>
      <c r="W21455">
        <f>IF(monte_carlo_results_416[[#This Row],[Column3]]=1,monte_carlo_results_416[[#This Row],[Column2]],NA())</f>
        <v>-0.90864699999999998</v>
      </c>
    </row>
    <row r="21456" spans="19:23" x14ac:dyDescent="0.25">
      <c r="S21456">
        <v>2.4840100000000001</v>
      </c>
      <c r="T21456">
        <v>-0.58504299999999998</v>
      </c>
      <c r="U21456">
        <v>0</v>
      </c>
      <c r="V21456">
        <f>IF(monte_carlo_results_416[[#This Row],[Column3]]=0,monte_carlo_results_416[[#This Row],[Column2]],NA())</f>
        <v>-0.58504299999999998</v>
      </c>
      <c r="W21456" t="e">
        <f>IF(monte_carlo_results_416[[#This Row],[Column3]]=1,monte_carlo_results_416[[#This Row],[Column2]],NA())</f>
        <v>#N/A</v>
      </c>
    </row>
    <row r="21457" spans="19:23" x14ac:dyDescent="0.25">
      <c r="S21457">
        <v>-2.1785600000000001</v>
      </c>
      <c r="T21457">
        <v>-1.52738</v>
      </c>
      <c r="U21457">
        <v>0</v>
      </c>
      <c r="V21457">
        <f>IF(monte_carlo_results_416[[#This Row],[Column3]]=0,monte_carlo_results_416[[#This Row],[Column2]],NA())</f>
        <v>-1.52738</v>
      </c>
      <c r="W21457" t="e">
        <f>IF(monte_carlo_results_416[[#This Row],[Column3]]=1,monte_carlo_results_416[[#This Row],[Column2]],NA())</f>
        <v>#N/A</v>
      </c>
    </row>
    <row r="21458" spans="19:23" x14ac:dyDescent="0.25">
      <c r="S21458">
        <v>-1.7275</v>
      </c>
      <c r="T21458">
        <v>2.9692599999999998</v>
      </c>
      <c r="U21458">
        <v>0</v>
      </c>
      <c r="V21458">
        <f>IF(monte_carlo_results_416[[#This Row],[Column3]]=0,monte_carlo_results_416[[#This Row],[Column2]],NA())</f>
        <v>2.9692599999999998</v>
      </c>
      <c r="W21458" t="e">
        <f>IF(monte_carlo_results_416[[#This Row],[Column3]]=1,monte_carlo_results_416[[#This Row],[Column2]],NA())</f>
        <v>#N/A</v>
      </c>
    </row>
    <row r="21459" spans="19:23" x14ac:dyDescent="0.25">
      <c r="S21459">
        <v>-2.6229300000000002</v>
      </c>
      <c r="T21459">
        <v>2.13611</v>
      </c>
      <c r="U21459">
        <v>0</v>
      </c>
      <c r="V21459">
        <f>IF(monte_carlo_results_416[[#This Row],[Column3]]=0,monte_carlo_results_416[[#This Row],[Column2]],NA())</f>
        <v>2.13611</v>
      </c>
      <c r="W21459" t="e">
        <f>IF(monte_carlo_results_416[[#This Row],[Column3]]=1,monte_carlo_results_416[[#This Row],[Column2]],NA())</f>
        <v>#N/A</v>
      </c>
    </row>
    <row r="21460" spans="19:23" x14ac:dyDescent="0.25">
      <c r="S21460">
        <v>2.30701E-3</v>
      </c>
      <c r="T21460">
        <v>2.3753500000000001</v>
      </c>
      <c r="U21460">
        <v>0</v>
      </c>
      <c r="V21460">
        <f>IF(monte_carlo_results_416[[#This Row],[Column3]]=0,monte_carlo_results_416[[#This Row],[Column2]],NA())</f>
        <v>2.3753500000000001</v>
      </c>
      <c r="W21460" t="e">
        <f>IF(monte_carlo_results_416[[#This Row],[Column3]]=1,monte_carlo_results_416[[#This Row],[Column2]],NA())</f>
        <v>#N/A</v>
      </c>
    </row>
    <row r="21461" spans="19:23" x14ac:dyDescent="0.25">
      <c r="S21461">
        <v>-2.1176599999999999</v>
      </c>
      <c r="T21461">
        <v>-0.97715399999999997</v>
      </c>
      <c r="U21461">
        <v>0</v>
      </c>
      <c r="V21461">
        <f>IF(monte_carlo_results_416[[#This Row],[Column3]]=0,monte_carlo_results_416[[#This Row],[Column2]],NA())</f>
        <v>-0.97715399999999997</v>
      </c>
      <c r="W21461" t="e">
        <f>IF(monte_carlo_results_416[[#This Row],[Column3]]=1,monte_carlo_results_416[[#This Row],[Column2]],NA())</f>
        <v>#N/A</v>
      </c>
    </row>
    <row r="21462" spans="19:23" x14ac:dyDescent="0.25">
      <c r="S21462">
        <v>-2.5048400000000002</v>
      </c>
      <c r="T21462">
        <v>-2.3529599999999999</v>
      </c>
      <c r="U21462">
        <v>0</v>
      </c>
      <c r="V21462">
        <f>IF(monte_carlo_results_416[[#This Row],[Column3]]=0,monte_carlo_results_416[[#This Row],[Column2]],NA())</f>
        <v>-2.3529599999999999</v>
      </c>
      <c r="W21462" t="e">
        <f>IF(monte_carlo_results_416[[#This Row],[Column3]]=1,monte_carlo_results_416[[#This Row],[Column2]],NA())</f>
        <v>#N/A</v>
      </c>
    </row>
    <row r="21463" spans="19:23" x14ac:dyDescent="0.25">
      <c r="S21463">
        <v>-2.4532699999999998</v>
      </c>
      <c r="T21463">
        <v>0.74288299999999996</v>
      </c>
      <c r="U21463">
        <v>0</v>
      </c>
      <c r="V21463">
        <f>IF(monte_carlo_results_416[[#This Row],[Column3]]=0,monte_carlo_results_416[[#This Row],[Column2]],NA())</f>
        <v>0.74288299999999996</v>
      </c>
      <c r="W21463" t="e">
        <f>IF(monte_carlo_results_416[[#This Row],[Column3]]=1,monte_carlo_results_416[[#This Row],[Column2]],NA())</f>
        <v>#N/A</v>
      </c>
    </row>
    <row r="21464" spans="19:23" x14ac:dyDescent="0.25">
      <c r="S21464">
        <v>0.42533599999999999</v>
      </c>
      <c r="T21464">
        <v>2.9314900000000002</v>
      </c>
      <c r="U21464">
        <v>0</v>
      </c>
      <c r="V21464">
        <f>IF(monte_carlo_results_416[[#This Row],[Column3]]=0,monte_carlo_results_416[[#This Row],[Column2]],NA())</f>
        <v>2.9314900000000002</v>
      </c>
      <c r="W21464" t="e">
        <f>IF(monte_carlo_results_416[[#This Row],[Column3]]=1,monte_carlo_results_416[[#This Row],[Column2]],NA())</f>
        <v>#N/A</v>
      </c>
    </row>
    <row r="21465" spans="19:23" x14ac:dyDescent="0.25">
      <c r="S21465">
        <v>-0.17371800000000001</v>
      </c>
      <c r="T21465">
        <v>-1.1204700000000001</v>
      </c>
      <c r="U21465">
        <v>1</v>
      </c>
      <c r="V21465" t="e">
        <f>IF(monte_carlo_results_416[[#This Row],[Column3]]=0,monte_carlo_results_416[[#This Row],[Column2]],NA())</f>
        <v>#N/A</v>
      </c>
      <c r="W21465">
        <f>IF(monte_carlo_results_416[[#This Row],[Column3]]=1,monte_carlo_results_416[[#This Row],[Column2]],NA())</f>
        <v>-1.1204700000000001</v>
      </c>
    </row>
    <row r="21466" spans="19:23" x14ac:dyDescent="0.25">
      <c r="S21466">
        <v>0.26491799999999999</v>
      </c>
      <c r="T21466">
        <v>-1.93042</v>
      </c>
      <c r="U21466">
        <v>1</v>
      </c>
      <c r="V21466" t="e">
        <f>IF(monte_carlo_results_416[[#This Row],[Column3]]=0,monte_carlo_results_416[[#This Row],[Column2]],NA())</f>
        <v>#N/A</v>
      </c>
      <c r="W21466">
        <f>IF(monte_carlo_results_416[[#This Row],[Column3]]=1,monte_carlo_results_416[[#This Row],[Column2]],NA())</f>
        <v>-1.93042</v>
      </c>
    </row>
    <row r="21467" spans="19:23" x14ac:dyDescent="0.25">
      <c r="S21467">
        <v>-2.63306</v>
      </c>
      <c r="T21467">
        <v>-0.96770800000000001</v>
      </c>
      <c r="U21467">
        <v>0</v>
      </c>
      <c r="V21467">
        <f>IF(monte_carlo_results_416[[#This Row],[Column3]]=0,monte_carlo_results_416[[#This Row],[Column2]],NA())</f>
        <v>-0.96770800000000001</v>
      </c>
      <c r="W21467" t="e">
        <f>IF(monte_carlo_results_416[[#This Row],[Column3]]=1,monte_carlo_results_416[[#This Row],[Column2]],NA())</f>
        <v>#N/A</v>
      </c>
    </row>
    <row r="21468" spans="19:23" x14ac:dyDescent="0.25">
      <c r="S21468">
        <v>-0.30693700000000002</v>
      </c>
      <c r="T21468">
        <v>0.25364900000000001</v>
      </c>
      <c r="U21468">
        <v>1</v>
      </c>
      <c r="V21468" t="e">
        <f>IF(monte_carlo_results_416[[#This Row],[Column3]]=0,monte_carlo_results_416[[#This Row],[Column2]],NA())</f>
        <v>#N/A</v>
      </c>
      <c r="W21468">
        <f>IF(monte_carlo_results_416[[#This Row],[Column3]]=1,monte_carlo_results_416[[#This Row],[Column2]],NA())</f>
        <v>0.25364900000000001</v>
      </c>
    </row>
    <row r="21469" spans="19:23" x14ac:dyDescent="0.25">
      <c r="S21469">
        <v>0.62065999999999999</v>
      </c>
      <c r="T21469">
        <v>-2.4397099999999998</v>
      </c>
      <c r="U21469">
        <v>0</v>
      </c>
      <c r="V21469">
        <f>IF(monte_carlo_results_416[[#This Row],[Column3]]=0,monte_carlo_results_416[[#This Row],[Column2]],NA())</f>
        <v>-2.4397099999999998</v>
      </c>
      <c r="W21469" t="e">
        <f>IF(monte_carlo_results_416[[#This Row],[Column3]]=1,monte_carlo_results_416[[#This Row],[Column2]],NA())</f>
        <v>#N/A</v>
      </c>
    </row>
    <row r="21470" spans="19:23" x14ac:dyDescent="0.25">
      <c r="S21470">
        <v>-1.75709</v>
      </c>
      <c r="T21470">
        <v>-2.6807699999999999</v>
      </c>
      <c r="U21470">
        <v>0</v>
      </c>
      <c r="V21470">
        <f>IF(monte_carlo_results_416[[#This Row],[Column3]]=0,monte_carlo_results_416[[#This Row],[Column2]],NA())</f>
        <v>-2.6807699999999999</v>
      </c>
      <c r="W21470" t="e">
        <f>IF(monte_carlo_results_416[[#This Row],[Column3]]=1,monte_carlo_results_416[[#This Row],[Column2]],NA())</f>
        <v>#N/A</v>
      </c>
    </row>
    <row r="21471" spans="19:23" x14ac:dyDescent="0.25">
      <c r="S21471">
        <v>-1.02064</v>
      </c>
      <c r="T21471">
        <v>-2.1472500000000001</v>
      </c>
      <c r="U21471">
        <v>0</v>
      </c>
      <c r="V21471">
        <f>IF(monte_carlo_results_416[[#This Row],[Column3]]=0,monte_carlo_results_416[[#This Row],[Column2]],NA())</f>
        <v>-2.1472500000000001</v>
      </c>
      <c r="W21471" t="e">
        <f>IF(monte_carlo_results_416[[#This Row],[Column3]]=1,monte_carlo_results_416[[#This Row],[Column2]],NA())</f>
        <v>#N/A</v>
      </c>
    </row>
    <row r="21472" spans="19:23" x14ac:dyDescent="0.25">
      <c r="S21472">
        <v>-1.5905800000000001</v>
      </c>
      <c r="T21472">
        <v>2.11673</v>
      </c>
      <c r="U21472">
        <v>0</v>
      </c>
      <c r="V21472">
        <f>IF(monte_carlo_results_416[[#This Row],[Column3]]=0,monte_carlo_results_416[[#This Row],[Column2]],NA())</f>
        <v>2.11673</v>
      </c>
      <c r="W21472" t="e">
        <f>IF(monte_carlo_results_416[[#This Row],[Column3]]=1,monte_carlo_results_416[[#This Row],[Column2]],NA())</f>
        <v>#N/A</v>
      </c>
    </row>
    <row r="21473" spans="19:23" x14ac:dyDescent="0.25">
      <c r="S21473">
        <v>0.54006900000000002</v>
      </c>
      <c r="T21473">
        <v>-2.9137599999999999</v>
      </c>
      <c r="U21473">
        <v>0</v>
      </c>
      <c r="V21473">
        <f>IF(monte_carlo_results_416[[#This Row],[Column3]]=0,monte_carlo_results_416[[#This Row],[Column2]],NA())</f>
        <v>-2.9137599999999999</v>
      </c>
      <c r="W21473" t="e">
        <f>IF(monte_carlo_results_416[[#This Row],[Column3]]=1,monte_carlo_results_416[[#This Row],[Column2]],NA())</f>
        <v>#N/A</v>
      </c>
    </row>
    <row r="21474" spans="19:23" x14ac:dyDescent="0.25">
      <c r="S21474">
        <v>-2.53966</v>
      </c>
      <c r="T21474">
        <v>-2.9009399999999999</v>
      </c>
      <c r="U21474">
        <v>0</v>
      </c>
      <c r="V21474">
        <f>IF(monte_carlo_results_416[[#This Row],[Column3]]=0,monte_carlo_results_416[[#This Row],[Column2]],NA())</f>
        <v>-2.9009399999999999</v>
      </c>
      <c r="W21474" t="e">
        <f>IF(monte_carlo_results_416[[#This Row],[Column3]]=1,monte_carlo_results_416[[#This Row],[Column2]],NA())</f>
        <v>#N/A</v>
      </c>
    </row>
    <row r="21475" spans="19:23" x14ac:dyDescent="0.25">
      <c r="S21475">
        <v>-1.66614</v>
      </c>
      <c r="T21475">
        <v>2.1643599999999998</v>
      </c>
      <c r="U21475">
        <v>0</v>
      </c>
      <c r="V21475">
        <f>IF(monte_carlo_results_416[[#This Row],[Column3]]=0,monte_carlo_results_416[[#This Row],[Column2]],NA())</f>
        <v>2.1643599999999998</v>
      </c>
      <c r="W21475" t="e">
        <f>IF(monte_carlo_results_416[[#This Row],[Column3]]=1,monte_carlo_results_416[[#This Row],[Column2]],NA())</f>
        <v>#N/A</v>
      </c>
    </row>
    <row r="21476" spans="19:23" x14ac:dyDescent="0.25">
      <c r="S21476">
        <v>-7.5424000000000005E-2</v>
      </c>
      <c r="T21476">
        <v>-1.6590100000000001</v>
      </c>
      <c r="U21476">
        <v>1</v>
      </c>
      <c r="V21476" t="e">
        <f>IF(monte_carlo_results_416[[#This Row],[Column3]]=0,monte_carlo_results_416[[#This Row],[Column2]],NA())</f>
        <v>#N/A</v>
      </c>
      <c r="W21476">
        <f>IF(monte_carlo_results_416[[#This Row],[Column3]]=1,monte_carlo_results_416[[#This Row],[Column2]],NA())</f>
        <v>-1.6590100000000001</v>
      </c>
    </row>
    <row r="21477" spans="19:23" x14ac:dyDescent="0.25">
      <c r="S21477">
        <v>-1.28722</v>
      </c>
      <c r="T21477">
        <v>-2.8003999999999998</v>
      </c>
      <c r="U21477">
        <v>0</v>
      </c>
      <c r="V21477">
        <f>IF(monte_carlo_results_416[[#This Row],[Column3]]=0,monte_carlo_results_416[[#This Row],[Column2]],NA())</f>
        <v>-2.8003999999999998</v>
      </c>
      <c r="W21477" t="e">
        <f>IF(monte_carlo_results_416[[#This Row],[Column3]]=1,monte_carlo_results_416[[#This Row],[Column2]],NA())</f>
        <v>#N/A</v>
      </c>
    </row>
    <row r="21478" spans="19:23" x14ac:dyDescent="0.25">
      <c r="S21478">
        <v>-0.15961</v>
      </c>
      <c r="T21478">
        <v>2.9073799999999999</v>
      </c>
      <c r="U21478">
        <v>0</v>
      </c>
      <c r="V21478">
        <f>IF(monte_carlo_results_416[[#This Row],[Column3]]=0,monte_carlo_results_416[[#This Row],[Column2]],NA())</f>
        <v>2.9073799999999999</v>
      </c>
      <c r="W21478" t="e">
        <f>IF(monte_carlo_results_416[[#This Row],[Column3]]=1,monte_carlo_results_416[[#This Row],[Column2]],NA())</f>
        <v>#N/A</v>
      </c>
    </row>
    <row r="21479" spans="19:23" x14ac:dyDescent="0.25">
      <c r="S21479">
        <v>1.33941</v>
      </c>
      <c r="T21479">
        <v>2.8284099999999999</v>
      </c>
      <c r="U21479">
        <v>0</v>
      </c>
      <c r="V21479">
        <f>IF(monte_carlo_results_416[[#This Row],[Column3]]=0,monte_carlo_results_416[[#This Row],[Column2]],NA())</f>
        <v>2.8284099999999999</v>
      </c>
      <c r="W21479" t="e">
        <f>IF(monte_carlo_results_416[[#This Row],[Column3]]=1,monte_carlo_results_416[[#This Row],[Column2]],NA())</f>
        <v>#N/A</v>
      </c>
    </row>
    <row r="21480" spans="19:23" x14ac:dyDescent="0.25">
      <c r="S21480">
        <v>-2.8691300000000002</v>
      </c>
      <c r="T21480">
        <v>1.5462</v>
      </c>
      <c r="U21480">
        <v>0</v>
      </c>
      <c r="V21480">
        <f>IF(monte_carlo_results_416[[#This Row],[Column3]]=0,monte_carlo_results_416[[#This Row],[Column2]],NA())</f>
        <v>1.5462</v>
      </c>
      <c r="W21480" t="e">
        <f>IF(monte_carlo_results_416[[#This Row],[Column3]]=1,monte_carlo_results_416[[#This Row],[Column2]],NA())</f>
        <v>#N/A</v>
      </c>
    </row>
    <row r="21481" spans="19:23" x14ac:dyDescent="0.25">
      <c r="S21481">
        <v>0.88731199999999999</v>
      </c>
      <c r="T21481">
        <v>-0.78332199999999996</v>
      </c>
      <c r="U21481">
        <v>1</v>
      </c>
      <c r="V21481" t="e">
        <f>IF(monte_carlo_results_416[[#This Row],[Column3]]=0,monte_carlo_results_416[[#This Row],[Column2]],NA())</f>
        <v>#N/A</v>
      </c>
      <c r="W21481">
        <f>IF(monte_carlo_results_416[[#This Row],[Column3]]=1,monte_carlo_results_416[[#This Row],[Column2]],NA())</f>
        <v>-0.78332199999999996</v>
      </c>
    </row>
    <row r="21482" spans="19:23" x14ac:dyDescent="0.25">
      <c r="S21482">
        <v>1.5286</v>
      </c>
      <c r="T21482">
        <v>-1.8962000000000001</v>
      </c>
      <c r="U21482">
        <v>0</v>
      </c>
      <c r="V21482">
        <f>IF(monte_carlo_results_416[[#This Row],[Column3]]=0,monte_carlo_results_416[[#This Row],[Column2]],NA())</f>
        <v>-1.8962000000000001</v>
      </c>
      <c r="W21482" t="e">
        <f>IF(monte_carlo_results_416[[#This Row],[Column3]]=1,monte_carlo_results_416[[#This Row],[Column2]],NA())</f>
        <v>#N/A</v>
      </c>
    </row>
    <row r="21483" spans="19:23" x14ac:dyDescent="0.25">
      <c r="S21483">
        <v>-1.4102399999999999</v>
      </c>
      <c r="T21483">
        <v>7.1175299999999997E-2</v>
      </c>
      <c r="U21483">
        <v>1</v>
      </c>
      <c r="V21483" t="e">
        <f>IF(monte_carlo_results_416[[#This Row],[Column3]]=0,monte_carlo_results_416[[#This Row],[Column2]],NA())</f>
        <v>#N/A</v>
      </c>
      <c r="W21483">
        <f>IF(monte_carlo_results_416[[#This Row],[Column3]]=1,monte_carlo_results_416[[#This Row],[Column2]],NA())</f>
        <v>7.1175299999999997E-2</v>
      </c>
    </row>
    <row r="21484" spans="19:23" x14ac:dyDescent="0.25">
      <c r="S21484">
        <v>0.29371399999999998</v>
      </c>
      <c r="T21484">
        <v>-0.87672799999999995</v>
      </c>
      <c r="U21484">
        <v>1</v>
      </c>
      <c r="V21484" t="e">
        <f>IF(monte_carlo_results_416[[#This Row],[Column3]]=0,monte_carlo_results_416[[#This Row],[Column2]],NA())</f>
        <v>#N/A</v>
      </c>
      <c r="W21484">
        <f>IF(monte_carlo_results_416[[#This Row],[Column3]]=1,monte_carlo_results_416[[#This Row],[Column2]],NA())</f>
        <v>-0.87672799999999995</v>
      </c>
    </row>
    <row r="21485" spans="19:23" x14ac:dyDescent="0.25">
      <c r="S21485">
        <v>0.15908</v>
      </c>
      <c r="T21485">
        <v>1.3208200000000001</v>
      </c>
      <c r="U21485">
        <v>1</v>
      </c>
      <c r="V21485" t="e">
        <f>IF(monte_carlo_results_416[[#This Row],[Column3]]=0,monte_carlo_results_416[[#This Row],[Column2]],NA())</f>
        <v>#N/A</v>
      </c>
      <c r="W21485">
        <f>IF(monte_carlo_results_416[[#This Row],[Column3]]=1,monte_carlo_results_416[[#This Row],[Column2]],NA())</f>
        <v>1.3208200000000001</v>
      </c>
    </row>
    <row r="21486" spans="19:23" x14ac:dyDescent="0.25">
      <c r="S21486">
        <v>-0.51460499999999998</v>
      </c>
      <c r="T21486">
        <v>0.137956</v>
      </c>
      <c r="U21486">
        <v>1</v>
      </c>
      <c r="V21486" t="e">
        <f>IF(monte_carlo_results_416[[#This Row],[Column3]]=0,monte_carlo_results_416[[#This Row],[Column2]],NA())</f>
        <v>#N/A</v>
      </c>
      <c r="W21486">
        <f>IF(monte_carlo_results_416[[#This Row],[Column3]]=1,monte_carlo_results_416[[#This Row],[Column2]],NA())</f>
        <v>0.137956</v>
      </c>
    </row>
    <row r="21487" spans="19:23" x14ac:dyDescent="0.25">
      <c r="S21487">
        <v>-0.61102599999999996</v>
      </c>
      <c r="T21487">
        <v>-1.4082300000000001</v>
      </c>
      <c r="U21487">
        <v>1</v>
      </c>
      <c r="V21487" t="e">
        <f>IF(monte_carlo_results_416[[#This Row],[Column3]]=0,monte_carlo_results_416[[#This Row],[Column2]],NA())</f>
        <v>#N/A</v>
      </c>
      <c r="W21487">
        <f>IF(monte_carlo_results_416[[#This Row],[Column3]]=1,monte_carlo_results_416[[#This Row],[Column2]],NA())</f>
        <v>-1.4082300000000001</v>
      </c>
    </row>
    <row r="21488" spans="19:23" x14ac:dyDescent="0.25">
      <c r="S21488">
        <v>-2.4269099999999999</v>
      </c>
      <c r="T21488">
        <v>0.43548700000000001</v>
      </c>
      <c r="U21488">
        <v>0</v>
      </c>
      <c r="V21488">
        <f>IF(monte_carlo_results_416[[#This Row],[Column3]]=0,monte_carlo_results_416[[#This Row],[Column2]],NA())</f>
        <v>0.43548700000000001</v>
      </c>
      <c r="W21488" t="e">
        <f>IF(monte_carlo_results_416[[#This Row],[Column3]]=1,monte_carlo_results_416[[#This Row],[Column2]],NA())</f>
        <v>#N/A</v>
      </c>
    </row>
    <row r="21489" spans="19:23" x14ac:dyDescent="0.25">
      <c r="S21489">
        <v>0.801288</v>
      </c>
      <c r="T21489">
        <v>-2.4887999999999999</v>
      </c>
      <c r="U21489">
        <v>0</v>
      </c>
      <c r="V21489">
        <f>IF(monte_carlo_results_416[[#This Row],[Column3]]=0,monte_carlo_results_416[[#This Row],[Column2]],NA())</f>
        <v>-2.4887999999999999</v>
      </c>
      <c r="W21489" t="e">
        <f>IF(monte_carlo_results_416[[#This Row],[Column3]]=1,monte_carlo_results_416[[#This Row],[Column2]],NA())</f>
        <v>#N/A</v>
      </c>
    </row>
    <row r="21490" spans="19:23" x14ac:dyDescent="0.25">
      <c r="S21490">
        <v>-0.47717300000000001</v>
      </c>
      <c r="T21490">
        <v>-0.80419799999999997</v>
      </c>
      <c r="U21490">
        <v>1</v>
      </c>
      <c r="V21490" t="e">
        <f>IF(monte_carlo_results_416[[#This Row],[Column3]]=0,monte_carlo_results_416[[#This Row],[Column2]],NA())</f>
        <v>#N/A</v>
      </c>
      <c r="W21490">
        <f>IF(monte_carlo_results_416[[#This Row],[Column3]]=1,monte_carlo_results_416[[#This Row],[Column2]],NA())</f>
        <v>-0.80419799999999997</v>
      </c>
    </row>
    <row r="21491" spans="19:23" x14ac:dyDescent="0.25">
      <c r="S21491">
        <v>-2.2429600000000001</v>
      </c>
      <c r="T21491">
        <v>2.4634499999999999</v>
      </c>
      <c r="U21491">
        <v>0</v>
      </c>
      <c r="V21491">
        <f>IF(monte_carlo_results_416[[#This Row],[Column3]]=0,monte_carlo_results_416[[#This Row],[Column2]],NA())</f>
        <v>2.4634499999999999</v>
      </c>
      <c r="W21491" t="e">
        <f>IF(monte_carlo_results_416[[#This Row],[Column3]]=1,monte_carlo_results_416[[#This Row],[Column2]],NA())</f>
        <v>#N/A</v>
      </c>
    </row>
    <row r="21492" spans="19:23" x14ac:dyDescent="0.25">
      <c r="S21492">
        <v>-0.89765700000000004</v>
      </c>
      <c r="T21492">
        <v>-0.81259800000000004</v>
      </c>
      <c r="U21492">
        <v>1</v>
      </c>
      <c r="V21492" t="e">
        <f>IF(monte_carlo_results_416[[#This Row],[Column3]]=0,monte_carlo_results_416[[#This Row],[Column2]],NA())</f>
        <v>#N/A</v>
      </c>
      <c r="W21492">
        <f>IF(monte_carlo_results_416[[#This Row],[Column3]]=1,monte_carlo_results_416[[#This Row],[Column2]],NA())</f>
        <v>-0.81259800000000004</v>
      </c>
    </row>
    <row r="21493" spans="19:23" x14ac:dyDescent="0.25">
      <c r="S21493">
        <v>4.64228E-2</v>
      </c>
      <c r="T21493">
        <v>-2.4868100000000002</v>
      </c>
      <c r="U21493">
        <v>0</v>
      </c>
      <c r="V21493">
        <f>IF(monte_carlo_results_416[[#This Row],[Column3]]=0,monte_carlo_results_416[[#This Row],[Column2]],NA())</f>
        <v>-2.4868100000000002</v>
      </c>
      <c r="W21493" t="e">
        <f>IF(monte_carlo_results_416[[#This Row],[Column3]]=1,monte_carlo_results_416[[#This Row],[Column2]],NA())</f>
        <v>#N/A</v>
      </c>
    </row>
    <row r="21494" spans="19:23" x14ac:dyDescent="0.25">
      <c r="S21494">
        <v>-2.0554199999999998</v>
      </c>
      <c r="T21494">
        <v>2.0699700000000001</v>
      </c>
      <c r="U21494">
        <v>0</v>
      </c>
      <c r="V21494">
        <f>IF(monte_carlo_results_416[[#This Row],[Column3]]=0,monte_carlo_results_416[[#This Row],[Column2]],NA())</f>
        <v>2.0699700000000001</v>
      </c>
      <c r="W21494" t="e">
        <f>IF(monte_carlo_results_416[[#This Row],[Column3]]=1,monte_carlo_results_416[[#This Row],[Column2]],NA())</f>
        <v>#N/A</v>
      </c>
    </row>
    <row r="21495" spans="19:23" x14ac:dyDescent="0.25">
      <c r="S21495">
        <v>2.3502900000000002</v>
      </c>
      <c r="T21495">
        <v>6.3658599999999996E-2</v>
      </c>
      <c r="U21495">
        <v>0</v>
      </c>
      <c r="V21495">
        <f>IF(monte_carlo_results_416[[#This Row],[Column3]]=0,monte_carlo_results_416[[#This Row],[Column2]],NA())</f>
        <v>6.3658599999999996E-2</v>
      </c>
      <c r="W21495" t="e">
        <f>IF(monte_carlo_results_416[[#This Row],[Column3]]=1,monte_carlo_results_416[[#This Row],[Column2]],NA())</f>
        <v>#N/A</v>
      </c>
    </row>
    <row r="21496" spans="19:23" x14ac:dyDescent="0.25">
      <c r="S21496">
        <v>-2.4194200000000001</v>
      </c>
      <c r="T21496">
        <v>1.6110599999999999</v>
      </c>
      <c r="U21496">
        <v>0</v>
      </c>
      <c r="V21496">
        <f>IF(monte_carlo_results_416[[#This Row],[Column3]]=0,monte_carlo_results_416[[#This Row],[Column2]],NA())</f>
        <v>1.6110599999999999</v>
      </c>
      <c r="W21496" t="e">
        <f>IF(monte_carlo_results_416[[#This Row],[Column3]]=1,monte_carlo_results_416[[#This Row],[Column2]],NA())</f>
        <v>#N/A</v>
      </c>
    </row>
    <row r="21497" spans="19:23" x14ac:dyDescent="0.25">
      <c r="S21497">
        <v>-0.58870999999999996</v>
      </c>
      <c r="T21497">
        <v>0.41886400000000001</v>
      </c>
      <c r="U21497">
        <v>1</v>
      </c>
      <c r="V21497" t="e">
        <f>IF(monte_carlo_results_416[[#This Row],[Column3]]=0,monte_carlo_results_416[[#This Row],[Column2]],NA())</f>
        <v>#N/A</v>
      </c>
      <c r="W21497">
        <f>IF(monte_carlo_results_416[[#This Row],[Column3]]=1,monte_carlo_results_416[[#This Row],[Column2]],NA())</f>
        <v>0.41886400000000001</v>
      </c>
    </row>
    <row r="21498" spans="19:23" x14ac:dyDescent="0.25">
      <c r="S21498">
        <v>-1.3714999999999999</v>
      </c>
      <c r="T21498">
        <v>9.8868200000000003E-2</v>
      </c>
      <c r="U21498">
        <v>1</v>
      </c>
      <c r="V21498" t="e">
        <f>IF(monte_carlo_results_416[[#This Row],[Column3]]=0,monte_carlo_results_416[[#This Row],[Column2]],NA())</f>
        <v>#N/A</v>
      </c>
      <c r="W21498">
        <f>IF(monte_carlo_results_416[[#This Row],[Column3]]=1,monte_carlo_results_416[[#This Row],[Column2]],NA())</f>
        <v>9.8868200000000003E-2</v>
      </c>
    </row>
    <row r="21499" spans="19:23" x14ac:dyDescent="0.25">
      <c r="S21499">
        <v>2.44998</v>
      </c>
      <c r="T21499">
        <v>-0.86964300000000005</v>
      </c>
      <c r="U21499">
        <v>0</v>
      </c>
      <c r="V21499">
        <f>IF(monte_carlo_results_416[[#This Row],[Column3]]=0,monte_carlo_results_416[[#This Row],[Column2]],NA())</f>
        <v>-0.86964300000000005</v>
      </c>
      <c r="W21499" t="e">
        <f>IF(monte_carlo_results_416[[#This Row],[Column3]]=1,monte_carlo_results_416[[#This Row],[Column2]],NA())</f>
        <v>#N/A</v>
      </c>
    </row>
    <row r="21500" spans="19:23" x14ac:dyDescent="0.25">
      <c r="S21500">
        <v>-0.53333600000000003</v>
      </c>
      <c r="T21500">
        <v>1.1711499999999999</v>
      </c>
      <c r="U21500">
        <v>1</v>
      </c>
      <c r="V21500" t="e">
        <f>IF(monte_carlo_results_416[[#This Row],[Column3]]=0,monte_carlo_results_416[[#This Row],[Column2]],NA())</f>
        <v>#N/A</v>
      </c>
      <c r="W21500">
        <f>IF(monte_carlo_results_416[[#This Row],[Column3]]=1,monte_carlo_results_416[[#This Row],[Column2]],NA())</f>
        <v>1.1711499999999999</v>
      </c>
    </row>
    <row r="21501" spans="19:23" x14ac:dyDescent="0.25">
      <c r="S21501">
        <v>-0.94808999999999999</v>
      </c>
      <c r="T21501">
        <v>-2.52582</v>
      </c>
      <c r="U21501">
        <v>0</v>
      </c>
      <c r="V21501">
        <f>IF(monte_carlo_results_416[[#This Row],[Column3]]=0,monte_carlo_results_416[[#This Row],[Column2]],NA())</f>
        <v>-2.52582</v>
      </c>
      <c r="W21501" t="e">
        <f>IF(monte_carlo_results_416[[#This Row],[Column3]]=1,monte_carlo_results_416[[#This Row],[Column2]],NA())</f>
        <v>#N/A</v>
      </c>
    </row>
    <row r="21502" spans="19:23" x14ac:dyDescent="0.25">
      <c r="S21502">
        <v>0.248888</v>
      </c>
      <c r="T21502">
        <v>0.61421199999999998</v>
      </c>
      <c r="U21502">
        <v>1</v>
      </c>
      <c r="V21502" t="e">
        <f>IF(monte_carlo_results_416[[#This Row],[Column3]]=0,monte_carlo_results_416[[#This Row],[Column2]],NA())</f>
        <v>#N/A</v>
      </c>
      <c r="W21502">
        <f>IF(monte_carlo_results_416[[#This Row],[Column3]]=1,monte_carlo_results_416[[#This Row],[Column2]],NA())</f>
        <v>0.61421199999999998</v>
      </c>
    </row>
    <row r="21503" spans="19:23" x14ac:dyDescent="0.25">
      <c r="S21503">
        <v>2.5838899999999998</v>
      </c>
      <c r="T21503">
        <v>-0.76876</v>
      </c>
      <c r="U21503">
        <v>0</v>
      </c>
      <c r="V21503">
        <f>IF(monte_carlo_results_416[[#This Row],[Column3]]=0,monte_carlo_results_416[[#This Row],[Column2]],NA())</f>
        <v>-0.76876</v>
      </c>
      <c r="W21503" t="e">
        <f>IF(monte_carlo_results_416[[#This Row],[Column3]]=1,monte_carlo_results_416[[#This Row],[Column2]],NA())</f>
        <v>#N/A</v>
      </c>
    </row>
    <row r="21504" spans="19:23" x14ac:dyDescent="0.25">
      <c r="S21504">
        <v>-2.9830000000000001</v>
      </c>
      <c r="T21504">
        <v>2.9656799999999999</v>
      </c>
      <c r="U21504">
        <v>0</v>
      </c>
      <c r="V21504">
        <f>IF(monte_carlo_results_416[[#This Row],[Column3]]=0,monte_carlo_results_416[[#This Row],[Column2]],NA())</f>
        <v>2.9656799999999999</v>
      </c>
      <c r="W21504" t="e">
        <f>IF(monte_carlo_results_416[[#This Row],[Column3]]=1,monte_carlo_results_416[[#This Row],[Column2]],NA())</f>
        <v>#N/A</v>
      </c>
    </row>
    <row r="21505" spans="19:23" x14ac:dyDescent="0.25">
      <c r="S21505">
        <v>-0.50498399999999999</v>
      </c>
      <c r="T21505">
        <v>-0.57898799999999995</v>
      </c>
      <c r="U21505">
        <v>1</v>
      </c>
      <c r="V21505" t="e">
        <f>IF(monte_carlo_results_416[[#This Row],[Column3]]=0,monte_carlo_results_416[[#This Row],[Column2]],NA())</f>
        <v>#N/A</v>
      </c>
      <c r="W21505">
        <f>IF(monte_carlo_results_416[[#This Row],[Column3]]=1,monte_carlo_results_416[[#This Row],[Column2]],NA())</f>
        <v>-0.57898799999999995</v>
      </c>
    </row>
    <row r="21506" spans="19:23" x14ac:dyDescent="0.25">
      <c r="S21506">
        <v>1.1896100000000001</v>
      </c>
      <c r="T21506">
        <v>1.6883699999999999</v>
      </c>
      <c r="U21506">
        <v>0</v>
      </c>
      <c r="V21506">
        <f>IF(monte_carlo_results_416[[#This Row],[Column3]]=0,monte_carlo_results_416[[#This Row],[Column2]],NA())</f>
        <v>1.6883699999999999</v>
      </c>
      <c r="W21506" t="e">
        <f>IF(monte_carlo_results_416[[#This Row],[Column3]]=1,monte_carlo_results_416[[#This Row],[Column2]],NA())</f>
        <v>#N/A</v>
      </c>
    </row>
    <row r="21507" spans="19:23" x14ac:dyDescent="0.25">
      <c r="S21507">
        <v>0.973105</v>
      </c>
      <c r="T21507">
        <v>1.36361</v>
      </c>
      <c r="U21507">
        <v>1</v>
      </c>
      <c r="V21507" t="e">
        <f>IF(monte_carlo_results_416[[#This Row],[Column3]]=0,monte_carlo_results_416[[#This Row],[Column2]],NA())</f>
        <v>#N/A</v>
      </c>
      <c r="W21507">
        <f>IF(monte_carlo_results_416[[#This Row],[Column3]]=1,monte_carlo_results_416[[#This Row],[Column2]],NA())</f>
        <v>1.36361</v>
      </c>
    </row>
    <row r="21508" spans="19:23" x14ac:dyDescent="0.25">
      <c r="S21508">
        <v>-2.45661</v>
      </c>
      <c r="T21508">
        <v>-1.5841799999999999</v>
      </c>
      <c r="U21508">
        <v>0</v>
      </c>
      <c r="V21508">
        <f>IF(monte_carlo_results_416[[#This Row],[Column3]]=0,monte_carlo_results_416[[#This Row],[Column2]],NA())</f>
        <v>-1.5841799999999999</v>
      </c>
      <c r="W21508" t="e">
        <f>IF(monte_carlo_results_416[[#This Row],[Column3]]=1,monte_carlo_results_416[[#This Row],[Column2]],NA())</f>
        <v>#N/A</v>
      </c>
    </row>
    <row r="21509" spans="19:23" x14ac:dyDescent="0.25">
      <c r="S21509">
        <v>-0.25507400000000002</v>
      </c>
      <c r="T21509">
        <v>1.52277</v>
      </c>
      <c r="U21509">
        <v>1</v>
      </c>
      <c r="V21509" t="e">
        <f>IF(monte_carlo_results_416[[#This Row],[Column3]]=0,monte_carlo_results_416[[#This Row],[Column2]],NA())</f>
        <v>#N/A</v>
      </c>
      <c r="W21509">
        <f>IF(monte_carlo_results_416[[#This Row],[Column3]]=1,monte_carlo_results_416[[#This Row],[Column2]],NA())</f>
        <v>1.52277</v>
      </c>
    </row>
    <row r="21510" spans="19:23" x14ac:dyDescent="0.25">
      <c r="S21510">
        <v>2.6462699999999999</v>
      </c>
      <c r="T21510">
        <v>-1.1552800000000001</v>
      </c>
      <c r="U21510">
        <v>0</v>
      </c>
      <c r="V21510">
        <f>IF(monte_carlo_results_416[[#This Row],[Column3]]=0,monte_carlo_results_416[[#This Row],[Column2]],NA())</f>
        <v>-1.1552800000000001</v>
      </c>
      <c r="W21510" t="e">
        <f>IF(monte_carlo_results_416[[#This Row],[Column3]]=1,monte_carlo_results_416[[#This Row],[Column2]],NA())</f>
        <v>#N/A</v>
      </c>
    </row>
    <row r="21511" spans="19:23" x14ac:dyDescent="0.25">
      <c r="S21511">
        <v>-1.1079300000000001</v>
      </c>
      <c r="T21511">
        <v>3.2183900000000001E-2</v>
      </c>
      <c r="U21511">
        <v>1</v>
      </c>
      <c r="V21511" t="e">
        <f>IF(monte_carlo_results_416[[#This Row],[Column3]]=0,monte_carlo_results_416[[#This Row],[Column2]],NA())</f>
        <v>#N/A</v>
      </c>
      <c r="W21511">
        <f>IF(monte_carlo_results_416[[#This Row],[Column3]]=1,monte_carlo_results_416[[#This Row],[Column2]],NA())</f>
        <v>3.2183900000000001E-2</v>
      </c>
    </row>
    <row r="21512" spans="19:23" x14ac:dyDescent="0.25">
      <c r="S21512">
        <v>0.80562400000000001</v>
      </c>
      <c r="T21512">
        <v>2.96346</v>
      </c>
      <c r="U21512">
        <v>0</v>
      </c>
      <c r="V21512">
        <f>IF(monte_carlo_results_416[[#This Row],[Column3]]=0,monte_carlo_results_416[[#This Row],[Column2]],NA())</f>
        <v>2.96346</v>
      </c>
      <c r="W21512" t="e">
        <f>IF(monte_carlo_results_416[[#This Row],[Column3]]=1,monte_carlo_results_416[[#This Row],[Column2]],NA())</f>
        <v>#N/A</v>
      </c>
    </row>
    <row r="21513" spans="19:23" x14ac:dyDescent="0.25">
      <c r="S21513">
        <v>1.6273299999999999</v>
      </c>
      <c r="T21513">
        <v>1.68909</v>
      </c>
      <c r="U21513">
        <v>0</v>
      </c>
      <c r="V21513">
        <f>IF(monte_carlo_results_416[[#This Row],[Column3]]=0,monte_carlo_results_416[[#This Row],[Column2]],NA())</f>
        <v>1.68909</v>
      </c>
      <c r="W21513" t="e">
        <f>IF(monte_carlo_results_416[[#This Row],[Column3]]=1,monte_carlo_results_416[[#This Row],[Column2]],NA())</f>
        <v>#N/A</v>
      </c>
    </row>
    <row r="21514" spans="19:23" x14ac:dyDescent="0.25">
      <c r="S21514">
        <v>-1.07195</v>
      </c>
      <c r="T21514">
        <v>1.03674</v>
      </c>
      <c r="U21514">
        <v>1</v>
      </c>
      <c r="V21514" t="e">
        <f>IF(monte_carlo_results_416[[#This Row],[Column3]]=0,monte_carlo_results_416[[#This Row],[Column2]],NA())</f>
        <v>#N/A</v>
      </c>
      <c r="W21514">
        <f>IF(monte_carlo_results_416[[#This Row],[Column3]]=1,monte_carlo_results_416[[#This Row],[Column2]],NA())</f>
        <v>1.03674</v>
      </c>
    </row>
    <row r="21515" spans="19:23" x14ac:dyDescent="0.25">
      <c r="S21515">
        <v>-0.98103099999999999</v>
      </c>
      <c r="T21515">
        <v>0.97794000000000003</v>
      </c>
      <c r="U21515">
        <v>1</v>
      </c>
      <c r="V21515" t="e">
        <f>IF(monte_carlo_results_416[[#This Row],[Column3]]=0,monte_carlo_results_416[[#This Row],[Column2]],NA())</f>
        <v>#N/A</v>
      </c>
      <c r="W21515">
        <f>IF(monte_carlo_results_416[[#This Row],[Column3]]=1,monte_carlo_results_416[[#This Row],[Column2]],NA())</f>
        <v>0.97794000000000003</v>
      </c>
    </row>
    <row r="21516" spans="19:23" x14ac:dyDescent="0.25">
      <c r="S21516">
        <v>-0.62519400000000003</v>
      </c>
      <c r="T21516">
        <v>2.8707500000000001</v>
      </c>
      <c r="U21516">
        <v>0</v>
      </c>
      <c r="V21516">
        <f>IF(monte_carlo_results_416[[#This Row],[Column3]]=0,monte_carlo_results_416[[#This Row],[Column2]],NA())</f>
        <v>2.8707500000000001</v>
      </c>
      <c r="W21516" t="e">
        <f>IF(monte_carlo_results_416[[#This Row],[Column3]]=1,monte_carlo_results_416[[#This Row],[Column2]],NA())</f>
        <v>#N/A</v>
      </c>
    </row>
    <row r="21517" spans="19:23" x14ac:dyDescent="0.25">
      <c r="S21517">
        <v>2.9024899999999998</v>
      </c>
      <c r="T21517">
        <v>0.39292300000000002</v>
      </c>
      <c r="U21517">
        <v>0</v>
      </c>
      <c r="V21517">
        <f>IF(monte_carlo_results_416[[#This Row],[Column3]]=0,monte_carlo_results_416[[#This Row],[Column2]],NA())</f>
        <v>0.39292300000000002</v>
      </c>
      <c r="W21517" t="e">
        <f>IF(monte_carlo_results_416[[#This Row],[Column3]]=1,monte_carlo_results_416[[#This Row],[Column2]],NA())</f>
        <v>#N/A</v>
      </c>
    </row>
    <row r="21518" spans="19:23" x14ac:dyDescent="0.25">
      <c r="S21518">
        <v>0.29395500000000002</v>
      </c>
      <c r="T21518">
        <v>-2.6965499999999998</v>
      </c>
      <c r="U21518">
        <v>0</v>
      </c>
      <c r="V21518">
        <f>IF(monte_carlo_results_416[[#This Row],[Column3]]=0,monte_carlo_results_416[[#This Row],[Column2]],NA())</f>
        <v>-2.6965499999999998</v>
      </c>
      <c r="W21518" t="e">
        <f>IF(monte_carlo_results_416[[#This Row],[Column3]]=1,monte_carlo_results_416[[#This Row],[Column2]],NA())</f>
        <v>#N/A</v>
      </c>
    </row>
    <row r="21519" spans="19:23" x14ac:dyDescent="0.25">
      <c r="S21519">
        <v>-0.101939</v>
      </c>
      <c r="T21519">
        <v>0.71227499999999999</v>
      </c>
      <c r="U21519">
        <v>1</v>
      </c>
      <c r="V21519" t="e">
        <f>IF(monte_carlo_results_416[[#This Row],[Column3]]=0,monte_carlo_results_416[[#This Row],[Column2]],NA())</f>
        <v>#N/A</v>
      </c>
      <c r="W21519">
        <f>IF(monte_carlo_results_416[[#This Row],[Column3]]=1,monte_carlo_results_416[[#This Row],[Column2]],NA())</f>
        <v>0.71227499999999999</v>
      </c>
    </row>
    <row r="21520" spans="19:23" x14ac:dyDescent="0.25">
      <c r="S21520">
        <v>-1.51563</v>
      </c>
      <c r="T21520">
        <v>-0.63800699999999999</v>
      </c>
      <c r="U21520">
        <v>1</v>
      </c>
      <c r="V21520" t="e">
        <f>IF(monte_carlo_results_416[[#This Row],[Column3]]=0,monte_carlo_results_416[[#This Row],[Column2]],NA())</f>
        <v>#N/A</v>
      </c>
      <c r="W21520">
        <f>IF(monte_carlo_results_416[[#This Row],[Column3]]=1,monte_carlo_results_416[[#This Row],[Column2]],NA())</f>
        <v>-0.63800699999999999</v>
      </c>
    </row>
    <row r="21521" spans="19:23" x14ac:dyDescent="0.25">
      <c r="S21521">
        <v>2.51844</v>
      </c>
      <c r="T21521">
        <v>2.08256</v>
      </c>
      <c r="U21521">
        <v>0</v>
      </c>
      <c r="V21521">
        <f>IF(monte_carlo_results_416[[#This Row],[Column3]]=0,monte_carlo_results_416[[#This Row],[Column2]],NA())</f>
        <v>2.08256</v>
      </c>
      <c r="W21521" t="e">
        <f>IF(monte_carlo_results_416[[#This Row],[Column3]]=1,monte_carlo_results_416[[#This Row],[Column2]],NA())</f>
        <v>#N/A</v>
      </c>
    </row>
    <row r="21522" spans="19:23" x14ac:dyDescent="0.25">
      <c r="S21522">
        <v>-2.1669399999999999</v>
      </c>
      <c r="T21522">
        <v>1.2076499999999999</v>
      </c>
      <c r="U21522">
        <v>0</v>
      </c>
      <c r="V21522">
        <f>IF(monte_carlo_results_416[[#This Row],[Column3]]=0,monte_carlo_results_416[[#This Row],[Column2]],NA())</f>
        <v>1.2076499999999999</v>
      </c>
      <c r="W21522" t="e">
        <f>IF(monte_carlo_results_416[[#This Row],[Column3]]=1,monte_carlo_results_416[[#This Row],[Column2]],NA())</f>
        <v>#N/A</v>
      </c>
    </row>
    <row r="21523" spans="19:23" x14ac:dyDescent="0.25">
      <c r="S21523">
        <v>1.8074300000000001</v>
      </c>
      <c r="T21523">
        <v>-2.4422199999999998</v>
      </c>
      <c r="U21523">
        <v>0</v>
      </c>
      <c r="V21523">
        <f>IF(monte_carlo_results_416[[#This Row],[Column3]]=0,monte_carlo_results_416[[#This Row],[Column2]],NA())</f>
        <v>-2.4422199999999998</v>
      </c>
      <c r="W21523" t="e">
        <f>IF(monte_carlo_results_416[[#This Row],[Column3]]=1,monte_carlo_results_416[[#This Row],[Column2]],NA())</f>
        <v>#N/A</v>
      </c>
    </row>
    <row r="21524" spans="19:23" x14ac:dyDescent="0.25">
      <c r="S21524">
        <v>-1.83708</v>
      </c>
      <c r="T21524">
        <v>-2.77766</v>
      </c>
      <c r="U21524">
        <v>0</v>
      </c>
      <c r="V21524">
        <f>IF(monte_carlo_results_416[[#This Row],[Column3]]=0,monte_carlo_results_416[[#This Row],[Column2]],NA())</f>
        <v>-2.77766</v>
      </c>
      <c r="W21524" t="e">
        <f>IF(monte_carlo_results_416[[#This Row],[Column3]]=1,monte_carlo_results_416[[#This Row],[Column2]],NA())</f>
        <v>#N/A</v>
      </c>
    </row>
    <row r="21525" spans="19:23" x14ac:dyDescent="0.25">
      <c r="S21525">
        <v>-0.89976400000000001</v>
      </c>
      <c r="T21525">
        <v>-2.9112399999999998</v>
      </c>
      <c r="U21525">
        <v>0</v>
      </c>
      <c r="V21525">
        <f>IF(monte_carlo_results_416[[#This Row],[Column3]]=0,monte_carlo_results_416[[#This Row],[Column2]],NA())</f>
        <v>-2.9112399999999998</v>
      </c>
      <c r="W21525" t="e">
        <f>IF(monte_carlo_results_416[[#This Row],[Column3]]=1,monte_carlo_results_416[[#This Row],[Column2]],NA())</f>
        <v>#N/A</v>
      </c>
    </row>
    <row r="21526" spans="19:23" x14ac:dyDescent="0.25">
      <c r="S21526">
        <v>1.59589</v>
      </c>
      <c r="T21526">
        <v>2.0091299999999999</v>
      </c>
      <c r="U21526">
        <v>0</v>
      </c>
      <c r="V21526">
        <f>IF(monte_carlo_results_416[[#This Row],[Column3]]=0,monte_carlo_results_416[[#This Row],[Column2]],NA())</f>
        <v>2.0091299999999999</v>
      </c>
      <c r="W21526" t="e">
        <f>IF(monte_carlo_results_416[[#This Row],[Column3]]=1,monte_carlo_results_416[[#This Row],[Column2]],NA())</f>
        <v>#N/A</v>
      </c>
    </row>
    <row r="21527" spans="19:23" x14ac:dyDescent="0.25">
      <c r="S21527">
        <v>-1.42944</v>
      </c>
      <c r="T21527">
        <v>1.2470300000000001</v>
      </c>
      <c r="U21527">
        <v>1</v>
      </c>
      <c r="V21527" t="e">
        <f>IF(monte_carlo_results_416[[#This Row],[Column3]]=0,monte_carlo_results_416[[#This Row],[Column2]],NA())</f>
        <v>#N/A</v>
      </c>
      <c r="W21527">
        <f>IF(monte_carlo_results_416[[#This Row],[Column3]]=1,monte_carlo_results_416[[#This Row],[Column2]],NA())</f>
        <v>1.2470300000000001</v>
      </c>
    </row>
    <row r="21528" spans="19:23" x14ac:dyDescent="0.25">
      <c r="S21528">
        <v>-1.1889799999999999</v>
      </c>
      <c r="T21528">
        <v>2.86598</v>
      </c>
      <c r="U21528">
        <v>0</v>
      </c>
      <c r="V21528">
        <f>IF(monte_carlo_results_416[[#This Row],[Column3]]=0,monte_carlo_results_416[[#This Row],[Column2]],NA())</f>
        <v>2.86598</v>
      </c>
      <c r="W21528" t="e">
        <f>IF(monte_carlo_results_416[[#This Row],[Column3]]=1,monte_carlo_results_416[[#This Row],[Column2]],NA())</f>
        <v>#N/A</v>
      </c>
    </row>
    <row r="21529" spans="19:23" x14ac:dyDescent="0.25">
      <c r="S21529">
        <v>1.6826300000000001</v>
      </c>
      <c r="T21529">
        <v>-1.2234700000000001</v>
      </c>
      <c r="U21529">
        <v>0</v>
      </c>
      <c r="V21529">
        <f>IF(monte_carlo_results_416[[#This Row],[Column3]]=0,monte_carlo_results_416[[#This Row],[Column2]],NA())</f>
        <v>-1.2234700000000001</v>
      </c>
      <c r="W21529" t="e">
        <f>IF(monte_carlo_results_416[[#This Row],[Column3]]=1,monte_carlo_results_416[[#This Row],[Column2]],NA())</f>
        <v>#N/A</v>
      </c>
    </row>
    <row r="21530" spans="19:23" x14ac:dyDescent="0.25">
      <c r="S21530">
        <v>0.84959799999999996</v>
      </c>
      <c r="T21530">
        <v>2.6995300000000002</v>
      </c>
      <c r="U21530">
        <v>0</v>
      </c>
      <c r="V21530">
        <f>IF(monte_carlo_results_416[[#This Row],[Column3]]=0,monte_carlo_results_416[[#This Row],[Column2]],NA())</f>
        <v>2.6995300000000002</v>
      </c>
      <c r="W21530" t="e">
        <f>IF(monte_carlo_results_416[[#This Row],[Column3]]=1,monte_carlo_results_416[[#This Row],[Column2]],NA())</f>
        <v>#N/A</v>
      </c>
    </row>
    <row r="21531" spans="19:23" x14ac:dyDescent="0.25">
      <c r="S21531">
        <v>0.53232900000000005</v>
      </c>
      <c r="T21531">
        <v>0.49231200000000003</v>
      </c>
      <c r="U21531">
        <v>1</v>
      </c>
      <c r="V21531" t="e">
        <f>IF(monte_carlo_results_416[[#This Row],[Column3]]=0,monte_carlo_results_416[[#This Row],[Column2]],NA())</f>
        <v>#N/A</v>
      </c>
      <c r="W21531">
        <f>IF(monte_carlo_results_416[[#This Row],[Column3]]=1,monte_carlo_results_416[[#This Row],[Column2]],NA())</f>
        <v>0.49231200000000003</v>
      </c>
    </row>
    <row r="21532" spans="19:23" x14ac:dyDescent="0.25">
      <c r="S21532">
        <v>1.3333900000000001</v>
      </c>
      <c r="T21532">
        <v>1.98804</v>
      </c>
      <c r="U21532">
        <v>0</v>
      </c>
      <c r="V21532">
        <f>IF(monte_carlo_results_416[[#This Row],[Column3]]=0,monte_carlo_results_416[[#This Row],[Column2]],NA())</f>
        <v>1.98804</v>
      </c>
      <c r="W21532" t="e">
        <f>IF(monte_carlo_results_416[[#This Row],[Column3]]=1,monte_carlo_results_416[[#This Row],[Column2]],NA())</f>
        <v>#N/A</v>
      </c>
    </row>
    <row r="21533" spans="19:23" x14ac:dyDescent="0.25">
      <c r="S21533">
        <v>-2.3597600000000001</v>
      </c>
      <c r="T21533">
        <v>2.2425600000000001</v>
      </c>
      <c r="U21533">
        <v>0</v>
      </c>
      <c r="V21533">
        <f>IF(monte_carlo_results_416[[#This Row],[Column3]]=0,monte_carlo_results_416[[#This Row],[Column2]],NA())</f>
        <v>2.2425600000000001</v>
      </c>
      <c r="W21533" t="e">
        <f>IF(monte_carlo_results_416[[#This Row],[Column3]]=1,monte_carlo_results_416[[#This Row],[Column2]],NA())</f>
        <v>#N/A</v>
      </c>
    </row>
    <row r="21534" spans="19:23" x14ac:dyDescent="0.25">
      <c r="S21534">
        <v>1.5204800000000001</v>
      </c>
      <c r="T21534">
        <v>-2.2569400000000002</v>
      </c>
      <c r="U21534">
        <v>0</v>
      </c>
      <c r="V21534">
        <f>IF(monte_carlo_results_416[[#This Row],[Column3]]=0,monte_carlo_results_416[[#This Row],[Column2]],NA())</f>
        <v>-2.2569400000000002</v>
      </c>
      <c r="W21534" t="e">
        <f>IF(monte_carlo_results_416[[#This Row],[Column3]]=1,monte_carlo_results_416[[#This Row],[Column2]],NA())</f>
        <v>#N/A</v>
      </c>
    </row>
    <row r="21535" spans="19:23" x14ac:dyDescent="0.25">
      <c r="S21535">
        <v>-0.78596100000000002</v>
      </c>
      <c r="T21535">
        <v>-1.13558</v>
      </c>
      <c r="U21535">
        <v>1</v>
      </c>
      <c r="V21535" t="e">
        <f>IF(monte_carlo_results_416[[#This Row],[Column3]]=0,monte_carlo_results_416[[#This Row],[Column2]],NA())</f>
        <v>#N/A</v>
      </c>
      <c r="W21535">
        <f>IF(monte_carlo_results_416[[#This Row],[Column3]]=1,monte_carlo_results_416[[#This Row],[Column2]],NA())</f>
        <v>-1.13558</v>
      </c>
    </row>
    <row r="21536" spans="19:23" x14ac:dyDescent="0.25">
      <c r="S21536">
        <v>2.95065</v>
      </c>
      <c r="T21536">
        <v>2.7262300000000002</v>
      </c>
      <c r="U21536">
        <v>0</v>
      </c>
      <c r="V21536">
        <f>IF(monte_carlo_results_416[[#This Row],[Column3]]=0,monte_carlo_results_416[[#This Row],[Column2]],NA())</f>
        <v>2.7262300000000002</v>
      </c>
      <c r="W21536" t="e">
        <f>IF(monte_carlo_results_416[[#This Row],[Column3]]=1,monte_carlo_results_416[[#This Row],[Column2]],NA())</f>
        <v>#N/A</v>
      </c>
    </row>
    <row r="21537" spans="19:23" x14ac:dyDescent="0.25">
      <c r="S21537">
        <v>-0.71700699999999995</v>
      </c>
      <c r="T21537">
        <v>-2.1276199999999998</v>
      </c>
      <c r="U21537">
        <v>0</v>
      </c>
      <c r="V21537">
        <f>IF(monte_carlo_results_416[[#This Row],[Column3]]=0,monte_carlo_results_416[[#This Row],[Column2]],NA())</f>
        <v>-2.1276199999999998</v>
      </c>
      <c r="W21537" t="e">
        <f>IF(monte_carlo_results_416[[#This Row],[Column3]]=1,monte_carlo_results_416[[#This Row],[Column2]],NA())</f>
        <v>#N/A</v>
      </c>
    </row>
    <row r="21538" spans="19:23" x14ac:dyDescent="0.25">
      <c r="S21538">
        <v>-2.60337</v>
      </c>
      <c r="T21538">
        <v>1.7736000000000001</v>
      </c>
      <c r="U21538">
        <v>0</v>
      </c>
      <c r="V21538">
        <f>IF(monte_carlo_results_416[[#This Row],[Column3]]=0,monte_carlo_results_416[[#This Row],[Column2]],NA())</f>
        <v>1.7736000000000001</v>
      </c>
      <c r="W21538" t="e">
        <f>IF(monte_carlo_results_416[[#This Row],[Column3]]=1,monte_carlo_results_416[[#This Row],[Column2]],NA())</f>
        <v>#N/A</v>
      </c>
    </row>
    <row r="21539" spans="19:23" x14ac:dyDescent="0.25">
      <c r="S21539">
        <v>-2.1315200000000001</v>
      </c>
      <c r="T21539">
        <v>-2.6254900000000001</v>
      </c>
      <c r="U21539">
        <v>0</v>
      </c>
      <c r="V21539">
        <f>IF(monte_carlo_results_416[[#This Row],[Column3]]=0,monte_carlo_results_416[[#This Row],[Column2]],NA())</f>
        <v>-2.6254900000000001</v>
      </c>
      <c r="W21539" t="e">
        <f>IF(monte_carlo_results_416[[#This Row],[Column3]]=1,monte_carlo_results_416[[#This Row],[Column2]],NA())</f>
        <v>#N/A</v>
      </c>
    </row>
    <row r="21540" spans="19:23" x14ac:dyDescent="0.25">
      <c r="S21540">
        <v>-2.3420000000000001</v>
      </c>
      <c r="T21540">
        <v>1.5963799999999999</v>
      </c>
      <c r="U21540">
        <v>0</v>
      </c>
      <c r="V21540">
        <f>IF(monte_carlo_results_416[[#This Row],[Column3]]=0,monte_carlo_results_416[[#This Row],[Column2]],NA())</f>
        <v>1.5963799999999999</v>
      </c>
      <c r="W21540" t="e">
        <f>IF(monte_carlo_results_416[[#This Row],[Column3]]=1,monte_carlo_results_416[[#This Row],[Column2]],NA())</f>
        <v>#N/A</v>
      </c>
    </row>
    <row r="21541" spans="19:23" x14ac:dyDescent="0.25">
      <c r="S21541">
        <v>1.25519</v>
      </c>
      <c r="T21541">
        <v>2.4700299999999999</v>
      </c>
      <c r="U21541">
        <v>0</v>
      </c>
      <c r="V21541">
        <f>IF(monte_carlo_results_416[[#This Row],[Column3]]=0,monte_carlo_results_416[[#This Row],[Column2]],NA())</f>
        <v>2.4700299999999999</v>
      </c>
      <c r="W21541" t="e">
        <f>IF(monte_carlo_results_416[[#This Row],[Column3]]=1,monte_carlo_results_416[[#This Row],[Column2]],NA())</f>
        <v>#N/A</v>
      </c>
    </row>
    <row r="21542" spans="19:23" x14ac:dyDescent="0.25">
      <c r="S21542">
        <v>1.8631899999999999</v>
      </c>
      <c r="T21542">
        <v>-0.55451899999999998</v>
      </c>
      <c r="U21542">
        <v>1</v>
      </c>
      <c r="V21542" t="e">
        <f>IF(monte_carlo_results_416[[#This Row],[Column3]]=0,monte_carlo_results_416[[#This Row],[Column2]],NA())</f>
        <v>#N/A</v>
      </c>
      <c r="W21542">
        <f>IF(monte_carlo_results_416[[#This Row],[Column3]]=1,monte_carlo_results_416[[#This Row],[Column2]],NA())</f>
        <v>-0.55451899999999998</v>
      </c>
    </row>
    <row r="21543" spans="19:23" x14ac:dyDescent="0.25">
      <c r="S21543">
        <v>2.78261</v>
      </c>
      <c r="T21543">
        <v>1.76746</v>
      </c>
      <c r="U21543">
        <v>0</v>
      </c>
      <c r="V21543">
        <f>IF(monte_carlo_results_416[[#This Row],[Column3]]=0,monte_carlo_results_416[[#This Row],[Column2]],NA())</f>
        <v>1.76746</v>
      </c>
      <c r="W21543" t="e">
        <f>IF(monte_carlo_results_416[[#This Row],[Column3]]=1,monte_carlo_results_416[[#This Row],[Column2]],NA())</f>
        <v>#N/A</v>
      </c>
    </row>
    <row r="21544" spans="19:23" x14ac:dyDescent="0.25">
      <c r="S21544">
        <v>-2.4888699999999999</v>
      </c>
      <c r="T21544">
        <v>2.4563299999999999</v>
      </c>
      <c r="U21544">
        <v>0</v>
      </c>
      <c r="V21544">
        <f>IF(monte_carlo_results_416[[#This Row],[Column3]]=0,monte_carlo_results_416[[#This Row],[Column2]],NA())</f>
        <v>2.4563299999999999</v>
      </c>
      <c r="W21544" t="e">
        <f>IF(monte_carlo_results_416[[#This Row],[Column3]]=1,monte_carlo_results_416[[#This Row],[Column2]],NA())</f>
        <v>#N/A</v>
      </c>
    </row>
    <row r="21545" spans="19:23" x14ac:dyDescent="0.25">
      <c r="S21545">
        <v>-1.18912</v>
      </c>
      <c r="T21545">
        <v>-1.3267</v>
      </c>
      <c r="U21545">
        <v>1</v>
      </c>
      <c r="V21545" t="e">
        <f>IF(monte_carlo_results_416[[#This Row],[Column3]]=0,monte_carlo_results_416[[#This Row],[Column2]],NA())</f>
        <v>#N/A</v>
      </c>
      <c r="W21545">
        <f>IF(monte_carlo_results_416[[#This Row],[Column3]]=1,monte_carlo_results_416[[#This Row],[Column2]],NA())</f>
        <v>-1.3267</v>
      </c>
    </row>
    <row r="21546" spans="19:23" x14ac:dyDescent="0.25">
      <c r="S21546">
        <v>-2.7991899999999998</v>
      </c>
      <c r="T21546">
        <v>-1.7074800000000001</v>
      </c>
      <c r="U21546">
        <v>0</v>
      </c>
      <c r="V21546">
        <f>IF(monte_carlo_results_416[[#This Row],[Column3]]=0,monte_carlo_results_416[[#This Row],[Column2]],NA())</f>
        <v>-1.7074800000000001</v>
      </c>
      <c r="W21546" t="e">
        <f>IF(monte_carlo_results_416[[#This Row],[Column3]]=1,monte_carlo_results_416[[#This Row],[Column2]],NA())</f>
        <v>#N/A</v>
      </c>
    </row>
    <row r="21547" spans="19:23" x14ac:dyDescent="0.25">
      <c r="S21547">
        <v>-0.35799900000000001</v>
      </c>
      <c r="T21547">
        <v>1.5123500000000001</v>
      </c>
      <c r="U21547">
        <v>1</v>
      </c>
      <c r="V21547" t="e">
        <f>IF(monte_carlo_results_416[[#This Row],[Column3]]=0,monte_carlo_results_416[[#This Row],[Column2]],NA())</f>
        <v>#N/A</v>
      </c>
      <c r="W21547">
        <f>IF(monte_carlo_results_416[[#This Row],[Column3]]=1,monte_carlo_results_416[[#This Row],[Column2]],NA())</f>
        <v>1.5123500000000001</v>
      </c>
    </row>
    <row r="21548" spans="19:23" x14ac:dyDescent="0.25">
      <c r="S21548">
        <v>3.3746100000000001E-3</v>
      </c>
      <c r="T21548">
        <v>-1.35619</v>
      </c>
      <c r="U21548">
        <v>1</v>
      </c>
      <c r="V21548" t="e">
        <f>IF(monte_carlo_results_416[[#This Row],[Column3]]=0,monte_carlo_results_416[[#This Row],[Column2]],NA())</f>
        <v>#N/A</v>
      </c>
      <c r="W21548">
        <f>IF(monte_carlo_results_416[[#This Row],[Column3]]=1,monte_carlo_results_416[[#This Row],[Column2]],NA())</f>
        <v>-1.35619</v>
      </c>
    </row>
    <row r="21549" spans="19:23" x14ac:dyDescent="0.25">
      <c r="S21549">
        <v>-2.3138100000000001</v>
      </c>
      <c r="T21549">
        <v>2.7359499999999999</v>
      </c>
      <c r="U21549">
        <v>0</v>
      </c>
      <c r="V21549">
        <f>IF(monte_carlo_results_416[[#This Row],[Column3]]=0,monte_carlo_results_416[[#This Row],[Column2]],NA())</f>
        <v>2.7359499999999999</v>
      </c>
      <c r="W21549" t="e">
        <f>IF(monte_carlo_results_416[[#This Row],[Column3]]=1,monte_carlo_results_416[[#This Row],[Column2]],NA())</f>
        <v>#N/A</v>
      </c>
    </row>
    <row r="21550" spans="19:23" x14ac:dyDescent="0.25">
      <c r="S21550">
        <v>-0.81581499999999996</v>
      </c>
      <c r="T21550">
        <v>2.2292200000000002</v>
      </c>
      <c r="U21550">
        <v>0</v>
      </c>
      <c r="V21550">
        <f>IF(monte_carlo_results_416[[#This Row],[Column3]]=0,monte_carlo_results_416[[#This Row],[Column2]],NA())</f>
        <v>2.2292200000000002</v>
      </c>
      <c r="W21550" t="e">
        <f>IF(monte_carlo_results_416[[#This Row],[Column3]]=1,monte_carlo_results_416[[#This Row],[Column2]],NA())</f>
        <v>#N/A</v>
      </c>
    </row>
    <row r="21551" spans="19:23" x14ac:dyDescent="0.25">
      <c r="S21551">
        <v>-1.7796799999999999</v>
      </c>
      <c r="T21551">
        <v>2.00807</v>
      </c>
      <c r="U21551">
        <v>0</v>
      </c>
      <c r="V21551">
        <f>IF(monte_carlo_results_416[[#This Row],[Column3]]=0,monte_carlo_results_416[[#This Row],[Column2]],NA())</f>
        <v>2.00807</v>
      </c>
      <c r="W21551" t="e">
        <f>IF(monte_carlo_results_416[[#This Row],[Column3]]=1,monte_carlo_results_416[[#This Row],[Column2]],NA())</f>
        <v>#N/A</v>
      </c>
    </row>
    <row r="21552" spans="19:23" x14ac:dyDescent="0.25">
      <c r="S21552">
        <v>-1.84222</v>
      </c>
      <c r="T21552">
        <v>7.0333599999999996E-2</v>
      </c>
      <c r="U21552">
        <v>1</v>
      </c>
      <c r="V21552" t="e">
        <f>IF(monte_carlo_results_416[[#This Row],[Column3]]=0,monte_carlo_results_416[[#This Row],[Column2]],NA())</f>
        <v>#N/A</v>
      </c>
      <c r="W21552">
        <f>IF(monte_carlo_results_416[[#This Row],[Column3]]=1,monte_carlo_results_416[[#This Row],[Column2]],NA())</f>
        <v>7.0333599999999996E-2</v>
      </c>
    </row>
    <row r="21553" spans="19:23" x14ac:dyDescent="0.25">
      <c r="S21553">
        <v>-1.25366</v>
      </c>
      <c r="T21553">
        <v>-1.2762899999999999</v>
      </c>
      <c r="U21553">
        <v>1</v>
      </c>
      <c r="V21553" t="e">
        <f>IF(monte_carlo_results_416[[#This Row],[Column3]]=0,monte_carlo_results_416[[#This Row],[Column2]],NA())</f>
        <v>#N/A</v>
      </c>
      <c r="W21553">
        <f>IF(monte_carlo_results_416[[#This Row],[Column3]]=1,monte_carlo_results_416[[#This Row],[Column2]],NA())</f>
        <v>-1.2762899999999999</v>
      </c>
    </row>
    <row r="21554" spans="19:23" x14ac:dyDescent="0.25">
      <c r="S21554">
        <v>2.4684400000000002</v>
      </c>
      <c r="T21554">
        <v>1.95451</v>
      </c>
      <c r="U21554">
        <v>0</v>
      </c>
      <c r="V21554">
        <f>IF(monte_carlo_results_416[[#This Row],[Column3]]=0,monte_carlo_results_416[[#This Row],[Column2]],NA())</f>
        <v>1.95451</v>
      </c>
      <c r="W21554" t="e">
        <f>IF(monte_carlo_results_416[[#This Row],[Column3]]=1,monte_carlo_results_416[[#This Row],[Column2]],NA())</f>
        <v>#N/A</v>
      </c>
    </row>
    <row r="21555" spans="19:23" x14ac:dyDescent="0.25">
      <c r="S21555">
        <v>-0.47900799999999999</v>
      </c>
      <c r="T21555">
        <v>-0.16802300000000001</v>
      </c>
      <c r="U21555">
        <v>1</v>
      </c>
      <c r="V21555" t="e">
        <f>IF(monte_carlo_results_416[[#This Row],[Column3]]=0,monte_carlo_results_416[[#This Row],[Column2]],NA())</f>
        <v>#N/A</v>
      </c>
      <c r="W21555">
        <f>IF(monte_carlo_results_416[[#This Row],[Column3]]=1,monte_carlo_results_416[[#This Row],[Column2]],NA())</f>
        <v>-0.16802300000000001</v>
      </c>
    </row>
    <row r="21556" spans="19:23" x14ac:dyDescent="0.25">
      <c r="S21556">
        <v>2.35798</v>
      </c>
      <c r="T21556">
        <v>-2.8935</v>
      </c>
      <c r="U21556">
        <v>0</v>
      </c>
      <c r="V21556">
        <f>IF(monte_carlo_results_416[[#This Row],[Column3]]=0,monte_carlo_results_416[[#This Row],[Column2]],NA())</f>
        <v>-2.8935</v>
      </c>
      <c r="W21556" t="e">
        <f>IF(monte_carlo_results_416[[#This Row],[Column3]]=1,monte_carlo_results_416[[#This Row],[Column2]],NA())</f>
        <v>#N/A</v>
      </c>
    </row>
    <row r="21557" spans="19:23" x14ac:dyDescent="0.25">
      <c r="S21557">
        <v>2.2239200000000001</v>
      </c>
      <c r="T21557">
        <v>-2.5288400000000002</v>
      </c>
      <c r="U21557">
        <v>0</v>
      </c>
      <c r="V21557">
        <f>IF(monte_carlo_results_416[[#This Row],[Column3]]=0,monte_carlo_results_416[[#This Row],[Column2]],NA())</f>
        <v>-2.5288400000000002</v>
      </c>
      <c r="W21557" t="e">
        <f>IF(monte_carlo_results_416[[#This Row],[Column3]]=1,monte_carlo_results_416[[#This Row],[Column2]],NA())</f>
        <v>#N/A</v>
      </c>
    </row>
    <row r="21558" spans="19:23" x14ac:dyDescent="0.25">
      <c r="S21558">
        <v>-1.16839</v>
      </c>
      <c r="T21558">
        <v>-0.52278199999999997</v>
      </c>
      <c r="U21558">
        <v>1</v>
      </c>
      <c r="V21558" t="e">
        <f>IF(monte_carlo_results_416[[#This Row],[Column3]]=0,monte_carlo_results_416[[#This Row],[Column2]],NA())</f>
        <v>#N/A</v>
      </c>
      <c r="W21558">
        <f>IF(monte_carlo_results_416[[#This Row],[Column3]]=1,monte_carlo_results_416[[#This Row],[Column2]],NA())</f>
        <v>-0.52278199999999997</v>
      </c>
    </row>
    <row r="21559" spans="19:23" x14ac:dyDescent="0.25">
      <c r="S21559">
        <v>-2.3125399999999998</v>
      </c>
      <c r="T21559">
        <v>2.1246900000000002</v>
      </c>
      <c r="U21559">
        <v>0</v>
      </c>
      <c r="V21559">
        <f>IF(monte_carlo_results_416[[#This Row],[Column3]]=0,monte_carlo_results_416[[#This Row],[Column2]],NA())</f>
        <v>2.1246900000000002</v>
      </c>
      <c r="W21559" t="e">
        <f>IF(monte_carlo_results_416[[#This Row],[Column3]]=1,monte_carlo_results_416[[#This Row],[Column2]],NA())</f>
        <v>#N/A</v>
      </c>
    </row>
    <row r="21560" spans="19:23" x14ac:dyDescent="0.25">
      <c r="S21560">
        <v>-2.17815</v>
      </c>
      <c r="T21560">
        <v>-1.3838600000000001</v>
      </c>
      <c r="U21560">
        <v>0</v>
      </c>
      <c r="V21560">
        <f>IF(monte_carlo_results_416[[#This Row],[Column3]]=0,monte_carlo_results_416[[#This Row],[Column2]],NA())</f>
        <v>-1.3838600000000001</v>
      </c>
      <c r="W21560" t="e">
        <f>IF(monte_carlo_results_416[[#This Row],[Column3]]=1,monte_carlo_results_416[[#This Row],[Column2]],NA())</f>
        <v>#N/A</v>
      </c>
    </row>
    <row r="21561" spans="19:23" x14ac:dyDescent="0.25">
      <c r="S21561">
        <v>1.5828599999999999</v>
      </c>
      <c r="T21561">
        <v>0.40497</v>
      </c>
      <c r="U21561">
        <v>1</v>
      </c>
      <c r="V21561" t="e">
        <f>IF(monte_carlo_results_416[[#This Row],[Column3]]=0,monte_carlo_results_416[[#This Row],[Column2]],NA())</f>
        <v>#N/A</v>
      </c>
      <c r="W21561">
        <f>IF(monte_carlo_results_416[[#This Row],[Column3]]=1,monte_carlo_results_416[[#This Row],[Column2]],NA())</f>
        <v>0.40497</v>
      </c>
    </row>
    <row r="21562" spans="19:23" x14ac:dyDescent="0.25">
      <c r="S21562">
        <v>-0.13772999999999999</v>
      </c>
      <c r="T21562">
        <v>2.2172399999999999</v>
      </c>
      <c r="U21562">
        <v>0</v>
      </c>
      <c r="V21562">
        <f>IF(monte_carlo_results_416[[#This Row],[Column3]]=0,monte_carlo_results_416[[#This Row],[Column2]],NA())</f>
        <v>2.2172399999999999</v>
      </c>
      <c r="W21562" t="e">
        <f>IF(monte_carlo_results_416[[#This Row],[Column3]]=1,monte_carlo_results_416[[#This Row],[Column2]],NA())</f>
        <v>#N/A</v>
      </c>
    </row>
    <row r="21563" spans="19:23" x14ac:dyDescent="0.25">
      <c r="S21563">
        <v>-1.7084900000000001</v>
      </c>
      <c r="T21563">
        <v>-2.4843299999999999</v>
      </c>
      <c r="U21563">
        <v>0</v>
      </c>
      <c r="V21563">
        <f>IF(monte_carlo_results_416[[#This Row],[Column3]]=0,monte_carlo_results_416[[#This Row],[Column2]],NA())</f>
        <v>-2.4843299999999999</v>
      </c>
      <c r="W21563" t="e">
        <f>IF(monte_carlo_results_416[[#This Row],[Column3]]=1,monte_carlo_results_416[[#This Row],[Column2]],NA())</f>
        <v>#N/A</v>
      </c>
    </row>
    <row r="21564" spans="19:23" x14ac:dyDescent="0.25">
      <c r="S21564">
        <v>2.33067</v>
      </c>
      <c r="T21564">
        <v>1.0721499999999999</v>
      </c>
      <c r="U21564">
        <v>0</v>
      </c>
      <c r="V21564">
        <f>IF(monte_carlo_results_416[[#This Row],[Column3]]=0,monte_carlo_results_416[[#This Row],[Column2]],NA())</f>
        <v>1.0721499999999999</v>
      </c>
      <c r="W21564" t="e">
        <f>IF(monte_carlo_results_416[[#This Row],[Column3]]=1,monte_carlo_results_416[[#This Row],[Column2]],NA())</f>
        <v>#N/A</v>
      </c>
    </row>
    <row r="21565" spans="19:23" x14ac:dyDescent="0.25">
      <c r="S21565">
        <v>2.2139700000000002</v>
      </c>
      <c r="T21565">
        <v>2.9843999999999999</v>
      </c>
      <c r="U21565">
        <v>0</v>
      </c>
      <c r="V21565">
        <f>IF(monte_carlo_results_416[[#This Row],[Column3]]=0,monte_carlo_results_416[[#This Row],[Column2]],NA())</f>
        <v>2.9843999999999999</v>
      </c>
      <c r="W21565" t="e">
        <f>IF(monte_carlo_results_416[[#This Row],[Column3]]=1,monte_carlo_results_416[[#This Row],[Column2]],NA())</f>
        <v>#N/A</v>
      </c>
    </row>
    <row r="21566" spans="19:23" x14ac:dyDescent="0.25">
      <c r="S21566">
        <v>-4.1938099999999999E-2</v>
      </c>
      <c r="T21566">
        <v>-2.3277100000000002</v>
      </c>
      <c r="U21566">
        <v>0</v>
      </c>
      <c r="V21566">
        <f>IF(monte_carlo_results_416[[#This Row],[Column3]]=0,monte_carlo_results_416[[#This Row],[Column2]],NA())</f>
        <v>-2.3277100000000002</v>
      </c>
      <c r="W21566" t="e">
        <f>IF(monte_carlo_results_416[[#This Row],[Column3]]=1,monte_carlo_results_416[[#This Row],[Column2]],NA())</f>
        <v>#N/A</v>
      </c>
    </row>
    <row r="21567" spans="19:23" x14ac:dyDescent="0.25">
      <c r="S21567">
        <v>-1.4422600000000001</v>
      </c>
      <c r="T21567">
        <v>-0.82750699999999999</v>
      </c>
      <c r="U21567">
        <v>1</v>
      </c>
      <c r="V21567" t="e">
        <f>IF(monte_carlo_results_416[[#This Row],[Column3]]=0,monte_carlo_results_416[[#This Row],[Column2]],NA())</f>
        <v>#N/A</v>
      </c>
      <c r="W21567">
        <f>IF(monte_carlo_results_416[[#This Row],[Column3]]=1,monte_carlo_results_416[[#This Row],[Column2]],NA())</f>
        <v>-0.82750699999999999</v>
      </c>
    </row>
    <row r="21568" spans="19:23" x14ac:dyDescent="0.25">
      <c r="S21568">
        <v>1.8021199999999999</v>
      </c>
      <c r="T21568">
        <v>0.71945099999999995</v>
      </c>
      <c r="U21568">
        <v>1</v>
      </c>
      <c r="V21568" t="e">
        <f>IF(monte_carlo_results_416[[#This Row],[Column3]]=0,monte_carlo_results_416[[#This Row],[Column2]],NA())</f>
        <v>#N/A</v>
      </c>
      <c r="W21568">
        <f>IF(monte_carlo_results_416[[#This Row],[Column3]]=1,monte_carlo_results_416[[#This Row],[Column2]],NA())</f>
        <v>0.71945099999999995</v>
      </c>
    </row>
    <row r="21569" spans="19:23" x14ac:dyDescent="0.25">
      <c r="S21569">
        <v>0.29521599999999998</v>
      </c>
      <c r="T21569">
        <v>1.1201000000000001</v>
      </c>
      <c r="U21569">
        <v>1</v>
      </c>
      <c r="V21569" t="e">
        <f>IF(monte_carlo_results_416[[#This Row],[Column3]]=0,monte_carlo_results_416[[#This Row],[Column2]],NA())</f>
        <v>#N/A</v>
      </c>
      <c r="W21569">
        <f>IF(monte_carlo_results_416[[#This Row],[Column3]]=1,monte_carlo_results_416[[#This Row],[Column2]],NA())</f>
        <v>1.1201000000000001</v>
      </c>
    </row>
    <row r="21570" spans="19:23" x14ac:dyDescent="0.25">
      <c r="S21570">
        <v>-2.8089300000000001</v>
      </c>
      <c r="T21570">
        <v>2.7494200000000002</v>
      </c>
      <c r="U21570">
        <v>0</v>
      </c>
      <c r="V21570">
        <f>IF(monte_carlo_results_416[[#This Row],[Column3]]=0,monte_carlo_results_416[[#This Row],[Column2]],NA())</f>
        <v>2.7494200000000002</v>
      </c>
      <c r="W21570" t="e">
        <f>IF(monte_carlo_results_416[[#This Row],[Column3]]=1,monte_carlo_results_416[[#This Row],[Column2]],NA())</f>
        <v>#N/A</v>
      </c>
    </row>
    <row r="21571" spans="19:23" x14ac:dyDescent="0.25">
      <c r="S21571">
        <v>1.04732</v>
      </c>
      <c r="T21571">
        <v>-0.16121099999999999</v>
      </c>
      <c r="U21571">
        <v>1</v>
      </c>
      <c r="V21571" t="e">
        <f>IF(monte_carlo_results_416[[#This Row],[Column3]]=0,monte_carlo_results_416[[#This Row],[Column2]],NA())</f>
        <v>#N/A</v>
      </c>
      <c r="W21571">
        <f>IF(monte_carlo_results_416[[#This Row],[Column3]]=1,monte_carlo_results_416[[#This Row],[Column2]],NA())</f>
        <v>-0.16121099999999999</v>
      </c>
    </row>
    <row r="21572" spans="19:23" x14ac:dyDescent="0.25">
      <c r="S21572">
        <v>-1.92624</v>
      </c>
      <c r="T21572">
        <v>0.70966300000000004</v>
      </c>
      <c r="U21572">
        <v>0</v>
      </c>
      <c r="V21572">
        <f>IF(monte_carlo_results_416[[#This Row],[Column3]]=0,monte_carlo_results_416[[#This Row],[Column2]],NA())</f>
        <v>0.70966300000000004</v>
      </c>
      <c r="W21572" t="e">
        <f>IF(monte_carlo_results_416[[#This Row],[Column3]]=1,monte_carlo_results_416[[#This Row],[Column2]],NA())</f>
        <v>#N/A</v>
      </c>
    </row>
    <row r="21573" spans="19:23" x14ac:dyDescent="0.25">
      <c r="S21573">
        <v>-1.1910499999999999</v>
      </c>
      <c r="T21573">
        <v>1.5248699999999999</v>
      </c>
      <c r="U21573">
        <v>1</v>
      </c>
      <c r="V21573" t="e">
        <f>IF(monte_carlo_results_416[[#This Row],[Column3]]=0,monte_carlo_results_416[[#This Row],[Column2]],NA())</f>
        <v>#N/A</v>
      </c>
      <c r="W21573">
        <f>IF(monte_carlo_results_416[[#This Row],[Column3]]=1,monte_carlo_results_416[[#This Row],[Column2]],NA())</f>
        <v>1.5248699999999999</v>
      </c>
    </row>
    <row r="21574" spans="19:23" x14ac:dyDescent="0.25">
      <c r="S21574">
        <v>-7.7391299999999999E-4</v>
      </c>
      <c r="T21574">
        <v>-1.46315</v>
      </c>
      <c r="U21574">
        <v>1</v>
      </c>
      <c r="V21574" t="e">
        <f>IF(monte_carlo_results_416[[#This Row],[Column3]]=0,monte_carlo_results_416[[#This Row],[Column2]],NA())</f>
        <v>#N/A</v>
      </c>
      <c r="W21574">
        <f>IF(monte_carlo_results_416[[#This Row],[Column3]]=1,monte_carlo_results_416[[#This Row],[Column2]],NA())</f>
        <v>-1.46315</v>
      </c>
    </row>
    <row r="21575" spans="19:23" x14ac:dyDescent="0.25">
      <c r="S21575">
        <v>-0.38380199999999998</v>
      </c>
      <c r="T21575">
        <v>5.7975899999999997E-2</v>
      </c>
      <c r="U21575">
        <v>1</v>
      </c>
      <c r="V21575" t="e">
        <f>IF(monte_carlo_results_416[[#This Row],[Column3]]=0,monte_carlo_results_416[[#This Row],[Column2]],NA())</f>
        <v>#N/A</v>
      </c>
      <c r="W21575">
        <f>IF(monte_carlo_results_416[[#This Row],[Column3]]=1,monte_carlo_results_416[[#This Row],[Column2]],NA())</f>
        <v>5.7975899999999997E-2</v>
      </c>
    </row>
    <row r="21576" spans="19:23" x14ac:dyDescent="0.25">
      <c r="S21576">
        <v>-1.7568999999999999</v>
      </c>
      <c r="T21576">
        <v>1.2518100000000001</v>
      </c>
      <c r="U21576">
        <v>0</v>
      </c>
      <c r="V21576">
        <f>IF(monte_carlo_results_416[[#This Row],[Column3]]=0,monte_carlo_results_416[[#This Row],[Column2]],NA())</f>
        <v>1.2518100000000001</v>
      </c>
      <c r="W21576" t="e">
        <f>IF(monte_carlo_results_416[[#This Row],[Column3]]=1,monte_carlo_results_416[[#This Row],[Column2]],NA())</f>
        <v>#N/A</v>
      </c>
    </row>
    <row r="21577" spans="19:23" x14ac:dyDescent="0.25">
      <c r="S21577">
        <v>-2.86964</v>
      </c>
      <c r="T21577">
        <v>1.29318</v>
      </c>
      <c r="U21577">
        <v>0</v>
      </c>
      <c r="V21577">
        <f>IF(monte_carlo_results_416[[#This Row],[Column3]]=0,monte_carlo_results_416[[#This Row],[Column2]],NA())</f>
        <v>1.29318</v>
      </c>
      <c r="W21577" t="e">
        <f>IF(monte_carlo_results_416[[#This Row],[Column3]]=1,monte_carlo_results_416[[#This Row],[Column2]],NA())</f>
        <v>#N/A</v>
      </c>
    </row>
    <row r="21578" spans="19:23" x14ac:dyDescent="0.25">
      <c r="S21578">
        <v>-0.24121699999999999</v>
      </c>
      <c r="T21578">
        <v>-2.13144</v>
      </c>
      <c r="U21578">
        <v>0</v>
      </c>
      <c r="V21578">
        <f>IF(monte_carlo_results_416[[#This Row],[Column3]]=0,monte_carlo_results_416[[#This Row],[Column2]],NA())</f>
        <v>-2.13144</v>
      </c>
      <c r="W21578" t="e">
        <f>IF(monte_carlo_results_416[[#This Row],[Column3]]=1,monte_carlo_results_416[[#This Row],[Column2]],NA())</f>
        <v>#N/A</v>
      </c>
    </row>
    <row r="21579" spans="19:23" x14ac:dyDescent="0.25">
      <c r="S21579">
        <v>-2.5929600000000002</v>
      </c>
      <c r="T21579">
        <v>-1.5844400000000001</v>
      </c>
      <c r="U21579">
        <v>0</v>
      </c>
      <c r="V21579">
        <f>IF(monte_carlo_results_416[[#This Row],[Column3]]=0,monte_carlo_results_416[[#This Row],[Column2]],NA())</f>
        <v>-1.5844400000000001</v>
      </c>
      <c r="W21579" t="e">
        <f>IF(monte_carlo_results_416[[#This Row],[Column3]]=1,monte_carlo_results_416[[#This Row],[Column2]],NA())</f>
        <v>#N/A</v>
      </c>
    </row>
    <row r="21580" spans="19:23" x14ac:dyDescent="0.25">
      <c r="S21580">
        <v>1.25017</v>
      </c>
      <c r="T21580">
        <v>-2.2397</v>
      </c>
      <c r="U21580">
        <v>0</v>
      </c>
      <c r="V21580">
        <f>IF(monte_carlo_results_416[[#This Row],[Column3]]=0,monte_carlo_results_416[[#This Row],[Column2]],NA())</f>
        <v>-2.2397</v>
      </c>
      <c r="W21580" t="e">
        <f>IF(monte_carlo_results_416[[#This Row],[Column3]]=1,monte_carlo_results_416[[#This Row],[Column2]],NA())</f>
        <v>#N/A</v>
      </c>
    </row>
    <row r="21581" spans="19:23" x14ac:dyDescent="0.25">
      <c r="S21581">
        <v>-2.7360099999999998</v>
      </c>
      <c r="T21581">
        <v>0.37132300000000001</v>
      </c>
      <c r="U21581">
        <v>0</v>
      </c>
      <c r="V21581">
        <f>IF(monte_carlo_results_416[[#This Row],[Column3]]=0,monte_carlo_results_416[[#This Row],[Column2]],NA())</f>
        <v>0.37132300000000001</v>
      </c>
      <c r="W21581" t="e">
        <f>IF(monte_carlo_results_416[[#This Row],[Column3]]=1,monte_carlo_results_416[[#This Row],[Column2]],NA())</f>
        <v>#N/A</v>
      </c>
    </row>
    <row r="21582" spans="19:23" x14ac:dyDescent="0.25">
      <c r="S21582">
        <v>-0.98942200000000002</v>
      </c>
      <c r="T21582">
        <v>-2.4554499999999999</v>
      </c>
      <c r="U21582">
        <v>0</v>
      </c>
      <c r="V21582">
        <f>IF(monte_carlo_results_416[[#This Row],[Column3]]=0,monte_carlo_results_416[[#This Row],[Column2]],NA())</f>
        <v>-2.4554499999999999</v>
      </c>
      <c r="W21582" t="e">
        <f>IF(monte_carlo_results_416[[#This Row],[Column3]]=1,monte_carlo_results_416[[#This Row],[Column2]],NA())</f>
        <v>#N/A</v>
      </c>
    </row>
    <row r="21583" spans="19:23" x14ac:dyDescent="0.25">
      <c r="S21583">
        <v>-0.45209899999999997</v>
      </c>
      <c r="T21583">
        <v>2.7338900000000002</v>
      </c>
      <c r="U21583">
        <v>0</v>
      </c>
      <c r="V21583">
        <f>IF(monte_carlo_results_416[[#This Row],[Column3]]=0,monte_carlo_results_416[[#This Row],[Column2]],NA())</f>
        <v>2.7338900000000002</v>
      </c>
      <c r="W21583" t="e">
        <f>IF(monte_carlo_results_416[[#This Row],[Column3]]=1,monte_carlo_results_416[[#This Row],[Column2]],NA())</f>
        <v>#N/A</v>
      </c>
    </row>
    <row r="21584" spans="19:23" x14ac:dyDescent="0.25">
      <c r="S21584">
        <v>1.18543</v>
      </c>
      <c r="T21584">
        <v>2.8484699999999998</v>
      </c>
      <c r="U21584">
        <v>0</v>
      </c>
      <c r="V21584">
        <f>IF(monte_carlo_results_416[[#This Row],[Column3]]=0,monte_carlo_results_416[[#This Row],[Column2]],NA())</f>
        <v>2.8484699999999998</v>
      </c>
      <c r="W21584" t="e">
        <f>IF(monte_carlo_results_416[[#This Row],[Column3]]=1,monte_carlo_results_416[[#This Row],[Column2]],NA())</f>
        <v>#N/A</v>
      </c>
    </row>
    <row r="21585" spans="19:23" x14ac:dyDescent="0.25">
      <c r="S21585">
        <v>0.46299899999999999</v>
      </c>
      <c r="T21585">
        <v>2.4611700000000001</v>
      </c>
      <c r="U21585">
        <v>0</v>
      </c>
      <c r="V21585">
        <f>IF(monte_carlo_results_416[[#This Row],[Column3]]=0,monte_carlo_results_416[[#This Row],[Column2]],NA())</f>
        <v>2.4611700000000001</v>
      </c>
      <c r="W21585" t="e">
        <f>IF(monte_carlo_results_416[[#This Row],[Column3]]=1,monte_carlo_results_416[[#This Row],[Column2]],NA())</f>
        <v>#N/A</v>
      </c>
    </row>
    <row r="21586" spans="19:23" x14ac:dyDescent="0.25">
      <c r="S21586">
        <v>-5.2357099999999997E-2</v>
      </c>
      <c r="T21586">
        <v>2.6453799999999998</v>
      </c>
      <c r="U21586">
        <v>0</v>
      </c>
      <c r="V21586">
        <f>IF(monte_carlo_results_416[[#This Row],[Column3]]=0,monte_carlo_results_416[[#This Row],[Column2]],NA())</f>
        <v>2.6453799999999998</v>
      </c>
      <c r="W21586" t="e">
        <f>IF(monte_carlo_results_416[[#This Row],[Column3]]=1,monte_carlo_results_416[[#This Row],[Column2]],NA())</f>
        <v>#N/A</v>
      </c>
    </row>
    <row r="21587" spans="19:23" x14ac:dyDescent="0.25">
      <c r="S21587">
        <v>-0.42829</v>
      </c>
      <c r="T21587">
        <v>-1.09666</v>
      </c>
      <c r="U21587">
        <v>1</v>
      </c>
      <c r="V21587" t="e">
        <f>IF(monte_carlo_results_416[[#This Row],[Column3]]=0,monte_carlo_results_416[[#This Row],[Column2]],NA())</f>
        <v>#N/A</v>
      </c>
      <c r="W21587">
        <f>IF(monte_carlo_results_416[[#This Row],[Column3]]=1,monte_carlo_results_416[[#This Row],[Column2]],NA())</f>
        <v>-1.09666</v>
      </c>
    </row>
    <row r="21588" spans="19:23" x14ac:dyDescent="0.25">
      <c r="S21588">
        <v>-0.47235300000000002</v>
      </c>
      <c r="T21588">
        <v>-2.1255899999999999</v>
      </c>
      <c r="U21588">
        <v>0</v>
      </c>
      <c r="V21588">
        <f>IF(monte_carlo_results_416[[#This Row],[Column3]]=0,monte_carlo_results_416[[#This Row],[Column2]],NA())</f>
        <v>-2.1255899999999999</v>
      </c>
      <c r="W21588" t="e">
        <f>IF(monte_carlo_results_416[[#This Row],[Column3]]=1,monte_carlo_results_416[[#This Row],[Column2]],NA())</f>
        <v>#N/A</v>
      </c>
    </row>
    <row r="21589" spans="19:23" x14ac:dyDescent="0.25">
      <c r="S21589">
        <v>8.6238700000000001E-2</v>
      </c>
      <c r="T21589">
        <v>2.5981900000000002</v>
      </c>
      <c r="U21589">
        <v>0</v>
      </c>
      <c r="V21589">
        <f>IF(monte_carlo_results_416[[#This Row],[Column3]]=0,monte_carlo_results_416[[#This Row],[Column2]],NA())</f>
        <v>2.5981900000000002</v>
      </c>
      <c r="W21589" t="e">
        <f>IF(monte_carlo_results_416[[#This Row],[Column3]]=1,monte_carlo_results_416[[#This Row],[Column2]],NA())</f>
        <v>#N/A</v>
      </c>
    </row>
    <row r="21590" spans="19:23" x14ac:dyDescent="0.25">
      <c r="S21590">
        <v>0.77987600000000001</v>
      </c>
      <c r="T21590">
        <v>1.0507899999999999</v>
      </c>
      <c r="U21590">
        <v>1</v>
      </c>
      <c r="V21590" t="e">
        <f>IF(monte_carlo_results_416[[#This Row],[Column3]]=0,monte_carlo_results_416[[#This Row],[Column2]],NA())</f>
        <v>#N/A</v>
      </c>
      <c r="W21590">
        <f>IF(monte_carlo_results_416[[#This Row],[Column3]]=1,monte_carlo_results_416[[#This Row],[Column2]],NA())</f>
        <v>1.0507899999999999</v>
      </c>
    </row>
    <row r="21591" spans="19:23" x14ac:dyDescent="0.25">
      <c r="S21591">
        <v>-7.7105199999999999E-2</v>
      </c>
      <c r="T21591">
        <v>-0.52928399999999998</v>
      </c>
      <c r="U21591">
        <v>1</v>
      </c>
      <c r="V21591" t="e">
        <f>IF(monte_carlo_results_416[[#This Row],[Column3]]=0,monte_carlo_results_416[[#This Row],[Column2]],NA())</f>
        <v>#N/A</v>
      </c>
      <c r="W21591">
        <f>IF(monte_carlo_results_416[[#This Row],[Column3]]=1,monte_carlo_results_416[[#This Row],[Column2]],NA())</f>
        <v>-0.52928399999999998</v>
      </c>
    </row>
    <row r="21592" spans="19:23" x14ac:dyDescent="0.25">
      <c r="S21592">
        <v>-1.5733200000000001</v>
      </c>
      <c r="T21592">
        <v>-2.4325999999999999</v>
      </c>
      <c r="U21592">
        <v>0</v>
      </c>
      <c r="V21592">
        <f>IF(monte_carlo_results_416[[#This Row],[Column3]]=0,monte_carlo_results_416[[#This Row],[Column2]],NA())</f>
        <v>-2.4325999999999999</v>
      </c>
      <c r="W21592" t="e">
        <f>IF(monte_carlo_results_416[[#This Row],[Column3]]=1,monte_carlo_results_416[[#This Row],[Column2]],NA())</f>
        <v>#N/A</v>
      </c>
    </row>
    <row r="21593" spans="19:23" x14ac:dyDescent="0.25">
      <c r="S21593">
        <v>-2.63436</v>
      </c>
      <c r="T21593">
        <v>-2.9281600000000001</v>
      </c>
      <c r="U21593">
        <v>0</v>
      </c>
      <c r="V21593">
        <f>IF(monte_carlo_results_416[[#This Row],[Column3]]=0,monte_carlo_results_416[[#This Row],[Column2]],NA())</f>
        <v>-2.9281600000000001</v>
      </c>
      <c r="W21593" t="e">
        <f>IF(monte_carlo_results_416[[#This Row],[Column3]]=1,monte_carlo_results_416[[#This Row],[Column2]],NA())</f>
        <v>#N/A</v>
      </c>
    </row>
    <row r="21594" spans="19:23" x14ac:dyDescent="0.25">
      <c r="S21594">
        <v>-2.5399600000000002</v>
      </c>
      <c r="T21594">
        <v>-0.117189</v>
      </c>
      <c r="U21594">
        <v>0</v>
      </c>
      <c r="V21594">
        <f>IF(monte_carlo_results_416[[#This Row],[Column3]]=0,monte_carlo_results_416[[#This Row],[Column2]],NA())</f>
        <v>-0.117189</v>
      </c>
      <c r="W21594" t="e">
        <f>IF(monte_carlo_results_416[[#This Row],[Column3]]=1,monte_carlo_results_416[[#This Row],[Column2]],NA())</f>
        <v>#N/A</v>
      </c>
    </row>
    <row r="21595" spans="19:23" x14ac:dyDescent="0.25">
      <c r="S21595">
        <v>-1.99156</v>
      </c>
      <c r="T21595">
        <v>-0.385604</v>
      </c>
      <c r="U21595">
        <v>0</v>
      </c>
      <c r="V21595">
        <f>IF(monte_carlo_results_416[[#This Row],[Column3]]=0,monte_carlo_results_416[[#This Row],[Column2]],NA())</f>
        <v>-0.385604</v>
      </c>
      <c r="W21595" t="e">
        <f>IF(monte_carlo_results_416[[#This Row],[Column3]]=1,monte_carlo_results_416[[#This Row],[Column2]],NA())</f>
        <v>#N/A</v>
      </c>
    </row>
    <row r="21596" spans="19:23" x14ac:dyDescent="0.25">
      <c r="S21596">
        <v>2.1971799999999999</v>
      </c>
      <c r="T21596">
        <v>-0.69620899999999997</v>
      </c>
      <c r="U21596">
        <v>0</v>
      </c>
      <c r="V21596">
        <f>IF(monte_carlo_results_416[[#This Row],[Column3]]=0,monte_carlo_results_416[[#This Row],[Column2]],NA())</f>
        <v>-0.69620899999999997</v>
      </c>
      <c r="W21596" t="e">
        <f>IF(monte_carlo_results_416[[#This Row],[Column3]]=1,monte_carlo_results_416[[#This Row],[Column2]],NA())</f>
        <v>#N/A</v>
      </c>
    </row>
    <row r="21597" spans="19:23" x14ac:dyDescent="0.25">
      <c r="S21597">
        <v>-2.7746599999999999</v>
      </c>
      <c r="T21597">
        <v>-2.9550900000000002</v>
      </c>
      <c r="U21597">
        <v>0</v>
      </c>
      <c r="V21597">
        <f>IF(monte_carlo_results_416[[#This Row],[Column3]]=0,monte_carlo_results_416[[#This Row],[Column2]],NA())</f>
        <v>-2.9550900000000002</v>
      </c>
      <c r="W21597" t="e">
        <f>IF(monte_carlo_results_416[[#This Row],[Column3]]=1,monte_carlo_results_416[[#This Row],[Column2]],NA())</f>
        <v>#N/A</v>
      </c>
    </row>
    <row r="21598" spans="19:23" x14ac:dyDescent="0.25">
      <c r="S21598">
        <v>1.5644899999999999</v>
      </c>
      <c r="T21598">
        <v>1.08708</v>
      </c>
      <c r="U21598">
        <v>1</v>
      </c>
      <c r="V21598" t="e">
        <f>IF(monte_carlo_results_416[[#This Row],[Column3]]=0,monte_carlo_results_416[[#This Row],[Column2]],NA())</f>
        <v>#N/A</v>
      </c>
      <c r="W21598">
        <f>IF(monte_carlo_results_416[[#This Row],[Column3]]=1,monte_carlo_results_416[[#This Row],[Column2]],NA())</f>
        <v>1.08708</v>
      </c>
    </row>
    <row r="21599" spans="19:23" x14ac:dyDescent="0.25">
      <c r="S21599">
        <v>2.8569399999999998</v>
      </c>
      <c r="T21599">
        <v>2.7748300000000001</v>
      </c>
      <c r="U21599">
        <v>0</v>
      </c>
      <c r="V21599">
        <f>IF(monte_carlo_results_416[[#This Row],[Column3]]=0,monte_carlo_results_416[[#This Row],[Column2]],NA())</f>
        <v>2.7748300000000001</v>
      </c>
      <c r="W21599" t="e">
        <f>IF(monte_carlo_results_416[[#This Row],[Column3]]=1,monte_carlo_results_416[[#This Row],[Column2]],NA())</f>
        <v>#N/A</v>
      </c>
    </row>
    <row r="21600" spans="19:23" x14ac:dyDescent="0.25">
      <c r="S21600">
        <v>-1.75912</v>
      </c>
      <c r="T21600">
        <v>1.569</v>
      </c>
      <c r="U21600">
        <v>0</v>
      </c>
      <c r="V21600">
        <f>IF(monte_carlo_results_416[[#This Row],[Column3]]=0,monte_carlo_results_416[[#This Row],[Column2]],NA())</f>
        <v>1.569</v>
      </c>
      <c r="W21600" t="e">
        <f>IF(monte_carlo_results_416[[#This Row],[Column3]]=1,monte_carlo_results_416[[#This Row],[Column2]],NA())</f>
        <v>#N/A</v>
      </c>
    </row>
    <row r="21601" spans="19:23" x14ac:dyDescent="0.25">
      <c r="S21601">
        <v>1.7509999999999999</v>
      </c>
      <c r="T21601">
        <v>1.4919899999999999</v>
      </c>
      <c r="U21601">
        <v>0</v>
      </c>
      <c r="V21601">
        <f>IF(monte_carlo_results_416[[#This Row],[Column3]]=0,monte_carlo_results_416[[#This Row],[Column2]],NA())</f>
        <v>1.4919899999999999</v>
      </c>
      <c r="W21601" t="e">
        <f>IF(monte_carlo_results_416[[#This Row],[Column3]]=1,monte_carlo_results_416[[#This Row],[Column2]],NA())</f>
        <v>#N/A</v>
      </c>
    </row>
    <row r="21602" spans="19:23" x14ac:dyDescent="0.25">
      <c r="S21602">
        <v>0.30784499999999998</v>
      </c>
      <c r="T21602">
        <v>-2.29969</v>
      </c>
      <c r="U21602">
        <v>0</v>
      </c>
      <c r="V21602">
        <f>IF(monte_carlo_results_416[[#This Row],[Column3]]=0,monte_carlo_results_416[[#This Row],[Column2]],NA())</f>
        <v>-2.29969</v>
      </c>
      <c r="W21602" t="e">
        <f>IF(monte_carlo_results_416[[#This Row],[Column3]]=1,monte_carlo_results_416[[#This Row],[Column2]],NA())</f>
        <v>#N/A</v>
      </c>
    </row>
    <row r="21603" spans="19:23" x14ac:dyDescent="0.25">
      <c r="S21603">
        <v>0.95130899999999996</v>
      </c>
      <c r="T21603">
        <v>3.1307800000000001E-3</v>
      </c>
      <c r="U21603">
        <v>1</v>
      </c>
      <c r="V21603" t="e">
        <f>IF(monte_carlo_results_416[[#This Row],[Column3]]=0,monte_carlo_results_416[[#This Row],[Column2]],NA())</f>
        <v>#N/A</v>
      </c>
      <c r="W21603">
        <f>IF(monte_carlo_results_416[[#This Row],[Column3]]=1,monte_carlo_results_416[[#This Row],[Column2]],NA())</f>
        <v>3.1307800000000001E-3</v>
      </c>
    </row>
    <row r="21604" spans="19:23" x14ac:dyDescent="0.25">
      <c r="S21604">
        <v>-0.80513699999999999</v>
      </c>
      <c r="T21604">
        <v>-2.4401899999999999</v>
      </c>
      <c r="U21604">
        <v>0</v>
      </c>
      <c r="V21604">
        <f>IF(monte_carlo_results_416[[#This Row],[Column3]]=0,monte_carlo_results_416[[#This Row],[Column2]],NA())</f>
        <v>-2.4401899999999999</v>
      </c>
      <c r="W21604" t="e">
        <f>IF(monte_carlo_results_416[[#This Row],[Column3]]=1,monte_carlo_results_416[[#This Row],[Column2]],NA())</f>
        <v>#N/A</v>
      </c>
    </row>
    <row r="21605" spans="19:23" x14ac:dyDescent="0.25">
      <c r="S21605">
        <v>-2.7319300000000002</v>
      </c>
      <c r="T21605">
        <v>2.2606999999999999</v>
      </c>
      <c r="U21605">
        <v>0</v>
      </c>
      <c r="V21605">
        <f>IF(monte_carlo_results_416[[#This Row],[Column3]]=0,monte_carlo_results_416[[#This Row],[Column2]],NA())</f>
        <v>2.2606999999999999</v>
      </c>
      <c r="W21605" t="e">
        <f>IF(monte_carlo_results_416[[#This Row],[Column3]]=1,monte_carlo_results_416[[#This Row],[Column2]],NA())</f>
        <v>#N/A</v>
      </c>
    </row>
    <row r="21606" spans="19:23" x14ac:dyDescent="0.25">
      <c r="S21606">
        <v>-2.8404799999999999</v>
      </c>
      <c r="T21606">
        <v>-1.2309300000000001</v>
      </c>
      <c r="U21606">
        <v>0</v>
      </c>
      <c r="V21606">
        <f>IF(monte_carlo_results_416[[#This Row],[Column3]]=0,monte_carlo_results_416[[#This Row],[Column2]],NA())</f>
        <v>-1.2309300000000001</v>
      </c>
      <c r="W21606" t="e">
        <f>IF(monte_carlo_results_416[[#This Row],[Column3]]=1,monte_carlo_results_416[[#This Row],[Column2]],NA())</f>
        <v>#N/A</v>
      </c>
    </row>
    <row r="21607" spans="19:23" x14ac:dyDescent="0.25">
      <c r="S21607">
        <v>1.98186</v>
      </c>
      <c r="T21607">
        <v>2.0771500000000001</v>
      </c>
      <c r="U21607">
        <v>0</v>
      </c>
      <c r="V21607">
        <f>IF(monte_carlo_results_416[[#This Row],[Column3]]=0,monte_carlo_results_416[[#This Row],[Column2]],NA())</f>
        <v>2.0771500000000001</v>
      </c>
      <c r="W21607" t="e">
        <f>IF(monte_carlo_results_416[[#This Row],[Column3]]=1,monte_carlo_results_416[[#This Row],[Column2]],NA())</f>
        <v>#N/A</v>
      </c>
    </row>
    <row r="21608" spans="19:23" x14ac:dyDescent="0.25">
      <c r="S21608">
        <v>1.28464</v>
      </c>
      <c r="T21608">
        <v>-1.98291</v>
      </c>
      <c r="U21608">
        <v>0</v>
      </c>
      <c r="V21608">
        <f>IF(monte_carlo_results_416[[#This Row],[Column3]]=0,monte_carlo_results_416[[#This Row],[Column2]],NA())</f>
        <v>-1.98291</v>
      </c>
      <c r="W21608" t="e">
        <f>IF(monte_carlo_results_416[[#This Row],[Column3]]=1,monte_carlo_results_416[[#This Row],[Column2]],NA())</f>
        <v>#N/A</v>
      </c>
    </row>
    <row r="21609" spans="19:23" x14ac:dyDescent="0.25">
      <c r="S21609">
        <v>1.1579699999999999</v>
      </c>
      <c r="T21609">
        <v>5.8931999999999998E-2</v>
      </c>
      <c r="U21609">
        <v>1</v>
      </c>
      <c r="V21609" t="e">
        <f>IF(monte_carlo_results_416[[#This Row],[Column3]]=0,monte_carlo_results_416[[#This Row],[Column2]],NA())</f>
        <v>#N/A</v>
      </c>
      <c r="W21609">
        <f>IF(monte_carlo_results_416[[#This Row],[Column3]]=1,monte_carlo_results_416[[#This Row],[Column2]],NA())</f>
        <v>5.8931999999999998E-2</v>
      </c>
    </row>
    <row r="21610" spans="19:23" x14ac:dyDescent="0.25">
      <c r="S21610">
        <v>-1.0073000000000001</v>
      </c>
      <c r="T21610">
        <v>2.2444899999999999</v>
      </c>
      <c r="U21610">
        <v>0</v>
      </c>
      <c r="V21610">
        <f>IF(monte_carlo_results_416[[#This Row],[Column3]]=0,monte_carlo_results_416[[#This Row],[Column2]],NA())</f>
        <v>2.2444899999999999</v>
      </c>
      <c r="W21610" t="e">
        <f>IF(monte_carlo_results_416[[#This Row],[Column3]]=1,monte_carlo_results_416[[#This Row],[Column2]],NA())</f>
        <v>#N/A</v>
      </c>
    </row>
    <row r="21611" spans="19:23" x14ac:dyDescent="0.25">
      <c r="S21611">
        <v>1.03434</v>
      </c>
      <c r="T21611">
        <v>-2.06</v>
      </c>
      <c r="U21611">
        <v>0</v>
      </c>
      <c r="V21611">
        <f>IF(monte_carlo_results_416[[#This Row],[Column3]]=0,monte_carlo_results_416[[#This Row],[Column2]],NA())</f>
        <v>-2.06</v>
      </c>
      <c r="W21611" t="e">
        <f>IF(monte_carlo_results_416[[#This Row],[Column3]]=1,monte_carlo_results_416[[#This Row],[Column2]],NA())</f>
        <v>#N/A</v>
      </c>
    </row>
    <row r="21612" spans="19:23" x14ac:dyDescent="0.25">
      <c r="S21612">
        <v>2.59219</v>
      </c>
      <c r="T21612">
        <v>2.1266500000000002</v>
      </c>
      <c r="U21612">
        <v>0</v>
      </c>
      <c r="V21612">
        <f>IF(monte_carlo_results_416[[#This Row],[Column3]]=0,monte_carlo_results_416[[#This Row],[Column2]],NA())</f>
        <v>2.1266500000000002</v>
      </c>
      <c r="W21612" t="e">
        <f>IF(monte_carlo_results_416[[#This Row],[Column3]]=1,monte_carlo_results_416[[#This Row],[Column2]],NA())</f>
        <v>#N/A</v>
      </c>
    </row>
    <row r="21613" spans="19:23" x14ac:dyDescent="0.25">
      <c r="S21613">
        <v>-0.57210799999999995</v>
      </c>
      <c r="T21613">
        <v>-1.22706</v>
      </c>
      <c r="U21613">
        <v>1</v>
      </c>
      <c r="V21613" t="e">
        <f>IF(monte_carlo_results_416[[#This Row],[Column3]]=0,monte_carlo_results_416[[#This Row],[Column2]],NA())</f>
        <v>#N/A</v>
      </c>
      <c r="W21613">
        <f>IF(monte_carlo_results_416[[#This Row],[Column3]]=1,monte_carlo_results_416[[#This Row],[Column2]],NA())</f>
        <v>-1.22706</v>
      </c>
    </row>
    <row r="21614" spans="19:23" x14ac:dyDescent="0.25">
      <c r="S21614">
        <v>-1.8177399999999999</v>
      </c>
      <c r="T21614">
        <v>-2.93445</v>
      </c>
      <c r="U21614">
        <v>0</v>
      </c>
      <c r="V21614">
        <f>IF(monte_carlo_results_416[[#This Row],[Column3]]=0,monte_carlo_results_416[[#This Row],[Column2]],NA())</f>
        <v>-2.93445</v>
      </c>
      <c r="W21614" t="e">
        <f>IF(monte_carlo_results_416[[#This Row],[Column3]]=1,monte_carlo_results_416[[#This Row],[Column2]],NA())</f>
        <v>#N/A</v>
      </c>
    </row>
    <row r="21615" spans="19:23" x14ac:dyDescent="0.25">
      <c r="S21615">
        <v>1.651</v>
      </c>
      <c r="T21615">
        <v>-0.60008499999999998</v>
      </c>
      <c r="U21615">
        <v>1</v>
      </c>
      <c r="V21615" t="e">
        <f>IF(monte_carlo_results_416[[#This Row],[Column3]]=0,monte_carlo_results_416[[#This Row],[Column2]],NA())</f>
        <v>#N/A</v>
      </c>
      <c r="W21615">
        <f>IF(monte_carlo_results_416[[#This Row],[Column3]]=1,monte_carlo_results_416[[#This Row],[Column2]],NA())</f>
        <v>-0.60008499999999998</v>
      </c>
    </row>
    <row r="21616" spans="19:23" x14ac:dyDescent="0.25">
      <c r="S21616">
        <v>2.7313200000000002</v>
      </c>
      <c r="T21616">
        <v>0.27524199999999999</v>
      </c>
      <c r="U21616">
        <v>0</v>
      </c>
      <c r="V21616">
        <f>IF(monte_carlo_results_416[[#This Row],[Column3]]=0,monte_carlo_results_416[[#This Row],[Column2]],NA())</f>
        <v>0.27524199999999999</v>
      </c>
      <c r="W21616" t="e">
        <f>IF(monte_carlo_results_416[[#This Row],[Column3]]=1,monte_carlo_results_416[[#This Row],[Column2]],NA())</f>
        <v>#N/A</v>
      </c>
    </row>
    <row r="21617" spans="19:23" x14ac:dyDescent="0.25">
      <c r="S21617">
        <v>-1.36643</v>
      </c>
      <c r="T21617">
        <v>2.3591199999999999</v>
      </c>
      <c r="U21617">
        <v>0</v>
      </c>
      <c r="V21617">
        <f>IF(monte_carlo_results_416[[#This Row],[Column3]]=0,monte_carlo_results_416[[#This Row],[Column2]],NA())</f>
        <v>2.3591199999999999</v>
      </c>
      <c r="W21617" t="e">
        <f>IF(monte_carlo_results_416[[#This Row],[Column3]]=1,monte_carlo_results_416[[#This Row],[Column2]],NA())</f>
        <v>#N/A</v>
      </c>
    </row>
    <row r="21618" spans="19:23" x14ac:dyDescent="0.25">
      <c r="S21618">
        <v>-2.40971</v>
      </c>
      <c r="T21618">
        <v>2.6884800000000002</v>
      </c>
      <c r="U21618">
        <v>0</v>
      </c>
      <c r="V21618">
        <f>IF(monte_carlo_results_416[[#This Row],[Column3]]=0,monte_carlo_results_416[[#This Row],[Column2]],NA())</f>
        <v>2.6884800000000002</v>
      </c>
      <c r="W21618" t="e">
        <f>IF(monte_carlo_results_416[[#This Row],[Column3]]=1,monte_carlo_results_416[[#This Row],[Column2]],NA())</f>
        <v>#N/A</v>
      </c>
    </row>
    <row r="21619" spans="19:23" x14ac:dyDescent="0.25">
      <c r="S21619">
        <v>2.31894</v>
      </c>
      <c r="T21619">
        <v>2.04461</v>
      </c>
      <c r="U21619">
        <v>0</v>
      </c>
      <c r="V21619">
        <f>IF(monte_carlo_results_416[[#This Row],[Column3]]=0,monte_carlo_results_416[[#This Row],[Column2]],NA())</f>
        <v>2.04461</v>
      </c>
      <c r="W21619" t="e">
        <f>IF(monte_carlo_results_416[[#This Row],[Column3]]=1,monte_carlo_results_416[[#This Row],[Column2]],NA())</f>
        <v>#N/A</v>
      </c>
    </row>
    <row r="21620" spans="19:23" x14ac:dyDescent="0.25">
      <c r="S21620">
        <v>1.89194</v>
      </c>
      <c r="T21620">
        <v>2.2887400000000002</v>
      </c>
      <c r="U21620">
        <v>0</v>
      </c>
      <c r="V21620">
        <f>IF(monte_carlo_results_416[[#This Row],[Column3]]=0,monte_carlo_results_416[[#This Row],[Column2]],NA())</f>
        <v>2.2887400000000002</v>
      </c>
      <c r="W21620" t="e">
        <f>IF(monte_carlo_results_416[[#This Row],[Column3]]=1,monte_carlo_results_416[[#This Row],[Column2]],NA())</f>
        <v>#N/A</v>
      </c>
    </row>
    <row r="21621" spans="19:23" x14ac:dyDescent="0.25">
      <c r="S21621">
        <v>-2.1788799999999999</v>
      </c>
      <c r="T21621">
        <v>0.36107299999999998</v>
      </c>
      <c r="U21621">
        <v>0</v>
      </c>
      <c r="V21621">
        <f>IF(monte_carlo_results_416[[#This Row],[Column3]]=0,monte_carlo_results_416[[#This Row],[Column2]],NA())</f>
        <v>0.36107299999999998</v>
      </c>
      <c r="W21621" t="e">
        <f>IF(monte_carlo_results_416[[#This Row],[Column3]]=1,monte_carlo_results_416[[#This Row],[Column2]],NA())</f>
        <v>#N/A</v>
      </c>
    </row>
    <row r="21622" spans="19:23" x14ac:dyDescent="0.25">
      <c r="S21622">
        <v>-2.9679600000000002</v>
      </c>
      <c r="T21622">
        <v>-0.205094</v>
      </c>
      <c r="U21622">
        <v>0</v>
      </c>
      <c r="V21622">
        <f>IF(monte_carlo_results_416[[#This Row],[Column3]]=0,monte_carlo_results_416[[#This Row],[Column2]],NA())</f>
        <v>-0.205094</v>
      </c>
      <c r="W21622" t="e">
        <f>IF(monte_carlo_results_416[[#This Row],[Column3]]=1,monte_carlo_results_416[[#This Row],[Column2]],NA())</f>
        <v>#N/A</v>
      </c>
    </row>
    <row r="21623" spans="19:23" x14ac:dyDescent="0.25">
      <c r="S21623">
        <v>1.0984499999999999</v>
      </c>
      <c r="T21623">
        <v>-0.83896599999999999</v>
      </c>
      <c r="U21623">
        <v>1</v>
      </c>
      <c r="V21623" t="e">
        <f>IF(monte_carlo_results_416[[#This Row],[Column3]]=0,monte_carlo_results_416[[#This Row],[Column2]],NA())</f>
        <v>#N/A</v>
      </c>
      <c r="W21623">
        <f>IF(monte_carlo_results_416[[#This Row],[Column3]]=1,monte_carlo_results_416[[#This Row],[Column2]],NA())</f>
        <v>-0.83896599999999999</v>
      </c>
    </row>
    <row r="21624" spans="19:23" x14ac:dyDescent="0.25">
      <c r="S21624">
        <v>-0.841943</v>
      </c>
      <c r="T21624">
        <v>-2.2774000000000001</v>
      </c>
      <c r="U21624">
        <v>0</v>
      </c>
      <c r="V21624">
        <f>IF(monte_carlo_results_416[[#This Row],[Column3]]=0,monte_carlo_results_416[[#This Row],[Column2]],NA())</f>
        <v>-2.2774000000000001</v>
      </c>
      <c r="W21624" t="e">
        <f>IF(monte_carlo_results_416[[#This Row],[Column3]]=1,monte_carlo_results_416[[#This Row],[Column2]],NA())</f>
        <v>#N/A</v>
      </c>
    </row>
    <row r="21625" spans="19:23" x14ac:dyDescent="0.25">
      <c r="S21625">
        <v>-1.0725899999999999</v>
      </c>
      <c r="T21625">
        <v>1.7858800000000001E-2</v>
      </c>
      <c r="U21625">
        <v>1</v>
      </c>
      <c r="V21625" t="e">
        <f>IF(monte_carlo_results_416[[#This Row],[Column3]]=0,monte_carlo_results_416[[#This Row],[Column2]],NA())</f>
        <v>#N/A</v>
      </c>
      <c r="W21625">
        <f>IF(monte_carlo_results_416[[#This Row],[Column3]]=1,monte_carlo_results_416[[#This Row],[Column2]],NA())</f>
        <v>1.7858800000000001E-2</v>
      </c>
    </row>
    <row r="21626" spans="19:23" x14ac:dyDescent="0.25">
      <c r="S21626">
        <v>2.56121</v>
      </c>
      <c r="T21626">
        <v>2.3239100000000001</v>
      </c>
      <c r="U21626">
        <v>0</v>
      </c>
      <c r="V21626">
        <f>IF(monte_carlo_results_416[[#This Row],[Column3]]=0,monte_carlo_results_416[[#This Row],[Column2]],NA())</f>
        <v>2.3239100000000001</v>
      </c>
      <c r="W21626" t="e">
        <f>IF(monte_carlo_results_416[[#This Row],[Column3]]=1,monte_carlo_results_416[[#This Row],[Column2]],NA())</f>
        <v>#N/A</v>
      </c>
    </row>
    <row r="21627" spans="19:23" x14ac:dyDescent="0.25">
      <c r="S21627">
        <v>0.70174700000000001</v>
      </c>
      <c r="T21627">
        <v>2.4369200000000002</v>
      </c>
      <c r="U21627">
        <v>0</v>
      </c>
      <c r="V21627">
        <f>IF(monte_carlo_results_416[[#This Row],[Column3]]=0,monte_carlo_results_416[[#This Row],[Column2]],NA())</f>
        <v>2.4369200000000002</v>
      </c>
      <c r="W21627" t="e">
        <f>IF(monte_carlo_results_416[[#This Row],[Column3]]=1,monte_carlo_results_416[[#This Row],[Column2]],NA())</f>
        <v>#N/A</v>
      </c>
    </row>
    <row r="21628" spans="19:23" x14ac:dyDescent="0.25">
      <c r="S21628">
        <v>5.5824400000000003E-2</v>
      </c>
      <c r="T21628">
        <v>-2.64255</v>
      </c>
      <c r="U21628">
        <v>0</v>
      </c>
      <c r="V21628">
        <f>IF(monte_carlo_results_416[[#This Row],[Column3]]=0,monte_carlo_results_416[[#This Row],[Column2]],NA())</f>
        <v>-2.64255</v>
      </c>
      <c r="W21628" t="e">
        <f>IF(monte_carlo_results_416[[#This Row],[Column3]]=1,monte_carlo_results_416[[#This Row],[Column2]],NA())</f>
        <v>#N/A</v>
      </c>
    </row>
    <row r="21629" spans="19:23" x14ac:dyDescent="0.25">
      <c r="S21629">
        <v>-2.9451100000000001</v>
      </c>
      <c r="T21629">
        <v>-0.74320799999999998</v>
      </c>
      <c r="U21629">
        <v>0</v>
      </c>
      <c r="V21629">
        <f>IF(monte_carlo_results_416[[#This Row],[Column3]]=0,monte_carlo_results_416[[#This Row],[Column2]],NA())</f>
        <v>-0.74320799999999998</v>
      </c>
      <c r="W21629" t="e">
        <f>IF(monte_carlo_results_416[[#This Row],[Column3]]=1,monte_carlo_results_416[[#This Row],[Column2]],NA())</f>
        <v>#N/A</v>
      </c>
    </row>
    <row r="21630" spans="19:23" x14ac:dyDescent="0.25">
      <c r="S21630">
        <v>0.93459000000000003</v>
      </c>
      <c r="T21630">
        <v>2.6042999999999998</v>
      </c>
      <c r="U21630">
        <v>0</v>
      </c>
      <c r="V21630">
        <f>IF(monte_carlo_results_416[[#This Row],[Column3]]=0,monte_carlo_results_416[[#This Row],[Column2]],NA())</f>
        <v>2.6042999999999998</v>
      </c>
      <c r="W21630" t="e">
        <f>IF(monte_carlo_results_416[[#This Row],[Column3]]=1,monte_carlo_results_416[[#This Row],[Column2]],NA())</f>
        <v>#N/A</v>
      </c>
    </row>
    <row r="21631" spans="19:23" x14ac:dyDescent="0.25">
      <c r="S21631">
        <v>0.87068500000000004</v>
      </c>
      <c r="T21631">
        <v>2.7145000000000001</v>
      </c>
      <c r="U21631">
        <v>0</v>
      </c>
      <c r="V21631">
        <f>IF(monte_carlo_results_416[[#This Row],[Column3]]=0,monte_carlo_results_416[[#This Row],[Column2]],NA())</f>
        <v>2.7145000000000001</v>
      </c>
      <c r="W21631" t="e">
        <f>IF(monte_carlo_results_416[[#This Row],[Column3]]=1,monte_carlo_results_416[[#This Row],[Column2]],NA())</f>
        <v>#N/A</v>
      </c>
    </row>
    <row r="21632" spans="19:23" x14ac:dyDescent="0.25">
      <c r="S21632">
        <v>1.3250900000000001</v>
      </c>
      <c r="T21632">
        <v>1.5051699999999999</v>
      </c>
      <c r="U21632">
        <v>0</v>
      </c>
      <c r="V21632">
        <f>IF(monte_carlo_results_416[[#This Row],[Column3]]=0,monte_carlo_results_416[[#This Row],[Column2]],NA())</f>
        <v>1.5051699999999999</v>
      </c>
      <c r="W21632" t="e">
        <f>IF(monte_carlo_results_416[[#This Row],[Column3]]=1,monte_carlo_results_416[[#This Row],[Column2]],NA())</f>
        <v>#N/A</v>
      </c>
    </row>
    <row r="21633" spans="19:23" x14ac:dyDescent="0.25">
      <c r="S21633">
        <v>0.174508</v>
      </c>
      <c r="T21633">
        <v>-0.216389</v>
      </c>
      <c r="U21633">
        <v>1</v>
      </c>
      <c r="V21633" t="e">
        <f>IF(monte_carlo_results_416[[#This Row],[Column3]]=0,monte_carlo_results_416[[#This Row],[Column2]],NA())</f>
        <v>#N/A</v>
      </c>
      <c r="W21633">
        <f>IF(monte_carlo_results_416[[#This Row],[Column3]]=1,monte_carlo_results_416[[#This Row],[Column2]],NA())</f>
        <v>-0.216389</v>
      </c>
    </row>
    <row r="21634" spans="19:23" x14ac:dyDescent="0.25">
      <c r="S21634">
        <v>0.96520799999999995</v>
      </c>
      <c r="T21634">
        <v>2.6257899999999998</v>
      </c>
      <c r="U21634">
        <v>0</v>
      </c>
      <c r="V21634">
        <f>IF(monte_carlo_results_416[[#This Row],[Column3]]=0,monte_carlo_results_416[[#This Row],[Column2]],NA())</f>
        <v>2.6257899999999998</v>
      </c>
      <c r="W21634" t="e">
        <f>IF(monte_carlo_results_416[[#This Row],[Column3]]=1,monte_carlo_results_416[[#This Row],[Column2]],NA())</f>
        <v>#N/A</v>
      </c>
    </row>
    <row r="21635" spans="19:23" x14ac:dyDescent="0.25">
      <c r="S21635">
        <v>-0.54290700000000003</v>
      </c>
      <c r="T21635">
        <v>-0.52703699999999998</v>
      </c>
      <c r="U21635">
        <v>1</v>
      </c>
      <c r="V21635" t="e">
        <f>IF(monte_carlo_results_416[[#This Row],[Column3]]=0,monte_carlo_results_416[[#This Row],[Column2]],NA())</f>
        <v>#N/A</v>
      </c>
      <c r="W21635">
        <f>IF(monte_carlo_results_416[[#This Row],[Column3]]=1,monte_carlo_results_416[[#This Row],[Column2]],NA())</f>
        <v>-0.52703699999999998</v>
      </c>
    </row>
    <row r="21636" spans="19:23" x14ac:dyDescent="0.25">
      <c r="S21636">
        <v>-0.57611100000000004</v>
      </c>
      <c r="T21636">
        <v>2.0318900000000002</v>
      </c>
      <c r="U21636">
        <v>0</v>
      </c>
      <c r="V21636">
        <f>IF(monte_carlo_results_416[[#This Row],[Column3]]=0,monte_carlo_results_416[[#This Row],[Column2]],NA())</f>
        <v>2.0318900000000002</v>
      </c>
      <c r="W21636" t="e">
        <f>IF(monte_carlo_results_416[[#This Row],[Column3]]=1,monte_carlo_results_416[[#This Row],[Column2]],NA())</f>
        <v>#N/A</v>
      </c>
    </row>
    <row r="21637" spans="19:23" x14ac:dyDescent="0.25">
      <c r="S21637">
        <v>0.131104</v>
      </c>
      <c r="T21637">
        <v>1.24861</v>
      </c>
      <c r="U21637">
        <v>1</v>
      </c>
      <c r="V21637" t="e">
        <f>IF(monte_carlo_results_416[[#This Row],[Column3]]=0,monte_carlo_results_416[[#This Row],[Column2]],NA())</f>
        <v>#N/A</v>
      </c>
      <c r="W21637">
        <f>IF(monte_carlo_results_416[[#This Row],[Column3]]=1,monte_carlo_results_416[[#This Row],[Column2]],NA())</f>
        <v>1.24861</v>
      </c>
    </row>
    <row r="21638" spans="19:23" x14ac:dyDescent="0.25">
      <c r="S21638">
        <v>-1.03105</v>
      </c>
      <c r="T21638">
        <v>0.44145499999999999</v>
      </c>
      <c r="U21638">
        <v>1</v>
      </c>
      <c r="V21638" t="e">
        <f>IF(monte_carlo_results_416[[#This Row],[Column3]]=0,monte_carlo_results_416[[#This Row],[Column2]],NA())</f>
        <v>#N/A</v>
      </c>
      <c r="W21638">
        <f>IF(monte_carlo_results_416[[#This Row],[Column3]]=1,monte_carlo_results_416[[#This Row],[Column2]],NA())</f>
        <v>0.44145499999999999</v>
      </c>
    </row>
    <row r="21639" spans="19:23" x14ac:dyDescent="0.25">
      <c r="S21639">
        <v>-1.2384500000000001</v>
      </c>
      <c r="T21639">
        <v>2.7311800000000002</v>
      </c>
      <c r="U21639">
        <v>0</v>
      </c>
      <c r="V21639">
        <f>IF(monte_carlo_results_416[[#This Row],[Column3]]=0,monte_carlo_results_416[[#This Row],[Column2]],NA())</f>
        <v>2.7311800000000002</v>
      </c>
      <c r="W21639" t="e">
        <f>IF(monte_carlo_results_416[[#This Row],[Column3]]=1,monte_carlo_results_416[[#This Row],[Column2]],NA())</f>
        <v>#N/A</v>
      </c>
    </row>
    <row r="21640" spans="19:23" x14ac:dyDescent="0.25">
      <c r="S21640">
        <v>-2.2098399999999998</v>
      </c>
      <c r="T21640">
        <v>0.38399100000000003</v>
      </c>
      <c r="U21640">
        <v>0</v>
      </c>
      <c r="V21640">
        <f>IF(monte_carlo_results_416[[#This Row],[Column3]]=0,monte_carlo_results_416[[#This Row],[Column2]],NA())</f>
        <v>0.38399100000000003</v>
      </c>
      <c r="W21640" t="e">
        <f>IF(monte_carlo_results_416[[#This Row],[Column3]]=1,monte_carlo_results_416[[#This Row],[Column2]],NA())</f>
        <v>#N/A</v>
      </c>
    </row>
    <row r="21641" spans="19:23" x14ac:dyDescent="0.25">
      <c r="S21641">
        <v>1.2661199999999999</v>
      </c>
      <c r="T21641">
        <v>0.60974899999999999</v>
      </c>
      <c r="U21641">
        <v>1</v>
      </c>
      <c r="V21641" t="e">
        <f>IF(monte_carlo_results_416[[#This Row],[Column3]]=0,monte_carlo_results_416[[#This Row],[Column2]],NA())</f>
        <v>#N/A</v>
      </c>
      <c r="W21641">
        <f>IF(monte_carlo_results_416[[#This Row],[Column3]]=1,monte_carlo_results_416[[#This Row],[Column2]],NA())</f>
        <v>0.60974899999999999</v>
      </c>
    </row>
    <row r="21642" spans="19:23" x14ac:dyDescent="0.25">
      <c r="S21642">
        <v>1.3762799999999999</v>
      </c>
      <c r="T21642">
        <v>2.9828600000000001</v>
      </c>
      <c r="U21642">
        <v>0</v>
      </c>
      <c r="V21642">
        <f>IF(monte_carlo_results_416[[#This Row],[Column3]]=0,monte_carlo_results_416[[#This Row],[Column2]],NA())</f>
        <v>2.9828600000000001</v>
      </c>
      <c r="W21642" t="e">
        <f>IF(monte_carlo_results_416[[#This Row],[Column3]]=1,monte_carlo_results_416[[#This Row],[Column2]],NA())</f>
        <v>#N/A</v>
      </c>
    </row>
    <row r="21643" spans="19:23" x14ac:dyDescent="0.25">
      <c r="S21643">
        <v>-0.85823499999999997</v>
      </c>
      <c r="T21643">
        <v>0.90085800000000005</v>
      </c>
      <c r="U21643">
        <v>1</v>
      </c>
      <c r="V21643" t="e">
        <f>IF(monte_carlo_results_416[[#This Row],[Column3]]=0,monte_carlo_results_416[[#This Row],[Column2]],NA())</f>
        <v>#N/A</v>
      </c>
      <c r="W21643">
        <f>IF(monte_carlo_results_416[[#This Row],[Column3]]=1,monte_carlo_results_416[[#This Row],[Column2]],NA())</f>
        <v>0.90085800000000005</v>
      </c>
    </row>
    <row r="21644" spans="19:23" x14ac:dyDescent="0.25">
      <c r="S21644">
        <v>-0.77054400000000001</v>
      </c>
      <c r="T21644">
        <v>-0.19550699999999999</v>
      </c>
      <c r="U21644">
        <v>1</v>
      </c>
      <c r="V21644" t="e">
        <f>IF(monte_carlo_results_416[[#This Row],[Column3]]=0,monte_carlo_results_416[[#This Row],[Column2]],NA())</f>
        <v>#N/A</v>
      </c>
      <c r="W21644">
        <f>IF(monte_carlo_results_416[[#This Row],[Column3]]=1,monte_carlo_results_416[[#This Row],[Column2]],NA())</f>
        <v>-0.19550699999999999</v>
      </c>
    </row>
    <row r="21645" spans="19:23" x14ac:dyDescent="0.25">
      <c r="S21645">
        <v>0.55077600000000004</v>
      </c>
      <c r="T21645">
        <v>2.28342</v>
      </c>
      <c r="U21645">
        <v>0</v>
      </c>
      <c r="V21645">
        <f>IF(monte_carlo_results_416[[#This Row],[Column3]]=0,monte_carlo_results_416[[#This Row],[Column2]],NA())</f>
        <v>2.28342</v>
      </c>
      <c r="W21645" t="e">
        <f>IF(monte_carlo_results_416[[#This Row],[Column3]]=1,monte_carlo_results_416[[#This Row],[Column2]],NA())</f>
        <v>#N/A</v>
      </c>
    </row>
    <row r="21646" spans="19:23" x14ac:dyDescent="0.25">
      <c r="S21646">
        <v>2.3247499999999999</v>
      </c>
      <c r="T21646">
        <v>0.66447299999999998</v>
      </c>
      <c r="U21646">
        <v>0</v>
      </c>
      <c r="V21646">
        <f>IF(monte_carlo_results_416[[#This Row],[Column3]]=0,monte_carlo_results_416[[#This Row],[Column2]],NA())</f>
        <v>0.66447299999999998</v>
      </c>
      <c r="W21646" t="e">
        <f>IF(monte_carlo_results_416[[#This Row],[Column3]]=1,monte_carlo_results_416[[#This Row],[Column2]],NA())</f>
        <v>#N/A</v>
      </c>
    </row>
    <row r="21647" spans="19:23" x14ac:dyDescent="0.25">
      <c r="S21647">
        <v>1.9844900000000001</v>
      </c>
      <c r="T21647">
        <v>-1.8194900000000001</v>
      </c>
      <c r="U21647">
        <v>0</v>
      </c>
      <c r="V21647">
        <f>IF(monte_carlo_results_416[[#This Row],[Column3]]=0,monte_carlo_results_416[[#This Row],[Column2]],NA())</f>
        <v>-1.8194900000000001</v>
      </c>
      <c r="W21647" t="e">
        <f>IF(monte_carlo_results_416[[#This Row],[Column3]]=1,monte_carlo_results_416[[#This Row],[Column2]],NA())</f>
        <v>#N/A</v>
      </c>
    </row>
    <row r="21648" spans="19:23" x14ac:dyDescent="0.25">
      <c r="S21648">
        <v>3.1935999999999999E-2</v>
      </c>
      <c r="T21648">
        <v>1.56107</v>
      </c>
      <c r="U21648">
        <v>1</v>
      </c>
      <c r="V21648" t="e">
        <f>IF(monte_carlo_results_416[[#This Row],[Column3]]=0,monte_carlo_results_416[[#This Row],[Column2]],NA())</f>
        <v>#N/A</v>
      </c>
      <c r="W21648">
        <f>IF(monte_carlo_results_416[[#This Row],[Column3]]=1,monte_carlo_results_416[[#This Row],[Column2]],NA())</f>
        <v>1.56107</v>
      </c>
    </row>
    <row r="21649" spans="19:23" x14ac:dyDescent="0.25">
      <c r="S21649">
        <v>-2.2013799999999999</v>
      </c>
      <c r="T21649">
        <v>0.88069200000000003</v>
      </c>
      <c r="U21649">
        <v>0</v>
      </c>
      <c r="V21649">
        <f>IF(monte_carlo_results_416[[#This Row],[Column3]]=0,monte_carlo_results_416[[#This Row],[Column2]],NA())</f>
        <v>0.88069200000000003</v>
      </c>
      <c r="W21649" t="e">
        <f>IF(monte_carlo_results_416[[#This Row],[Column3]]=1,monte_carlo_results_416[[#This Row],[Column2]],NA())</f>
        <v>#N/A</v>
      </c>
    </row>
    <row r="21650" spans="19:23" x14ac:dyDescent="0.25">
      <c r="S21650">
        <v>-0.60162499999999997</v>
      </c>
      <c r="T21650">
        <v>-1.3085199999999999</v>
      </c>
      <c r="U21650">
        <v>1</v>
      </c>
      <c r="V21650" t="e">
        <f>IF(monte_carlo_results_416[[#This Row],[Column3]]=0,monte_carlo_results_416[[#This Row],[Column2]],NA())</f>
        <v>#N/A</v>
      </c>
      <c r="W21650">
        <f>IF(monte_carlo_results_416[[#This Row],[Column3]]=1,monte_carlo_results_416[[#This Row],[Column2]],NA())</f>
        <v>-1.3085199999999999</v>
      </c>
    </row>
    <row r="21651" spans="19:23" x14ac:dyDescent="0.25">
      <c r="S21651">
        <v>1.68259</v>
      </c>
      <c r="T21651">
        <v>0.68903599999999998</v>
      </c>
      <c r="U21651">
        <v>1</v>
      </c>
      <c r="V21651" t="e">
        <f>IF(monte_carlo_results_416[[#This Row],[Column3]]=0,monte_carlo_results_416[[#This Row],[Column2]],NA())</f>
        <v>#N/A</v>
      </c>
      <c r="W21651">
        <f>IF(monte_carlo_results_416[[#This Row],[Column3]]=1,monte_carlo_results_416[[#This Row],[Column2]],NA())</f>
        <v>0.68903599999999998</v>
      </c>
    </row>
    <row r="21652" spans="19:23" x14ac:dyDescent="0.25">
      <c r="S21652">
        <v>-1.52379</v>
      </c>
      <c r="T21652">
        <v>-1.1703300000000001</v>
      </c>
      <c r="U21652">
        <v>1</v>
      </c>
      <c r="V21652" t="e">
        <f>IF(monte_carlo_results_416[[#This Row],[Column3]]=0,monte_carlo_results_416[[#This Row],[Column2]],NA())</f>
        <v>#N/A</v>
      </c>
      <c r="W21652">
        <f>IF(monte_carlo_results_416[[#This Row],[Column3]]=1,monte_carlo_results_416[[#This Row],[Column2]],NA())</f>
        <v>-1.1703300000000001</v>
      </c>
    </row>
    <row r="21653" spans="19:23" x14ac:dyDescent="0.25">
      <c r="S21653">
        <v>1.79613</v>
      </c>
      <c r="T21653">
        <v>2.36334</v>
      </c>
      <c r="U21653">
        <v>0</v>
      </c>
      <c r="V21653">
        <f>IF(monte_carlo_results_416[[#This Row],[Column3]]=0,monte_carlo_results_416[[#This Row],[Column2]],NA())</f>
        <v>2.36334</v>
      </c>
      <c r="W21653" t="e">
        <f>IF(monte_carlo_results_416[[#This Row],[Column3]]=1,monte_carlo_results_416[[#This Row],[Column2]],NA())</f>
        <v>#N/A</v>
      </c>
    </row>
    <row r="21654" spans="19:23" x14ac:dyDescent="0.25">
      <c r="S21654">
        <v>-1.71862</v>
      </c>
      <c r="T21654">
        <v>-2.69495</v>
      </c>
      <c r="U21654">
        <v>0</v>
      </c>
      <c r="V21654">
        <f>IF(monte_carlo_results_416[[#This Row],[Column3]]=0,monte_carlo_results_416[[#This Row],[Column2]],NA())</f>
        <v>-2.69495</v>
      </c>
      <c r="W21654" t="e">
        <f>IF(monte_carlo_results_416[[#This Row],[Column3]]=1,monte_carlo_results_416[[#This Row],[Column2]],NA())</f>
        <v>#N/A</v>
      </c>
    </row>
    <row r="21655" spans="19:23" x14ac:dyDescent="0.25">
      <c r="S21655">
        <v>-1.76776</v>
      </c>
      <c r="T21655">
        <v>-2.7791800000000002</v>
      </c>
      <c r="U21655">
        <v>0</v>
      </c>
      <c r="V21655">
        <f>IF(monte_carlo_results_416[[#This Row],[Column3]]=0,monte_carlo_results_416[[#This Row],[Column2]],NA())</f>
        <v>-2.7791800000000002</v>
      </c>
      <c r="W21655" t="e">
        <f>IF(monte_carlo_results_416[[#This Row],[Column3]]=1,monte_carlo_results_416[[#This Row],[Column2]],NA())</f>
        <v>#N/A</v>
      </c>
    </row>
    <row r="21656" spans="19:23" x14ac:dyDescent="0.25">
      <c r="S21656">
        <v>1.4271499999999999</v>
      </c>
      <c r="T21656">
        <v>0.187415</v>
      </c>
      <c r="U21656">
        <v>1</v>
      </c>
      <c r="V21656" t="e">
        <f>IF(monte_carlo_results_416[[#This Row],[Column3]]=0,monte_carlo_results_416[[#This Row],[Column2]],NA())</f>
        <v>#N/A</v>
      </c>
      <c r="W21656">
        <f>IF(monte_carlo_results_416[[#This Row],[Column3]]=1,monte_carlo_results_416[[#This Row],[Column2]],NA())</f>
        <v>0.187415</v>
      </c>
    </row>
    <row r="21657" spans="19:23" x14ac:dyDescent="0.25">
      <c r="S21657">
        <v>2.1470600000000002</v>
      </c>
      <c r="T21657">
        <v>0.55007899999999998</v>
      </c>
      <c r="U21657">
        <v>0</v>
      </c>
      <c r="V21657">
        <f>IF(monte_carlo_results_416[[#This Row],[Column3]]=0,monte_carlo_results_416[[#This Row],[Column2]],NA())</f>
        <v>0.55007899999999998</v>
      </c>
      <c r="W21657" t="e">
        <f>IF(monte_carlo_results_416[[#This Row],[Column3]]=1,monte_carlo_results_416[[#This Row],[Column2]],NA())</f>
        <v>#N/A</v>
      </c>
    </row>
    <row r="21658" spans="19:23" x14ac:dyDescent="0.25">
      <c r="S21658">
        <v>2.3129200000000001</v>
      </c>
      <c r="T21658">
        <v>0.13048000000000001</v>
      </c>
      <c r="U21658">
        <v>0</v>
      </c>
      <c r="V21658">
        <f>IF(monte_carlo_results_416[[#This Row],[Column3]]=0,monte_carlo_results_416[[#This Row],[Column2]],NA())</f>
        <v>0.13048000000000001</v>
      </c>
      <c r="W21658" t="e">
        <f>IF(monte_carlo_results_416[[#This Row],[Column3]]=1,monte_carlo_results_416[[#This Row],[Column2]],NA())</f>
        <v>#N/A</v>
      </c>
    </row>
    <row r="21659" spans="19:23" x14ac:dyDescent="0.25">
      <c r="S21659">
        <v>-0.45231700000000002</v>
      </c>
      <c r="T21659">
        <v>-2.44739</v>
      </c>
      <c r="U21659">
        <v>0</v>
      </c>
      <c r="V21659">
        <f>IF(monte_carlo_results_416[[#This Row],[Column3]]=0,monte_carlo_results_416[[#This Row],[Column2]],NA())</f>
        <v>-2.44739</v>
      </c>
      <c r="W21659" t="e">
        <f>IF(monte_carlo_results_416[[#This Row],[Column3]]=1,monte_carlo_results_416[[#This Row],[Column2]],NA())</f>
        <v>#N/A</v>
      </c>
    </row>
    <row r="21660" spans="19:23" x14ac:dyDescent="0.25">
      <c r="S21660">
        <v>-5.6305800000000003E-2</v>
      </c>
      <c r="T21660">
        <v>0.98490100000000003</v>
      </c>
      <c r="U21660">
        <v>1</v>
      </c>
      <c r="V21660" t="e">
        <f>IF(monte_carlo_results_416[[#This Row],[Column3]]=0,monte_carlo_results_416[[#This Row],[Column2]],NA())</f>
        <v>#N/A</v>
      </c>
      <c r="W21660">
        <f>IF(monte_carlo_results_416[[#This Row],[Column3]]=1,monte_carlo_results_416[[#This Row],[Column2]],NA())</f>
        <v>0.98490100000000003</v>
      </c>
    </row>
    <row r="21661" spans="19:23" x14ac:dyDescent="0.25">
      <c r="S21661">
        <v>2.9197199999999999</v>
      </c>
      <c r="T21661">
        <v>1.59883</v>
      </c>
      <c r="U21661">
        <v>0</v>
      </c>
      <c r="V21661">
        <f>IF(monte_carlo_results_416[[#This Row],[Column3]]=0,monte_carlo_results_416[[#This Row],[Column2]],NA())</f>
        <v>1.59883</v>
      </c>
      <c r="W21661" t="e">
        <f>IF(monte_carlo_results_416[[#This Row],[Column3]]=1,monte_carlo_results_416[[#This Row],[Column2]],NA())</f>
        <v>#N/A</v>
      </c>
    </row>
    <row r="21662" spans="19:23" x14ac:dyDescent="0.25">
      <c r="S21662">
        <v>-2.0107699999999999</v>
      </c>
      <c r="T21662">
        <v>-2.2016900000000001</v>
      </c>
      <c r="U21662">
        <v>0</v>
      </c>
      <c r="V21662">
        <f>IF(monte_carlo_results_416[[#This Row],[Column3]]=0,monte_carlo_results_416[[#This Row],[Column2]],NA())</f>
        <v>-2.2016900000000001</v>
      </c>
      <c r="W21662" t="e">
        <f>IF(monte_carlo_results_416[[#This Row],[Column3]]=1,monte_carlo_results_416[[#This Row],[Column2]],NA())</f>
        <v>#N/A</v>
      </c>
    </row>
    <row r="21663" spans="19:23" x14ac:dyDescent="0.25">
      <c r="S21663">
        <v>1.3188899999999999</v>
      </c>
      <c r="T21663">
        <v>2.56331</v>
      </c>
      <c r="U21663">
        <v>0</v>
      </c>
      <c r="V21663">
        <f>IF(monte_carlo_results_416[[#This Row],[Column3]]=0,monte_carlo_results_416[[#This Row],[Column2]],NA())</f>
        <v>2.56331</v>
      </c>
      <c r="W21663" t="e">
        <f>IF(monte_carlo_results_416[[#This Row],[Column3]]=1,monte_carlo_results_416[[#This Row],[Column2]],NA())</f>
        <v>#N/A</v>
      </c>
    </row>
    <row r="21664" spans="19:23" x14ac:dyDescent="0.25">
      <c r="S21664">
        <v>0.83302399999999999</v>
      </c>
      <c r="T21664">
        <v>1.6480300000000001</v>
      </c>
      <c r="U21664">
        <v>1</v>
      </c>
      <c r="V21664" t="e">
        <f>IF(monte_carlo_results_416[[#This Row],[Column3]]=0,monte_carlo_results_416[[#This Row],[Column2]],NA())</f>
        <v>#N/A</v>
      </c>
      <c r="W21664">
        <f>IF(monte_carlo_results_416[[#This Row],[Column3]]=1,monte_carlo_results_416[[#This Row],[Column2]],NA())</f>
        <v>1.6480300000000001</v>
      </c>
    </row>
    <row r="21665" spans="19:23" x14ac:dyDescent="0.25">
      <c r="S21665">
        <v>2.3098100000000001</v>
      </c>
      <c r="T21665">
        <v>1.37999</v>
      </c>
      <c r="U21665">
        <v>0</v>
      </c>
      <c r="V21665">
        <f>IF(monte_carlo_results_416[[#This Row],[Column3]]=0,monte_carlo_results_416[[#This Row],[Column2]],NA())</f>
        <v>1.37999</v>
      </c>
      <c r="W21665" t="e">
        <f>IF(monte_carlo_results_416[[#This Row],[Column3]]=1,monte_carlo_results_416[[#This Row],[Column2]],NA())</f>
        <v>#N/A</v>
      </c>
    </row>
    <row r="21666" spans="19:23" x14ac:dyDescent="0.25">
      <c r="S21666">
        <v>1.96035</v>
      </c>
      <c r="T21666">
        <v>2.7882199999999999</v>
      </c>
      <c r="U21666">
        <v>0</v>
      </c>
      <c r="V21666">
        <f>IF(monte_carlo_results_416[[#This Row],[Column3]]=0,monte_carlo_results_416[[#This Row],[Column2]],NA())</f>
        <v>2.7882199999999999</v>
      </c>
      <c r="W21666" t="e">
        <f>IF(monte_carlo_results_416[[#This Row],[Column3]]=1,monte_carlo_results_416[[#This Row],[Column2]],NA())</f>
        <v>#N/A</v>
      </c>
    </row>
    <row r="21667" spans="19:23" x14ac:dyDescent="0.25">
      <c r="S21667">
        <v>1.8845499999999999</v>
      </c>
      <c r="T21667">
        <v>-0.380936</v>
      </c>
      <c r="U21667">
        <v>1</v>
      </c>
      <c r="V21667" t="e">
        <f>IF(monte_carlo_results_416[[#This Row],[Column3]]=0,monte_carlo_results_416[[#This Row],[Column2]],NA())</f>
        <v>#N/A</v>
      </c>
      <c r="W21667">
        <f>IF(monte_carlo_results_416[[#This Row],[Column3]]=1,monte_carlo_results_416[[#This Row],[Column2]],NA())</f>
        <v>-0.380936</v>
      </c>
    </row>
    <row r="21668" spans="19:23" x14ac:dyDescent="0.25">
      <c r="S21668">
        <v>-1.4892000000000001</v>
      </c>
      <c r="T21668">
        <v>0.30596299999999998</v>
      </c>
      <c r="U21668">
        <v>1</v>
      </c>
      <c r="V21668" t="e">
        <f>IF(monte_carlo_results_416[[#This Row],[Column3]]=0,monte_carlo_results_416[[#This Row],[Column2]],NA())</f>
        <v>#N/A</v>
      </c>
      <c r="W21668">
        <f>IF(monte_carlo_results_416[[#This Row],[Column3]]=1,monte_carlo_results_416[[#This Row],[Column2]],NA())</f>
        <v>0.30596299999999998</v>
      </c>
    </row>
    <row r="21669" spans="19:23" x14ac:dyDescent="0.25">
      <c r="S21669">
        <v>-0.36813099999999999</v>
      </c>
      <c r="T21669">
        <v>-1.79362</v>
      </c>
      <c r="U21669">
        <v>1</v>
      </c>
      <c r="V21669" t="e">
        <f>IF(monte_carlo_results_416[[#This Row],[Column3]]=0,monte_carlo_results_416[[#This Row],[Column2]],NA())</f>
        <v>#N/A</v>
      </c>
      <c r="W21669">
        <f>IF(monte_carlo_results_416[[#This Row],[Column3]]=1,monte_carlo_results_416[[#This Row],[Column2]],NA())</f>
        <v>-1.79362</v>
      </c>
    </row>
    <row r="21670" spans="19:23" x14ac:dyDescent="0.25">
      <c r="S21670">
        <v>-2.0070600000000001</v>
      </c>
      <c r="T21670">
        <v>-1.88036</v>
      </c>
      <c r="U21670">
        <v>0</v>
      </c>
      <c r="V21670">
        <f>IF(monte_carlo_results_416[[#This Row],[Column3]]=0,monte_carlo_results_416[[#This Row],[Column2]],NA())</f>
        <v>-1.88036</v>
      </c>
      <c r="W21670" t="e">
        <f>IF(monte_carlo_results_416[[#This Row],[Column3]]=1,monte_carlo_results_416[[#This Row],[Column2]],NA())</f>
        <v>#N/A</v>
      </c>
    </row>
    <row r="21671" spans="19:23" x14ac:dyDescent="0.25">
      <c r="S21671">
        <v>2.7749000000000001</v>
      </c>
      <c r="T21671">
        <v>0.241871</v>
      </c>
      <c r="U21671">
        <v>0</v>
      </c>
      <c r="V21671">
        <f>IF(monte_carlo_results_416[[#This Row],[Column3]]=0,monte_carlo_results_416[[#This Row],[Column2]],NA())</f>
        <v>0.241871</v>
      </c>
      <c r="W21671" t="e">
        <f>IF(monte_carlo_results_416[[#This Row],[Column3]]=1,monte_carlo_results_416[[#This Row],[Column2]],NA())</f>
        <v>#N/A</v>
      </c>
    </row>
    <row r="21672" spans="19:23" x14ac:dyDescent="0.25">
      <c r="S21672">
        <v>2.8978999999999999</v>
      </c>
      <c r="T21672">
        <v>-0.67983800000000005</v>
      </c>
      <c r="U21672">
        <v>0</v>
      </c>
      <c r="V21672">
        <f>IF(monte_carlo_results_416[[#This Row],[Column3]]=0,monte_carlo_results_416[[#This Row],[Column2]],NA())</f>
        <v>-0.67983800000000005</v>
      </c>
      <c r="W21672" t="e">
        <f>IF(monte_carlo_results_416[[#This Row],[Column3]]=1,monte_carlo_results_416[[#This Row],[Column2]],NA())</f>
        <v>#N/A</v>
      </c>
    </row>
    <row r="21673" spans="19:23" x14ac:dyDescent="0.25">
      <c r="S21673">
        <v>-1.02868</v>
      </c>
      <c r="T21673">
        <v>-1.7956700000000001</v>
      </c>
      <c r="U21673">
        <v>0</v>
      </c>
      <c r="V21673">
        <f>IF(monte_carlo_results_416[[#This Row],[Column3]]=0,monte_carlo_results_416[[#This Row],[Column2]],NA())</f>
        <v>-1.7956700000000001</v>
      </c>
      <c r="W21673" t="e">
        <f>IF(monte_carlo_results_416[[#This Row],[Column3]]=1,monte_carlo_results_416[[#This Row],[Column2]],NA())</f>
        <v>#N/A</v>
      </c>
    </row>
    <row r="21674" spans="19:23" x14ac:dyDescent="0.25">
      <c r="S21674">
        <v>-0.51050600000000002</v>
      </c>
      <c r="T21674">
        <v>2.0887199999999999</v>
      </c>
      <c r="U21674">
        <v>0</v>
      </c>
      <c r="V21674">
        <f>IF(monte_carlo_results_416[[#This Row],[Column3]]=0,monte_carlo_results_416[[#This Row],[Column2]],NA())</f>
        <v>2.0887199999999999</v>
      </c>
      <c r="W21674" t="e">
        <f>IF(monte_carlo_results_416[[#This Row],[Column3]]=1,monte_carlo_results_416[[#This Row],[Column2]],NA())</f>
        <v>#N/A</v>
      </c>
    </row>
    <row r="21675" spans="19:23" x14ac:dyDescent="0.25">
      <c r="S21675">
        <v>1.82256</v>
      </c>
      <c r="T21675">
        <v>-2.94082</v>
      </c>
      <c r="U21675">
        <v>0</v>
      </c>
      <c r="V21675">
        <f>IF(monte_carlo_results_416[[#This Row],[Column3]]=0,monte_carlo_results_416[[#This Row],[Column2]],NA())</f>
        <v>-2.94082</v>
      </c>
      <c r="W21675" t="e">
        <f>IF(monte_carlo_results_416[[#This Row],[Column3]]=1,monte_carlo_results_416[[#This Row],[Column2]],NA())</f>
        <v>#N/A</v>
      </c>
    </row>
    <row r="21676" spans="19:23" x14ac:dyDescent="0.25">
      <c r="S21676">
        <v>-2.62601</v>
      </c>
      <c r="T21676">
        <v>-0.54002899999999998</v>
      </c>
      <c r="U21676">
        <v>0</v>
      </c>
      <c r="V21676">
        <f>IF(monte_carlo_results_416[[#This Row],[Column3]]=0,monte_carlo_results_416[[#This Row],[Column2]],NA())</f>
        <v>-0.54002899999999998</v>
      </c>
      <c r="W21676" t="e">
        <f>IF(monte_carlo_results_416[[#This Row],[Column3]]=1,monte_carlo_results_416[[#This Row],[Column2]],NA())</f>
        <v>#N/A</v>
      </c>
    </row>
    <row r="21677" spans="19:23" x14ac:dyDescent="0.25">
      <c r="S21677">
        <v>-1.6614800000000001</v>
      </c>
      <c r="T21677">
        <v>-0.50231599999999998</v>
      </c>
      <c r="U21677">
        <v>1</v>
      </c>
      <c r="V21677" t="e">
        <f>IF(monte_carlo_results_416[[#This Row],[Column3]]=0,monte_carlo_results_416[[#This Row],[Column2]],NA())</f>
        <v>#N/A</v>
      </c>
      <c r="W21677">
        <f>IF(monte_carlo_results_416[[#This Row],[Column3]]=1,monte_carlo_results_416[[#This Row],[Column2]],NA())</f>
        <v>-0.50231599999999998</v>
      </c>
    </row>
    <row r="21678" spans="19:23" x14ac:dyDescent="0.25">
      <c r="S21678">
        <v>0.47409899999999999</v>
      </c>
      <c r="T21678">
        <v>3.4959499999999998E-2</v>
      </c>
      <c r="U21678">
        <v>1</v>
      </c>
      <c r="V21678" t="e">
        <f>IF(monte_carlo_results_416[[#This Row],[Column3]]=0,monte_carlo_results_416[[#This Row],[Column2]],NA())</f>
        <v>#N/A</v>
      </c>
      <c r="W21678">
        <f>IF(monte_carlo_results_416[[#This Row],[Column3]]=1,monte_carlo_results_416[[#This Row],[Column2]],NA())</f>
        <v>3.4959499999999998E-2</v>
      </c>
    </row>
    <row r="21679" spans="19:23" x14ac:dyDescent="0.25">
      <c r="S21679">
        <v>5.4926999999999997E-2</v>
      </c>
      <c r="T21679">
        <v>1.9920899999999999</v>
      </c>
      <c r="U21679">
        <v>1</v>
      </c>
      <c r="V21679" t="e">
        <f>IF(monte_carlo_results_416[[#This Row],[Column3]]=0,monte_carlo_results_416[[#This Row],[Column2]],NA())</f>
        <v>#N/A</v>
      </c>
      <c r="W21679">
        <f>IF(monte_carlo_results_416[[#This Row],[Column3]]=1,monte_carlo_results_416[[#This Row],[Column2]],NA())</f>
        <v>1.9920899999999999</v>
      </c>
    </row>
    <row r="21680" spans="19:23" x14ac:dyDescent="0.25">
      <c r="S21680">
        <v>0.29535699999999998</v>
      </c>
      <c r="T21680">
        <v>0.191717</v>
      </c>
      <c r="U21680">
        <v>1</v>
      </c>
      <c r="V21680" t="e">
        <f>IF(monte_carlo_results_416[[#This Row],[Column3]]=0,monte_carlo_results_416[[#This Row],[Column2]],NA())</f>
        <v>#N/A</v>
      </c>
      <c r="W21680">
        <f>IF(monte_carlo_results_416[[#This Row],[Column3]]=1,monte_carlo_results_416[[#This Row],[Column2]],NA())</f>
        <v>0.191717</v>
      </c>
    </row>
    <row r="21681" spans="19:23" x14ac:dyDescent="0.25">
      <c r="S21681">
        <v>-2.19631</v>
      </c>
      <c r="T21681">
        <v>1.3612899999999999</v>
      </c>
      <c r="U21681">
        <v>0</v>
      </c>
      <c r="V21681">
        <f>IF(monte_carlo_results_416[[#This Row],[Column3]]=0,monte_carlo_results_416[[#This Row],[Column2]],NA())</f>
        <v>1.3612899999999999</v>
      </c>
      <c r="W21681" t="e">
        <f>IF(monte_carlo_results_416[[#This Row],[Column3]]=1,monte_carlo_results_416[[#This Row],[Column2]],NA())</f>
        <v>#N/A</v>
      </c>
    </row>
    <row r="21682" spans="19:23" x14ac:dyDescent="0.25">
      <c r="S21682">
        <v>2.1529099999999999</v>
      </c>
      <c r="T21682">
        <v>2.0397099999999999</v>
      </c>
      <c r="U21682">
        <v>0</v>
      </c>
      <c r="V21682">
        <f>IF(monte_carlo_results_416[[#This Row],[Column3]]=0,monte_carlo_results_416[[#This Row],[Column2]],NA())</f>
        <v>2.0397099999999999</v>
      </c>
      <c r="W21682" t="e">
        <f>IF(monte_carlo_results_416[[#This Row],[Column3]]=1,monte_carlo_results_416[[#This Row],[Column2]],NA())</f>
        <v>#N/A</v>
      </c>
    </row>
    <row r="21683" spans="19:23" x14ac:dyDescent="0.25">
      <c r="S21683">
        <v>2.4291100000000001</v>
      </c>
      <c r="T21683">
        <v>-1.83884</v>
      </c>
      <c r="U21683">
        <v>0</v>
      </c>
      <c r="V21683">
        <f>IF(monte_carlo_results_416[[#This Row],[Column3]]=0,monte_carlo_results_416[[#This Row],[Column2]],NA())</f>
        <v>-1.83884</v>
      </c>
      <c r="W21683" t="e">
        <f>IF(monte_carlo_results_416[[#This Row],[Column3]]=1,monte_carlo_results_416[[#This Row],[Column2]],NA())</f>
        <v>#N/A</v>
      </c>
    </row>
    <row r="21684" spans="19:23" x14ac:dyDescent="0.25">
      <c r="S21684">
        <v>1.02806</v>
      </c>
      <c r="T21684">
        <v>2.98062</v>
      </c>
      <c r="U21684">
        <v>0</v>
      </c>
      <c r="V21684">
        <f>IF(monte_carlo_results_416[[#This Row],[Column3]]=0,monte_carlo_results_416[[#This Row],[Column2]],NA())</f>
        <v>2.98062</v>
      </c>
      <c r="W21684" t="e">
        <f>IF(monte_carlo_results_416[[#This Row],[Column3]]=1,monte_carlo_results_416[[#This Row],[Column2]],NA())</f>
        <v>#N/A</v>
      </c>
    </row>
    <row r="21685" spans="19:23" x14ac:dyDescent="0.25">
      <c r="S21685">
        <v>0.32661499999999999</v>
      </c>
      <c r="T21685">
        <v>-1.4139299999999999</v>
      </c>
      <c r="U21685">
        <v>1</v>
      </c>
      <c r="V21685" t="e">
        <f>IF(monte_carlo_results_416[[#This Row],[Column3]]=0,monte_carlo_results_416[[#This Row],[Column2]],NA())</f>
        <v>#N/A</v>
      </c>
      <c r="W21685">
        <f>IF(monte_carlo_results_416[[#This Row],[Column3]]=1,monte_carlo_results_416[[#This Row],[Column2]],NA())</f>
        <v>-1.4139299999999999</v>
      </c>
    </row>
    <row r="21686" spans="19:23" x14ac:dyDescent="0.25">
      <c r="S21686">
        <v>-2.1613699999999998</v>
      </c>
      <c r="T21686">
        <v>-2.3477800000000002</v>
      </c>
      <c r="U21686">
        <v>0</v>
      </c>
      <c r="V21686">
        <f>IF(monte_carlo_results_416[[#This Row],[Column3]]=0,monte_carlo_results_416[[#This Row],[Column2]],NA())</f>
        <v>-2.3477800000000002</v>
      </c>
      <c r="W21686" t="e">
        <f>IF(monte_carlo_results_416[[#This Row],[Column3]]=1,monte_carlo_results_416[[#This Row],[Column2]],NA())</f>
        <v>#N/A</v>
      </c>
    </row>
    <row r="21687" spans="19:23" x14ac:dyDescent="0.25">
      <c r="S21687">
        <v>-1.18675</v>
      </c>
      <c r="T21687">
        <v>2.12331</v>
      </c>
      <c r="U21687">
        <v>0</v>
      </c>
      <c r="V21687">
        <f>IF(monte_carlo_results_416[[#This Row],[Column3]]=0,monte_carlo_results_416[[#This Row],[Column2]],NA())</f>
        <v>2.12331</v>
      </c>
      <c r="W21687" t="e">
        <f>IF(monte_carlo_results_416[[#This Row],[Column3]]=1,monte_carlo_results_416[[#This Row],[Column2]],NA())</f>
        <v>#N/A</v>
      </c>
    </row>
    <row r="21688" spans="19:23" x14ac:dyDescent="0.25">
      <c r="S21688">
        <v>2.73278</v>
      </c>
      <c r="T21688">
        <v>-3.9898099999999999E-2</v>
      </c>
      <c r="U21688">
        <v>0</v>
      </c>
      <c r="V21688">
        <f>IF(monte_carlo_results_416[[#This Row],[Column3]]=0,monte_carlo_results_416[[#This Row],[Column2]],NA())</f>
        <v>-3.9898099999999999E-2</v>
      </c>
      <c r="W21688" t="e">
        <f>IF(monte_carlo_results_416[[#This Row],[Column3]]=1,monte_carlo_results_416[[#This Row],[Column2]],NA())</f>
        <v>#N/A</v>
      </c>
    </row>
    <row r="21689" spans="19:23" x14ac:dyDescent="0.25">
      <c r="S21689">
        <v>-1.2208600000000001</v>
      </c>
      <c r="T21689">
        <v>-1.83121</v>
      </c>
      <c r="U21689">
        <v>0</v>
      </c>
      <c r="V21689">
        <f>IF(monte_carlo_results_416[[#This Row],[Column3]]=0,monte_carlo_results_416[[#This Row],[Column2]],NA())</f>
        <v>-1.83121</v>
      </c>
      <c r="W21689" t="e">
        <f>IF(monte_carlo_results_416[[#This Row],[Column3]]=1,monte_carlo_results_416[[#This Row],[Column2]],NA())</f>
        <v>#N/A</v>
      </c>
    </row>
    <row r="21690" spans="19:23" x14ac:dyDescent="0.25">
      <c r="S21690">
        <v>-1.84188</v>
      </c>
      <c r="T21690">
        <v>-1.83294</v>
      </c>
      <c r="U21690">
        <v>0</v>
      </c>
      <c r="V21690">
        <f>IF(monte_carlo_results_416[[#This Row],[Column3]]=0,monte_carlo_results_416[[#This Row],[Column2]],NA())</f>
        <v>-1.83294</v>
      </c>
      <c r="W21690" t="e">
        <f>IF(monte_carlo_results_416[[#This Row],[Column3]]=1,monte_carlo_results_416[[#This Row],[Column2]],NA())</f>
        <v>#N/A</v>
      </c>
    </row>
    <row r="21691" spans="19:23" x14ac:dyDescent="0.25">
      <c r="S21691">
        <v>1.21912</v>
      </c>
      <c r="T21691">
        <v>2.3631099999999998</v>
      </c>
      <c r="U21691">
        <v>0</v>
      </c>
      <c r="V21691">
        <f>IF(monte_carlo_results_416[[#This Row],[Column3]]=0,monte_carlo_results_416[[#This Row],[Column2]],NA())</f>
        <v>2.3631099999999998</v>
      </c>
      <c r="W21691" t="e">
        <f>IF(monte_carlo_results_416[[#This Row],[Column3]]=1,monte_carlo_results_416[[#This Row],[Column2]],NA())</f>
        <v>#N/A</v>
      </c>
    </row>
    <row r="21692" spans="19:23" x14ac:dyDescent="0.25">
      <c r="S21692">
        <v>-0.12832199999999999</v>
      </c>
      <c r="T21692">
        <v>-2.4101499999999998</v>
      </c>
      <c r="U21692">
        <v>0</v>
      </c>
      <c r="V21692">
        <f>IF(monte_carlo_results_416[[#This Row],[Column3]]=0,monte_carlo_results_416[[#This Row],[Column2]],NA())</f>
        <v>-2.4101499999999998</v>
      </c>
      <c r="W21692" t="e">
        <f>IF(monte_carlo_results_416[[#This Row],[Column3]]=1,monte_carlo_results_416[[#This Row],[Column2]],NA())</f>
        <v>#N/A</v>
      </c>
    </row>
    <row r="21693" spans="19:23" x14ac:dyDescent="0.25">
      <c r="S21693">
        <v>1.6872</v>
      </c>
      <c r="T21693">
        <v>-0.19539100000000001</v>
      </c>
      <c r="U21693">
        <v>1</v>
      </c>
      <c r="V21693" t="e">
        <f>IF(monte_carlo_results_416[[#This Row],[Column3]]=0,monte_carlo_results_416[[#This Row],[Column2]],NA())</f>
        <v>#N/A</v>
      </c>
      <c r="W21693">
        <f>IF(monte_carlo_results_416[[#This Row],[Column3]]=1,monte_carlo_results_416[[#This Row],[Column2]],NA())</f>
        <v>-0.19539100000000001</v>
      </c>
    </row>
    <row r="21694" spans="19:23" x14ac:dyDescent="0.25">
      <c r="S21694">
        <v>2.29373</v>
      </c>
      <c r="T21694">
        <v>-0.26910699999999999</v>
      </c>
      <c r="U21694">
        <v>0</v>
      </c>
      <c r="V21694">
        <f>IF(monte_carlo_results_416[[#This Row],[Column3]]=0,monte_carlo_results_416[[#This Row],[Column2]],NA())</f>
        <v>-0.26910699999999999</v>
      </c>
      <c r="W21694" t="e">
        <f>IF(monte_carlo_results_416[[#This Row],[Column3]]=1,monte_carlo_results_416[[#This Row],[Column2]],NA())</f>
        <v>#N/A</v>
      </c>
    </row>
    <row r="21695" spans="19:23" x14ac:dyDescent="0.25">
      <c r="S21695">
        <v>-2.1701800000000002</v>
      </c>
      <c r="T21695">
        <v>0.46737499999999998</v>
      </c>
      <c r="U21695">
        <v>0</v>
      </c>
      <c r="V21695">
        <f>IF(monte_carlo_results_416[[#This Row],[Column3]]=0,monte_carlo_results_416[[#This Row],[Column2]],NA())</f>
        <v>0.46737499999999998</v>
      </c>
      <c r="W21695" t="e">
        <f>IF(monte_carlo_results_416[[#This Row],[Column3]]=1,monte_carlo_results_416[[#This Row],[Column2]],NA())</f>
        <v>#N/A</v>
      </c>
    </row>
    <row r="21696" spans="19:23" x14ac:dyDescent="0.25">
      <c r="S21696">
        <v>-0.80707099999999998</v>
      </c>
      <c r="T21696">
        <v>0.81809600000000005</v>
      </c>
      <c r="U21696">
        <v>1</v>
      </c>
      <c r="V21696" t="e">
        <f>IF(monte_carlo_results_416[[#This Row],[Column3]]=0,monte_carlo_results_416[[#This Row],[Column2]],NA())</f>
        <v>#N/A</v>
      </c>
      <c r="W21696">
        <f>IF(monte_carlo_results_416[[#This Row],[Column3]]=1,monte_carlo_results_416[[#This Row],[Column2]],NA())</f>
        <v>0.81809600000000005</v>
      </c>
    </row>
    <row r="21697" spans="19:23" x14ac:dyDescent="0.25">
      <c r="S21697">
        <v>-0.45983200000000002</v>
      </c>
      <c r="T21697">
        <v>-1.0319499999999999</v>
      </c>
      <c r="U21697">
        <v>1</v>
      </c>
      <c r="V21697" t="e">
        <f>IF(monte_carlo_results_416[[#This Row],[Column3]]=0,monte_carlo_results_416[[#This Row],[Column2]],NA())</f>
        <v>#N/A</v>
      </c>
      <c r="W21697">
        <f>IF(monte_carlo_results_416[[#This Row],[Column3]]=1,monte_carlo_results_416[[#This Row],[Column2]],NA())</f>
        <v>-1.0319499999999999</v>
      </c>
    </row>
    <row r="21698" spans="19:23" x14ac:dyDescent="0.25">
      <c r="S21698">
        <v>2.2174200000000002</v>
      </c>
      <c r="T21698">
        <v>2.2336499999999999</v>
      </c>
      <c r="U21698">
        <v>0</v>
      </c>
      <c r="V21698">
        <f>IF(monte_carlo_results_416[[#This Row],[Column3]]=0,monte_carlo_results_416[[#This Row],[Column2]],NA())</f>
        <v>2.2336499999999999</v>
      </c>
      <c r="W21698" t="e">
        <f>IF(monte_carlo_results_416[[#This Row],[Column3]]=1,monte_carlo_results_416[[#This Row],[Column2]],NA())</f>
        <v>#N/A</v>
      </c>
    </row>
    <row r="21699" spans="19:23" x14ac:dyDescent="0.25">
      <c r="S21699">
        <v>1.9053899999999999</v>
      </c>
      <c r="T21699">
        <v>-2.81229</v>
      </c>
      <c r="U21699">
        <v>0</v>
      </c>
      <c r="V21699">
        <f>IF(monte_carlo_results_416[[#This Row],[Column3]]=0,monte_carlo_results_416[[#This Row],[Column2]],NA())</f>
        <v>-2.81229</v>
      </c>
      <c r="W21699" t="e">
        <f>IF(monte_carlo_results_416[[#This Row],[Column3]]=1,monte_carlo_results_416[[#This Row],[Column2]],NA())</f>
        <v>#N/A</v>
      </c>
    </row>
    <row r="21700" spans="19:23" x14ac:dyDescent="0.25">
      <c r="S21700">
        <v>-1.5583199999999999</v>
      </c>
      <c r="T21700">
        <v>-8.9883500000000005E-2</v>
      </c>
      <c r="U21700">
        <v>1</v>
      </c>
      <c r="V21700" t="e">
        <f>IF(monte_carlo_results_416[[#This Row],[Column3]]=0,monte_carlo_results_416[[#This Row],[Column2]],NA())</f>
        <v>#N/A</v>
      </c>
      <c r="W21700">
        <f>IF(monte_carlo_results_416[[#This Row],[Column3]]=1,monte_carlo_results_416[[#This Row],[Column2]],NA())</f>
        <v>-8.9883500000000005E-2</v>
      </c>
    </row>
    <row r="21701" spans="19:23" x14ac:dyDescent="0.25">
      <c r="S21701">
        <v>-2.2894399999999999E-2</v>
      </c>
      <c r="T21701">
        <v>-0.37004399999999998</v>
      </c>
      <c r="U21701">
        <v>1</v>
      </c>
      <c r="V21701" t="e">
        <f>IF(monte_carlo_results_416[[#This Row],[Column3]]=0,monte_carlo_results_416[[#This Row],[Column2]],NA())</f>
        <v>#N/A</v>
      </c>
      <c r="W21701">
        <f>IF(monte_carlo_results_416[[#This Row],[Column3]]=1,monte_carlo_results_416[[#This Row],[Column2]],NA())</f>
        <v>-0.37004399999999998</v>
      </c>
    </row>
    <row r="21702" spans="19:23" x14ac:dyDescent="0.25">
      <c r="S21702">
        <v>-1.8572</v>
      </c>
      <c r="T21702">
        <v>1.6454200000000001</v>
      </c>
      <c r="U21702">
        <v>0</v>
      </c>
      <c r="V21702">
        <f>IF(monte_carlo_results_416[[#This Row],[Column3]]=0,monte_carlo_results_416[[#This Row],[Column2]],NA())</f>
        <v>1.6454200000000001</v>
      </c>
      <c r="W21702" t="e">
        <f>IF(monte_carlo_results_416[[#This Row],[Column3]]=1,monte_carlo_results_416[[#This Row],[Column2]],NA())</f>
        <v>#N/A</v>
      </c>
    </row>
    <row r="21703" spans="19:23" x14ac:dyDescent="0.25">
      <c r="S21703">
        <v>2.8001299999999998</v>
      </c>
      <c r="T21703">
        <v>-2.8368500000000001</v>
      </c>
      <c r="U21703">
        <v>0</v>
      </c>
      <c r="V21703">
        <f>IF(monte_carlo_results_416[[#This Row],[Column3]]=0,monte_carlo_results_416[[#This Row],[Column2]],NA())</f>
        <v>-2.8368500000000001</v>
      </c>
      <c r="W21703" t="e">
        <f>IF(monte_carlo_results_416[[#This Row],[Column3]]=1,monte_carlo_results_416[[#This Row],[Column2]],NA())</f>
        <v>#N/A</v>
      </c>
    </row>
    <row r="21704" spans="19:23" x14ac:dyDescent="0.25">
      <c r="S21704">
        <v>-0.30623</v>
      </c>
      <c r="T21704">
        <v>2.5083199999999999</v>
      </c>
      <c r="U21704">
        <v>0</v>
      </c>
      <c r="V21704">
        <f>IF(monte_carlo_results_416[[#This Row],[Column3]]=0,monte_carlo_results_416[[#This Row],[Column2]],NA())</f>
        <v>2.5083199999999999</v>
      </c>
      <c r="W21704" t="e">
        <f>IF(monte_carlo_results_416[[#This Row],[Column3]]=1,monte_carlo_results_416[[#This Row],[Column2]],NA())</f>
        <v>#N/A</v>
      </c>
    </row>
    <row r="21705" spans="19:23" x14ac:dyDescent="0.25">
      <c r="S21705">
        <v>1.03993</v>
      </c>
      <c r="T21705">
        <v>2.74268</v>
      </c>
      <c r="U21705">
        <v>0</v>
      </c>
      <c r="V21705">
        <f>IF(monte_carlo_results_416[[#This Row],[Column3]]=0,monte_carlo_results_416[[#This Row],[Column2]],NA())</f>
        <v>2.74268</v>
      </c>
      <c r="W21705" t="e">
        <f>IF(monte_carlo_results_416[[#This Row],[Column3]]=1,monte_carlo_results_416[[#This Row],[Column2]],NA())</f>
        <v>#N/A</v>
      </c>
    </row>
    <row r="21706" spans="19:23" x14ac:dyDescent="0.25">
      <c r="S21706">
        <v>1.615</v>
      </c>
      <c r="T21706">
        <v>1.21685</v>
      </c>
      <c r="U21706">
        <v>0</v>
      </c>
      <c r="V21706">
        <f>IF(monte_carlo_results_416[[#This Row],[Column3]]=0,monte_carlo_results_416[[#This Row],[Column2]],NA())</f>
        <v>1.21685</v>
      </c>
      <c r="W21706" t="e">
        <f>IF(monte_carlo_results_416[[#This Row],[Column3]]=1,monte_carlo_results_416[[#This Row],[Column2]],NA())</f>
        <v>#N/A</v>
      </c>
    </row>
    <row r="21707" spans="19:23" x14ac:dyDescent="0.25">
      <c r="S21707">
        <v>2.1971500000000002</v>
      </c>
      <c r="T21707">
        <v>-1.6091500000000001</v>
      </c>
      <c r="U21707">
        <v>0</v>
      </c>
      <c r="V21707">
        <f>IF(monte_carlo_results_416[[#This Row],[Column3]]=0,monte_carlo_results_416[[#This Row],[Column2]],NA())</f>
        <v>-1.6091500000000001</v>
      </c>
      <c r="W21707" t="e">
        <f>IF(monte_carlo_results_416[[#This Row],[Column3]]=1,monte_carlo_results_416[[#This Row],[Column2]],NA())</f>
        <v>#N/A</v>
      </c>
    </row>
    <row r="21708" spans="19:23" x14ac:dyDescent="0.25">
      <c r="S21708">
        <v>1.0849200000000001</v>
      </c>
      <c r="T21708">
        <v>0.425292</v>
      </c>
      <c r="U21708">
        <v>1</v>
      </c>
      <c r="V21708" t="e">
        <f>IF(monte_carlo_results_416[[#This Row],[Column3]]=0,monte_carlo_results_416[[#This Row],[Column2]],NA())</f>
        <v>#N/A</v>
      </c>
      <c r="W21708">
        <f>IF(monte_carlo_results_416[[#This Row],[Column3]]=1,monte_carlo_results_416[[#This Row],[Column2]],NA())</f>
        <v>0.425292</v>
      </c>
    </row>
    <row r="21709" spans="19:23" x14ac:dyDescent="0.25">
      <c r="S21709">
        <v>-0.93284400000000001</v>
      </c>
      <c r="T21709">
        <v>-0.73002999999999996</v>
      </c>
      <c r="U21709">
        <v>1</v>
      </c>
      <c r="V21709" t="e">
        <f>IF(monte_carlo_results_416[[#This Row],[Column3]]=0,monte_carlo_results_416[[#This Row],[Column2]],NA())</f>
        <v>#N/A</v>
      </c>
      <c r="W21709">
        <f>IF(monte_carlo_results_416[[#This Row],[Column3]]=1,monte_carlo_results_416[[#This Row],[Column2]],NA())</f>
        <v>-0.73002999999999996</v>
      </c>
    </row>
    <row r="21710" spans="19:23" x14ac:dyDescent="0.25">
      <c r="S21710">
        <v>1.8855200000000001</v>
      </c>
      <c r="T21710">
        <v>-1.40083</v>
      </c>
      <c r="U21710">
        <v>0</v>
      </c>
      <c r="V21710">
        <f>IF(monte_carlo_results_416[[#This Row],[Column3]]=0,monte_carlo_results_416[[#This Row],[Column2]],NA())</f>
        <v>-1.40083</v>
      </c>
      <c r="W21710" t="e">
        <f>IF(monte_carlo_results_416[[#This Row],[Column3]]=1,monte_carlo_results_416[[#This Row],[Column2]],NA())</f>
        <v>#N/A</v>
      </c>
    </row>
    <row r="21711" spans="19:23" x14ac:dyDescent="0.25">
      <c r="S21711">
        <v>-1.4462299999999999</v>
      </c>
      <c r="T21711">
        <v>-2.44184</v>
      </c>
      <c r="U21711">
        <v>0</v>
      </c>
      <c r="V21711">
        <f>IF(monte_carlo_results_416[[#This Row],[Column3]]=0,monte_carlo_results_416[[#This Row],[Column2]],NA())</f>
        <v>-2.44184</v>
      </c>
      <c r="W21711" t="e">
        <f>IF(monte_carlo_results_416[[#This Row],[Column3]]=1,monte_carlo_results_416[[#This Row],[Column2]],NA())</f>
        <v>#N/A</v>
      </c>
    </row>
    <row r="21712" spans="19:23" x14ac:dyDescent="0.25">
      <c r="S21712">
        <v>-1.7193000000000001</v>
      </c>
      <c r="T21712">
        <v>-1.67933</v>
      </c>
      <c r="U21712">
        <v>0</v>
      </c>
      <c r="V21712">
        <f>IF(monte_carlo_results_416[[#This Row],[Column3]]=0,monte_carlo_results_416[[#This Row],[Column2]],NA())</f>
        <v>-1.67933</v>
      </c>
      <c r="W21712" t="e">
        <f>IF(monte_carlo_results_416[[#This Row],[Column3]]=1,monte_carlo_results_416[[#This Row],[Column2]],NA())</f>
        <v>#N/A</v>
      </c>
    </row>
    <row r="21713" spans="19:23" x14ac:dyDescent="0.25">
      <c r="S21713">
        <v>1.9621</v>
      </c>
      <c r="T21713">
        <v>-0.298099</v>
      </c>
      <c r="U21713">
        <v>1</v>
      </c>
      <c r="V21713" t="e">
        <f>IF(monte_carlo_results_416[[#This Row],[Column3]]=0,monte_carlo_results_416[[#This Row],[Column2]],NA())</f>
        <v>#N/A</v>
      </c>
      <c r="W21713">
        <f>IF(monte_carlo_results_416[[#This Row],[Column3]]=1,monte_carlo_results_416[[#This Row],[Column2]],NA())</f>
        <v>-0.298099</v>
      </c>
    </row>
    <row r="21714" spans="19:23" x14ac:dyDescent="0.25">
      <c r="S21714">
        <v>1.86287</v>
      </c>
      <c r="T21714">
        <v>-2.8051300000000001</v>
      </c>
      <c r="U21714">
        <v>0</v>
      </c>
      <c r="V21714">
        <f>IF(monte_carlo_results_416[[#This Row],[Column3]]=0,monte_carlo_results_416[[#This Row],[Column2]],NA())</f>
        <v>-2.8051300000000001</v>
      </c>
      <c r="W21714" t="e">
        <f>IF(monte_carlo_results_416[[#This Row],[Column3]]=1,monte_carlo_results_416[[#This Row],[Column2]],NA())</f>
        <v>#N/A</v>
      </c>
    </row>
    <row r="21715" spans="19:23" x14ac:dyDescent="0.25">
      <c r="S21715">
        <v>-1.3017300000000001</v>
      </c>
      <c r="T21715">
        <v>-1.64012</v>
      </c>
      <c r="U21715">
        <v>0</v>
      </c>
      <c r="V21715">
        <f>IF(monte_carlo_results_416[[#This Row],[Column3]]=0,monte_carlo_results_416[[#This Row],[Column2]],NA())</f>
        <v>-1.64012</v>
      </c>
      <c r="W21715" t="e">
        <f>IF(monte_carlo_results_416[[#This Row],[Column3]]=1,monte_carlo_results_416[[#This Row],[Column2]],NA())</f>
        <v>#N/A</v>
      </c>
    </row>
    <row r="21716" spans="19:23" x14ac:dyDescent="0.25">
      <c r="S21716">
        <v>1.6344799999999999</v>
      </c>
      <c r="T21716">
        <v>-1.7553399999999999</v>
      </c>
      <c r="U21716">
        <v>0</v>
      </c>
      <c r="V21716">
        <f>IF(monte_carlo_results_416[[#This Row],[Column3]]=0,monte_carlo_results_416[[#This Row],[Column2]],NA())</f>
        <v>-1.7553399999999999</v>
      </c>
      <c r="W21716" t="e">
        <f>IF(monte_carlo_results_416[[#This Row],[Column3]]=1,monte_carlo_results_416[[#This Row],[Column2]],NA())</f>
        <v>#N/A</v>
      </c>
    </row>
    <row r="21717" spans="19:23" x14ac:dyDescent="0.25">
      <c r="S21717">
        <v>0.37049500000000002</v>
      </c>
      <c r="T21717">
        <v>0.29466900000000001</v>
      </c>
      <c r="U21717">
        <v>1</v>
      </c>
      <c r="V21717" t="e">
        <f>IF(monte_carlo_results_416[[#This Row],[Column3]]=0,monte_carlo_results_416[[#This Row],[Column2]],NA())</f>
        <v>#N/A</v>
      </c>
      <c r="W21717">
        <f>IF(monte_carlo_results_416[[#This Row],[Column3]]=1,monte_carlo_results_416[[#This Row],[Column2]],NA())</f>
        <v>0.29466900000000001</v>
      </c>
    </row>
    <row r="21718" spans="19:23" x14ac:dyDescent="0.25">
      <c r="S21718">
        <v>1.44926</v>
      </c>
      <c r="T21718">
        <v>-1.7938400000000001</v>
      </c>
      <c r="U21718">
        <v>0</v>
      </c>
      <c r="V21718">
        <f>IF(monte_carlo_results_416[[#This Row],[Column3]]=0,monte_carlo_results_416[[#This Row],[Column2]],NA())</f>
        <v>-1.7938400000000001</v>
      </c>
      <c r="W21718" t="e">
        <f>IF(monte_carlo_results_416[[#This Row],[Column3]]=1,monte_carlo_results_416[[#This Row],[Column2]],NA())</f>
        <v>#N/A</v>
      </c>
    </row>
    <row r="21719" spans="19:23" x14ac:dyDescent="0.25">
      <c r="S21719">
        <v>0.87283500000000003</v>
      </c>
      <c r="T21719">
        <v>2.0967699999999998</v>
      </c>
      <c r="U21719">
        <v>0</v>
      </c>
      <c r="V21719">
        <f>IF(monte_carlo_results_416[[#This Row],[Column3]]=0,monte_carlo_results_416[[#This Row],[Column2]],NA())</f>
        <v>2.0967699999999998</v>
      </c>
      <c r="W21719" t="e">
        <f>IF(monte_carlo_results_416[[#This Row],[Column3]]=1,monte_carlo_results_416[[#This Row],[Column2]],NA())</f>
        <v>#N/A</v>
      </c>
    </row>
    <row r="21720" spans="19:23" x14ac:dyDescent="0.25">
      <c r="S21720">
        <v>-2.5596199999999998</v>
      </c>
      <c r="T21720">
        <v>-0.63032299999999997</v>
      </c>
      <c r="U21720">
        <v>0</v>
      </c>
      <c r="V21720">
        <f>IF(monte_carlo_results_416[[#This Row],[Column3]]=0,monte_carlo_results_416[[#This Row],[Column2]],NA())</f>
        <v>-0.63032299999999997</v>
      </c>
      <c r="W21720" t="e">
        <f>IF(monte_carlo_results_416[[#This Row],[Column3]]=1,monte_carlo_results_416[[#This Row],[Column2]],NA())</f>
        <v>#N/A</v>
      </c>
    </row>
    <row r="21721" spans="19:23" x14ac:dyDescent="0.25">
      <c r="S21721">
        <v>2.13748</v>
      </c>
      <c r="T21721">
        <v>2.8419400000000001</v>
      </c>
      <c r="U21721">
        <v>0</v>
      </c>
      <c r="V21721">
        <f>IF(monte_carlo_results_416[[#This Row],[Column3]]=0,monte_carlo_results_416[[#This Row],[Column2]],NA())</f>
        <v>2.8419400000000001</v>
      </c>
      <c r="W21721" t="e">
        <f>IF(monte_carlo_results_416[[#This Row],[Column3]]=1,monte_carlo_results_416[[#This Row],[Column2]],NA())</f>
        <v>#N/A</v>
      </c>
    </row>
    <row r="21722" spans="19:23" x14ac:dyDescent="0.25">
      <c r="S21722">
        <v>-1.6853800000000001</v>
      </c>
      <c r="T21722">
        <v>-0.15606800000000001</v>
      </c>
      <c r="U21722">
        <v>1</v>
      </c>
      <c r="V21722" t="e">
        <f>IF(monte_carlo_results_416[[#This Row],[Column3]]=0,monte_carlo_results_416[[#This Row],[Column2]],NA())</f>
        <v>#N/A</v>
      </c>
      <c r="W21722">
        <f>IF(monte_carlo_results_416[[#This Row],[Column3]]=1,monte_carlo_results_416[[#This Row],[Column2]],NA())</f>
        <v>-0.15606800000000001</v>
      </c>
    </row>
    <row r="21723" spans="19:23" x14ac:dyDescent="0.25">
      <c r="S21723">
        <v>2.0179999999999998</v>
      </c>
      <c r="T21723">
        <v>-2.9159099999999998</v>
      </c>
      <c r="U21723">
        <v>0</v>
      </c>
      <c r="V21723">
        <f>IF(monte_carlo_results_416[[#This Row],[Column3]]=0,monte_carlo_results_416[[#This Row],[Column2]],NA())</f>
        <v>-2.9159099999999998</v>
      </c>
      <c r="W21723" t="e">
        <f>IF(monte_carlo_results_416[[#This Row],[Column3]]=1,monte_carlo_results_416[[#This Row],[Column2]],NA())</f>
        <v>#N/A</v>
      </c>
    </row>
    <row r="21724" spans="19:23" x14ac:dyDescent="0.25">
      <c r="S21724">
        <v>0.28733399999999998</v>
      </c>
      <c r="T21724">
        <v>-1.4024300000000001</v>
      </c>
      <c r="U21724">
        <v>1</v>
      </c>
      <c r="V21724" t="e">
        <f>IF(monte_carlo_results_416[[#This Row],[Column3]]=0,monte_carlo_results_416[[#This Row],[Column2]],NA())</f>
        <v>#N/A</v>
      </c>
      <c r="W21724">
        <f>IF(monte_carlo_results_416[[#This Row],[Column3]]=1,monte_carlo_results_416[[#This Row],[Column2]],NA())</f>
        <v>-1.4024300000000001</v>
      </c>
    </row>
    <row r="21725" spans="19:23" x14ac:dyDescent="0.25">
      <c r="S21725">
        <v>1.2558199999999999</v>
      </c>
      <c r="T21725">
        <v>2.1921599999999999</v>
      </c>
      <c r="U21725">
        <v>0</v>
      </c>
      <c r="V21725">
        <f>IF(monte_carlo_results_416[[#This Row],[Column3]]=0,monte_carlo_results_416[[#This Row],[Column2]],NA())</f>
        <v>2.1921599999999999</v>
      </c>
      <c r="W21725" t="e">
        <f>IF(monte_carlo_results_416[[#This Row],[Column3]]=1,monte_carlo_results_416[[#This Row],[Column2]],NA())</f>
        <v>#N/A</v>
      </c>
    </row>
    <row r="21726" spans="19:23" x14ac:dyDescent="0.25">
      <c r="S21726">
        <v>2.4611900000000002</v>
      </c>
      <c r="T21726">
        <v>-2.8695400000000002</v>
      </c>
      <c r="U21726">
        <v>0</v>
      </c>
      <c r="V21726">
        <f>IF(monte_carlo_results_416[[#This Row],[Column3]]=0,monte_carlo_results_416[[#This Row],[Column2]],NA())</f>
        <v>-2.8695400000000002</v>
      </c>
      <c r="W21726" t="e">
        <f>IF(monte_carlo_results_416[[#This Row],[Column3]]=1,monte_carlo_results_416[[#This Row],[Column2]],NA())</f>
        <v>#N/A</v>
      </c>
    </row>
    <row r="21727" spans="19:23" x14ac:dyDescent="0.25">
      <c r="S21727">
        <v>0.67595300000000003</v>
      </c>
      <c r="T21727">
        <v>-1.26013</v>
      </c>
      <c r="U21727">
        <v>1</v>
      </c>
      <c r="V21727" t="e">
        <f>IF(monte_carlo_results_416[[#This Row],[Column3]]=0,monte_carlo_results_416[[#This Row],[Column2]],NA())</f>
        <v>#N/A</v>
      </c>
      <c r="W21727">
        <f>IF(monte_carlo_results_416[[#This Row],[Column3]]=1,monte_carlo_results_416[[#This Row],[Column2]],NA())</f>
        <v>-1.26013</v>
      </c>
    </row>
    <row r="21728" spans="19:23" x14ac:dyDescent="0.25">
      <c r="S21728">
        <v>-2.1305200000000002</v>
      </c>
      <c r="T21728">
        <v>2.8287300000000002</v>
      </c>
      <c r="U21728">
        <v>0</v>
      </c>
      <c r="V21728">
        <f>IF(monte_carlo_results_416[[#This Row],[Column3]]=0,monte_carlo_results_416[[#This Row],[Column2]],NA())</f>
        <v>2.8287300000000002</v>
      </c>
      <c r="W21728" t="e">
        <f>IF(monte_carlo_results_416[[#This Row],[Column3]]=1,monte_carlo_results_416[[#This Row],[Column2]],NA())</f>
        <v>#N/A</v>
      </c>
    </row>
    <row r="21729" spans="19:23" x14ac:dyDescent="0.25">
      <c r="S21729">
        <v>-3.4568699999999999E-3</v>
      </c>
      <c r="T21729">
        <v>2.15361</v>
      </c>
      <c r="U21729">
        <v>0</v>
      </c>
      <c r="V21729">
        <f>IF(monte_carlo_results_416[[#This Row],[Column3]]=0,monte_carlo_results_416[[#This Row],[Column2]],NA())</f>
        <v>2.15361</v>
      </c>
      <c r="W21729" t="e">
        <f>IF(monte_carlo_results_416[[#This Row],[Column3]]=1,monte_carlo_results_416[[#This Row],[Column2]],NA())</f>
        <v>#N/A</v>
      </c>
    </row>
    <row r="21730" spans="19:23" x14ac:dyDescent="0.25">
      <c r="S21730">
        <v>2.0988099999999998</v>
      </c>
      <c r="T21730">
        <v>-1.6278900000000001</v>
      </c>
      <c r="U21730">
        <v>0</v>
      </c>
      <c r="V21730">
        <f>IF(monte_carlo_results_416[[#This Row],[Column3]]=0,monte_carlo_results_416[[#This Row],[Column2]],NA())</f>
        <v>-1.6278900000000001</v>
      </c>
      <c r="W21730" t="e">
        <f>IF(monte_carlo_results_416[[#This Row],[Column3]]=1,monte_carlo_results_416[[#This Row],[Column2]],NA())</f>
        <v>#N/A</v>
      </c>
    </row>
    <row r="21731" spans="19:23" x14ac:dyDescent="0.25">
      <c r="S21731">
        <v>1.93266</v>
      </c>
      <c r="T21731">
        <v>2.7931699999999999</v>
      </c>
      <c r="U21731">
        <v>0</v>
      </c>
      <c r="V21731">
        <f>IF(monte_carlo_results_416[[#This Row],[Column3]]=0,monte_carlo_results_416[[#This Row],[Column2]],NA())</f>
        <v>2.7931699999999999</v>
      </c>
      <c r="W21731" t="e">
        <f>IF(monte_carlo_results_416[[#This Row],[Column3]]=1,monte_carlo_results_416[[#This Row],[Column2]],NA())</f>
        <v>#N/A</v>
      </c>
    </row>
    <row r="21732" spans="19:23" x14ac:dyDescent="0.25">
      <c r="S21732">
        <v>0.72222399999999998</v>
      </c>
      <c r="T21732">
        <v>-1.44798</v>
      </c>
      <c r="U21732">
        <v>1</v>
      </c>
      <c r="V21732" t="e">
        <f>IF(monte_carlo_results_416[[#This Row],[Column3]]=0,monte_carlo_results_416[[#This Row],[Column2]],NA())</f>
        <v>#N/A</v>
      </c>
      <c r="W21732">
        <f>IF(monte_carlo_results_416[[#This Row],[Column3]]=1,monte_carlo_results_416[[#This Row],[Column2]],NA())</f>
        <v>-1.44798</v>
      </c>
    </row>
    <row r="21733" spans="19:23" x14ac:dyDescent="0.25">
      <c r="S21733">
        <v>2.0654599999999999</v>
      </c>
      <c r="T21733">
        <v>1.98349</v>
      </c>
      <c r="U21733">
        <v>0</v>
      </c>
      <c r="V21733">
        <f>IF(monte_carlo_results_416[[#This Row],[Column3]]=0,monte_carlo_results_416[[#This Row],[Column2]],NA())</f>
        <v>1.98349</v>
      </c>
      <c r="W21733" t="e">
        <f>IF(monte_carlo_results_416[[#This Row],[Column3]]=1,monte_carlo_results_416[[#This Row],[Column2]],NA())</f>
        <v>#N/A</v>
      </c>
    </row>
    <row r="21734" spans="19:23" x14ac:dyDescent="0.25">
      <c r="S21734">
        <v>1.0376700000000001</v>
      </c>
      <c r="T21734">
        <v>-2.6175299999999999</v>
      </c>
      <c r="U21734">
        <v>0</v>
      </c>
      <c r="V21734">
        <f>IF(monte_carlo_results_416[[#This Row],[Column3]]=0,monte_carlo_results_416[[#This Row],[Column2]],NA())</f>
        <v>-2.6175299999999999</v>
      </c>
      <c r="W21734" t="e">
        <f>IF(monte_carlo_results_416[[#This Row],[Column3]]=1,monte_carlo_results_416[[#This Row],[Column2]],NA())</f>
        <v>#N/A</v>
      </c>
    </row>
    <row r="21735" spans="19:23" x14ac:dyDescent="0.25">
      <c r="S21735">
        <v>-1.5187299999999999</v>
      </c>
      <c r="T21735">
        <v>1.8614999999999999</v>
      </c>
      <c r="U21735">
        <v>0</v>
      </c>
      <c r="V21735">
        <f>IF(monte_carlo_results_416[[#This Row],[Column3]]=0,monte_carlo_results_416[[#This Row],[Column2]],NA())</f>
        <v>1.8614999999999999</v>
      </c>
      <c r="W21735" t="e">
        <f>IF(monte_carlo_results_416[[#This Row],[Column3]]=1,monte_carlo_results_416[[#This Row],[Column2]],NA())</f>
        <v>#N/A</v>
      </c>
    </row>
    <row r="21736" spans="19:23" x14ac:dyDescent="0.25">
      <c r="S21736">
        <v>-1.5370299999999999</v>
      </c>
      <c r="T21736">
        <v>-0.76001099999999999</v>
      </c>
      <c r="U21736">
        <v>1</v>
      </c>
      <c r="V21736" t="e">
        <f>IF(monte_carlo_results_416[[#This Row],[Column3]]=0,monte_carlo_results_416[[#This Row],[Column2]],NA())</f>
        <v>#N/A</v>
      </c>
      <c r="W21736">
        <f>IF(monte_carlo_results_416[[#This Row],[Column3]]=1,monte_carlo_results_416[[#This Row],[Column2]],NA())</f>
        <v>-0.76001099999999999</v>
      </c>
    </row>
    <row r="21737" spans="19:23" x14ac:dyDescent="0.25">
      <c r="S21737">
        <v>1.2607299999999999</v>
      </c>
      <c r="T21737">
        <v>-9.2560199999999995E-2</v>
      </c>
      <c r="U21737">
        <v>1</v>
      </c>
      <c r="V21737" t="e">
        <f>IF(monte_carlo_results_416[[#This Row],[Column3]]=0,monte_carlo_results_416[[#This Row],[Column2]],NA())</f>
        <v>#N/A</v>
      </c>
      <c r="W21737">
        <f>IF(monte_carlo_results_416[[#This Row],[Column3]]=1,monte_carlo_results_416[[#This Row],[Column2]],NA())</f>
        <v>-9.2560199999999995E-2</v>
      </c>
    </row>
    <row r="21738" spans="19:23" x14ac:dyDescent="0.25">
      <c r="S21738">
        <v>2.57416</v>
      </c>
      <c r="T21738">
        <v>2.5652200000000001</v>
      </c>
      <c r="U21738">
        <v>0</v>
      </c>
      <c r="V21738">
        <f>IF(monte_carlo_results_416[[#This Row],[Column3]]=0,monte_carlo_results_416[[#This Row],[Column2]],NA())</f>
        <v>2.5652200000000001</v>
      </c>
      <c r="W21738" t="e">
        <f>IF(monte_carlo_results_416[[#This Row],[Column3]]=1,monte_carlo_results_416[[#This Row],[Column2]],NA())</f>
        <v>#N/A</v>
      </c>
    </row>
    <row r="21739" spans="19:23" x14ac:dyDescent="0.25">
      <c r="S21739">
        <v>-2.8304999999999998</v>
      </c>
      <c r="T21739">
        <v>-0.84567999999999999</v>
      </c>
      <c r="U21739">
        <v>0</v>
      </c>
      <c r="V21739">
        <f>IF(monte_carlo_results_416[[#This Row],[Column3]]=0,monte_carlo_results_416[[#This Row],[Column2]],NA())</f>
        <v>-0.84567999999999999</v>
      </c>
      <c r="W21739" t="e">
        <f>IF(monte_carlo_results_416[[#This Row],[Column3]]=1,monte_carlo_results_416[[#This Row],[Column2]],NA())</f>
        <v>#N/A</v>
      </c>
    </row>
    <row r="21740" spans="19:23" x14ac:dyDescent="0.25">
      <c r="S21740">
        <v>1.9774400000000001</v>
      </c>
      <c r="T21740">
        <v>-2.6674000000000002</v>
      </c>
      <c r="U21740">
        <v>0</v>
      </c>
      <c r="V21740">
        <f>IF(monte_carlo_results_416[[#This Row],[Column3]]=0,monte_carlo_results_416[[#This Row],[Column2]],NA())</f>
        <v>-2.6674000000000002</v>
      </c>
      <c r="W21740" t="e">
        <f>IF(monte_carlo_results_416[[#This Row],[Column3]]=1,monte_carlo_results_416[[#This Row],[Column2]],NA())</f>
        <v>#N/A</v>
      </c>
    </row>
    <row r="21741" spans="19:23" x14ac:dyDescent="0.25">
      <c r="S21741">
        <v>-0.413771</v>
      </c>
      <c r="T21741">
        <v>-0.18223800000000001</v>
      </c>
      <c r="U21741">
        <v>1</v>
      </c>
      <c r="V21741" t="e">
        <f>IF(monte_carlo_results_416[[#This Row],[Column3]]=0,monte_carlo_results_416[[#This Row],[Column2]],NA())</f>
        <v>#N/A</v>
      </c>
      <c r="W21741">
        <f>IF(monte_carlo_results_416[[#This Row],[Column3]]=1,monte_carlo_results_416[[#This Row],[Column2]],NA())</f>
        <v>-0.18223800000000001</v>
      </c>
    </row>
    <row r="21742" spans="19:23" x14ac:dyDescent="0.25">
      <c r="S21742">
        <v>-0.72100399999999998</v>
      </c>
      <c r="T21742">
        <v>-0.89756400000000003</v>
      </c>
      <c r="U21742">
        <v>1</v>
      </c>
      <c r="V21742" t="e">
        <f>IF(monte_carlo_results_416[[#This Row],[Column3]]=0,monte_carlo_results_416[[#This Row],[Column2]],NA())</f>
        <v>#N/A</v>
      </c>
      <c r="W21742">
        <f>IF(monte_carlo_results_416[[#This Row],[Column3]]=1,monte_carlo_results_416[[#This Row],[Column2]],NA())</f>
        <v>-0.89756400000000003</v>
      </c>
    </row>
    <row r="21743" spans="19:23" x14ac:dyDescent="0.25">
      <c r="S21743">
        <v>-2.6912799999999999</v>
      </c>
      <c r="T21743">
        <v>-0.38151200000000002</v>
      </c>
      <c r="U21743">
        <v>0</v>
      </c>
      <c r="V21743">
        <f>IF(monte_carlo_results_416[[#This Row],[Column3]]=0,monte_carlo_results_416[[#This Row],[Column2]],NA())</f>
        <v>-0.38151200000000002</v>
      </c>
      <c r="W21743" t="e">
        <f>IF(monte_carlo_results_416[[#This Row],[Column3]]=1,monte_carlo_results_416[[#This Row],[Column2]],NA())</f>
        <v>#N/A</v>
      </c>
    </row>
    <row r="21744" spans="19:23" x14ac:dyDescent="0.25">
      <c r="S21744">
        <v>0.53551199999999999</v>
      </c>
      <c r="T21744">
        <v>-1.52121</v>
      </c>
      <c r="U21744">
        <v>1</v>
      </c>
      <c r="V21744" t="e">
        <f>IF(monte_carlo_results_416[[#This Row],[Column3]]=0,monte_carlo_results_416[[#This Row],[Column2]],NA())</f>
        <v>#N/A</v>
      </c>
      <c r="W21744">
        <f>IF(monte_carlo_results_416[[#This Row],[Column3]]=1,monte_carlo_results_416[[#This Row],[Column2]],NA())</f>
        <v>-1.52121</v>
      </c>
    </row>
    <row r="21745" spans="19:23" x14ac:dyDescent="0.25">
      <c r="S21745">
        <v>1.94801</v>
      </c>
      <c r="T21745">
        <v>-2.00536</v>
      </c>
      <c r="U21745">
        <v>0</v>
      </c>
      <c r="V21745">
        <f>IF(monte_carlo_results_416[[#This Row],[Column3]]=0,monte_carlo_results_416[[#This Row],[Column2]],NA())</f>
        <v>-2.00536</v>
      </c>
      <c r="W21745" t="e">
        <f>IF(monte_carlo_results_416[[#This Row],[Column3]]=1,monte_carlo_results_416[[#This Row],[Column2]],NA())</f>
        <v>#N/A</v>
      </c>
    </row>
    <row r="21746" spans="19:23" x14ac:dyDescent="0.25">
      <c r="S21746">
        <v>1.09429</v>
      </c>
      <c r="T21746">
        <v>0.65147500000000003</v>
      </c>
      <c r="U21746">
        <v>1</v>
      </c>
      <c r="V21746" t="e">
        <f>IF(monte_carlo_results_416[[#This Row],[Column3]]=0,monte_carlo_results_416[[#This Row],[Column2]],NA())</f>
        <v>#N/A</v>
      </c>
      <c r="W21746">
        <f>IF(monte_carlo_results_416[[#This Row],[Column3]]=1,monte_carlo_results_416[[#This Row],[Column2]],NA())</f>
        <v>0.65147500000000003</v>
      </c>
    </row>
    <row r="21747" spans="19:23" x14ac:dyDescent="0.25">
      <c r="S21747">
        <v>-1.7416499999999999</v>
      </c>
      <c r="T21747">
        <v>-0.83395799999999998</v>
      </c>
      <c r="U21747">
        <v>1</v>
      </c>
      <c r="V21747" t="e">
        <f>IF(monte_carlo_results_416[[#This Row],[Column3]]=0,monte_carlo_results_416[[#This Row],[Column2]],NA())</f>
        <v>#N/A</v>
      </c>
      <c r="W21747">
        <f>IF(monte_carlo_results_416[[#This Row],[Column3]]=1,monte_carlo_results_416[[#This Row],[Column2]],NA())</f>
        <v>-0.83395799999999998</v>
      </c>
    </row>
    <row r="21748" spans="19:23" x14ac:dyDescent="0.25">
      <c r="S21748">
        <v>-2.6282899999999998</v>
      </c>
      <c r="T21748">
        <v>-2.90889</v>
      </c>
      <c r="U21748">
        <v>0</v>
      </c>
      <c r="V21748">
        <f>IF(monte_carlo_results_416[[#This Row],[Column3]]=0,monte_carlo_results_416[[#This Row],[Column2]],NA())</f>
        <v>-2.90889</v>
      </c>
      <c r="W21748" t="e">
        <f>IF(monte_carlo_results_416[[#This Row],[Column3]]=1,monte_carlo_results_416[[#This Row],[Column2]],NA())</f>
        <v>#N/A</v>
      </c>
    </row>
    <row r="21749" spans="19:23" x14ac:dyDescent="0.25">
      <c r="S21749">
        <v>-2.59694</v>
      </c>
      <c r="T21749">
        <v>-1.51597</v>
      </c>
      <c r="U21749">
        <v>0</v>
      </c>
      <c r="V21749">
        <f>IF(monte_carlo_results_416[[#This Row],[Column3]]=0,monte_carlo_results_416[[#This Row],[Column2]],NA())</f>
        <v>-1.51597</v>
      </c>
      <c r="W21749" t="e">
        <f>IF(monte_carlo_results_416[[#This Row],[Column3]]=1,monte_carlo_results_416[[#This Row],[Column2]],NA())</f>
        <v>#N/A</v>
      </c>
    </row>
    <row r="21750" spans="19:23" x14ac:dyDescent="0.25">
      <c r="S21750">
        <v>-1.43181</v>
      </c>
      <c r="T21750">
        <v>0.99878100000000003</v>
      </c>
      <c r="U21750">
        <v>1</v>
      </c>
      <c r="V21750" t="e">
        <f>IF(monte_carlo_results_416[[#This Row],[Column3]]=0,monte_carlo_results_416[[#This Row],[Column2]],NA())</f>
        <v>#N/A</v>
      </c>
      <c r="W21750">
        <f>IF(monte_carlo_results_416[[#This Row],[Column3]]=1,monte_carlo_results_416[[#This Row],[Column2]],NA())</f>
        <v>0.99878100000000003</v>
      </c>
    </row>
    <row r="21751" spans="19:23" x14ac:dyDescent="0.25">
      <c r="S21751">
        <v>0.97611000000000003</v>
      </c>
      <c r="T21751">
        <v>1.86046</v>
      </c>
      <c r="U21751">
        <v>0</v>
      </c>
      <c r="V21751">
        <f>IF(monte_carlo_results_416[[#This Row],[Column3]]=0,monte_carlo_results_416[[#This Row],[Column2]],NA())</f>
        <v>1.86046</v>
      </c>
      <c r="W21751" t="e">
        <f>IF(monte_carlo_results_416[[#This Row],[Column3]]=1,monte_carlo_results_416[[#This Row],[Column2]],NA())</f>
        <v>#N/A</v>
      </c>
    </row>
    <row r="21752" spans="19:23" x14ac:dyDescent="0.25">
      <c r="S21752">
        <v>-1.24936</v>
      </c>
      <c r="T21752">
        <v>-1.74448</v>
      </c>
      <c r="U21752">
        <v>0</v>
      </c>
      <c r="V21752">
        <f>IF(monte_carlo_results_416[[#This Row],[Column3]]=0,monte_carlo_results_416[[#This Row],[Column2]],NA())</f>
        <v>-1.74448</v>
      </c>
      <c r="W21752" t="e">
        <f>IF(monte_carlo_results_416[[#This Row],[Column3]]=1,monte_carlo_results_416[[#This Row],[Column2]],NA())</f>
        <v>#N/A</v>
      </c>
    </row>
    <row r="21753" spans="19:23" x14ac:dyDescent="0.25">
      <c r="S21753">
        <v>0.515795</v>
      </c>
      <c r="T21753">
        <v>1.7037899999999999</v>
      </c>
      <c r="U21753">
        <v>1</v>
      </c>
      <c r="V21753" t="e">
        <f>IF(monte_carlo_results_416[[#This Row],[Column3]]=0,monte_carlo_results_416[[#This Row],[Column2]],NA())</f>
        <v>#N/A</v>
      </c>
      <c r="W21753">
        <f>IF(monte_carlo_results_416[[#This Row],[Column3]]=1,monte_carlo_results_416[[#This Row],[Column2]],NA())</f>
        <v>1.7037899999999999</v>
      </c>
    </row>
    <row r="21754" spans="19:23" x14ac:dyDescent="0.25">
      <c r="S21754">
        <v>-1.5909500000000001</v>
      </c>
      <c r="T21754">
        <v>-0.87135499999999999</v>
      </c>
      <c r="U21754">
        <v>1</v>
      </c>
      <c r="V21754" t="e">
        <f>IF(monte_carlo_results_416[[#This Row],[Column3]]=0,monte_carlo_results_416[[#This Row],[Column2]],NA())</f>
        <v>#N/A</v>
      </c>
      <c r="W21754">
        <f>IF(monte_carlo_results_416[[#This Row],[Column3]]=1,monte_carlo_results_416[[#This Row],[Column2]],NA())</f>
        <v>-0.87135499999999999</v>
      </c>
    </row>
    <row r="21755" spans="19:23" x14ac:dyDescent="0.25">
      <c r="S21755">
        <v>2.9852500000000002</v>
      </c>
      <c r="T21755">
        <v>6.7574200000000001E-2</v>
      </c>
      <c r="U21755">
        <v>0</v>
      </c>
      <c r="V21755">
        <f>IF(monte_carlo_results_416[[#This Row],[Column3]]=0,monte_carlo_results_416[[#This Row],[Column2]],NA())</f>
        <v>6.7574200000000001E-2</v>
      </c>
      <c r="W21755" t="e">
        <f>IF(monte_carlo_results_416[[#This Row],[Column3]]=1,monte_carlo_results_416[[#This Row],[Column2]],NA())</f>
        <v>#N/A</v>
      </c>
    </row>
    <row r="21756" spans="19:23" x14ac:dyDescent="0.25">
      <c r="S21756">
        <v>-0.82633900000000005</v>
      </c>
      <c r="T21756">
        <v>1.4411499999999999</v>
      </c>
      <c r="U21756">
        <v>1</v>
      </c>
      <c r="V21756" t="e">
        <f>IF(monte_carlo_results_416[[#This Row],[Column3]]=0,monte_carlo_results_416[[#This Row],[Column2]],NA())</f>
        <v>#N/A</v>
      </c>
      <c r="W21756">
        <f>IF(monte_carlo_results_416[[#This Row],[Column3]]=1,monte_carlo_results_416[[#This Row],[Column2]],NA())</f>
        <v>1.4411499999999999</v>
      </c>
    </row>
    <row r="21757" spans="19:23" x14ac:dyDescent="0.25">
      <c r="S21757">
        <v>1.8737699999999999</v>
      </c>
      <c r="T21757">
        <v>-1.1537900000000001</v>
      </c>
      <c r="U21757">
        <v>0</v>
      </c>
      <c r="V21757">
        <f>IF(monte_carlo_results_416[[#This Row],[Column3]]=0,monte_carlo_results_416[[#This Row],[Column2]],NA())</f>
        <v>-1.1537900000000001</v>
      </c>
      <c r="W21757" t="e">
        <f>IF(monte_carlo_results_416[[#This Row],[Column3]]=1,monte_carlo_results_416[[#This Row],[Column2]],NA())</f>
        <v>#N/A</v>
      </c>
    </row>
    <row r="21758" spans="19:23" x14ac:dyDescent="0.25">
      <c r="S21758">
        <v>1.8357699999999999</v>
      </c>
      <c r="T21758">
        <v>-1.5502899999999999</v>
      </c>
      <c r="U21758">
        <v>0</v>
      </c>
      <c r="V21758">
        <f>IF(monte_carlo_results_416[[#This Row],[Column3]]=0,monte_carlo_results_416[[#This Row],[Column2]],NA())</f>
        <v>-1.5502899999999999</v>
      </c>
      <c r="W21758" t="e">
        <f>IF(monte_carlo_results_416[[#This Row],[Column3]]=1,monte_carlo_results_416[[#This Row],[Column2]],NA())</f>
        <v>#N/A</v>
      </c>
    </row>
    <row r="21759" spans="19:23" x14ac:dyDescent="0.25">
      <c r="S21759">
        <v>-0.77801200000000004</v>
      </c>
      <c r="T21759">
        <v>-2.0615700000000001</v>
      </c>
      <c r="U21759">
        <v>0</v>
      </c>
      <c r="V21759">
        <f>IF(monte_carlo_results_416[[#This Row],[Column3]]=0,monte_carlo_results_416[[#This Row],[Column2]],NA())</f>
        <v>-2.0615700000000001</v>
      </c>
      <c r="W21759" t="e">
        <f>IF(monte_carlo_results_416[[#This Row],[Column3]]=1,monte_carlo_results_416[[#This Row],[Column2]],NA())</f>
        <v>#N/A</v>
      </c>
    </row>
    <row r="21760" spans="19:23" x14ac:dyDescent="0.25">
      <c r="S21760">
        <v>2.37365</v>
      </c>
      <c r="T21760">
        <v>0.27480700000000002</v>
      </c>
      <c r="U21760">
        <v>0</v>
      </c>
      <c r="V21760">
        <f>IF(monte_carlo_results_416[[#This Row],[Column3]]=0,monte_carlo_results_416[[#This Row],[Column2]],NA())</f>
        <v>0.27480700000000002</v>
      </c>
      <c r="W21760" t="e">
        <f>IF(monte_carlo_results_416[[#This Row],[Column3]]=1,monte_carlo_results_416[[#This Row],[Column2]],NA())</f>
        <v>#N/A</v>
      </c>
    </row>
    <row r="21761" spans="19:23" x14ac:dyDescent="0.25">
      <c r="S21761">
        <v>0.58688300000000004</v>
      </c>
      <c r="T21761">
        <v>0.340252</v>
      </c>
      <c r="U21761">
        <v>1</v>
      </c>
      <c r="V21761" t="e">
        <f>IF(monte_carlo_results_416[[#This Row],[Column3]]=0,monte_carlo_results_416[[#This Row],[Column2]],NA())</f>
        <v>#N/A</v>
      </c>
      <c r="W21761">
        <f>IF(monte_carlo_results_416[[#This Row],[Column3]]=1,monte_carlo_results_416[[#This Row],[Column2]],NA())</f>
        <v>0.340252</v>
      </c>
    </row>
    <row r="21762" spans="19:23" x14ac:dyDescent="0.25">
      <c r="S21762">
        <v>-0.64733099999999999</v>
      </c>
      <c r="T21762">
        <v>0.36924600000000002</v>
      </c>
      <c r="U21762">
        <v>1</v>
      </c>
      <c r="V21762" t="e">
        <f>IF(monte_carlo_results_416[[#This Row],[Column3]]=0,monte_carlo_results_416[[#This Row],[Column2]],NA())</f>
        <v>#N/A</v>
      </c>
      <c r="W21762">
        <f>IF(monte_carlo_results_416[[#This Row],[Column3]]=1,monte_carlo_results_416[[#This Row],[Column2]],NA())</f>
        <v>0.36924600000000002</v>
      </c>
    </row>
    <row r="21763" spans="19:23" x14ac:dyDescent="0.25">
      <c r="S21763">
        <v>2.20682</v>
      </c>
      <c r="T21763">
        <v>-2.4298500000000001</v>
      </c>
      <c r="U21763">
        <v>0</v>
      </c>
      <c r="V21763">
        <f>IF(monte_carlo_results_416[[#This Row],[Column3]]=0,monte_carlo_results_416[[#This Row],[Column2]],NA())</f>
        <v>-2.4298500000000001</v>
      </c>
      <c r="W21763" t="e">
        <f>IF(monte_carlo_results_416[[#This Row],[Column3]]=1,monte_carlo_results_416[[#This Row],[Column2]],NA())</f>
        <v>#N/A</v>
      </c>
    </row>
    <row r="21764" spans="19:23" x14ac:dyDescent="0.25">
      <c r="S21764">
        <v>-1.25275</v>
      </c>
      <c r="T21764">
        <v>2.6536400000000002</v>
      </c>
      <c r="U21764">
        <v>0</v>
      </c>
      <c r="V21764">
        <f>IF(monte_carlo_results_416[[#This Row],[Column3]]=0,monte_carlo_results_416[[#This Row],[Column2]],NA())</f>
        <v>2.6536400000000002</v>
      </c>
      <c r="W21764" t="e">
        <f>IF(monte_carlo_results_416[[#This Row],[Column3]]=1,monte_carlo_results_416[[#This Row],[Column2]],NA())</f>
        <v>#N/A</v>
      </c>
    </row>
    <row r="21765" spans="19:23" x14ac:dyDescent="0.25">
      <c r="S21765">
        <v>-1.3441000000000001</v>
      </c>
      <c r="T21765">
        <v>1.2449699999999999</v>
      </c>
      <c r="U21765">
        <v>1</v>
      </c>
      <c r="V21765" t="e">
        <f>IF(monte_carlo_results_416[[#This Row],[Column3]]=0,monte_carlo_results_416[[#This Row],[Column2]],NA())</f>
        <v>#N/A</v>
      </c>
      <c r="W21765">
        <f>IF(monte_carlo_results_416[[#This Row],[Column3]]=1,monte_carlo_results_416[[#This Row],[Column2]],NA())</f>
        <v>1.2449699999999999</v>
      </c>
    </row>
    <row r="21766" spans="19:23" x14ac:dyDescent="0.25">
      <c r="S21766">
        <v>-2.33413</v>
      </c>
      <c r="T21766">
        <v>1.5355700000000001</v>
      </c>
      <c r="U21766">
        <v>0</v>
      </c>
      <c r="V21766">
        <f>IF(monte_carlo_results_416[[#This Row],[Column3]]=0,monte_carlo_results_416[[#This Row],[Column2]],NA())</f>
        <v>1.5355700000000001</v>
      </c>
      <c r="W21766" t="e">
        <f>IF(monte_carlo_results_416[[#This Row],[Column3]]=1,monte_carlo_results_416[[#This Row],[Column2]],NA())</f>
        <v>#N/A</v>
      </c>
    </row>
    <row r="21767" spans="19:23" x14ac:dyDescent="0.25">
      <c r="S21767">
        <v>2.9069799999999999</v>
      </c>
      <c r="T21767">
        <v>0.64729099999999995</v>
      </c>
      <c r="U21767">
        <v>0</v>
      </c>
      <c r="V21767">
        <f>IF(monte_carlo_results_416[[#This Row],[Column3]]=0,monte_carlo_results_416[[#This Row],[Column2]],NA())</f>
        <v>0.64729099999999995</v>
      </c>
      <c r="W21767" t="e">
        <f>IF(monte_carlo_results_416[[#This Row],[Column3]]=1,monte_carlo_results_416[[#This Row],[Column2]],NA())</f>
        <v>#N/A</v>
      </c>
    </row>
    <row r="21768" spans="19:23" x14ac:dyDescent="0.25">
      <c r="S21768">
        <v>2.9976500000000001</v>
      </c>
      <c r="T21768">
        <v>1.9131899999999999</v>
      </c>
      <c r="U21768">
        <v>0</v>
      </c>
      <c r="V21768">
        <f>IF(monte_carlo_results_416[[#This Row],[Column3]]=0,monte_carlo_results_416[[#This Row],[Column2]],NA())</f>
        <v>1.9131899999999999</v>
      </c>
      <c r="W21768" t="e">
        <f>IF(monte_carlo_results_416[[#This Row],[Column3]]=1,monte_carlo_results_416[[#This Row],[Column2]],NA())</f>
        <v>#N/A</v>
      </c>
    </row>
    <row r="21769" spans="19:23" x14ac:dyDescent="0.25">
      <c r="S21769">
        <v>1.20305</v>
      </c>
      <c r="T21769">
        <v>-1.3638699999999999</v>
      </c>
      <c r="U21769">
        <v>1</v>
      </c>
      <c r="V21769" t="e">
        <f>IF(monte_carlo_results_416[[#This Row],[Column3]]=0,monte_carlo_results_416[[#This Row],[Column2]],NA())</f>
        <v>#N/A</v>
      </c>
      <c r="W21769">
        <f>IF(monte_carlo_results_416[[#This Row],[Column3]]=1,monte_carlo_results_416[[#This Row],[Column2]],NA())</f>
        <v>-1.3638699999999999</v>
      </c>
    </row>
    <row r="21770" spans="19:23" x14ac:dyDescent="0.25">
      <c r="S21770">
        <v>-1.8838600000000001</v>
      </c>
      <c r="T21770">
        <v>-2.4351699999999998</v>
      </c>
      <c r="U21770">
        <v>0</v>
      </c>
      <c r="V21770">
        <f>IF(monte_carlo_results_416[[#This Row],[Column3]]=0,monte_carlo_results_416[[#This Row],[Column2]],NA())</f>
        <v>-2.4351699999999998</v>
      </c>
      <c r="W21770" t="e">
        <f>IF(monte_carlo_results_416[[#This Row],[Column3]]=1,monte_carlo_results_416[[#This Row],[Column2]],NA())</f>
        <v>#N/A</v>
      </c>
    </row>
    <row r="21771" spans="19:23" x14ac:dyDescent="0.25">
      <c r="S21771">
        <v>2.0686300000000002</v>
      </c>
      <c r="T21771">
        <v>-0.131024</v>
      </c>
      <c r="U21771">
        <v>0</v>
      </c>
      <c r="V21771">
        <f>IF(monte_carlo_results_416[[#This Row],[Column3]]=0,monte_carlo_results_416[[#This Row],[Column2]],NA())</f>
        <v>-0.131024</v>
      </c>
      <c r="W21771" t="e">
        <f>IF(monte_carlo_results_416[[#This Row],[Column3]]=1,monte_carlo_results_416[[#This Row],[Column2]],NA())</f>
        <v>#N/A</v>
      </c>
    </row>
    <row r="21772" spans="19:23" x14ac:dyDescent="0.25">
      <c r="S21772">
        <v>-0.79284200000000005</v>
      </c>
      <c r="T21772">
        <v>2.8574799999999998</v>
      </c>
      <c r="U21772">
        <v>0</v>
      </c>
      <c r="V21772">
        <f>IF(monte_carlo_results_416[[#This Row],[Column3]]=0,monte_carlo_results_416[[#This Row],[Column2]],NA())</f>
        <v>2.8574799999999998</v>
      </c>
      <c r="W21772" t="e">
        <f>IF(monte_carlo_results_416[[#This Row],[Column3]]=1,monte_carlo_results_416[[#This Row],[Column2]],NA())</f>
        <v>#N/A</v>
      </c>
    </row>
    <row r="21773" spans="19:23" x14ac:dyDescent="0.25">
      <c r="S21773">
        <v>-2.4888300000000001</v>
      </c>
      <c r="T21773">
        <v>2.2818100000000001</v>
      </c>
      <c r="U21773">
        <v>0</v>
      </c>
      <c r="V21773">
        <f>IF(monte_carlo_results_416[[#This Row],[Column3]]=0,monte_carlo_results_416[[#This Row],[Column2]],NA())</f>
        <v>2.2818100000000001</v>
      </c>
      <c r="W21773" t="e">
        <f>IF(monte_carlo_results_416[[#This Row],[Column3]]=1,monte_carlo_results_416[[#This Row],[Column2]],NA())</f>
        <v>#N/A</v>
      </c>
    </row>
    <row r="21774" spans="19:23" x14ac:dyDescent="0.25">
      <c r="S21774">
        <v>-1.0398400000000001</v>
      </c>
      <c r="T21774">
        <v>2.4848599999999998</v>
      </c>
      <c r="U21774">
        <v>0</v>
      </c>
      <c r="V21774">
        <f>IF(monte_carlo_results_416[[#This Row],[Column3]]=0,monte_carlo_results_416[[#This Row],[Column2]],NA())</f>
        <v>2.4848599999999998</v>
      </c>
      <c r="W21774" t="e">
        <f>IF(monte_carlo_results_416[[#This Row],[Column3]]=1,monte_carlo_results_416[[#This Row],[Column2]],NA())</f>
        <v>#N/A</v>
      </c>
    </row>
    <row r="21775" spans="19:23" x14ac:dyDescent="0.25">
      <c r="S21775">
        <v>0.80374500000000004</v>
      </c>
      <c r="T21775">
        <v>2.7681399999999998</v>
      </c>
      <c r="U21775">
        <v>0</v>
      </c>
      <c r="V21775">
        <f>IF(monte_carlo_results_416[[#This Row],[Column3]]=0,monte_carlo_results_416[[#This Row],[Column2]],NA())</f>
        <v>2.7681399999999998</v>
      </c>
      <c r="W21775" t="e">
        <f>IF(monte_carlo_results_416[[#This Row],[Column3]]=1,monte_carlo_results_416[[#This Row],[Column2]],NA())</f>
        <v>#N/A</v>
      </c>
    </row>
    <row r="21776" spans="19:23" x14ac:dyDescent="0.25">
      <c r="S21776">
        <v>-0.33085100000000001</v>
      </c>
      <c r="T21776">
        <v>-1.3912899999999999</v>
      </c>
      <c r="U21776">
        <v>1</v>
      </c>
      <c r="V21776" t="e">
        <f>IF(monte_carlo_results_416[[#This Row],[Column3]]=0,monte_carlo_results_416[[#This Row],[Column2]],NA())</f>
        <v>#N/A</v>
      </c>
      <c r="W21776">
        <f>IF(monte_carlo_results_416[[#This Row],[Column3]]=1,monte_carlo_results_416[[#This Row],[Column2]],NA())</f>
        <v>-1.3912899999999999</v>
      </c>
    </row>
    <row r="21777" spans="19:23" x14ac:dyDescent="0.25">
      <c r="S21777">
        <v>-1.3501700000000001</v>
      </c>
      <c r="T21777">
        <v>-2.0802399999999999</v>
      </c>
      <c r="U21777">
        <v>0</v>
      </c>
      <c r="V21777">
        <f>IF(monte_carlo_results_416[[#This Row],[Column3]]=0,monte_carlo_results_416[[#This Row],[Column2]],NA())</f>
        <v>-2.0802399999999999</v>
      </c>
      <c r="W21777" t="e">
        <f>IF(monte_carlo_results_416[[#This Row],[Column3]]=1,monte_carlo_results_416[[#This Row],[Column2]],NA())</f>
        <v>#N/A</v>
      </c>
    </row>
    <row r="21778" spans="19:23" x14ac:dyDescent="0.25">
      <c r="S21778">
        <v>-2.4988899999999998</v>
      </c>
      <c r="T21778">
        <v>-1.3981600000000001</v>
      </c>
      <c r="U21778">
        <v>0</v>
      </c>
      <c r="V21778">
        <f>IF(monte_carlo_results_416[[#This Row],[Column3]]=0,monte_carlo_results_416[[#This Row],[Column2]],NA())</f>
        <v>-1.3981600000000001</v>
      </c>
      <c r="W21778" t="e">
        <f>IF(monte_carlo_results_416[[#This Row],[Column3]]=1,monte_carlo_results_416[[#This Row],[Column2]],NA())</f>
        <v>#N/A</v>
      </c>
    </row>
    <row r="21779" spans="19:23" x14ac:dyDescent="0.25">
      <c r="S21779">
        <v>1.04454</v>
      </c>
      <c r="T21779">
        <v>-1.5092399999999999</v>
      </c>
      <c r="U21779">
        <v>1</v>
      </c>
      <c r="V21779" t="e">
        <f>IF(monte_carlo_results_416[[#This Row],[Column3]]=0,monte_carlo_results_416[[#This Row],[Column2]],NA())</f>
        <v>#N/A</v>
      </c>
      <c r="W21779">
        <f>IF(monte_carlo_results_416[[#This Row],[Column3]]=1,monte_carlo_results_416[[#This Row],[Column2]],NA())</f>
        <v>-1.5092399999999999</v>
      </c>
    </row>
    <row r="21780" spans="19:23" x14ac:dyDescent="0.25">
      <c r="S21780">
        <v>-1.8848199999999999</v>
      </c>
      <c r="T21780">
        <v>1.20336</v>
      </c>
      <c r="U21780">
        <v>0</v>
      </c>
      <c r="V21780">
        <f>IF(monte_carlo_results_416[[#This Row],[Column3]]=0,monte_carlo_results_416[[#This Row],[Column2]],NA())</f>
        <v>1.20336</v>
      </c>
      <c r="W21780" t="e">
        <f>IF(monte_carlo_results_416[[#This Row],[Column3]]=1,monte_carlo_results_416[[#This Row],[Column2]],NA())</f>
        <v>#N/A</v>
      </c>
    </row>
    <row r="21781" spans="19:23" x14ac:dyDescent="0.25">
      <c r="S21781">
        <v>-1.24013</v>
      </c>
      <c r="T21781">
        <v>2.9872200000000002</v>
      </c>
      <c r="U21781">
        <v>0</v>
      </c>
      <c r="V21781">
        <f>IF(monte_carlo_results_416[[#This Row],[Column3]]=0,monte_carlo_results_416[[#This Row],[Column2]],NA())</f>
        <v>2.9872200000000002</v>
      </c>
      <c r="W21781" t="e">
        <f>IF(monte_carlo_results_416[[#This Row],[Column3]]=1,monte_carlo_results_416[[#This Row],[Column2]],NA())</f>
        <v>#N/A</v>
      </c>
    </row>
    <row r="21782" spans="19:23" x14ac:dyDescent="0.25">
      <c r="S21782">
        <v>-9.7777699999999995E-2</v>
      </c>
      <c r="T21782">
        <v>-1.2577100000000001</v>
      </c>
      <c r="U21782">
        <v>1</v>
      </c>
      <c r="V21782" t="e">
        <f>IF(monte_carlo_results_416[[#This Row],[Column3]]=0,monte_carlo_results_416[[#This Row],[Column2]],NA())</f>
        <v>#N/A</v>
      </c>
      <c r="W21782">
        <f>IF(monte_carlo_results_416[[#This Row],[Column3]]=1,monte_carlo_results_416[[#This Row],[Column2]],NA())</f>
        <v>-1.2577100000000001</v>
      </c>
    </row>
    <row r="21783" spans="19:23" x14ac:dyDescent="0.25">
      <c r="S21783">
        <v>1.74858</v>
      </c>
      <c r="T21783">
        <v>-0.84412100000000001</v>
      </c>
      <c r="U21783">
        <v>1</v>
      </c>
      <c r="V21783" t="e">
        <f>IF(monte_carlo_results_416[[#This Row],[Column3]]=0,monte_carlo_results_416[[#This Row],[Column2]],NA())</f>
        <v>#N/A</v>
      </c>
      <c r="W21783">
        <f>IF(monte_carlo_results_416[[#This Row],[Column3]]=1,monte_carlo_results_416[[#This Row],[Column2]],NA())</f>
        <v>-0.84412100000000001</v>
      </c>
    </row>
    <row r="21784" spans="19:23" x14ac:dyDescent="0.25">
      <c r="S21784">
        <v>-1.77718</v>
      </c>
      <c r="T21784">
        <v>-1.2282</v>
      </c>
      <c r="U21784">
        <v>0</v>
      </c>
      <c r="V21784">
        <f>IF(monte_carlo_results_416[[#This Row],[Column3]]=0,monte_carlo_results_416[[#This Row],[Column2]],NA())</f>
        <v>-1.2282</v>
      </c>
      <c r="W21784" t="e">
        <f>IF(monte_carlo_results_416[[#This Row],[Column3]]=1,monte_carlo_results_416[[#This Row],[Column2]],NA())</f>
        <v>#N/A</v>
      </c>
    </row>
    <row r="21785" spans="19:23" x14ac:dyDescent="0.25">
      <c r="S21785">
        <v>-2.21407</v>
      </c>
      <c r="T21785">
        <v>2.7195399999999998</v>
      </c>
      <c r="U21785">
        <v>0</v>
      </c>
      <c r="V21785">
        <f>IF(monte_carlo_results_416[[#This Row],[Column3]]=0,monte_carlo_results_416[[#This Row],[Column2]],NA())</f>
        <v>2.7195399999999998</v>
      </c>
      <c r="W21785" t="e">
        <f>IF(monte_carlo_results_416[[#This Row],[Column3]]=1,monte_carlo_results_416[[#This Row],[Column2]],NA())</f>
        <v>#N/A</v>
      </c>
    </row>
    <row r="21786" spans="19:23" x14ac:dyDescent="0.25">
      <c r="S21786">
        <v>-0.70145999999999997</v>
      </c>
      <c r="T21786">
        <v>1.02858</v>
      </c>
      <c r="U21786">
        <v>1</v>
      </c>
      <c r="V21786" t="e">
        <f>IF(monte_carlo_results_416[[#This Row],[Column3]]=0,monte_carlo_results_416[[#This Row],[Column2]],NA())</f>
        <v>#N/A</v>
      </c>
      <c r="W21786">
        <f>IF(monte_carlo_results_416[[#This Row],[Column3]]=1,monte_carlo_results_416[[#This Row],[Column2]],NA())</f>
        <v>1.02858</v>
      </c>
    </row>
    <row r="21787" spans="19:23" x14ac:dyDescent="0.25">
      <c r="S21787">
        <v>-2.0794199999999998</v>
      </c>
      <c r="T21787">
        <v>-0.67919700000000005</v>
      </c>
      <c r="U21787">
        <v>0</v>
      </c>
      <c r="V21787">
        <f>IF(monte_carlo_results_416[[#This Row],[Column3]]=0,monte_carlo_results_416[[#This Row],[Column2]],NA())</f>
        <v>-0.67919700000000005</v>
      </c>
      <c r="W21787" t="e">
        <f>IF(monte_carlo_results_416[[#This Row],[Column3]]=1,monte_carlo_results_416[[#This Row],[Column2]],NA())</f>
        <v>#N/A</v>
      </c>
    </row>
    <row r="21788" spans="19:23" x14ac:dyDescent="0.25">
      <c r="S21788">
        <v>-0.78232500000000005</v>
      </c>
      <c r="T21788">
        <v>2.3163399999999998</v>
      </c>
      <c r="U21788">
        <v>0</v>
      </c>
      <c r="V21788">
        <f>IF(monte_carlo_results_416[[#This Row],[Column3]]=0,monte_carlo_results_416[[#This Row],[Column2]],NA())</f>
        <v>2.3163399999999998</v>
      </c>
      <c r="W21788" t="e">
        <f>IF(monte_carlo_results_416[[#This Row],[Column3]]=1,monte_carlo_results_416[[#This Row],[Column2]],NA())</f>
        <v>#N/A</v>
      </c>
    </row>
    <row r="21789" spans="19:23" x14ac:dyDescent="0.25">
      <c r="S21789">
        <v>-1.9951000000000001</v>
      </c>
      <c r="T21789">
        <v>2.9444599999999999</v>
      </c>
      <c r="U21789">
        <v>0</v>
      </c>
      <c r="V21789">
        <f>IF(monte_carlo_results_416[[#This Row],[Column3]]=0,monte_carlo_results_416[[#This Row],[Column2]],NA())</f>
        <v>2.9444599999999999</v>
      </c>
      <c r="W21789" t="e">
        <f>IF(monte_carlo_results_416[[#This Row],[Column3]]=1,monte_carlo_results_416[[#This Row],[Column2]],NA())</f>
        <v>#N/A</v>
      </c>
    </row>
    <row r="21790" spans="19:23" x14ac:dyDescent="0.25">
      <c r="S21790">
        <v>-2.3190400000000002</v>
      </c>
      <c r="T21790">
        <v>1.4251</v>
      </c>
      <c r="U21790">
        <v>0</v>
      </c>
      <c r="V21790">
        <f>IF(monte_carlo_results_416[[#This Row],[Column3]]=0,monte_carlo_results_416[[#This Row],[Column2]],NA())</f>
        <v>1.4251</v>
      </c>
      <c r="W21790" t="e">
        <f>IF(monte_carlo_results_416[[#This Row],[Column3]]=1,monte_carlo_results_416[[#This Row],[Column2]],NA())</f>
        <v>#N/A</v>
      </c>
    </row>
    <row r="21791" spans="19:23" x14ac:dyDescent="0.25">
      <c r="S21791">
        <v>-2.4528599999999998</v>
      </c>
      <c r="T21791">
        <v>2.5326200000000001</v>
      </c>
      <c r="U21791">
        <v>0</v>
      </c>
      <c r="V21791">
        <f>IF(monte_carlo_results_416[[#This Row],[Column3]]=0,monte_carlo_results_416[[#This Row],[Column2]],NA())</f>
        <v>2.5326200000000001</v>
      </c>
      <c r="W21791" t="e">
        <f>IF(monte_carlo_results_416[[#This Row],[Column3]]=1,monte_carlo_results_416[[#This Row],[Column2]],NA())</f>
        <v>#N/A</v>
      </c>
    </row>
    <row r="21792" spans="19:23" x14ac:dyDescent="0.25">
      <c r="S21792">
        <v>-0.316716</v>
      </c>
      <c r="T21792">
        <v>2.5153300000000001</v>
      </c>
      <c r="U21792">
        <v>0</v>
      </c>
      <c r="V21792">
        <f>IF(monte_carlo_results_416[[#This Row],[Column3]]=0,monte_carlo_results_416[[#This Row],[Column2]],NA())</f>
        <v>2.5153300000000001</v>
      </c>
      <c r="W21792" t="e">
        <f>IF(monte_carlo_results_416[[#This Row],[Column3]]=1,monte_carlo_results_416[[#This Row],[Column2]],NA())</f>
        <v>#N/A</v>
      </c>
    </row>
    <row r="21793" spans="19:23" x14ac:dyDescent="0.25">
      <c r="S21793">
        <v>-2.8284099999999999</v>
      </c>
      <c r="T21793">
        <v>-0.845584</v>
      </c>
      <c r="U21793">
        <v>0</v>
      </c>
      <c r="V21793">
        <f>IF(monte_carlo_results_416[[#This Row],[Column3]]=0,monte_carlo_results_416[[#This Row],[Column2]],NA())</f>
        <v>-0.845584</v>
      </c>
      <c r="W21793" t="e">
        <f>IF(monte_carlo_results_416[[#This Row],[Column3]]=1,monte_carlo_results_416[[#This Row],[Column2]],NA())</f>
        <v>#N/A</v>
      </c>
    </row>
    <row r="21794" spans="19:23" x14ac:dyDescent="0.25">
      <c r="S21794">
        <v>2.30897</v>
      </c>
      <c r="T21794">
        <v>-2.6623199999999998</v>
      </c>
      <c r="U21794">
        <v>0</v>
      </c>
      <c r="V21794">
        <f>IF(monte_carlo_results_416[[#This Row],[Column3]]=0,monte_carlo_results_416[[#This Row],[Column2]],NA())</f>
        <v>-2.6623199999999998</v>
      </c>
      <c r="W21794" t="e">
        <f>IF(monte_carlo_results_416[[#This Row],[Column3]]=1,monte_carlo_results_416[[#This Row],[Column2]],NA())</f>
        <v>#N/A</v>
      </c>
    </row>
    <row r="21795" spans="19:23" x14ac:dyDescent="0.25">
      <c r="S21795">
        <v>-1.7848999999999999</v>
      </c>
      <c r="T21795">
        <v>3.2998399999999997E-2</v>
      </c>
      <c r="U21795">
        <v>1</v>
      </c>
      <c r="V21795" t="e">
        <f>IF(monte_carlo_results_416[[#This Row],[Column3]]=0,monte_carlo_results_416[[#This Row],[Column2]],NA())</f>
        <v>#N/A</v>
      </c>
      <c r="W21795">
        <f>IF(monte_carlo_results_416[[#This Row],[Column3]]=1,monte_carlo_results_416[[#This Row],[Column2]],NA())</f>
        <v>3.2998399999999997E-2</v>
      </c>
    </row>
    <row r="21796" spans="19:23" x14ac:dyDescent="0.25">
      <c r="S21796">
        <v>1.5984799999999999</v>
      </c>
      <c r="T21796">
        <v>-0.13547899999999999</v>
      </c>
      <c r="U21796">
        <v>1</v>
      </c>
      <c r="V21796" t="e">
        <f>IF(monte_carlo_results_416[[#This Row],[Column3]]=0,monte_carlo_results_416[[#This Row],[Column2]],NA())</f>
        <v>#N/A</v>
      </c>
      <c r="W21796">
        <f>IF(monte_carlo_results_416[[#This Row],[Column3]]=1,monte_carlo_results_416[[#This Row],[Column2]],NA())</f>
        <v>-0.13547899999999999</v>
      </c>
    </row>
    <row r="21797" spans="19:23" x14ac:dyDescent="0.25">
      <c r="S21797">
        <v>-0.146843</v>
      </c>
      <c r="T21797">
        <v>2.7868599999999999</v>
      </c>
      <c r="U21797">
        <v>0</v>
      </c>
      <c r="V21797">
        <f>IF(monte_carlo_results_416[[#This Row],[Column3]]=0,monte_carlo_results_416[[#This Row],[Column2]],NA())</f>
        <v>2.7868599999999999</v>
      </c>
      <c r="W21797" t="e">
        <f>IF(monte_carlo_results_416[[#This Row],[Column3]]=1,monte_carlo_results_416[[#This Row],[Column2]],NA())</f>
        <v>#N/A</v>
      </c>
    </row>
    <row r="21798" spans="19:23" x14ac:dyDescent="0.25">
      <c r="S21798">
        <v>2.3048700000000002</v>
      </c>
      <c r="T21798">
        <v>1.58192</v>
      </c>
      <c r="U21798">
        <v>0</v>
      </c>
      <c r="V21798">
        <f>IF(monte_carlo_results_416[[#This Row],[Column3]]=0,monte_carlo_results_416[[#This Row],[Column2]],NA())</f>
        <v>1.58192</v>
      </c>
      <c r="W21798" t="e">
        <f>IF(monte_carlo_results_416[[#This Row],[Column3]]=1,monte_carlo_results_416[[#This Row],[Column2]],NA())</f>
        <v>#N/A</v>
      </c>
    </row>
    <row r="21799" spans="19:23" x14ac:dyDescent="0.25">
      <c r="S21799">
        <v>-0.68471000000000004</v>
      </c>
      <c r="T21799">
        <v>2.20953</v>
      </c>
      <c r="U21799">
        <v>0</v>
      </c>
      <c r="V21799">
        <f>IF(monte_carlo_results_416[[#This Row],[Column3]]=0,monte_carlo_results_416[[#This Row],[Column2]],NA())</f>
        <v>2.20953</v>
      </c>
      <c r="W21799" t="e">
        <f>IF(monte_carlo_results_416[[#This Row],[Column3]]=1,monte_carlo_results_416[[#This Row],[Column2]],NA())</f>
        <v>#N/A</v>
      </c>
    </row>
    <row r="21800" spans="19:23" x14ac:dyDescent="0.25">
      <c r="S21800">
        <v>1.21149</v>
      </c>
      <c r="T21800">
        <v>2.78315</v>
      </c>
      <c r="U21800">
        <v>0</v>
      </c>
      <c r="V21800">
        <f>IF(monte_carlo_results_416[[#This Row],[Column3]]=0,monte_carlo_results_416[[#This Row],[Column2]],NA())</f>
        <v>2.78315</v>
      </c>
      <c r="W21800" t="e">
        <f>IF(monte_carlo_results_416[[#This Row],[Column3]]=1,monte_carlo_results_416[[#This Row],[Column2]],NA())</f>
        <v>#N/A</v>
      </c>
    </row>
    <row r="21801" spans="19:23" x14ac:dyDescent="0.25">
      <c r="S21801">
        <v>0.839947</v>
      </c>
      <c r="T21801">
        <v>-1.6209</v>
      </c>
      <c r="U21801">
        <v>1</v>
      </c>
      <c r="V21801" t="e">
        <f>IF(monte_carlo_results_416[[#This Row],[Column3]]=0,monte_carlo_results_416[[#This Row],[Column2]],NA())</f>
        <v>#N/A</v>
      </c>
      <c r="W21801">
        <f>IF(monte_carlo_results_416[[#This Row],[Column3]]=1,monte_carlo_results_416[[#This Row],[Column2]],NA())</f>
        <v>-1.6209</v>
      </c>
    </row>
    <row r="21802" spans="19:23" x14ac:dyDescent="0.25">
      <c r="S21802">
        <v>1.70414</v>
      </c>
      <c r="T21802">
        <v>0.73851800000000001</v>
      </c>
      <c r="U21802">
        <v>1</v>
      </c>
      <c r="V21802" t="e">
        <f>IF(monte_carlo_results_416[[#This Row],[Column3]]=0,monte_carlo_results_416[[#This Row],[Column2]],NA())</f>
        <v>#N/A</v>
      </c>
      <c r="W21802">
        <f>IF(monte_carlo_results_416[[#This Row],[Column3]]=1,monte_carlo_results_416[[#This Row],[Column2]],NA())</f>
        <v>0.73851800000000001</v>
      </c>
    </row>
    <row r="21803" spans="19:23" x14ac:dyDescent="0.25">
      <c r="S21803">
        <v>-8.7943499999999994E-2</v>
      </c>
      <c r="T21803">
        <v>0.29164899999999999</v>
      </c>
      <c r="U21803">
        <v>1</v>
      </c>
      <c r="V21803" t="e">
        <f>IF(monte_carlo_results_416[[#This Row],[Column3]]=0,monte_carlo_results_416[[#This Row],[Column2]],NA())</f>
        <v>#N/A</v>
      </c>
      <c r="W21803">
        <f>IF(monte_carlo_results_416[[#This Row],[Column3]]=1,monte_carlo_results_416[[#This Row],[Column2]],NA())</f>
        <v>0.29164899999999999</v>
      </c>
    </row>
    <row r="21804" spans="19:23" x14ac:dyDescent="0.25">
      <c r="S21804">
        <v>2.4559700000000002</v>
      </c>
      <c r="T21804">
        <v>1.8914899999999999</v>
      </c>
      <c r="U21804">
        <v>0</v>
      </c>
      <c r="V21804">
        <f>IF(monte_carlo_results_416[[#This Row],[Column3]]=0,monte_carlo_results_416[[#This Row],[Column2]],NA())</f>
        <v>1.8914899999999999</v>
      </c>
      <c r="W21804" t="e">
        <f>IF(monte_carlo_results_416[[#This Row],[Column3]]=1,monte_carlo_results_416[[#This Row],[Column2]],NA())</f>
        <v>#N/A</v>
      </c>
    </row>
    <row r="21805" spans="19:23" x14ac:dyDescent="0.25">
      <c r="S21805">
        <v>0.38149899999999998</v>
      </c>
      <c r="T21805">
        <v>0.52284799999999998</v>
      </c>
      <c r="U21805">
        <v>1</v>
      </c>
      <c r="V21805" t="e">
        <f>IF(monte_carlo_results_416[[#This Row],[Column3]]=0,monte_carlo_results_416[[#This Row],[Column2]],NA())</f>
        <v>#N/A</v>
      </c>
      <c r="W21805">
        <f>IF(monte_carlo_results_416[[#This Row],[Column3]]=1,monte_carlo_results_416[[#This Row],[Column2]],NA())</f>
        <v>0.52284799999999998</v>
      </c>
    </row>
    <row r="21806" spans="19:23" x14ac:dyDescent="0.25">
      <c r="S21806">
        <v>2.4098099999999998</v>
      </c>
      <c r="T21806">
        <v>1.80803</v>
      </c>
      <c r="U21806">
        <v>0</v>
      </c>
      <c r="V21806">
        <f>IF(monte_carlo_results_416[[#This Row],[Column3]]=0,monte_carlo_results_416[[#This Row],[Column2]],NA())</f>
        <v>1.80803</v>
      </c>
      <c r="W21806" t="e">
        <f>IF(monte_carlo_results_416[[#This Row],[Column3]]=1,monte_carlo_results_416[[#This Row],[Column2]],NA())</f>
        <v>#N/A</v>
      </c>
    </row>
    <row r="21807" spans="19:23" x14ac:dyDescent="0.25">
      <c r="S21807">
        <v>-0.44702199999999997</v>
      </c>
      <c r="T21807">
        <v>2.7306400000000002</v>
      </c>
      <c r="U21807">
        <v>0</v>
      </c>
      <c r="V21807">
        <f>IF(monte_carlo_results_416[[#This Row],[Column3]]=0,monte_carlo_results_416[[#This Row],[Column2]],NA())</f>
        <v>2.7306400000000002</v>
      </c>
      <c r="W21807" t="e">
        <f>IF(monte_carlo_results_416[[#This Row],[Column3]]=1,monte_carlo_results_416[[#This Row],[Column2]],NA())</f>
        <v>#N/A</v>
      </c>
    </row>
    <row r="21808" spans="19:23" x14ac:dyDescent="0.25">
      <c r="S21808">
        <v>-1.40527</v>
      </c>
      <c r="T21808">
        <v>0.13578100000000001</v>
      </c>
      <c r="U21808">
        <v>1</v>
      </c>
      <c r="V21808" t="e">
        <f>IF(monte_carlo_results_416[[#This Row],[Column3]]=0,monte_carlo_results_416[[#This Row],[Column2]],NA())</f>
        <v>#N/A</v>
      </c>
      <c r="W21808">
        <f>IF(monte_carlo_results_416[[#This Row],[Column3]]=1,monte_carlo_results_416[[#This Row],[Column2]],NA())</f>
        <v>0.13578100000000001</v>
      </c>
    </row>
    <row r="21809" spans="19:23" x14ac:dyDescent="0.25">
      <c r="S21809">
        <v>2.1932399999999999</v>
      </c>
      <c r="T21809">
        <v>-2.8531200000000001</v>
      </c>
      <c r="U21809">
        <v>0</v>
      </c>
      <c r="V21809">
        <f>IF(monte_carlo_results_416[[#This Row],[Column3]]=0,monte_carlo_results_416[[#This Row],[Column2]],NA())</f>
        <v>-2.8531200000000001</v>
      </c>
      <c r="W21809" t="e">
        <f>IF(monte_carlo_results_416[[#This Row],[Column3]]=1,monte_carlo_results_416[[#This Row],[Column2]],NA())</f>
        <v>#N/A</v>
      </c>
    </row>
    <row r="21810" spans="19:23" x14ac:dyDescent="0.25">
      <c r="S21810">
        <v>1.7207699999999999</v>
      </c>
      <c r="T21810">
        <v>0.46329399999999998</v>
      </c>
      <c r="U21810">
        <v>1</v>
      </c>
      <c r="V21810" t="e">
        <f>IF(monte_carlo_results_416[[#This Row],[Column3]]=0,monte_carlo_results_416[[#This Row],[Column2]],NA())</f>
        <v>#N/A</v>
      </c>
      <c r="W21810">
        <f>IF(monte_carlo_results_416[[#This Row],[Column3]]=1,monte_carlo_results_416[[#This Row],[Column2]],NA())</f>
        <v>0.46329399999999998</v>
      </c>
    </row>
    <row r="21811" spans="19:23" x14ac:dyDescent="0.25">
      <c r="S21811">
        <v>-0.88244500000000003</v>
      </c>
      <c r="T21811">
        <v>0.68643600000000005</v>
      </c>
      <c r="U21811">
        <v>1</v>
      </c>
      <c r="V21811" t="e">
        <f>IF(monte_carlo_results_416[[#This Row],[Column3]]=0,monte_carlo_results_416[[#This Row],[Column2]],NA())</f>
        <v>#N/A</v>
      </c>
      <c r="W21811">
        <f>IF(monte_carlo_results_416[[#This Row],[Column3]]=1,monte_carlo_results_416[[#This Row],[Column2]],NA())</f>
        <v>0.68643600000000005</v>
      </c>
    </row>
    <row r="21812" spans="19:23" x14ac:dyDescent="0.25">
      <c r="S21812">
        <v>1.6958800000000001</v>
      </c>
      <c r="T21812">
        <v>2.8418199999999998</v>
      </c>
      <c r="U21812">
        <v>0</v>
      </c>
      <c r="V21812">
        <f>IF(monte_carlo_results_416[[#This Row],[Column3]]=0,monte_carlo_results_416[[#This Row],[Column2]],NA())</f>
        <v>2.8418199999999998</v>
      </c>
      <c r="W21812" t="e">
        <f>IF(monte_carlo_results_416[[#This Row],[Column3]]=1,monte_carlo_results_416[[#This Row],[Column2]],NA())</f>
        <v>#N/A</v>
      </c>
    </row>
    <row r="21813" spans="19:23" x14ac:dyDescent="0.25">
      <c r="S21813">
        <v>-0.812531</v>
      </c>
      <c r="T21813">
        <v>2.6729799999999999</v>
      </c>
      <c r="U21813">
        <v>0</v>
      </c>
      <c r="V21813">
        <f>IF(monte_carlo_results_416[[#This Row],[Column3]]=0,monte_carlo_results_416[[#This Row],[Column2]],NA())</f>
        <v>2.6729799999999999</v>
      </c>
      <c r="W21813" t="e">
        <f>IF(monte_carlo_results_416[[#This Row],[Column3]]=1,monte_carlo_results_416[[#This Row],[Column2]],NA())</f>
        <v>#N/A</v>
      </c>
    </row>
    <row r="21814" spans="19:23" x14ac:dyDescent="0.25">
      <c r="S21814">
        <v>-1.5769</v>
      </c>
      <c r="T21814">
        <v>-2.4456500000000001</v>
      </c>
      <c r="U21814">
        <v>0</v>
      </c>
      <c r="V21814">
        <f>IF(monte_carlo_results_416[[#This Row],[Column3]]=0,monte_carlo_results_416[[#This Row],[Column2]],NA())</f>
        <v>-2.4456500000000001</v>
      </c>
      <c r="W21814" t="e">
        <f>IF(monte_carlo_results_416[[#This Row],[Column3]]=1,monte_carlo_results_416[[#This Row],[Column2]],NA())</f>
        <v>#N/A</v>
      </c>
    </row>
    <row r="21815" spans="19:23" x14ac:dyDescent="0.25">
      <c r="S21815">
        <v>2.5384899999999999</v>
      </c>
      <c r="T21815">
        <v>1.2299899999999999</v>
      </c>
      <c r="U21815">
        <v>0</v>
      </c>
      <c r="V21815">
        <f>IF(monte_carlo_results_416[[#This Row],[Column3]]=0,monte_carlo_results_416[[#This Row],[Column2]],NA())</f>
        <v>1.2299899999999999</v>
      </c>
      <c r="W21815" t="e">
        <f>IF(monte_carlo_results_416[[#This Row],[Column3]]=1,monte_carlo_results_416[[#This Row],[Column2]],NA())</f>
        <v>#N/A</v>
      </c>
    </row>
    <row r="21816" spans="19:23" x14ac:dyDescent="0.25">
      <c r="S21816">
        <v>-0.79356899999999997</v>
      </c>
      <c r="T21816">
        <v>-2.8530899999999999</v>
      </c>
      <c r="U21816">
        <v>0</v>
      </c>
      <c r="V21816">
        <f>IF(monte_carlo_results_416[[#This Row],[Column3]]=0,monte_carlo_results_416[[#This Row],[Column2]],NA())</f>
        <v>-2.8530899999999999</v>
      </c>
      <c r="W21816" t="e">
        <f>IF(monte_carlo_results_416[[#This Row],[Column3]]=1,monte_carlo_results_416[[#This Row],[Column2]],NA())</f>
        <v>#N/A</v>
      </c>
    </row>
    <row r="21817" spans="19:23" x14ac:dyDescent="0.25">
      <c r="S21817">
        <v>-1.1632199999999999</v>
      </c>
      <c r="T21817">
        <v>-1.1307</v>
      </c>
      <c r="U21817">
        <v>1</v>
      </c>
      <c r="V21817" t="e">
        <f>IF(monte_carlo_results_416[[#This Row],[Column3]]=0,monte_carlo_results_416[[#This Row],[Column2]],NA())</f>
        <v>#N/A</v>
      </c>
      <c r="W21817">
        <f>IF(monte_carlo_results_416[[#This Row],[Column3]]=1,monte_carlo_results_416[[#This Row],[Column2]],NA())</f>
        <v>-1.1307</v>
      </c>
    </row>
    <row r="21818" spans="19:23" x14ac:dyDescent="0.25">
      <c r="S21818">
        <v>-0.41481000000000001</v>
      </c>
      <c r="T21818">
        <v>-1.3709100000000001</v>
      </c>
      <c r="U21818">
        <v>1</v>
      </c>
      <c r="V21818" t="e">
        <f>IF(monte_carlo_results_416[[#This Row],[Column3]]=0,monte_carlo_results_416[[#This Row],[Column2]],NA())</f>
        <v>#N/A</v>
      </c>
      <c r="W21818">
        <f>IF(monte_carlo_results_416[[#This Row],[Column3]]=1,monte_carlo_results_416[[#This Row],[Column2]],NA())</f>
        <v>-1.3709100000000001</v>
      </c>
    </row>
    <row r="21819" spans="19:23" x14ac:dyDescent="0.25">
      <c r="S21819">
        <v>0.86602299999999999</v>
      </c>
      <c r="T21819">
        <v>-1.57904</v>
      </c>
      <c r="U21819">
        <v>1</v>
      </c>
      <c r="V21819" t="e">
        <f>IF(monte_carlo_results_416[[#This Row],[Column3]]=0,monte_carlo_results_416[[#This Row],[Column2]],NA())</f>
        <v>#N/A</v>
      </c>
      <c r="W21819">
        <f>IF(monte_carlo_results_416[[#This Row],[Column3]]=1,monte_carlo_results_416[[#This Row],[Column2]],NA())</f>
        <v>-1.57904</v>
      </c>
    </row>
    <row r="21820" spans="19:23" x14ac:dyDescent="0.25">
      <c r="S21820">
        <v>-0.125587</v>
      </c>
      <c r="T21820">
        <v>2.1264699999999999</v>
      </c>
      <c r="U21820">
        <v>0</v>
      </c>
      <c r="V21820">
        <f>IF(monte_carlo_results_416[[#This Row],[Column3]]=0,monte_carlo_results_416[[#This Row],[Column2]],NA())</f>
        <v>2.1264699999999999</v>
      </c>
      <c r="W21820" t="e">
        <f>IF(monte_carlo_results_416[[#This Row],[Column3]]=1,monte_carlo_results_416[[#This Row],[Column2]],NA())</f>
        <v>#N/A</v>
      </c>
    </row>
    <row r="21821" spans="19:23" x14ac:dyDescent="0.25">
      <c r="S21821">
        <v>0.63815500000000003</v>
      </c>
      <c r="T21821">
        <v>-1.3847</v>
      </c>
      <c r="U21821">
        <v>1</v>
      </c>
      <c r="V21821" t="e">
        <f>IF(monte_carlo_results_416[[#This Row],[Column3]]=0,monte_carlo_results_416[[#This Row],[Column2]],NA())</f>
        <v>#N/A</v>
      </c>
      <c r="W21821">
        <f>IF(monte_carlo_results_416[[#This Row],[Column3]]=1,monte_carlo_results_416[[#This Row],[Column2]],NA())</f>
        <v>-1.3847</v>
      </c>
    </row>
    <row r="21822" spans="19:23" x14ac:dyDescent="0.25">
      <c r="S21822">
        <v>0.56814900000000002</v>
      </c>
      <c r="T21822">
        <v>-1.8720600000000001</v>
      </c>
      <c r="U21822">
        <v>1</v>
      </c>
      <c r="V21822" t="e">
        <f>IF(monte_carlo_results_416[[#This Row],[Column3]]=0,monte_carlo_results_416[[#This Row],[Column2]],NA())</f>
        <v>#N/A</v>
      </c>
      <c r="W21822">
        <f>IF(monte_carlo_results_416[[#This Row],[Column3]]=1,monte_carlo_results_416[[#This Row],[Column2]],NA())</f>
        <v>-1.8720600000000001</v>
      </c>
    </row>
    <row r="21823" spans="19:23" x14ac:dyDescent="0.25">
      <c r="S21823">
        <v>0.259274</v>
      </c>
      <c r="T21823">
        <v>-2.65808</v>
      </c>
      <c r="U21823">
        <v>0</v>
      </c>
      <c r="V21823">
        <f>IF(monte_carlo_results_416[[#This Row],[Column3]]=0,monte_carlo_results_416[[#This Row],[Column2]],NA())</f>
        <v>-2.65808</v>
      </c>
      <c r="W21823" t="e">
        <f>IF(monte_carlo_results_416[[#This Row],[Column3]]=1,monte_carlo_results_416[[#This Row],[Column2]],NA())</f>
        <v>#N/A</v>
      </c>
    </row>
    <row r="21824" spans="19:23" x14ac:dyDescent="0.25">
      <c r="S21824">
        <v>-2.7433700000000001</v>
      </c>
      <c r="T21824">
        <v>-0.18853500000000001</v>
      </c>
      <c r="U21824">
        <v>0</v>
      </c>
      <c r="V21824">
        <f>IF(monte_carlo_results_416[[#This Row],[Column3]]=0,monte_carlo_results_416[[#This Row],[Column2]],NA())</f>
        <v>-0.18853500000000001</v>
      </c>
      <c r="W21824" t="e">
        <f>IF(monte_carlo_results_416[[#This Row],[Column3]]=1,monte_carlo_results_416[[#This Row],[Column2]],NA())</f>
        <v>#N/A</v>
      </c>
    </row>
    <row r="21825" spans="19:23" x14ac:dyDescent="0.25">
      <c r="S21825">
        <v>0.88548899999999997</v>
      </c>
      <c r="T21825">
        <v>-1.2941</v>
      </c>
      <c r="U21825">
        <v>1</v>
      </c>
      <c r="V21825" t="e">
        <f>IF(monte_carlo_results_416[[#This Row],[Column3]]=0,monte_carlo_results_416[[#This Row],[Column2]],NA())</f>
        <v>#N/A</v>
      </c>
      <c r="W21825">
        <f>IF(monte_carlo_results_416[[#This Row],[Column3]]=1,monte_carlo_results_416[[#This Row],[Column2]],NA())</f>
        <v>-1.2941</v>
      </c>
    </row>
    <row r="21826" spans="19:23" x14ac:dyDescent="0.25">
      <c r="S21826">
        <v>-0.50779300000000005</v>
      </c>
      <c r="T21826">
        <v>-1.6638999999999999</v>
      </c>
      <c r="U21826">
        <v>1</v>
      </c>
      <c r="V21826" t="e">
        <f>IF(monte_carlo_results_416[[#This Row],[Column3]]=0,monte_carlo_results_416[[#This Row],[Column2]],NA())</f>
        <v>#N/A</v>
      </c>
      <c r="W21826">
        <f>IF(monte_carlo_results_416[[#This Row],[Column3]]=1,monte_carlo_results_416[[#This Row],[Column2]],NA())</f>
        <v>-1.6638999999999999</v>
      </c>
    </row>
    <row r="21827" spans="19:23" x14ac:dyDescent="0.25">
      <c r="S21827">
        <v>0.83048</v>
      </c>
      <c r="T21827">
        <v>1.02522</v>
      </c>
      <c r="U21827">
        <v>1</v>
      </c>
      <c r="V21827" t="e">
        <f>IF(monte_carlo_results_416[[#This Row],[Column3]]=0,monte_carlo_results_416[[#This Row],[Column2]],NA())</f>
        <v>#N/A</v>
      </c>
      <c r="W21827">
        <f>IF(monte_carlo_results_416[[#This Row],[Column3]]=1,monte_carlo_results_416[[#This Row],[Column2]],NA())</f>
        <v>1.02522</v>
      </c>
    </row>
    <row r="21828" spans="19:23" x14ac:dyDescent="0.25">
      <c r="S21828">
        <v>0.65431899999999998</v>
      </c>
      <c r="T21828">
        <v>-2.1448800000000001</v>
      </c>
      <c r="U21828">
        <v>0</v>
      </c>
      <c r="V21828">
        <f>IF(monte_carlo_results_416[[#This Row],[Column3]]=0,monte_carlo_results_416[[#This Row],[Column2]],NA())</f>
        <v>-2.1448800000000001</v>
      </c>
      <c r="W21828" t="e">
        <f>IF(monte_carlo_results_416[[#This Row],[Column3]]=1,monte_carlo_results_416[[#This Row],[Column2]],NA())</f>
        <v>#N/A</v>
      </c>
    </row>
    <row r="21829" spans="19:23" x14ac:dyDescent="0.25">
      <c r="S21829">
        <v>2.59761</v>
      </c>
      <c r="T21829">
        <v>0.362952</v>
      </c>
      <c r="U21829">
        <v>0</v>
      </c>
      <c r="V21829">
        <f>IF(monte_carlo_results_416[[#This Row],[Column3]]=0,monte_carlo_results_416[[#This Row],[Column2]],NA())</f>
        <v>0.362952</v>
      </c>
      <c r="W21829" t="e">
        <f>IF(monte_carlo_results_416[[#This Row],[Column3]]=1,monte_carlo_results_416[[#This Row],[Column2]],NA())</f>
        <v>#N/A</v>
      </c>
    </row>
    <row r="21830" spans="19:23" x14ac:dyDescent="0.25">
      <c r="S21830">
        <v>-0.82407600000000003</v>
      </c>
      <c r="T21830">
        <v>1.8387100000000001</v>
      </c>
      <c r="U21830">
        <v>0</v>
      </c>
      <c r="V21830">
        <f>IF(monte_carlo_results_416[[#This Row],[Column3]]=0,monte_carlo_results_416[[#This Row],[Column2]],NA())</f>
        <v>1.8387100000000001</v>
      </c>
      <c r="W21830" t="e">
        <f>IF(monte_carlo_results_416[[#This Row],[Column3]]=1,monte_carlo_results_416[[#This Row],[Column2]],NA())</f>
        <v>#N/A</v>
      </c>
    </row>
    <row r="21831" spans="19:23" x14ac:dyDescent="0.25">
      <c r="S21831">
        <v>-0.219779</v>
      </c>
      <c r="T21831">
        <v>-0.515795</v>
      </c>
      <c r="U21831">
        <v>1</v>
      </c>
      <c r="V21831" t="e">
        <f>IF(monte_carlo_results_416[[#This Row],[Column3]]=0,monte_carlo_results_416[[#This Row],[Column2]],NA())</f>
        <v>#N/A</v>
      </c>
      <c r="W21831">
        <f>IF(monte_carlo_results_416[[#This Row],[Column3]]=1,monte_carlo_results_416[[#This Row],[Column2]],NA())</f>
        <v>-0.515795</v>
      </c>
    </row>
    <row r="21832" spans="19:23" x14ac:dyDescent="0.25">
      <c r="S21832">
        <v>-2.3032699999999999</v>
      </c>
      <c r="T21832">
        <v>-2.1561499999999998</v>
      </c>
      <c r="U21832">
        <v>0</v>
      </c>
      <c r="V21832">
        <f>IF(monte_carlo_results_416[[#This Row],[Column3]]=0,monte_carlo_results_416[[#This Row],[Column2]],NA())</f>
        <v>-2.1561499999999998</v>
      </c>
      <c r="W21832" t="e">
        <f>IF(monte_carlo_results_416[[#This Row],[Column3]]=1,monte_carlo_results_416[[#This Row],[Column2]],NA())</f>
        <v>#N/A</v>
      </c>
    </row>
    <row r="21833" spans="19:23" x14ac:dyDescent="0.25">
      <c r="S21833">
        <v>-1.9168099999999999</v>
      </c>
      <c r="T21833">
        <v>1.50027</v>
      </c>
      <c r="U21833">
        <v>0</v>
      </c>
      <c r="V21833">
        <f>IF(monte_carlo_results_416[[#This Row],[Column3]]=0,monte_carlo_results_416[[#This Row],[Column2]],NA())</f>
        <v>1.50027</v>
      </c>
      <c r="W21833" t="e">
        <f>IF(monte_carlo_results_416[[#This Row],[Column3]]=1,monte_carlo_results_416[[#This Row],[Column2]],NA())</f>
        <v>#N/A</v>
      </c>
    </row>
    <row r="21834" spans="19:23" x14ac:dyDescent="0.25">
      <c r="S21834">
        <v>2.8719700000000001</v>
      </c>
      <c r="T21834">
        <v>-2.3184300000000002</v>
      </c>
      <c r="U21834">
        <v>0</v>
      </c>
      <c r="V21834">
        <f>IF(monte_carlo_results_416[[#This Row],[Column3]]=0,monte_carlo_results_416[[#This Row],[Column2]],NA())</f>
        <v>-2.3184300000000002</v>
      </c>
      <c r="W21834" t="e">
        <f>IF(monte_carlo_results_416[[#This Row],[Column3]]=1,monte_carlo_results_416[[#This Row],[Column2]],NA())</f>
        <v>#N/A</v>
      </c>
    </row>
    <row r="21835" spans="19:23" x14ac:dyDescent="0.25">
      <c r="S21835">
        <v>1.5926</v>
      </c>
      <c r="T21835">
        <v>-1.03993</v>
      </c>
      <c r="U21835">
        <v>1</v>
      </c>
      <c r="V21835" t="e">
        <f>IF(monte_carlo_results_416[[#This Row],[Column3]]=0,monte_carlo_results_416[[#This Row],[Column2]],NA())</f>
        <v>#N/A</v>
      </c>
      <c r="W21835">
        <f>IF(monte_carlo_results_416[[#This Row],[Column3]]=1,monte_carlo_results_416[[#This Row],[Column2]],NA())</f>
        <v>-1.03993</v>
      </c>
    </row>
    <row r="21836" spans="19:23" x14ac:dyDescent="0.25">
      <c r="S21836">
        <v>1.1492100000000001</v>
      </c>
      <c r="T21836">
        <v>2.72856E-2</v>
      </c>
      <c r="U21836">
        <v>1</v>
      </c>
      <c r="V21836" t="e">
        <f>IF(monte_carlo_results_416[[#This Row],[Column3]]=0,monte_carlo_results_416[[#This Row],[Column2]],NA())</f>
        <v>#N/A</v>
      </c>
      <c r="W21836">
        <f>IF(monte_carlo_results_416[[#This Row],[Column3]]=1,monte_carlo_results_416[[#This Row],[Column2]],NA())</f>
        <v>2.72856E-2</v>
      </c>
    </row>
    <row r="21837" spans="19:23" x14ac:dyDescent="0.25">
      <c r="S21837">
        <v>-0.13242300000000001</v>
      </c>
      <c r="T21837">
        <v>1.03755</v>
      </c>
      <c r="U21837">
        <v>1</v>
      </c>
      <c r="V21837" t="e">
        <f>IF(monte_carlo_results_416[[#This Row],[Column3]]=0,monte_carlo_results_416[[#This Row],[Column2]],NA())</f>
        <v>#N/A</v>
      </c>
      <c r="W21837">
        <f>IF(monte_carlo_results_416[[#This Row],[Column3]]=1,monte_carlo_results_416[[#This Row],[Column2]],NA())</f>
        <v>1.03755</v>
      </c>
    </row>
    <row r="21838" spans="19:23" x14ac:dyDescent="0.25">
      <c r="S21838">
        <v>-0.94288000000000005</v>
      </c>
      <c r="T21838">
        <v>-2.4304399999999999</v>
      </c>
      <c r="U21838">
        <v>0</v>
      </c>
      <c r="V21838">
        <f>IF(monte_carlo_results_416[[#This Row],[Column3]]=0,monte_carlo_results_416[[#This Row],[Column2]],NA())</f>
        <v>-2.4304399999999999</v>
      </c>
      <c r="W21838" t="e">
        <f>IF(monte_carlo_results_416[[#This Row],[Column3]]=1,monte_carlo_results_416[[#This Row],[Column2]],NA())</f>
        <v>#N/A</v>
      </c>
    </row>
    <row r="21839" spans="19:23" x14ac:dyDescent="0.25">
      <c r="S21839">
        <v>-1.20347</v>
      </c>
      <c r="T21839">
        <v>-1.1013500000000001</v>
      </c>
      <c r="U21839">
        <v>1</v>
      </c>
      <c r="V21839" t="e">
        <f>IF(monte_carlo_results_416[[#This Row],[Column3]]=0,monte_carlo_results_416[[#This Row],[Column2]],NA())</f>
        <v>#N/A</v>
      </c>
      <c r="W21839">
        <f>IF(monte_carlo_results_416[[#This Row],[Column3]]=1,monte_carlo_results_416[[#This Row],[Column2]],NA())</f>
        <v>-1.1013500000000001</v>
      </c>
    </row>
    <row r="21840" spans="19:23" x14ac:dyDescent="0.25">
      <c r="S21840">
        <v>-1.3625700000000001</v>
      </c>
      <c r="T21840">
        <v>2.6246299999999998</v>
      </c>
      <c r="U21840">
        <v>0</v>
      </c>
      <c r="V21840">
        <f>IF(monte_carlo_results_416[[#This Row],[Column3]]=0,monte_carlo_results_416[[#This Row],[Column2]],NA())</f>
        <v>2.6246299999999998</v>
      </c>
      <c r="W21840" t="e">
        <f>IF(monte_carlo_results_416[[#This Row],[Column3]]=1,monte_carlo_results_416[[#This Row],[Column2]],NA())</f>
        <v>#N/A</v>
      </c>
    </row>
    <row r="21841" spans="19:23" x14ac:dyDescent="0.25">
      <c r="S21841">
        <v>-2.3694299999999999</v>
      </c>
      <c r="T21841">
        <v>0.82901999999999998</v>
      </c>
      <c r="U21841">
        <v>0</v>
      </c>
      <c r="V21841">
        <f>IF(monte_carlo_results_416[[#This Row],[Column3]]=0,monte_carlo_results_416[[#This Row],[Column2]],NA())</f>
        <v>0.82901999999999998</v>
      </c>
      <c r="W21841" t="e">
        <f>IF(monte_carlo_results_416[[#This Row],[Column3]]=1,monte_carlo_results_416[[#This Row],[Column2]],NA())</f>
        <v>#N/A</v>
      </c>
    </row>
    <row r="21842" spans="19:23" x14ac:dyDescent="0.25">
      <c r="S21842">
        <v>-1.9593799999999999</v>
      </c>
      <c r="T21842">
        <v>1.6352</v>
      </c>
      <c r="U21842">
        <v>0</v>
      </c>
      <c r="V21842">
        <f>IF(monte_carlo_results_416[[#This Row],[Column3]]=0,monte_carlo_results_416[[#This Row],[Column2]],NA())</f>
        <v>1.6352</v>
      </c>
      <c r="W21842" t="e">
        <f>IF(monte_carlo_results_416[[#This Row],[Column3]]=1,monte_carlo_results_416[[#This Row],[Column2]],NA())</f>
        <v>#N/A</v>
      </c>
    </row>
    <row r="21843" spans="19:23" x14ac:dyDescent="0.25">
      <c r="S21843">
        <v>0.65136899999999998</v>
      </c>
      <c r="T21843">
        <v>1.27254</v>
      </c>
      <c r="U21843">
        <v>1</v>
      </c>
      <c r="V21843" t="e">
        <f>IF(monte_carlo_results_416[[#This Row],[Column3]]=0,monte_carlo_results_416[[#This Row],[Column2]],NA())</f>
        <v>#N/A</v>
      </c>
      <c r="W21843">
        <f>IF(monte_carlo_results_416[[#This Row],[Column3]]=1,monte_carlo_results_416[[#This Row],[Column2]],NA())</f>
        <v>1.27254</v>
      </c>
    </row>
    <row r="21844" spans="19:23" x14ac:dyDescent="0.25">
      <c r="S21844">
        <v>0.35413800000000001</v>
      </c>
      <c r="T21844">
        <v>1.70336</v>
      </c>
      <c r="U21844">
        <v>1</v>
      </c>
      <c r="V21844" t="e">
        <f>IF(monte_carlo_results_416[[#This Row],[Column3]]=0,monte_carlo_results_416[[#This Row],[Column2]],NA())</f>
        <v>#N/A</v>
      </c>
      <c r="W21844">
        <f>IF(monte_carlo_results_416[[#This Row],[Column3]]=1,monte_carlo_results_416[[#This Row],[Column2]],NA())</f>
        <v>1.70336</v>
      </c>
    </row>
    <row r="21845" spans="19:23" x14ac:dyDescent="0.25">
      <c r="S21845">
        <v>3.7092899999999998E-2</v>
      </c>
      <c r="T21845">
        <v>-0.78259599999999996</v>
      </c>
      <c r="U21845">
        <v>1</v>
      </c>
      <c r="V21845" t="e">
        <f>IF(monte_carlo_results_416[[#This Row],[Column3]]=0,monte_carlo_results_416[[#This Row],[Column2]],NA())</f>
        <v>#N/A</v>
      </c>
      <c r="W21845">
        <f>IF(monte_carlo_results_416[[#This Row],[Column3]]=1,monte_carlo_results_416[[#This Row],[Column2]],NA())</f>
        <v>-0.78259599999999996</v>
      </c>
    </row>
    <row r="21846" spans="19:23" x14ac:dyDescent="0.25">
      <c r="S21846">
        <v>1.1808099999999999</v>
      </c>
      <c r="T21846">
        <v>-2.2378300000000002</v>
      </c>
      <c r="U21846">
        <v>0</v>
      </c>
      <c r="V21846">
        <f>IF(monte_carlo_results_416[[#This Row],[Column3]]=0,monte_carlo_results_416[[#This Row],[Column2]],NA())</f>
        <v>-2.2378300000000002</v>
      </c>
      <c r="W21846" t="e">
        <f>IF(monte_carlo_results_416[[#This Row],[Column3]]=1,monte_carlo_results_416[[#This Row],[Column2]],NA())</f>
        <v>#N/A</v>
      </c>
    </row>
    <row r="21847" spans="19:23" x14ac:dyDescent="0.25">
      <c r="S21847">
        <v>0.55895600000000001</v>
      </c>
      <c r="T21847">
        <v>1.95126</v>
      </c>
      <c r="U21847">
        <v>0</v>
      </c>
      <c r="V21847">
        <f>IF(monte_carlo_results_416[[#This Row],[Column3]]=0,monte_carlo_results_416[[#This Row],[Column2]],NA())</f>
        <v>1.95126</v>
      </c>
      <c r="W21847" t="e">
        <f>IF(monte_carlo_results_416[[#This Row],[Column3]]=1,monte_carlo_results_416[[#This Row],[Column2]],NA())</f>
        <v>#N/A</v>
      </c>
    </row>
    <row r="21848" spans="19:23" x14ac:dyDescent="0.25">
      <c r="S21848">
        <v>6.2058000000000002E-2</v>
      </c>
      <c r="T21848">
        <v>-2.8877899999999999</v>
      </c>
      <c r="U21848">
        <v>0</v>
      </c>
      <c r="V21848">
        <f>IF(monte_carlo_results_416[[#This Row],[Column3]]=0,monte_carlo_results_416[[#This Row],[Column2]],NA())</f>
        <v>-2.8877899999999999</v>
      </c>
      <c r="W21848" t="e">
        <f>IF(monte_carlo_results_416[[#This Row],[Column3]]=1,monte_carlo_results_416[[#This Row],[Column2]],NA())</f>
        <v>#N/A</v>
      </c>
    </row>
    <row r="21849" spans="19:23" x14ac:dyDescent="0.25">
      <c r="S21849">
        <v>-1.0891</v>
      </c>
      <c r="T21849">
        <v>-1.6995100000000001</v>
      </c>
      <c r="U21849">
        <v>0</v>
      </c>
      <c r="V21849">
        <f>IF(monte_carlo_results_416[[#This Row],[Column3]]=0,monte_carlo_results_416[[#This Row],[Column2]],NA())</f>
        <v>-1.6995100000000001</v>
      </c>
      <c r="W21849" t="e">
        <f>IF(monte_carlo_results_416[[#This Row],[Column3]]=1,monte_carlo_results_416[[#This Row],[Column2]],NA())</f>
        <v>#N/A</v>
      </c>
    </row>
    <row r="21850" spans="19:23" x14ac:dyDescent="0.25">
      <c r="S21850">
        <v>1.3534200000000001</v>
      </c>
      <c r="T21850">
        <v>-1.4749000000000001</v>
      </c>
      <c r="U21850">
        <v>0</v>
      </c>
      <c r="V21850">
        <f>IF(monte_carlo_results_416[[#This Row],[Column3]]=0,monte_carlo_results_416[[#This Row],[Column2]],NA())</f>
        <v>-1.4749000000000001</v>
      </c>
      <c r="W21850" t="e">
        <f>IF(monte_carlo_results_416[[#This Row],[Column3]]=1,monte_carlo_results_416[[#This Row],[Column2]],NA())</f>
        <v>#N/A</v>
      </c>
    </row>
    <row r="21851" spans="19:23" x14ac:dyDescent="0.25">
      <c r="S21851">
        <v>7.7009499999999995E-2</v>
      </c>
      <c r="T21851">
        <v>1.72929</v>
      </c>
      <c r="U21851">
        <v>1</v>
      </c>
      <c r="V21851" t="e">
        <f>IF(monte_carlo_results_416[[#This Row],[Column3]]=0,monte_carlo_results_416[[#This Row],[Column2]],NA())</f>
        <v>#N/A</v>
      </c>
      <c r="W21851">
        <f>IF(monte_carlo_results_416[[#This Row],[Column3]]=1,monte_carlo_results_416[[#This Row],[Column2]],NA())</f>
        <v>1.72929</v>
      </c>
    </row>
    <row r="21852" spans="19:23" x14ac:dyDescent="0.25">
      <c r="S21852">
        <v>1.9332</v>
      </c>
      <c r="T21852">
        <v>-1.95529</v>
      </c>
      <c r="U21852">
        <v>0</v>
      </c>
      <c r="V21852">
        <f>IF(monte_carlo_results_416[[#This Row],[Column3]]=0,monte_carlo_results_416[[#This Row],[Column2]],NA())</f>
        <v>-1.95529</v>
      </c>
      <c r="W21852" t="e">
        <f>IF(monte_carlo_results_416[[#This Row],[Column3]]=1,monte_carlo_results_416[[#This Row],[Column2]],NA())</f>
        <v>#N/A</v>
      </c>
    </row>
    <row r="21853" spans="19:23" x14ac:dyDescent="0.25">
      <c r="S21853">
        <v>-1.5287299999999999</v>
      </c>
      <c r="T21853">
        <v>-2.6251000000000002</v>
      </c>
      <c r="U21853">
        <v>0</v>
      </c>
      <c r="V21853">
        <f>IF(monte_carlo_results_416[[#This Row],[Column3]]=0,monte_carlo_results_416[[#This Row],[Column2]],NA())</f>
        <v>-2.6251000000000002</v>
      </c>
      <c r="W21853" t="e">
        <f>IF(monte_carlo_results_416[[#This Row],[Column3]]=1,monte_carlo_results_416[[#This Row],[Column2]],NA())</f>
        <v>#N/A</v>
      </c>
    </row>
    <row r="21854" spans="19:23" x14ac:dyDescent="0.25">
      <c r="S21854">
        <v>0.14553099999999999</v>
      </c>
      <c r="T21854">
        <v>1.3998200000000001</v>
      </c>
      <c r="U21854">
        <v>1</v>
      </c>
      <c r="V21854" t="e">
        <f>IF(monte_carlo_results_416[[#This Row],[Column3]]=0,monte_carlo_results_416[[#This Row],[Column2]],NA())</f>
        <v>#N/A</v>
      </c>
      <c r="W21854">
        <f>IF(monte_carlo_results_416[[#This Row],[Column3]]=1,monte_carlo_results_416[[#This Row],[Column2]],NA())</f>
        <v>1.3998200000000001</v>
      </c>
    </row>
    <row r="21855" spans="19:23" x14ac:dyDescent="0.25">
      <c r="S21855">
        <v>-2.9622000000000002</v>
      </c>
      <c r="T21855">
        <v>1.4845600000000001</v>
      </c>
      <c r="U21855">
        <v>0</v>
      </c>
      <c r="V21855">
        <f>IF(monte_carlo_results_416[[#This Row],[Column3]]=0,monte_carlo_results_416[[#This Row],[Column2]],NA())</f>
        <v>1.4845600000000001</v>
      </c>
      <c r="W21855" t="e">
        <f>IF(monte_carlo_results_416[[#This Row],[Column3]]=1,monte_carlo_results_416[[#This Row],[Column2]],NA())</f>
        <v>#N/A</v>
      </c>
    </row>
    <row r="21856" spans="19:23" x14ac:dyDescent="0.25">
      <c r="S21856">
        <v>-0.29805799999999999</v>
      </c>
      <c r="T21856">
        <v>2.4910899999999998</v>
      </c>
      <c r="U21856">
        <v>0</v>
      </c>
      <c r="V21856">
        <f>IF(monte_carlo_results_416[[#This Row],[Column3]]=0,monte_carlo_results_416[[#This Row],[Column2]],NA())</f>
        <v>2.4910899999999998</v>
      </c>
      <c r="W21856" t="e">
        <f>IF(monte_carlo_results_416[[#This Row],[Column3]]=1,monte_carlo_results_416[[#This Row],[Column2]],NA())</f>
        <v>#N/A</v>
      </c>
    </row>
    <row r="21857" spans="19:23" x14ac:dyDescent="0.25">
      <c r="S21857">
        <v>2.4226200000000002</v>
      </c>
      <c r="T21857">
        <v>-2.1401500000000002</v>
      </c>
      <c r="U21857">
        <v>0</v>
      </c>
      <c r="V21857">
        <f>IF(monte_carlo_results_416[[#This Row],[Column3]]=0,monte_carlo_results_416[[#This Row],[Column2]],NA())</f>
        <v>-2.1401500000000002</v>
      </c>
      <c r="W21857" t="e">
        <f>IF(monte_carlo_results_416[[#This Row],[Column3]]=1,monte_carlo_results_416[[#This Row],[Column2]],NA())</f>
        <v>#N/A</v>
      </c>
    </row>
    <row r="21858" spans="19:23" x14ac:dyDescent="0.25">
      <c r="S21858">
        <v>-0.38151600000000002</v>
      </c>
      <c r="T21858">
        <v>0.10288899999999999</v>
      </c>
      <c r="U21858">
        <v>1</v>
      </c>
      <c r="V21858" t="e">
        <f>IF(monte_carlo_results_416[[#This Row],[Column3]]=0,monte_carlo_results_416[[#This Row],[Column2]],NA())</f>
        <v>#N/A</v>
      </c>
      <c r="W21858">
        <f>IF(monte_carlo_results_416[[#This Row],[Column3]]=1,monte_carlo_results_416[[#This Row],[Column2]],NA())</f>
        <v>0.10288899999999999</v>
      </c>
    </row>
    <row r="21859" spans="19:23" x14ac:dyDescent="0.25">
      <c r="S21859">
        <v>-1.78561E-2</v>
      </c>
      <c r="T21859">
        <v>-0.42813600000000002</v>
      </c>
      <c r="U21859">
        <v>1</v>
      </c>
      <c r="V21859" t="e">
        <f>IF(monte_carlo_results_416[[#This Row],[Column3]]=0,monte_carlo_results_416[[#This Row],[Column2]],NA())</f>
        <v>#N/A</v>
      </c>
      <c r="W21859">
        <f>IF(monte_carlo_results_416[[#This Row],[Column3]]=1,monte_carlo_results_416[[#This Row],[Column2]],NA())</f>
        <v>-0.42813600000000002</v>
      </c>
    </row>
    <row r="21860" spans="19:23" x14ac:dyDescent="0.25">
      <c r="S21860">
        <v>-1.7624599999999999</v>
      </c>
      <c r="T21860">
        <v>-2.69312</v>
      </c>
      <c r="U21860">
        <v>0</v>
      </c>
      <c r="V21860">
        <f>IF(monte_carlo_results_416[[#This Row],[Column3]]=0,monte_carlo_results_416[[#This Row],[Column2]],NA())</f>
        <v>-2.69312</v>
      </c>
      <c r="W21860" t="e">
        <f>IF(monte_carlo_results_416[[#This Row],[Column3]]=1,monte_carlo_results_416[[#This Row],[Column2]],NA())</f>
        <v>#N/A</v>
      </c>
    </row>
    <row r="21861" spans="19:23" x14ac:dyDescent="0.25">
      <c r="S21861">
        <v>-2.6884700000000001</v>
      </c>
      <c r="T21861">
        <v>-1.4818499999999999</v>
      </c>
      <c r="U21861">
        <v>0</v>
      </c>
      <c r="V21861">
        <f>IF(monte_carlo_results_416[[#This Row],[Column3]]=0,monte_carlo_results_416[[#This Row],[Column2]],NA())</f>
        <v>-1.4818499999999999</v>
      </c>
      <c r="W21861" t="e">
        <f>IF(monte_carlo_results_416[[#This Row],[Column3]]=1,monte_carlo_results_416[[#This Row],[Column2]],NA())</f>
        <v>#N/A</v>
      </c>
    </row>
    <row r="21862" spans="19:23" x14ac:dyDescent="0.25">
      <c r="S21862">
        <v>2.6653699999999998</v>
      </c>
      <c r="T21862">
        <v>2.6284399999999999</v>
      </c>
      <c r="U21862">
        <v>0</v>
      </c>
      <c r="V21862">
        <f>IF(monte_carlo_results_416[[#This Row],[Column3]]=0,monte_carlo_results_416[[#This Row],[Column2]],NA())</f>
        <v>2.6284399999999999</v>
      </c>
      <c r="W21862" t="e">
        <f>IF(monte_carlo_results_416[[#This Row],[Column3]]=1,monte_carlo_results_416[[#This Row],[Column2]],NA())</f>
        <v>#N/A</v>
      </c>
    </row>
    <row r="21863" spans="19:23" x14ac:dyDescent="0.25">
      <c r="S21863">
        <v>-0.431087</v>
      </c>
      <c r="T21863">
        <v>1.0836399999999999</v>
      </c>
      <c r="U21863">
        <v>1</v>
      </c>
      <c r="V21863" t="e">
        <f>IF(monte_carlo_results_416[[#This Row],[Column3]]=0,monte_carlo_results_416[[#This Row],[Column2]],NA())</f>
        <v>#N/A</v>
      </c>
      <c r="W21863">
        <f>IF(monte_carlo_results_416[[#This Row],[Column3]]=1,monte_carlo_results_416[[#This Row],[Column2]],NA())</f>
        <v>1.0836399999999999</v>
      </c>
    </row>
    <row r="21864" spans="19:23" x14ac:dyDescent="0.25">
      <c r="S21864">
        <v>1.59962</v>
      </c>
      <c r="T21864">
        <v>2.0956800000000002</v>
      </c>
      <c r="U21864">
        <v>0</v>
      </c>
      <c r="V21864">
        <f>IF(monte_carlo_results_416[[#This Row],[Column3]]=0,monte_carlo_results_416[[#This Row],[Column2]],NA())</f>
        <v>2.0956800000000002</v>
      </c>
      <c r="W21864" t="e">
        <f>IF(monte_carlo_results_416[[#This Row],[Column3]]=1,monte_carlo_results_416[[#This Row],[Column2]],NA())</f>
        <v>#N/A</v>
      </c>
    </row>
    <row r="21865" spans="19:23" x14ac:dyDescent="0.25">
      <c r="S21865">
        <v>1.52138</v>
      </c>
      <c r="T21865">
        <v>-0.34634399999999999</v>
      </c>
      <c r="U21865">
        <v>1</v>
      </c>
      <c r="V21865" t="e">
        <f>IF(monte_carlo_results_416[[#This Row],[Column3]]=0,monte_carlo_results_416[[#This Row],[Column2]],NA())</f>
        <v>#N/A</v>
      </c>
      <c r="W21865">
        <f>IF(monte_carlo_results_416[[#This Row],[Column3]]=1,monte_carlo_results_416[[#This Row],[Column2]],NA())</f>
        <v>-0.34634399999999999</v>
      </c>
    </row>
    <row r="21866" spans="19:23" x14ac:dyDescent="0.25">
      <c r="S21866">
        <v>-0.39654499999999998</v>
      </c>
      <c r="T21866">
        <v>1.2333099999999999</v>
      </c>
      <c r="U21866">
        <v>1</v>
      </c>
      <c r="V21866" t="e">
        <f>IF(monte_carlo_results_416[[#This Row],[Column3]]=0,monte_carlo_results_416[[#This Row],[Column2]],NA())</f>
        <v>#N/A</v>
      </c>
      <c r="W21866">
        <f>IF(monte_carlo_results_416[[#This Row],[Column3]]=1,monte_carlo_results_416[[#This Row],[Column2]],NA())</f>
        <v>1.2333099999999999</v>
      </c>
    </row>
    <row r="21867" spans="19:23" x14ac:dyDescent="0.25">
      <c r="S21867">
        <v>2.4647800000000002</v>
      </c>
      <c r="T21867">
        <v>0.43688199999999999</v>
      </c>
      <c r="U21867">
        <v>0</v>
      </c>
      <c r="V21867">
        <f>IF(monte_carlo_results_416[[#This Row],[Column3]]=0,monte_carlo_results_416[[#This Row],[Column2]],NA())</f>
        <v>0.43688199999999999</v>
      </c>
      <c r="W21867" t="e">
        <f>IF(monte_carlo_results_416[[#This Row],[Column3]]=1,monte_carlo_results_416[[#This Row],[Column2]],NA())</f>
        <v>#N/A</v>
      </c>
    </row>
    <row r="21868" spans="19:23" x14ac:dyDescent="0.25">
      <c r="S21868">
        <v>2.2175199999999999</v>
      </c>
      <c r="T21868">
        <v>-0.30193399999999998</v>
      </c>
      <c r="U21868">
        <v>0</v>
      </c>
      <c r="V21868">
        <f>IF(monte_carlo_results_416[[#This Row],[Column3]]=0,monte_carlo_results_416[[#This Row],[Column2]],NA())</f>
        <v>-0.30193399999999998</v>
      </c>
      <c r="W21868" t="e">
        <f>IF(monte_carlo_results_416[[#This Row],[Column3]]=1,monte_carlo_results_416[[#This Row],[Column2]],NA())</f>
        <v>#N/A</v>
      </c>
    </row>
    <row r="21869" spans="19:23" x14ac:dyDescent="0.25">
      <c r="S21869">
        <v>1.53356</v>
      </c>
      <c r="T21869">
        <v>2.7986499999999999</v>
      </c>
      <c r="U21869">
        <v>0</v>
      </c>
      <c r="V21869">
        <f>IF(monte_carlo_results_416[[#This Row],[Column3]]=0,monte_carlo_results_416[[#This Row],[Column2]],NA())</f>
        <v>2.7986499999999999</v>
      </c>
      <c r="W21869" t="e">
        <f>IF(monte_carlo_results_416[[#This Row],[Column3]]=1,monte_carlo_results_416[[#This Row],[Column2]],NA())</f>
        <v>#N/A</v>
      </c>
    </row>
    <row r="21870" spans="19:23" x14ac:dyDescent="0.25">
      <c r="S21870">
        <v>-2.3432300000000001</v>
      </c>
      <c r="T21870">
        <v>1.4867699999999999</v>
      </c>
      <c r="U21870">
        <v>0</v>
      </c>
      <c r="V21870">
        <f>IF(monte_carlo_results_416[[#This Row],[Column3]]=0,monte_carlo_results_416[[#This Row],[Column2]],NA())</f>
        <v>1.4867699999999999</v>
      </c>
      <c r="W21870" t="e">
        <f>IF(monte_carlo_results_416[[#This Row],[Column3]]=1,monte_carlo_results_416[[#This Row],[Column2]],NA())</f>
        <v>#N/A</v>
      </c>
    </row>
    <row r="21871" spans="19:23" x14ac:dyDescent="0.25">
      <c r="S21871">
        <v>-0.49324800000000002</v>
      </c>
      <c r="T21871">
        <v>0.43147000000000002</v>
      </c>
      <c r="U21871">
        <v>1</v>
      </c>
      <c r="V21871" t="e">
        <f>IF(monte_carlo_results_416[[#This Row],[Column3]]=0,monte_carlo_results_416[[#This Row],[Column2]],NA())</f>
        <v>#N/A</v>
      </c>
      <c r="W21871">
        <f>IF(monte_carlo_results_416[[#This Row],[Column3]]=1,monte_carlo_results_416[[#This Row],[Column2]],NA())</f>
        <v>0.43147000000000002</v>
      </c>
    </row>
    <row r="21872" spans="19:23" x14ac:dyDescent="0.25">
      <c r="S21872">
        <v>1.22878</v>
      </c>
      <c r="T21872">
        <v>1.1557599999999999</v>
      </c>
      <c r="U21872">
        <v>1</v>
      </c>
      <c r="V21872" t="e">
        <f>IF(monte_carlo_results_416[[#This Row],[Column3]]=0,monte_carlo_results_416[[#This Row],[Column2]],NA())</f>
        <v>#N/A</v>
      </c>
      <c r="W21872">
        <f>IF(monte_carlo_results_416[[#This Row],[Column3]]=1,monte_carlo_results_416[[#This Row],[Column2]],NA())</f>
        <v>1.1557599999999999</v>
      </c>
    </row>
    <row r="21873" spans="19:23" x14ac:dyDescent="0.25">
      <c r="S21873">
        <v>1.3569899999999999</v>
      </c>
      <c r="T21873">
        <v>-0.99150899999999997</v>
      </c>
      <c r="U21873">
        <v>1</v>
      </c>
      <c r="V21873" t="e">
        <f>IF(monte_carlo_results_416[[#This Row],[Column3]]=0,monte_carlo_results_416[[#This Row],[Column2]],NA())</f>
        <v>#N/A</v>
      </c>
      <c r="W21873">
        <f>IF(monte_carlo_results_416[[#This Row],[Column3]]=1,monte_carlo_results_416[[#This Row],[Column2]],NA())</f>
        <v>-0.99150899999999997</v>
      </c>
    </row>
    <row r="21874" spans="19:23" x14ac:dyDescent="0.25">
      <c r="S21874">
        <v>-2.0771700000000002</v>
      </c>
      <c r="T21874">
        <v>-2.4041999999999999</v>
      </c>
      <c r="U21874">
        <v>0</v>
      </c>
      <c r="V21874">
        <f>IF(monte_carlo_results_416[[#This Row],[Column3]]=0,monte_carlo_results_416[[#This Row],[Column2]],NA())</f>
        <v>-2.4041999999999999</v>
      </c>
      <c r="W21874" t="e">
        <f>IF(monte_carlo_results_416[[#This Row],[Column3]]=1,monte_carlo_results_416[[#This Row],[Column2]],NA())</f>
        <v>#N/A</v>
      </c>
    </row>
    <row r="21875" spans="19:23" x14ac:dyDescent="0.25">
      <c r="S21875">
        <v>-0.37939200000000001</v>
      </c>
      <c r="T21875">
        <v>-2.8176000000000001</v>
      </c>
      <c r="U21875">
        <v>0</v>
      </c>
      <c r="V21875">
        <f>IF(monte_carlo_results_416[[#This Row],[Column3]]=0,monte_carlo_results_416[[#This Row],[Column2]],NA())</f>
        <v>-2.8176000000000001</v>
      </c>
      <c r="W21875" t="e">
        <f>IF(monte_carlo_results_416[[#This Row],[Column3]]=1,monte_carlo_results_416[[#This Row],[Column2]],NA())</f>
        <v>#N/A</v>
      </c>
    </row>
    <row r="21876" spans="19:23" x14ac:dyDescent="0.25">
      <c r="S21876">
        <v>-0.17217099999999999</v>
      </c>
      <c r="T21876">
        <v>2.55545</v>
      </c>
      <c r="U21876">
        <v>0</v>
      </c>
      <c r="V21876">
        <f>IF(monte_carlo_results_416[[#This Row],[Column3]]=0,monte_carlo_results_416[[#This Row],[Column2]],NA())</f>
        <v>2.55545</v>
      </c>
      <c r="W21876" t="e">
        <f>IF(monte_carlo_results_416[[#This Row],[Column3]]=1,monte_carlo_results_416[[#This Row],[Column2]],NA())</f>
        <v>#N/A</v>
      </c>
    </row>
    <row r="21877" spans="19:23" x14ac:dyDescent="0.25">
      <c r="S21877">
        <v>-0.376056</v>
      </c>
      <c r="T21877">
        <v>-2.1322399999999998E-2</v>
      </c>
      <c r="U21877">
        <v>1</v>
      </c>
      <c r="V21877" t="e">
        <f>IF(monte_carlo_results_416[[#This Row],[Column3]]=0,monte_carlo_results_416[[#This Row],[Column2]],NA())</f>
        <v>#N/A</v>
      </c>
      <c r="W21877">
        <f>IF(monte_carlo_results_416[[#This Row],[Column3]]=1,monte_carlo_results_416[[#This Row],[Column2]],NA())</f>
        <v>-2.1322399999999998E-2</v>
      </c>
    </row>
    <row r="21878" spans="19:23" x14ac:dyDescent="0.25">
      <c r="S21878">
        <v>-2.1032700000000002</v>
      </c>
      <c r="T21878">
        <v>-2.17056</v>
      </c>
      <c r="U21878">
        <v>0</v>
      </c>
      <c r="V21878">
        <f>IF(monte_carlo_results_416[[#This Row],[Column3]]=0,monte_carlo_results_416[[#This Row],[Column2]],NA())</f>
        <v>-2.17056</v>
      </c>
      <c r="W21878" t="e">
        <f>IF(monte_carlo_results_416[[#This Row],[Column3]]=1,monte_carlo_results_416[[#This Row],[Column2]],NA())</f>
        <v>#N/A</v>
      </c>
    </row>
    <row r="21879" spans="19:23" x14ac:dyDescent="0.25">
      <c r="S21879">
        <v>-2.2538200000000002</v>
      </c>
      <c r="T21879">
        <v>0.51446999999999998</v>
      </c>
      <c r="U21879">
        <v>0</v>
      </c>
      <c r="V21879">
        <f>IF(monte_carlo_results_416[[#This Row],[Column3]]=0,monte_carlo_results_416[[#This Row],[Column2]],NA())</f>
        <v>0.51446999999999998</v>
      </c>
      <c r="W21879" t="e">
        <f>IF(monte_carlo_results_416[[#This Row],[Column3]]=1,monte_carlo_results_416[[#This Row],[Column2]],NA())</f>
        <v>#N/A</v>
      </c>
    </row>
    <row r="21880" spans="19:23" x14ac:dyDescent="0.25">
      <c r="S21880">
        <v>-7.7060699999999996E-2</v>
      </c>
      <c r="T21880">
        <v>-2.2552300000000001</v>
      </c>
      <c r="U21880">
        <v>0</v>
      </c>
      <c r="V21880">
        <f>IF(monte_carlo_results_416[[#This Row],[Column3]]=0,monte_carlo_results_416[[#This Row],[Column2]],NA())</f>
        <v>-2.2552300000000001</v>
      </c>
      <c r="W21880" t="e">
        <f>IF(monte_carlo_results_416[[#This Row],[Column3]]=1,monte_carlo_results_416[[#This Row],[Column2]],NA())</f>
        <v>#N/A</v>
      </c>
    </row>
    <row r="21881" spans="19:23" x14ac:dyDescent="0.25">
      <c r="S21881">
        <v>-2.2747000000000002</v>
      </c>
      <c r="T21881">
        <v>-1.1760200000000001</v>
      </c>
      <c r="U21881">
        <v>0</v>
      </c>
      <c r="V21881">
        <f>IF(monte_carlo_results_416[[#This Row],[Column3]]=0,monte_carlo_results_416[[#This Row],[Column2]],NA())</f>
        <v>-1.1760200000000001</v>
      </c>
      <c r="W21881" t="e">
        <f>IF(monte_carlo_results_416[[#This Row],[Column3]]=1,monte_carlo_results_416[[#This Row],[Column2]],NA())</f>
        <v>#N/A</v>
      </c>
    </row>
    <row r="21882" spans="19:23" x14ac:dyDescent="0.25">
      <c r="S21882">
        <v>-2.0128400000000002</v>
      </c>
      <c r="T21882">
        <v>-2.8995899999999999</v>
      </c>
      <c r="U21882">
        <v>0</v>
      </c>
      <c r="V21882">
        <f>IF(monte_carlo_results_416[[#This Row],[Column3]]=0,monte_carlo_results_416[[#This Row],[Column2]],NA())</f>
        <v>-2.8995899999999999</v>
      </c>
      <c r="W21882" t="e">
        <f>IF(monte_carlo_results_416[[#This Row],[Column3]]=1,monte_carlo_results_416[[#This Row],[Column2]],NA())</f>
        <v>#N/A</v>
      </c>
    </row>
    <row r="21883" spans="19:23" x14ac:dyDescent="0.25">
      <c r="S21883">
        <v>0.44186900000000001</v>
      </c>
      <c r="T21883">
        <v>0.359462</v>
      </c>
      <c r="U21883">
        <v>1</v>
      </c>
      <c r="V21883" t="e">
        <f>IF(monte_carlo_results_416[[#This Row],[Column3]]=0,monte_carlo_results_416[[#This Row],[Column2]],NA())</f>
        <v>#N/A</v>
      </c>
      <c r="W21883">
        <f>IF(monte_carlo_results_416[[#This Row],[Column3]]=1,monte_carlo_results_416[[#This Row],[Column2]],NA())</f>
        <v>0.359462</v>
      </c>
    </row>
    <row r="21884" spans="19:23" x14ac:dyDescent="0.25">
      <c r="S21884">
        <v>0.53493500000000005</v>
      </c>
      <c r="T21884">
        <v>-2.1310699999999998</v>
      </c>
      <c r="U21884">
        <v>0</v>
      </c>
      <c r="V21884">
        <f>IF(monte_carlo_results_416[[#This Row],[Column3]]=0,monte_carlo_results_416[[#This Row],[Column2]],NA())</f>
        <v>-2.1310699999999998</v>
      </c>
      <c r="W21884" t="e">
        <f>IF(monte_carlo_results_416[[#This Row],[Column3]]=1,monte_carlo_results_416[[#This Row],[Column2]],NA())</f>
        <v>#N/A</v>
      </c>
    </row>
    <row r="21885" spans="19:23" x14ac:dyDescent="0.25">
      <c r="S21885">
        <v>-1.01122</v>
      </c>
      <c r="T21885">
        <v>0.246001</v>
      </c>
      <c r="U21885">
        <v>1</v>
      </c>
      <c r="V21885" t="e">
        <f>IF(monte_carlo_results_416[[#This Row],[Column3]]=0,monte_carlo_results_416[[#This Row],[Column2]],NA())</f>
        <v>#N/A</v>
      </c>
      <c r="W21885">
        <f>IF(monte_carlo_results_416[[#This Row],[Column3]]=1,monte_carlo_results_416[[#This Row],[Column2]],NA())</f>
        <v>0.246001</v>
      </c>
    </row>
    <row r="21886" spans="19:23" x14ac:dyDescent="0.25">
      <c r="S21886">
        <v>-1.8283100000000001</v>
      </c>
      <c r="T21886">
        <v>-1.48681</v>
      </c>
      <c r="U21886">
        <v>0</v>
      </c>
      <c r="V21886">
        <f>IF(monte_carlo_results_416[[#This Row],[Column3]]=0,monte_carlo_results_416[[#This Row],[Column2]],NA())</f>
        <v>-1.48681</v>
      </c>
      <c r="W21886" t="e">
        <f>IF(monte_carlo_results_416[[#This Row],[Column3]]=1,monte_carlo_results_416[[#This Row],[Column2]],NA())</f>
        <v>#N/A</v>
      </c>
    </row>
    <row r="21887" spans="19:23" x14ac:dyDescent="0.25">
      <c r="S21887">
        <v>-1.6259600000000001</v>
      </c>
      <c r="T21887">
        <v>0.95553399999999999</v>
      </c>
      <c r="U21887">
        <v>1</v>
      </c>
      <c r="V21887" t="e">
        <f>IF(monte_carlo_results_416[[#This Row],[Column3]]=0,monte_carlo_results_416[[#This Row],[Column2]],NA())</f>
        <v>#N/A</v>
      </c>
      <c r="W21887">
        <f>IF(monte_carlo_results_416[[#This Row],[Column3]]=1,monte_carlo_results_416[[#This Row],[Column2]],NA())</f>
        <v>0.95553399999999999</v>
      </c>
    </row>
    <row r="21888" spans="19:23" x14ac:dyDescent="0.25">
      <c r="S21888">
        <v>-0.52254800000000001</v>
      </c>
      <c r="T21888">
        <v>0.280918</v>
      </c>
      <c r="U21888">
        <v>1</v>
      </c>
      <c r="V21888" t="e">
        <f>IF(monte_carlo_results_416[[#This Row],[Column3]]=0,monte_carlo_results_416[[#This Row],[Column2]],NA())</f>
        <v>#N/A</v>
      </c>
      <c r="W21888">
        <f>IF(monte_carlo_results_416[[#This Row],[Column3]]=1,monte_carlo_results_416[[#This Row],[Column2]],NA())</f>
        <v>0.280918</v>
      </c>
    </row>
    <row r="21889" spans="19:23" x14ac:dyDescent="0.25">
      <c r="S21889">
        <v>-1.43773</v>
      </c>
      <c r="T21889">
        <v>2.6678799999999998</v>
      </c>
      <c r="U21889">
        <v>0</v>
      </c>
      <c r="V21889">
        <f>IF(monte_carlo_results_416[[#This Row],[Column3]]=0,monte_carlo_results_416[[#This Row],[Column2]],NA())</f>
        <v>2.6678799999999998</v>
      </c>
      <c r="W21889" t="e">
        <f>IF(monte_carlo_results_416[[#This Row],[Column3]]=1,monte_carlo_results_416[[#This Row],[Column2]],NA())</f>
        <v>#N/A</v>
      </c>
    </row>
    <row r="21890" spans="19:23" x14ac:dyDescent="0.25">
      <c r="S21890">
        <v>-1.25854</v>
      </c>
      <c r="T21890">
        <v>0.60136800000000001</v>
      </c>
      <c r="U21890">
        <v>1</v>
      </c>
      <c r="V21890" t="e">
        <f>IF(monte_carlo_results_416[[#This Row],[Column3]]=0,monte_carlo_results_416[[#This Row],[Column2]],NA())</f>
        <v>#N/A</v>
      </c>
      <c r="W21890">
        <f>IF(monte_carlo_results_416[[#This Row],[Column3]]=1,monte_carlo_results_416[[#This Row],[Column2]],NA())</f>
        <v>0.60136800000000001</v>
      </c>
    </row>
    <row r="21891" spans="19:23" x14ac:dyDescent="0.25">
      <c r="S21891">
        <v>-2.7401</v>
      </c>
      <c r="T21891">
        <v>1.37815</v>
      </c>
      <c r="U21891">
        <v>0</v>
      </c>
      <c r="V21891">
        <f>IF(monte_carlo_results_416[[#This Row],[Column3]]=0,monte_carlo_results_416[[#This Row],[Column2]],NA())</f>
        <v>1.37815</v>
      </c>
      <c r="W21891" t="e">
        <f>IF(monte_carlo_results_416[[#This Row],[Column3]]=1,monte_carlo_results_416[[#This Row],[Column2]],NA())</f>
        <v>#N/A</v>
      </c>
    </row>
    <row r="21892" spans="19:23" x14ac:dyDescent="0.25">
      <c r="S21892">
        <v>2.3410899999999999</v>
      </c>
      <c r="T21892">
        <v>2.3899699999999999</v>
      </c>
      <c r="U21892">
        <v>0</v>
      </c>
      <c r="V21892">
        <f>IF(monte_carlo_results_416[[#This Row],[Column3]]=0,monte_carlo_results_416[[#This Row],[Column2]],NA())</f>
        <v>2.3899699999999999</v>
      </c>
      <c r="W21892" t="e">
        <f>IF(monte_carlo_results_416[[#This Row],[Column3]]=1,monte_carlo_results_416[[#This Row],[Column2]],NA())</f>
        <v>#N/A</v>
      </c>
    </row>
    <row r="21893" spans="19:23" x14ac:dyDescent="0.25">
      <c r="S21893">
        <v>-0.53913199999999994</v>
      </c>
      <c r="T21893">
        <v>-2.34998</v>
      </c>
      <c r="U21893">
        <v>0</v>
      </c>
      <c r="V21893">
        <f>IF(monte_carlo_results_416[[#This Row],[Column3]]=0,monte_carlo_results_416[[#This Row],[Column2]],NA())</f>
        <v>-2.34998</v>
      </c>
      <c r="W21893" t="e">
        <f>IF(monte_carlo_results_416[[#This Row],[Column3]]=1,monte_carlo_results_416[[#This Row],[Column2]],NA())</f>
        <v>#N/A</v>
      </c>
    </row>
    <row r="21894" spans="19:23" x14ac:dyDescent="0.25">
      <c r="S21894">
        <v>-1.9832799999999999</v>
      </c>
      <c r="T21894">
        <v>0.107949</v>
      </c>
      <c r="U21894">
        <v>1</v>
      </c>
      <c r="V21894" t="e">
        <f>IF(monte_carlo_results_416[[#This Row],[Column3]]=0,monte_carlo_results_416[[#This Row],[Column2]],NA())</f>
        <v>#N/A</v>
      </c>
      <c r="W21894">
        <f>IF(monte_carlo_results_416[[#This Row],[Column3]]=1,monte_carlo_results_416[[#This Row],[Column2]],NA())</f>
        <v>0.107949</v>
      </c>
    </row>
    <row r="21895" spans="19:23" x14ac:dyDescent="0.25">
      <c r="S21895">
        <v>-0.468198</v>
      </c>
      <c r="T21895">
        <v>-0.66127499999999995</v>
      </c>
      <c r="U21895">
        <v>1</v>
      </c>
      <c r="V21895" t="e">
        <f>IF(monte_carlo_results_416[[#This Row],[Column3]]=0,monte_carlo_results_416[[#This Row],[Column2]],NA())</f>
        <v>#N/A</v>
      </c>
      <c r="W21895">
        <f>IF(monte_carlo_results_416[[#This Row],[Column3]]=1,monte_carlo_results_416[[#This Row],[Column2]],NA())</f>
        <v>-0.66127499999999995</v>
      </c>
    </row>
    <row r="21896" spans="19:23" x14ac:dyDescent="0.25">
      <c r="S21896">
        <v>-1.7076499999999999</v>
      </c>
      <c r="T21896">
        <v>2.0072999999999999</v>
      </c>
      <c r="U21896">
        <v>0</v>
      </c>
      <c r="V21896">
        <f>IF(monte_carlo_results_416[[#This Row],[Column3]]=0,monte_carlo_results_416[[#This Row],[Column2]],NA())</f>
        <v>2.0072999999999999</v>
      </c>
      <c r="W21896" t="e">
        <f>IF(monte_carlo_results_416[[#This Row],[Column3]]=1,monte_carlo_results_416[[#This Row],[Column2]],NA())</f>
        <v>#N/A</v>
      </c>
    </row>
    <row r="21897" spans="19:23" x14ac:dyDescent="0.25">
      <c r="S21897">
        <v>2.9786999999999999</v>
      </c>
      <c r="T21897">
        <v>1.3786400000000001</v>
      </c>
      <c r="U21897">
        <v>0</v>
      </c>
      <c r="V21897">
        <f>IF(monte_carlo_results_416[[#This Row],[Column3]]=0,monte_carlo_results_416[[#This Row],[Column2]],NA())</f>
        <v>1.3786400000000001</v>
      </c>
      <c r="W21897" t="e">
        <f>IF(monte_carlo_results_416[[#This Row],[Column3]]=1,monte_carlo_results_416[[#This Row],[Column2]],NA())</f>
        <v>#N/A</v>
      </c>
    </row>
    <row r="21898" spans="19:23" x14ac:dyDescent="0.25">
      <c r="S21898">
        <v>2.5129999999999999</v>
      </c>
      <c r="T21898">
        <v>1.55908</v>
      </c>
      <c r="U21898">
        <v>0</v>
      </c>
      <c r="V21898">
        <f>IF(monte_carlo_results_416[[#This Row],[Column3]]=0,monte_carlo_results_416[[#This Row],[Column2]],NA())</f>
        <v>1.55908</v>
      </c>
      <c r="W21898" t="e">
        <f>IF(monte_carlo_results_416[[#This Row],[Column3]]=1,monte_carlo_results_416[[#This Row],[Column2]],NA())</f>
        <v>#N/A</v>
      </c>
    </row>
    <row r="21899" spans="19:23" x14ac:dyDescent="0.25">
      <c r="S21899">
        <v>0.59140199999999998</v>
      </c>
      <c r="T21899">
        <v>-1.7233000000000001</v>
      </c>
      <c r="U21899">
        <v>1</v>
      </c>
      <c r="V21899" t="e">
        <f>IF(monte_carlo_results_416[[#This Row],[Column3]]=0,monte_carlo_results_416[[#This Row],[Column2]],NA())</f>
        <v>#N/A</v>
      </c>
      <c r="W21899">
        <f>IF(monte_carlo_results_416[[#This Row],[Column3]]=1,monte_carlo_results_416[[#This Row],[Column2]],NA())</f>
        <v>-1.7233000000000001</v>
      </c>
    </row>
    <row r="21900" spans="19:23" x14ac:dyDescent="0.25">
      <c r="S21900">
        <v>1.3972</v>
      </c>
      <c r="T21900">
        <v>-0.115478</v>
      </c>
      <c r="U21900">
        <v>1</v>
      </c>
      <c r="V21900" t="e">
        <f>IF(monte_carlo_results_416[[#This Row],[Column3]]=0,monte_carlo_results_416[[#This Row],[Column2]],NA())</f>
        <v>#N/A</v>
      </c>
      <c r="W21900">
        <f>IF(monte_carlo_results_416[[#This Row],[Column3]]=1,monte_carlo_results_416[[#This Row],[Column2]],NA())</f>
        <v>-0.115478</v>
      </c>
    </row>
    <row r="21901" spans="19:23" x14ac:dyDescent="0.25">
      <c r="S21901">
        <v>2.4571999999999998</v>
      </c>
      <c r="T21901">
        <v>1.6591400000000001</v>
      </c>
      <c r="U21901">
        <v>0</v>
      </c>
      <c r="V21901">
        <f>IF(monte_carlo_results_416[[#This Row],[Column3]]=0,monte_carlo_results_416[[#This Row],[Column2]],NA())</f>
        <v>1.6591400000000001</v>
      </c>
      <c r="W21901" t="e">
        <f>IF(monte_carlo_results_416[[#This Row],[Column3]]=1,monte_carlo_results_416[[#This Row],[Column2]],NA())</f>
        <v>#N/A</v>
      </c>
    </row>
    <row r="21902" spans="19:23" x14ac:dyDescent="0.25">
      <c r="S21902">
        <v>-0.168577</v>
      </c>
      <c r="T21902">
        <v>-2.1805500000000002</v>
      </c>
      <c r="U21902">
        <v>0</v>
      </c>
      <c r="V21902">
        <f>IF(monte_carlo_results_416[[#This Row],[Column3]]=0,monte_carlo_results_416[[#This Row],[Column2]],NA())</f>
        <v>-2.1805500000000002</v>
      </c>
      <c r="W21902" t="e">
        <f>IF(monte_carlo_results_416[[#This Row],[Column3]]=1,monte_carlo_results_416[[#This Row],[Column2]],NA())</f>
        <v>#N/A</v>
      </c>
    </row>
    <row r="21903" spans="19:23" x14ac:dyDescent="0.25">
      <c r="S21903">
        <v>2.8021799999999999</v>
      </c>
      <c r="T21903">
        <v>0.56243200000000004</v>
      </c>
      <c r="U21903">
        <v>0</v>
      </c>
      <c r="V21903">
        <f>IF(monte_carlo_results_416[[#This Row],[Column3]]=0,monte_carlo_results_416[[#This Row],[Column2]],NA())</f>
        <v>0.56243200000000004</v>
      </c>
      <c r="W21903" t="e">
        <f>IF(monte_carlo_results_416[[#This Row],[Column3]]=1,monte_carlo_results_416[[#This Row],[Column2]],NA())</f>
        <v>#N/A</v>
      </c>
    </row>
    <row r="21904" spans="19:23" x14ac:dyDescent="0.25">
      <c r="S21904">
        <v>1.32741</v>
      </c>
      <c r="T21904">
        <v>-2.5225300000000002</v>
      </c>
      <c r="U21904">
        <v>0</v>
      </c>
      <c r="V21904">
        <f>IF(monte_carlo_results_416[[#This Row],[Column3]]=0,monte_carlo_results_416[[#This Row],[Column2]],NA())</f>
        <v>-2.5225300000000002</v>
      </c>
      <c r="W21904" t="e">
        <f>IF(monte_carlo_results_416[[#This Row],[Column3]]=1,monte_carlo_results_416[[#This Row],[Column2]],NA())</f>
        <v>#N/A</v>
      </c>
    </row>
    <row r="21905" spans="19:23" x14ac:dyDescent="0.25">
      <c r="S21905">
        <v>-0.92764999999999997</v>
      </c>
      <c r="T21905">
        <v>-2.1076299999999999</v>
      </c>
      <c r="U21905">
        <v>0</v>
      </c>
      <c r="V21905">
        <f>IF(monte_carlo_results_416[[#This Row],[Column3]]=0,monte_carlo_results_416[[#This Row],[Column2]],NA())</f>
        <v>-2.1076299999999999</v>
      </c>
      <c r="W21905" t="e">
        <f>IF(monte_carlo_results_416[[#This Row],[Column3]]=1,monte_carlo_results_416[[#This Row],[Column2]],NA())</f>
        <v>#N/A</v>
      </c>
    </row>
    <row r="21906" spans="19:23" x14ac:dyDescent="0.25">
      <c r="S21906">
        <v>1.8951800000000001</v>
      </c>
      <c r="T21906">
        <v>-2.57477</v>
      </c>
      <c r="U21906">
        <v>0</v>
      </c>
      <c r="V21906">
        <f>IF(monte_carlo_results_416[[#This Row],[Column3]]=0,monte_carlo_results_416[[#This Row],[Column2]],NA())</f>
        <v>-2.57477</v>
      </c>
      <c r="W21906" t="e">
        <f>IF(monte_carlo_results_416[[#This Row],[Column3]]=1,monte_carlo_results_416[[#This Row],[Column2]],NA())</f>
        <v>#N/A</v>
      </c>
    </row>
    <row r="21907" spans="19:23" x14ac:dyDescent="0.25">
      <c r="S21907">
        <v>2.8513600000000001</v>
      </c>
      <c r="T21907">
        <v>1.3270599999999999</v>
      </c>
      <c r="U21907">
        <v>0</v>
      </c>
      <c r="V21907">
        <f>IF(monte_carlo_results_416[[#This Row],[Column3]]=0,monte_carlo_results_416[[#This Row],[Column2]],NA())</f>
        <v>1.3270599999999999</v>
      </c>
      <c r="W21907" t="e">
        <f>IF(monte_carlo_results_416[[#This Row],[Column3]]=1,monte_carlo_results_416[[#This Row],[Column2]],NA())</f>
        <v>#N/A</v>
      </c>
    </row>
    <row r="21908" spans="19:23" x14ac:dyDescent="0.25">
      <c r="S21908">
        <v>1.02807</v>
      </c>
      <c r="T21908">
        <v>-1.82267</v>
      </c>
      <c r="U21908">
        <v>0</v>
      </c>
      <c r="V21908">
        <f>IF(monte_carlo_results_416[[#This Row],[Column3]]=0,monte_carlo_results_416[[#This Row],[Column2]],NA())</f>
        <v>-1.82267</v>
      </c>
      <c r="W21908" t="e">
        <f>IF(monte_carlo_results_416[[#This Row],[Column3]]=1,monte_carlo_results_416[[#This Row],[Column2]],NA())</f>
        <v>#N/A</v>
      </c>
    </row>
    <row r="21909" spans="19:23" x14ac:dyDescent="0.25">
      <c r="S21909">
        <v>2.5604800000000001</v>
      </c>
      <c r="T21909">
        <v>-2.15638</v>
      </c>
      <c r="U21909">
        <v>0</v>
      </c>
      <c r="V21909">
        <f>IF(monte_carlo_results_416[[#This Row],[Column3]]=0,monte_carlo_results_416[[#This Row],[Column2]],NA())</f>
        <v>-2.15638</v>
      </c>
      <c r="W21909" t="e">
        <f>IF(monte_carlo_results_416[[#This Row],[Column3]]=1,monte_carlo_results_416[[#This Row],[Column2]],NA())</f>
        <v>#N/A</v>
      </c>
    </row>
    <row r="21910" spans="19:23" x14ac:dyDescent="0.25">
      <c r="S21910">
        <v>-2.1155599999999999</v>
      </c>
      <c r="T21910">
        <v>-2.8473600000000002E-2</v>
      </c>
      <c r="U21910">
        <v>0</v>
      </c>
      <c r="V21910">
        <f>IF(monte_carlo_results_416[[#This Row],[Column3]]=0,monte_carlo_results_416[[#This Row],[Column2]],NA())</f>
        <v>-2.8473600000000002E-2</v>
      </c>
      <c r="W21910" t="e">
        <f>IF(monte_carlo_results_416[[#This Row],[Column3]]=1,monte_carlo_results_416[[#This Row],[Column2]],NA())</f>
        <v>#N/A</v>
      </c>
    </row>
    <row r="21911" spans="19:23" x14ac:dyDescent="0.25">
      <c r="S21911">
        <v>2.0397400000000001</v>
      </c>
      <c r="T21911">
        <v>2.9407700000000001</v>
      </c>
      <c r="U21911">
        <v>0</v>
      </c>
      <c r="V21911">
        <f>IF(monte_carlo_results_416[[#This Row],[Column3]]=0,monte_carlo_results_416[[#This Row],[Column2]],NA())</f>
        <v>2.9407700000000001</v>
      </c>
      <c r="W21911" t="e">
        <f>IF(monte_carlo_results_416[[#This Row],[Column3]]=1,monte_carlo_results_416[[#This Row],[Column2]],NA())</f>
        <v>#N/A</v>
      </c>
    </row>
    <row r="21912" spans="19:23" x14ac:dyDescent="0.25">
      <c r="S21912">
        <v>2.1678199999999999</v>
      </c>
      <c r="T21912">
        <v>2.6423100000000002</v>
      </c>
      <c r="U21912">
        <v>0</v>
      </c>
      <c r="V21912">
        <f>IF(monte_carlo_results_416[[#This Row],[Column3]]=0,monte_carlo_results_416[[#This Row],[Column2]],NA())</f>
        <v>2.6423100000000002</v>
      </c>
      <c r="W21912" t="e">
        <f>IF(monte_carlo_results_416[[#This Row],[Column3]]=1,monte_carlo_results_416[[#This Row],[Column2]],NA())</f>
        <v>#N/A</v>
      </c>
    </row>
    <row r="21913" spans="19:23" x14ac:dyDescent="0.25">
      <c r="S21913">
        <v>-1.94922</v>
      </c>
      <c r="T21913">
        <v>1.67449</v>
      </c>
      <c r="U21913">
        <v>0</v>
      </c>
      <c r="V21913">
        <f>IF(monte_carlo_results_416[[#This Row],[Column3]]=0,monte_carlo_results_416[[#This Row],[Column2]],NA())</f>
        <v>1.67449</v>
      </c>
      <c r="W21913" t="e">
        <f>IF(monte_carlo_results_416[[#This Row],[Column3]]=1,monte_carlo_results_416[[#This Row],[Column2]],NA())</f>
        <v>#N/A</v>
      </c>
    </row>
    <row r="21914" spans="19:23" x14ac:dyDescent="0.25">
      <c r="S21914">
        <v>0.97864799999999996</v>
      </c>
      <c r="T21914">
        <v>-1.9257</v>
      </c>
      <c r="U21914">
        <v>0</v>
      </c>
      <c r="V21914">
        <f>IF(monte_carlo_results_416[[#This Row],[Column3]]=0,monte_carlo_results_416[[#This Row],[Column2]],NA())</f>
        <v>-1.9257</v>
      </c>
      <c r="W21914" t="e">
        <f>IF(monte_carlo_results_416[[#This Row],[Column3]]=1,monte_carlo_results_416[[#This Row],[Column2]],NA())</f>
        <v>#N/A</v>
      </c>
    </row>
    <row r="21915" spans="19:23" x14ac:dyDescent="0.25">
      <c r="S21915">
        <v>-0.58272100000000004</v>
      </c>
      <c r="T21915">
        <v>-2.3759299999999999</v>
      </c>
      <c r="U21915">
        <v>0</v>
      </c>
      <c r="V21915">
        <f>IF(monte_carlo_results_416[[#This Row],[Column3]]=0,monte_carlo_results_416[[#This Row],[Column2]],NA())</f>
        <v>-2.3759299999999999</v>
      </c>
      <c r="W21915" t="e">
        <f>IF(monte_carlo_results_416[[#This Row],[Column3]]=1,monte_carlo_results_416[[#This Row],[Column2]],NA())</f>
        <v>#N/A</v>
      </c>
    </row>
    <row r="21916" spans="19:23" x14ac:dyDescent="0.25">
      <c r="S21916">
        <v>-2.0828500000000001</v>
      </c>
      <c r="T21916">
        <v>0.88350099999999998</v>
      </c>
      <c r="U21916">
        <v>0</v>
      </c>
      <c r="V21916">
        <f>IF(monte_carlo_results_416[[#This Row],[Column3]]=0,monte_carlo_results_416[[#This Row],[Column2]],NA())</f>
        <v>0.88350099999999998</v>
      </c>
      <c r="W21916" t="e">
        <f>IF(monte_carlo_results_416[[#This Row],[Column3]]=1,monte_carlo_results_416[[#This Row],[Column2]],NA())</f>
        <v>#N/A</v>
      </c>
    </row>
    <row r="21917" spans="19:23" x14ac:dyDescent="0.25">
      <c r="S21917">
        <v>2.9656500000000001</v>
      </c>
      <c r="T21917">
        <v>2.8889499999999999</v>
      </c>
      <c r="U21917">
        <v>0</v>
      </c>
      <c r="V21917">
        <f>IF(monte_carlo_results_416[[#This Row],[Column3]]=0,monte_carlo_results_416[[#This Row],[Column2]],NA())</f>
        <v>2.8889499999999999</v>
      </c>
      <c r="W21917" t="e">
        <f>IF(monte_carlo_results_416[[#This Row],[Column3]]=1,monte_carlo_results_416[[#This Row],[Column2]],NA())</f>
        <v>#N/A</v>
      </c>
    </row>
    <row r="21918" spans="19:23" x14ac:dyDescent="0.25">
      <c r="S21918">
        <v>2.19415</v>
      </c>
      <c r="T21918">
        <v>3.5339099999999998E-2</v>
      </c>
      <c r="U21918">
        <v>0</v>
      </c>
      <c r="V21918">
        <f>IF(monte_carlo_results_416[[#This Row],[Column3]]=0,monte_carlo_results_416[[#This Row],[Column2]],NA())</f>
        <v>3.5339099999999998E-2</v>
      </c>
      <c r="W21918" t="e">
        <f>IF(monte_carlo_results_416[[#This Row],[Column3]]=1,monte_carlo_results_416[[#This Row],[Column2]],NA())</f>
        <v>#N/A</v>
      </c>
    </row>
    <row r="21919" spans="19:23" x14ac:dyDescent="0.25">
      <c r="S21919">
        <v>-1.76329</v>
      </c>
      <c r="T21919">
        <v>2.51214</v>
      </c>
      <c r="U21919">
        <v>0</v>
      </c>
      <c r="V21919">
        <f>IF(monte_carlo_results_416[[#This Row],[Column3]]=0,monte_carlo_results_416[[#This Row],[Column2]],NA())</f>
        <v>2.51214</v>
      </c>
      <c r="W21919" t="e">
        <f>IF(monte_carlo_results_416[[#This Row],[Column3]]=1,monte_carlo_results_416[[#This Row],[Column2]],NA())</f>
        <v>#N/A</v>
      </c>
    </row>
    <row r="21920" spans="19:23" x14ac:dyDescent="0.25">
      <c r="S21920">
        <v>0.772011</v>
      </c>
      <c r="T21920">
        <v>-1.3478600000000001</v>
      </c>
      <c r="U21920">
        <v>1</v>
      </c>
      <c r="V21920" t="e">
        <f>IF(monte_carlo_results_416[[#This Row],[Column3]]=0,monte_carlo_results_416[[#This Row],[Column2]],NA())</f>
        <v>#N/A</v>
      </c>
      <c r="W21920">
        <f>IF(monte_carlo_results_416[[#This Row],[Column3]]=1,monte_carlo_results_416[[#This Row],[Column2]],NA())</f>
        <v>-1.3478600000000001</v>
      </c>
    </row>
    <row r="21921" spans="19:23" x14ac:dyDescent="0.25">
      <c r="S21921">
        <v>0.18710499999999999</v>
      </c>
      <c r="T21921">
        <v>-0.44138500000000003</v>
      </c>
      <c r="U21921">
        <v>1</v>
      </c>
      <c r="V21921" t="e">
        <f>IF(monte_carlo_results_416[[#This Row],[Column3]]=0,monte_carlo_results_416[[#This Row],[Column2]],NA())</f>
        <v>#N/A</v>
      </c>
      <c r="W21921">
        <f>IF(monte_carlo_results_416[[#This Row],[Column3]]=1,monte_carlo_results_416[[#This Row],[Column2]],NA())</f>
        <v>-0.44138500000000003</v>
      </c>
    </row>
    <row r="21922" spans="19:23" x14ac:dyDescent="0.25">
      <c r="S21922">
        <v>-0.93398000000000003</v>
      </c>
      <c r="T21922">
        <v>2.1223299999999998</v>
      </c>
      <c r="U21922">
        <v>0</v>
      </c>
      <c r="V21922">
        <f>IF(monte_carlo_results_416[[#This Row],[Column3]]=0,monte_carlo_results_416[[#This Row],[Column2]],NA())</f>
        <v>2.1223299999999998</v>
      </c>
      <c r="W21922" t="e">
        <f>IF(monte_carlo_results_416[[#This Row],[Column3]]=1,monte_carlo_results_416[[#This Row],[Column2]],NA())</f>
        <v>#N/A</v>
      </c>
    </row>
    <row r="21923" spans="19:23" x14ac:dyDescent="0.25">
      <c r="S21923">
        <v>2.3754200000000001</v>
      </c>
      <c r="T21923">
        <v>-0.70469899999999996</v>
      </c>
      <c r="U21923">
        <v>0</v>
      </c>
      <c r="V21923">
        <f>IF(monte_carlo_results_416[[#This Row],[Column3]]=0,monte_carlo_results_416[[#This Row],[Column2]],NA())</f>
        <v>-0.70469899999999996</v>
      </c>
      <c r="W21923" t="e">
        <f>IF(monte_carlo_results_416[[#This Row],[Column3]]=1,monte_carlo_results_416[[#This Row],[Column2]],NA())</f>
        <v>#N/A</v>
      </c>
    </row>
    <row r="21924" spans="19:23" x14ac:dyDescent="0.25">
      <c r="S21924">
        <v>2.4818099999999998</v>
      </c>
      <c r="T21924">
        <v>-2.6670500000000001</v>
      </c>
      <c r="U21924">
        <v>0</v>
      </c>
      <c r="V21924">
        <f>IF(monte_carlo_results_416[[#This Row],[Column3]]=0,monte_carlo_results_416[[#This Row],[Column2]],NA())</f>
        <v>-2.6670500000000001</v>
      </c>
      <c r="W21924" t="e">
        <f>IF(monte_carlo_results_416[[#This Row],[Column3]]=1,monte_carlo_results_416[[#This Row],[Column2]],NA())</f>
        <v>#N/A</v>
      </c>
    </row>
    <row r="21925" spans="19:23" x14ac:dyDescent="0.25">
      <c r="S21925">
        <v>-2.98746</v>
      </c>
      <c r="T21925">
        <v>2.0082099999999999E-2</v>
      </c>
      <c r="U21925">
        <v>0</v>
      </c>
      <c r="V21925">
        <f>IF(monte_carlo_results_416[[#This Row],[Column3]]=0,monte_carlo_results_416[[#This Row],[Column2]],NA())</f>
        <v>2.0082099999999999E-2</v>
      </c>
      <c r="W21925" t="e">
        <f>IF(monte_carlo_results_416[[#This Row],[Column3]]=1,monte_carlo_results_416[[#This Row],[Column2]],NA())</f>
        <v>#N/A</v>
      </c>
    </row>
    <row r="21926" spans="19:23" x14ac:dyDescent="0.25">
      <c r="S21926">
        <v>-0.52925</v>
      </c>
      <c r="T21926">
        <v>1.6040700000000001</v>
      </c>
      <c r="U21926">
        <v>1</v>
      </c>
      <c r="V21926" t="e">
        <f>IF(monte_carlo_results_416[[#This Row],[Column3]]=0,monte_carlo_results_416[[#This Row],[Column2]],NA())</f>
        <v>#N/A</v>
      </c>
      <c r="W21926">
        <f>IF(monte_carlo_results_416[[#This Row],[Column3]]=1,monte_carlo_results_416[[#This Row],[Column2]],NA())</f>
        <v>1.6040700000000001</v>
      </c>
    </row>
    <row r="21927" spans="19:23" x14ac:dyDescent="0.25">
      <c r="S21927">
        <v>0.25805400000000001</v>
      </c>
      <c r="T21927">
        <v>1.07616</v>
      </c>
      <c r="U21927">
        <v>1</v>
      </c>
      <c r="V21927" t="e">
        <f>IF(monte_carlo_results_416[[#This Row],[Column3]]=0,monte_carlo_results_416[[#This Row],[Column2]],NA())</f>
        <v>#N/A</v>
      </c>
      <c r="W21927">
        <f>IF(monte_carlo_results_416[[#This Row],[Column3]]=1,monte_carlo_results_416[[#This Row],[Column2]],NA())</f>
        <v>1.07616</v>
      </c>
    </row>
    <row r="21928" spans="19:23" x14ac:dyDescent="0.25">
      <c r="S21928">
        <v>-1.6185499999999999</v>
      </c>
      <c r="T21928">
        <v>2.31141</v>
      </c>
      <c r="U21928">
        <v>0</v>
      </c>
      <c r="V21928">
        <f>IF(monte_carlo_results_416[[#This Row],[Column3]]=0,monte_carlo_results_416[[#This Row],[Column2]],NA())</f>
        <v>2.31141</v>
      </c>
      <c r="W21928" t="e">
        <f>IF(monte_carlo_results_416[[#This Row],[Column3]]=1,monte_carlo_results_416[[#This Row],[Column2]],NA())</f>
        <v>#N/A</v>
      </c>
    </row>
    <row r="21929" spans="19:23" x14ac:dyDescent="0.25">
      <c r="S21929">
        <v>-1.10002</v>
      </c>
      <c r="T21929">
        <v>-0.48674400000000001</v>
      </c>
      <c r="U21929">
        <v>1</v>
      </c>
      <c r="V21929" t="e">
        <f>IF(monte_carlo_results_416[[#This Row],[Column3]]=0,monte_carlo_results_416[[#This Row],[Column2]],NA())</f>
        <v>#N/A</v>
      </c>
      <c r="W21929">
        <f>IF(monte_carlo_results_416[[#This Row],[Column3]]=1,monte_carlo_results_416[[#This Row],[Column2]],NA())</f>
        <v>-0.48674400000000001</v>
      </c>
    </row>
    <row r="21930" spans="19:23" x14ac:dyDescent="0.25">
      <c r="S21930">
        <v>-0.67580399999999996</v>
      </c>
      <c r="T21930">
        <v>1.65364</v>
      </c>
      <c r="U21930">
        <v>1</v>
      </c>
      <c r="V21930" t="e">
        <f>IF(monte_carlo_results_416[[#This Row],[Column3]]=0,monte_carlo_results_416[[#This Row],[Column2]],NA())</f>
        <v>#N/A</v>
      </c>
      <c r="W21930">
        <f>IF(monte_carlo_results_416[[#This Row],[Column3]]=1,monte_carlo_results_416[[#This Row],[Column2]],NA())</f>
        <v>1.65364</v>
      </c>
    </row>
    <row r="21931" spans="19:23" x14ac:dyDescent="0.25">
      <c r="S21931">
        <v>-2.3824200000000002</v>
      </c>
      <c r="T21931">
        <v>1.1845300000000001</v>
      </c>
      <c r="U21931">
        <v>0</v>
      </c>
      <c r="V21931">
        <f>IF(monte_carlo_results_416[[#This Row],[Column3]]=0,monte_carlo_results_416[[#This Row],[Column2]],NA())</f>
        <v>1.1845300000000001</v>
      </c>
      <c r="W21931" t="e">
        <f>IF(monte_carlo_results_416[[#This Row],[Column3]]=1,monte_carlo_results_416[[#This Row],[Column2]],NA())</f>
        <v>#N/A</v>
      </c>
    </row>
    <row r="21932" spans="19:23" x14ac:dyDescent="0.25">
      <c r="S21932">
        <v>-0.32676500000000003</v>
      </c>
      <c r="T21932">
        <v>-1.4150100000000001</v>
      </c>
      <c r="U21932">
        <v>1</v>
      </c>
      <c r="V21932" t="e">
        <f>IF(monte_carlo_results_416[[#This Row],[Column3]]=0,monte_carlo_results_416[[#This Row],[Column2]],NA())</f>
        <v>#N/A</v>
      </c>
      <c r="W21932">
        <f>IF(monte_carlo_results_416[[#This Row],[Column3]]=1,monte_carlo_results_416[[#This Row],[Column2]],NA())</f>
        <v>-1.4150100000000001</v>
      </c>
    </row>
    <row r="21933" spans="19:23" x14ac:dyDescent="0.25">
      <c r="S21933">
        <v>1.97482</v>
      </c>
      <c r="T21933">
        <v>0.87264200000000003</v>
      </c>
      <c r="U21933">
        <v>0</v>
      </c>
      <c r="V21933">
        <f>IF(monte_carlo_results_416[[#This Row],[Column3]]=0,monte_carlo_results_416[[#This Row],[Column2]],NA())</f>
        <v>0.87264200000000003</v>
      </c>
      <c r="W21933" t="e">
        <f>IF(monte_carlo_results_416[[#This Row],[Column3]]=1,monte_carlo_results_416[[#This Row],[Column2]],NA())</f>
        <v>#N/A</v>
      </c>
    </row>
    <row r="21934" spans="19:23" x14ac:dyDescent="0.25">
      <c r="S21934">
        <v>2.5836700000000001</v>
      </c>
      <c r="T21934">
        <v>-2.6638199999999999</v>
      </c>
      <c r="U21934">
        <v>0</v>
      </c>
      <c r="V21934">
        <f>IF(monte_carlo_results_416[[#This Row],[Column3]]=0,monte_carlo_results_416[[#This Row],[Column2]],NA())</f>
        <v>-2.6638199999999999</v>
      </c>
      <c r="W21934" t="e">
        <f>IF(monte_carlo_results_416[[#This Row],[Column3]]=1,monte_carlo_results_416[[#This Row],[Column2]],NA())</f>
        <v>#N/A</v>
      </c>
    </row>
    <row r="21935" spans="19:23" x14ac:dyDescent="0.25">
      <c r="S21935">
        <v>-1.6777500000000001</v>
      </c>
      <c r="T21935">
        <v>2.4599299999999999</v>
      </c>
      <c r="U21935">
        <v>0</v>
      </c>
      <c r="V21935">
        <f>IF(monte_carlo_results_416[[#This Row],[Column3]]=0,monte_carlo_results_416[[#This Row],[Column2]],NA())</f>
        <v>2.4599299999999999</v>
      </c>
      <c r="W21935" t="e">
        <f>IF(monte_carlo_results_416[[#This Row],[Column3]]=1,monte_carlo_results_416[[#This Row],[Column2]],NA())</f>
        <v>#N/A</v>
      </c>
    </row>
    <row r="21936" spans="19:23" x14ac:dyDescent="0.25">
      <c r="S21936">
        <v>-2.8734999999999999</v>
      </c>
      <c r="T21936">
        <v>2.7042700000000002</v>
      </c>
      <c r="U21936">
        <v>0</v>
      </c>
      <c r="V21936">
        <f>IF(monte_carlo_results_416[[#This Row],[Column3]]=0,monte_carlo_results_416[[#This Row],[Column2]],NA())</f>
        <v>2.7042700000000002</v>
      </c>
      <c r="W21936" t="e">
        <f>IF(monte_carlo_results_416[[#This Row],[Column3]]=1,monte_carlo_results_416[[#This Row],[Column2]],NA())</f>
        <v>#N/A</v>
      </c>
    </row>
    <row r="21937" spans="19:23" x14ac:dyDescent="0.25">
      <c r="S21937">
        <v>-0.79025599999999996</v>
      </c>
      <c r="T21937">
        <v>2.4268399999999999</v>
      </c>
      <c r="U21937">
        <v>0</v>
      </c>
      <c r="V21937">
        <f>IF(monte_carlo_results_416[[#This Row],[Column3]]=0,monte_carlo_results_416[[#This Row],[Column2]],NA())</f>
        <v>2.4268399999999999</v>
      </c>
      <c r="W21937" t="e">
        <f>IF(monte_carlo_results_416[[#This Row],[Column3]]=1,monte_carlo_results_416[[#This Row],[Column2]],NA())</f>
        <v>#N/A</v>
      </c>
    </row>
    <row r="21938" spans="19:23" x14ac:dyDescent="0.25">
      <c r="S21938">
        <v>-2.8148599999999999</v>
      </c>
      <c r="T21938">
        <v>-0.50960799999999995</v>
      </c>
      <c r="U21938">
        <v>0</v>
      </c>
      <c r="V21938">
        <f>IF(monte_carlo_results_416[[#This Row],[Column3]]=0,monte_carlo_results_416[[#This Row],[Column2]],NA())</f>
        <v>-0.50960799999999995</v>
      </c>
      <c r="W21938" t="e">
        <f>IF(monte_carlo_results_416[[#This Row],[Column3]]=1,monte_carlo_results_416[[#This Row],[Column2]],NA())</f>
        <v>#N/A</v>
      </c>
    </row>
    <row r="21939" spans="19:23" x14ac:dyDescent="0.25">
      <c r="S21939">
        <v>2.0278399999999999</v>
      </c>
      <c r="T21939">
        <v>2.37201</v>
      </c>
      <c r="U21939">
        <v>0</v>
      </c>
      <c r="V21939">
        <f>IF(monte_carlo_results_416[[#This Row],[Column3]]=0,monte_carlo_results_416[[#This Row],[Column2]],NA())</f>
        <v>2.37201</v>
      </c>
      <c r="W21939" t="e">
        <f>IF(monte_carlo_results_416[[#This Row],[Column3]]=1,monte_carlo_results_416[[#This Row],[Column2]],NA())</f>
        <v>#N/A</v>
      </c>
    </row>
    <row r="21940" spans="19:23" x14ac:dyDescent="0.25">
      <c r="S21940">
        <v>-0.28688599999999997</v>
      </c>
      <c r="T21940">
        <v>2.0418500000000002</v>
      </c>
      <c r="U21940">
        <v>0</v>
      </c>
      <c r="V21940">
        <f>IF(monte_carlo_results_416[[#This Row],[Column3]]=0,monte_carlo_results_416[[#This Row],[Column2]],NA())</f>
        <v>2.0418500000000002</v>
      </c>
      <c r="W21940" t="e">
        <f>IF(monte_carlo_results_416[[#This Row],[Column3]]=1,monte_carlo_results_416[[#This Row],[Column2]],NA())</f>
        <v>#N/A</v>
      </c>
    </row>
    <row r="21941" spans="19:23" x14ac:dyDescent="0.25">
      <c r="S21941">
        <v>-1.5257099999999999</v>
      </c>
      <c r="T21941">
        <v>2.5027599999999999</v>
      </c>
      <c r="U21941">
        <v>0</v>
      </c>
      <c r="V21941">
        <f>IF(monte_carlo_results_416[[#This Row],[Column3]]=0,monte_carlo_results_416[[#This Row],[Column2]],NA())</f>
        <v>2.5027599999999999</v>
      </c>
      <c r="W21941" t="e">
        <f>IF(monte_carlo_results_416[[#This Row],[Column3]]=1,monte_carlo_results_416[[#This Row],[Column2]],NA())</f>
        <v>#N/A</v>
      </c>
    </row>
    <row r="21942" spans="19:23" x14ac:dyDescent="0.25">
      <c r="S21942">
        <v>-1.4714499999999999</v>
      </c>
      <c r="T21942">
        <v>0.112303</v>
      </c>
      <c r="U21942">
        <v>1</v>
      </c>
      <c r="V21942" t="e">
        <f>IF(monte_carlo_results_416[[#This Row],[Column3]]=0,monte_carlo_results_416[[#This Row],[Column2]],NA())</f>
        <v>#N/A</v>
      </c>
      <c r="W21942">
        <f>IF(monte_carlo_results_416[[#This Row],[Column3]]=1,monte_carlo_results_416[[#This Row],[Column2]],NA())</f>
        <v>0.112303</v>
      </c>
    </row>
    <row r="21943" spans="19:23" x14ac:dyDescent="0.25">
      <c r="S21943">
        <v>-1.65106</v>
      </c>
      <c r="T21943">
        <v>1.6234999999999999</v>
      </c>
      <c r="U21943">
        <v>0</v>
      </c>
      <c r="V21943">
        <f>IF(monte_carlo_results_416[[#This Row],[Column3]]=0,monte_carlo_results_416[[#This Row],[Column2]],NA())</f>
        <v>1.6234999999999999</v>
      </c>
      <c r="W21943" t="e">
        <f>IF(monte_carlo_results_416[[#This Row],[Column3]]=1,monte_carlo_results_416[[#This Row],[Column2]],NA())</f>
        <v>#N/A</v>
      </c>
    </row>
    <row r="21944" spans="19:23" x14ac:dyDescent="0.25">
      <c r="S21944">
        <v>1.3284400000000001</v>
      </c>
      <c r="T21944">
        <v>-1.8310500000000001</v>
      </c>
      <c r="U21944">
        <v>0</v>
      </c>
      <c r="V21944">
        <f>IF(monte_carlo_results_416[[#This Row],[Column3]]=0,monte_carlo_results_416[[#This Row],[Column2]],NA())</f>
        <v>-1.8310500000000001</v>
      </c>
      <c r="W21944" t="e">
        <f>IF(monte_carlo_results_416[[#This Row],[Column3]]=1,monte_carlo_results_416[[#This Row],[Column2]],NA())</f>
        <v>#N/A</v>
      </c>
    </row>
    <row r="21945" spans="19:23" x14ac:dyDescent="0.25">
      <c r="S21945">
        <v>-1.37554</v>
      </c>
      <c r="T21945">
        <v>-2.1840600000000001</v>
      </c>
      <c r="U21945">
        <v>0</v>
      </c>
      <c r="V21945">
        <f>IF(monte_carlo_results_416[[#This Row],[Column3]]=0,monte_carlo_results_416[[#This Row],[Column2]],NA())</f>
        <v>-2.1840600000000001</v>
      </c>
      <c r="W21945" t="e">
        <f>IF(monte_carlo_results_416[[#This Row],[Column3]]=1,monte_carlo_results_416[[#This Row],[Column2]],NA())</f>
        <v>#N/A</v>
      </c>
    </row>
    <row r="21946" spans="19:23" x14ac:dyDescent="0.25">
      <c r="S21946">
        <v>1.5320499999999999</v>
      </c>
      <c r="T21946">
        <v>2.8005</v>
      </c>
      <c r="U21946">
        <v>0</v>
      </c>
      <c r="V21946">
        <f>IF(monte_carlo_results_416[[#This Row],[Column3]]=0,monte_carlo_results_416[[#This Row],[Column2]],NA())</f>
        <v>2.8005</v>
      </c>
      <c r="W21946" t="e">
        <f>IF(monte_carlo_results_416[[#This Row],[Column3]]=1,monte_carlo_results_416[[#This Row],[Column2]],NA())</f>
        <v>#N/A</v>
      </c>
    </row>
    <row r="21947" spans="19:23" x14ac:dyDescent="0.25">
      <c r="S21947">
        <v>1.92883</v>
      </c>
      <c r="T21947">
        <v>-0.81504500000000002</v>
      </c>
      <c r="U21947">
        <v>0</v>
      </c>
      <c r="V21947">
        <f>IF(monte_carlo_results_416[[#This Row],[Column3]]=0,monte_carlo_results_416[[#This Row],[Column2]],NA())</f>
        <v>-0.81504500000000002</v>
      </c>
      <c r="W21947" t="e">
        <f>IF(monte_carlo_results_416[[#This Row],[Column3]]=1,monte_carlo_results_416[[#This Row],[Column2]],NA())</f>
        <v>#N/A</v>
      </c>
    </row>
    <row r="21948" spans="19:23" x14ac:dyDescent="0.25">
      <c r="S21948">
        <v>-1.24261</v>
      </c>
      <c r="T21948">
        <v>-0.74946400000000002</v>
      </c>
      <c r="U21948">
        <v>1</v>
      </c>
      <c r="V21948" t="e">
        <f>IF(monte_carlo_results_416[[#This Row],[Column3]]=0,monte_carlo_results_416[[#This Row],[Column2]],NA())</f>
        <v>#N/A</v>
      </c>
      <c r="W21948">
        <f>IF(monte_carlo_results_416[[#This Row],[Column3]]=1,monte_carlo_results_416[[#This Row],[Column2]],NA())</f>
        <v>-0.74946400000000002</v>
      </c>
    </row>
    <row r="21949" spans="19:23" x14ac:dyDescent="0.25">
      <c r="S21949">
        <v>-2.94537</v>
      </c>
      <c r="T21949">
        <v>-0.147124</v>
      </c>
      <c r="U21949">
        <v>0</v>
      </c>
      <c r="V21949">
        <f>IF(monte_carlo_results_416[[#This Row],[Column3]]=0,monte_carlo_results_416[[#This Row],[Column2]],NA())</f>
        <v>-0.147124</v>
      </c>
      <c r="W21949" t="e">
        <f>IF(monte_carlo_results_416[[#This Row],[Column3]]=1,monte_carlo_results_416[[#This Row],[Column2]],NA())</f>
        <v>#N/A</v>
      </c>
    </row>
    <row r="21950" spans="19:23" x14ac:dyDescent="0.25">
      <c r="S21950">
        <v>0.30860900000000002</v>
      </c>
      <c r="T21950">
        <v>-2.1172399999999998</v>
      </c>
      <c r="U21950">
        <v>0</v>
      </c>
      <c r="V21950">
        <f>IF(monte_carlo_results_416[[#This Row],[Column3]]=0,monte_carlo_results_416[[#This Row],[Column2]],NA())</f>
        <v>-2.1172399999999998</v>
      </c>
      <c r="W21950" t="e">
        <f>IF(monte_carlo_results_416[[#This Row],[Column3]]=1,monte_carlo_results_416[[#This Row],[Column2]],NA())</f>
        <v>#N/A</v>
      </c>
    </row>
    <row r="21951" spans="19:23" x14ac:dyDescent="0.25">
      <c r="S21951">
        <v>2.66093</v>
      </c>
      <c r="T21951">
        <v>0.40189599999999998</v>
      </c>
      <c r="U21951">
        <v>0</v>
      </c>
      <c r="V21951">
        <f>IF(monte_carlo_results_416[[#This Row],[Column3]]=0,monte_carlo_results_416[[#This Row],[Column2]],NA())</f>
        <v>0.40189599999999998</v>
      </c>
      <c r="W21951" t="e">
        <f>IF(monte_carlo_results_416[[#This Row],[Column3]]=1,monte_carlo_results_416[[#This Row],[Column2]],NA())</f>
        <v>#N/A</v>
      </c>
    </row>
    <row r="21952" spans="19:23" x14ac:dyDescent="0.25">
      <c r="S21952">
        <v>-2.2185299999999999</v>
      </c>
      <c r="T21952">
        <v>-0.59823800000000005</v>
      </c>
      <c r="U21952">
        <v>0</v>
      </c>
      <c r="V21952">
        <f>IF(monte_carlo_results_416[[#This Row],[Column3]]=0,monte_carlo_results_416[[#This Row],[Column2]],NA())</f>
        <v>-0.59823800000000005</v>
      </c>
      <c r="W21952" t="e">
        <f>IF(monte_carlo_results_416[[#This Row],[Column3]]=1,monte_carlo_results_416[[#This Row],[Column2]],NA())</f>
        <v>#N/A</v>
      </c>
    </row>
    <row r="21953" spans="19:23" x14ac:dyDescent="0.25">
      <c r="S21953">
        <v>2.2430500000000002</v>
      </c>
      <c r="T21953">
        <v>-2.7417199999999999</v>
      </c>
      <c r="U21953">
        <v>0</v>
      </c>
      <c r="V21953">
        <f>IF(monte_carlo_results_416[[#This Row],[Column3]]=0,monte_carlo_results_416[[#This Row],[Column2]],NA())</f>
        <v>-2.7417199999999999</v>
      </c>
      <c r="W21953" t="e">
        <f>IF(monte_carlo_results_416[[#This Row],[Column3]]=1,monte_carlo_results_416[[#This Row],[Column2]],NA())</f>
        <v>#N/A</v>
      </c>
    </row>
    <row r="21954" spans="19:23" x14ac:dyDescent="0.25">
      <c r="S21954">
        <v>2.90863</v>
      </c>
      <c r="T21954">
        <v>-2.2440899999999999</v>
      </c>
      <c r="U21954">
        <v>0</v>
      </c>
      <c r="V21954">
        <f>IF(monte_carlo_results_416[[#This Row],[Column3]]=0,monte_carlo_results_416[[#This Row],[Column2]],NA())</f>
        <v>-2.2440899999999999</v>
      </c>
      <c r="W21954" t="e">
        <f>IF(monte_carlo_results_416[[#This Row],[Column3]]=1,monte_carlo_results_416[[#This Row],[Column2]],NA())</f>
        <v>#N/A</v>
      </c>
    </row>
    <row r="21955" spans="19:23" x14ac:dyDescent="0.25">
      <c r="S21955">
        <v>-0.25475599999999998</v>
      </c>
      <c r="T21955">
        <v>2.0093100000000002</v>
      </c>
      <c r="U21955">
        <v>0</v>
      </c>
      <c r="V21955">
        <f>IF(monte_carlo_results_416[[#This Row],[Column3]]=0,monte_carlo_results_416[[#This Row],[Column2]],NA())</f>
        <v>2.0093100000000002</v>
      </c>
      <c r="W21955" t="e">
        <f>IF(monte_carlo_results_416[[#This Row],[Column3]]=1,monte_carlo_results_416[[#This Row],[Column2]],NA())</f>
        <v>#N/A</v>
      </c>
    </row>
    <row r="21956" spans="19:23" x14ac:dyDescent="0.25">
      <c r="S21956">
        <v>1.1208100000000001</v>
      </c>
      <c r="T21956">
        <v>-2.9418299999999999</v>
      </c>
      <c r="U21956">
        <v>0</v>
      </c>
      <c r="V21956">
        <f>IF(monte_carlo_results_416[[#This Row],[Column3]]=0,monte_carlo_results_416[[#This Row],[Column2]],NA())</f>
        <v>-2.9418299999999999</v>
      </c>
      <c r="W21956" t="e">
        <f>IF(monte_carlo_results_416[[#This Row],[Column3]]=1,monte_carlo_results_416[[#This Row],[Column2]],NA())</f>
        <v>#N/A</v>
      </c>
    </row>
    <row r="21957" spans="19:23" x14ac:dyDescent="0.25">
      <c r="S21957">
        <v>0.42727500000000002</v>
      </c>
      <c r="T21957">
        <v>-2.5549599999999999E-2</v>
      </c>
      <c r="U21957">
        <v>1</v>
      </c>
      <c r="V21957" t="e">
        <f>IF(monte_carlo_results_416[[#This Row],[Column3]]=0,monte_carlo_results_416[[#This Row],[Column2]],NA())</f>
        <v>#N/A</v>
      </c>
      <c r="W21957">
        <f>IF(monte_carlo_results_416[[#This Row],[Column3]]=1,monte_carlo_results_416[[#This Row],[Column2]],NA())</f>
        <v>-2.5549599999999999E-2</v>
      </c>
    </row>
    <row r="21958" spans="19:23" x14ac:dyDescent="0.25">
      <c r="S21958">
        <v>2.0620500000000002</v>
      </c>
      <c r="T21958">
        <v>1.4660599999999999</v>
      </c>
      <c r="U21958">
        <v>0</v>
      </c>
      <c r="V21958">
        <f>IF(monte_carlo_results_416[[#This Row],[Column3]]=0,monte_carlo_results_416[[#This Row],[Column2]],NA())</f>
        <v>1.4660599999999999</v>
      </c>
      <c r="W21958" t="e">
        <f>IF(monte_carlo_results_416[[#This Row],[Column3]]=1,monte_carlo_results_416[[#This Row],[Column2]],NA())</f>
        <v>#N/A</v>
      </c>
    </row>
    <row r="21959" spans="19:23" x14ac:dyDescent="0.25">
      <c r="S21959">
        <v>1.90029</v>
      </c>
      <c r="T21959">
        <v>-6.7871200000000007E-2</v>
      </c>
      <c r="U21959">
        <v>1</v>
      </c>
      <c r="V21959" t="e">
        <f>IF(monte_carlo_results_416[[#This Row],[Column3]]=0,monte_carlo_results_416[[#This Row],[Column2]],NA())</f>
        <v>#N/A</v>
      </c>
      <c r="W21959">
        <f>IF(monte_carlo_results_416[[#This Row],[Column3]]=1,monte_carlo_results_416[[#This Row],[Column2]],NA())</f>
        <v>-6.7871200000000007E-2</v>
      </c>
    </row>
    <row r="21960" spans="19:23" x14ac:dyDescent="0.25">
      <c r="S21960">
        <v>2.7604199999999999</v>
      </c>
      <c r="T21960">
        <v>1.6109800000000001E-2</v>
      </c>
      <c r="U21960">
        <v>0</v>
      </c>
      <c r="V21960">
        <f>IF(monte_carlo_results_416[[#This Row],[Column3]]=0,monte_carlo_results_416[[#This Row],[Column2]],NA())</f>
        <v>1.6109800000000001E-2</v>
      </c>
      <c r="W21960" t="e">
        <f>IF(monte_carlo_results_416[[#This Row],[Column3]]=1,monte_carlo_results_416[[#This Row],[Column2]],NA())</f>
        <v>#N/A</v>
      </c>
    </row>
    <row r="21961" spans="19:23" x14ac:dyDescent="0.25">
      <c r="S21961">
        <v>-2.1602800000000002</v>
      </c>
      <c r="T21961">
        <v>-0.323494</v>
      </c>
      <c r="U21961">
        <v>0</v>
      </c>
      <c r="V21961">
        <f>IF(monte_carlo_results_416[[#This Row],[Column3]]=0,monte_carlo_results_416[[#This Row],[Column2]],NA())</f>
        <v>-0.323494</v>
      </c>
      <c r="W21961" t="e">
        <f>IF(monte_carlo_results_416[[#This Row],[Column3]]=1,monte_carlo_results_416[[#This Row],[Column2]],NA())</f>
        <v>#N/A</v>
      </c>
    </row>
    <row r="21962" spans="19:23" x14ac:dyDescent="0.25">
      <c r="S21962">
        <v>2.6841400000000002</v>
      </c>
      <c r="T21962">
        <v>2.4871799999999999</v>
      </c>
      <c r="U21962">
        <v>0</v>
      </c>
      <c r="V21962">
        <f>IF(monte_carlo_results_416[[#This Row],[Column3]]=0,monte_carlo_results_416[[#This Row],[Column2]],NA())</f>
        <v>2.4871799999999999</v>
      </c>
      <c r="W21962" t="e">
        <f>IF(monte_carlo_results_416[[#This Row],[Column3]]=1,monte_carlo_results_416[[#This Row],[Column2]],NA())</f>
        <v>#N/A</v>
      </c>
    </row>
    <row r="21963" spans="19:23" x14ac:dyDescent="0.25">
      <c r="S21963">
        <v>1.9305099999999999</v>
      </c>
      <c r="T21963">
        <v>2.3474599999999999</v>
      </c>
      <c r="U21963">
        <v>0</v>
      </c>
      <c r="V21963">
        <f>IF(monte_carlo_results_416[[#This Row],[Column3]]=0,monte_carlo_results_416[[#This Row],[Column2]],NA())</f>
        <v>2.3474599999999999</v>
      </c>
      <c r="W21963" t="e">
        <f>IF(monte_carlo_results_416[[#This Row],[Column3]]=1,monte_carlo_results_416[[#This Row],[Column2]],NA())</f>
        <v>#N/A</v>
      </c>
    </row>
    <row r="21964" spans="19:23" x14ac:dyDescent="0.25">
      <c r="S21964">
        <v>2.0003199999999999</v>
      </c>
      <c r="T21964">
        <v>0.152424</v>
      </c>
      <c r="U21964">
        <v>0</v>
      </c>
      <c r="V21964">
        <f>IF(monte_carlo_results_416[[#This Row],[Column3]]=0,monte_carlo_results_416[[#This Row],[Column2]],NA())</f>
        <v>0.152424</v>
      </c>
      <c r="W21964" t="e">
        <f>IF(monte_carlo_results_416[[#This Row],[Column3]]=1,monte_carlo_results_416[[#This Row],[Column2]],NA())</f>
        <v>#N/A</v>
      </c>
    </row>
    <row r="21965" spans="19:23" x14ac:dyDescent="0.25">
      <c r="S21965">
        <v>0.50099099999999996</v>
      </c>
      <c r="T21965">
        <v>0.75912400000000002</v>
      </c>
      <c r="U21965">
        <v>1</v>
      </c>
      <c r="V21965" t="e">
        <f>IF(monte_carlo_results_416[[#This Row],[Column3]]=0,monte_carlo_results_416[[#This Row],[Column2]],NA())</f>
        <v>#N/A</v>
      </c>
      <c r="W21965">
        <f>IF(monte_carlo_results_416[[#This Row],[Column3]]=1,monte_carlo_results_416[[#This Row],[Column2]],NA())</f>
        <v>0.75912400000000002</v>
      </c>
    </row>
    <row r="21966" spans="19:23" x14ac:dyDescent="0.25">
      <c r="S21966">
        <v>-1.55758</v>
      </c>
      <c r="T21966">
        <v>1.65768</v>
      </c>
      <c r="U21966">
        <v>0</v>
      </c>
      <c r="V21966">
        <f>IF(monte_carlo_results_416[[#This Row],[Column3]]=0,monte_carlo_results_416[[#This Row],[Column2]],NA())</f>
        <v>1.65768</v>
      </c>
      <c r="W21966" t="e">
        <f>IF(monte_carlo_results_416[[#This Row],[Column3]]=1,monte_carlo_results_416[[#This Row],[Column2]],NA())</f>
        <v>#N/A</v>
      </c>
    </row>
    <row r="21967" spans="19:23" x14ac:dyDescent="0.25">
      <c r="S21967">
        <v>1.6749099999999999</v>
      </c>
      <c r="T21967">
        <v>1.95926</v>
      </c>
      <c r="U21967">
        <v>0</v>
      </c>
      <c r="V21967">
        <f>IF(monte_carlo_results_416[[#This Row],[Column3]]=0,monte_carlo_results_416[[#This Row],[Column2]],NA())</f>
        <v>1.95926</v>
      </c>
      <c r="W21967" t="e">
        <f>IF(monte_carlo_results_416[[#This Row],[Column3]]=1,monte_carlo_results_416[[#This Row],[Column2]],NA())</f>
        <v>#N/A</v>
      </c>
    </row>
    <row r="21968" spans="19:23" x14ac:dyDescent="0.25">
      <c r="S21968">
        <v>9.4630599999999995E-2</v>
      </c>
      <c r="T21968">
        <v>1.3733599999999999</v>
      </c>
      <c r="U21968">
        <v>1</v>
      </c>
      <c r="V21968" t="e">
        <f>IF(monte_carlo_results_416[[#This Row],[Column3]]=0,monte_carlo_results_416[[#This Row],[Column2]],NA())</f>
        <v>#N/A</v>
      </c>
      <c r="W21968">
        <f>IF(monte_carlo_results_416[[#This Row],[Column3]]=1,monte_carlo_results_416[[#This Row],[Column2]],NA())</f>
        <v>1.3733599999999999</v>
      </c>
    </row>
    <row r="21969" spans="19:23" x14ac:dyDescent="0.25">
      <c r="S21969">
        <v>1.9669300000000001</v>
      </c>
      <c r="T21969">
        <v>2.9030399999999998</v>
      </c>
      <c r="U21969">
        <v>0</v>
      </c>
      <c r="V21969">
        <f>IF(monte_carlo_results_416[[#This Row],[Column3]]=0,monte_carlo_results_416[[#This Row],[Column2]],NA())</f>
        <v>2.9030399999999998</v>
      </c>
      <c r="W21969" t="e">
        <f>IF(monte_carlo_results_416[[#This Row],[Column3]]=1,monte_carlo_results_416[[#This Row],[Column2]],NA())</f>
        <v>#N/A</v>
      </c>
    </row>
    <row r="21970" spans="19:23" x14ac:dyDescent="0.25">
      <c r="S21970">
        <v>1.1334</v>
      </c>
      <c r="T21970">
        <v>-2.7663099999999998</v>
      </c>
      <c r="U21970">
        <v>0</v>
      </c>
      <c r="V21970">
        <f>IF(monte_carlo_results_416[[#This Row],[Column3]]=0,monte_carlo_results_416[[#This Row],[Column2]],NA())</f>
        <v>-2.7663099999999998</v>
      </c>
      <c r="W21970" t="e">
        <f>IF(monte_carlo_results_416[[#This Row],[Column3]]=1,monte_carlo_results_416[[#This Row],[Column2]],NA())</f>
        <v>#N/A</v>
      </c>
    </row>
    <row r="21971" spans="19:23" x14ac:dyDescent="0.25">
      <c r="S21971">
        <v>2.6535700000000002</v>
      </c>
      <c r="T21971">
        <v>-1.00444</v>
      </c>
      <c r="U21971">
        <v>0</v>
      </c>
      <c r="V21971">
        <f>IF(monte_carlo_results_416[[#This Row],[Column3]]=0,monte_carlo_results_416[[#This Row],[Column2]],NA())</f>
        <v>-1.00444</v>
      </c>
      <c r="W21971" t="e">
        <f>IF(monte_carlo_results_416[[#This Row],[Column3]]=1,monte_carlo_results_416[[#This Row],[Column2]],NA())</f>
        <v>#N/A</v>
      </c>
    </row>
    <row r="21972" spans="19:23" x14ac:dyDescent="0.25">
      <c r="S21972">
        <v>-2.4813700000000001</v>
      </c>
      <c r="T21972">
        <v>-2.0345599999999999</v>
      </c>
      <c r="U21972">
        <v>0</v>
      </c>
      <c r="V21972">
        <f>IF(monte_carlo_results_416[[#This Row],[Column3]]=0,monte_carlo_results_416[[#This Row],[Column2]],NA())</f>
        <v>-2.0345599999999999</v>
      </c>
      <c r="W21972" t="e">
        <f>IF(monte_carlo_results_416[[#This Row],[Column3]]=1,monte_carlo_results_416[[#This Row],[Column2]],NA())</f>
        <v>#N/A</v>
      </c>
    </row>
    <row r="21973" spans="19:23" x14ac:dyDescent="0.25">
      <c r="S21973">
        <v>-0.88914599999999999</v>
      </c>
      <c r="T21973">
        <v>-2.9342899999999998</v>
      </c>
      <c r="U21973">
        <v>0</v>
      </c>
      <c r="V21973">
        <f>IF(monte_carlo_results_416[[#This Row],[Column3]]=0,monte_carlo_results_416[[#This Row],[Column2]],NA())</f>
        <v>-2.9342899999999998</v>
      </c>
      <c r="W21973" t="e">
        <f>IF(monte_carlo_results_416[[#This Row],[Column3]]=1,monte_carlo_results_416[[#This Row],[Column2]],NA())</f>
        <v>#N/A</v>
      </c>
    </row>
    <row r="21974" spans="19:23" x14ac:dyDescent="0.25">
      <c r="S21974">
        <v>-0.98007299999999997</v>
      </c>
      <c r="T21974">
        <v>-1.3126199999999999</v>
      </c>
      <c r="U21974">
        <v>1</v>
      </c>
      <c r="V21974" t="e">
        <f>IF(monte_carlo_results_416[[#This Row],[Column3]]=0,monte_carlo_results_416[[#This Row],[Column2]],NA())</f>
        <v>#N/A</v>
      </c>
      <c r="W21974">
        <f>IF(monte_carlo_results_416[[#This Row],[Column3]]=1,monte_carlo_results_416[[#This Row],[Column2]],NA())</f>
        <v>-1.3126199999999999</v>
      </c>
    </row>
    <row r="21975" spans="19:23" x14ac:dyDescent="0.25">
      <c r="S21975">
        <v>-0.60807599999999995</v>
      </c>
      <c r="T21975">
        <v>-1.5936600000000001</v>
      </c>
      <c r="U21975">
        <v>1</v>
      </c>
      <c r="V21975" t="e">
        <f>IF(monte_carlo_results_416[[#This Row],[Column3]]=0,monte_carlo_results_416[[#This Row],[Column2]],NA())</f>
        <v>#N/A</v>
      </c>
      <c r="W21975">
        <f>IF(monte_carlo_results_416[[#This Row],[Column3]]=1,monte_carlo_results_416[[#This Row],[Column2]],NA())</f>
        <v>-1.5936600000000001</v>
      </c>
    </row>
    <row r="21976" spans="19:23" x14ac:dyDescent="0.25">
      <c r="S21976">
        <v>2.2463199999999999</v>
      </c>
      <c r="T21976">
        <v>0.96854600000000002</v>
      </c>
      <c r="U21976">
        <v>0</v>
      </c>
      <c r="V21976">
        <f>IF(monte_carlo_results_416[[#This Row],[Column3]]=0,monte_carlo_results_416[[#This Row],[Column2]],NA())</f>
        <v>0.96854600000000002</v>
      </c>
      <c r="W21976" t="e">
        <f>IF(monte_carlo_results_416[[#This Row],[Column3]]=1,monte_carlo_results_416[[#This Row],[Column2]],NA())</f>
        <v>#N/A</v>
      </c>
    </row>
    <row r="21977" spans="19:23" x14ac:dyDescent="0.25">
      <c r="S21977">
        <v>1.98363</v>
      </c>
      <c r="T21977">
        <v>-2.3147000000000002</v>
      </c>
      <c r="U21977">
        <v>0</v>
      </c>
      <c r="V21977">
        <f>IF(monte_carlo_results_416[[#This Row],[Column3]]=0,monte_carlo_results_416[[#This Row],[Column2]],NA())</f>
        <v>-2.3147000000000002</v>
      </c>
      <c r="W21977" t="e">
        <f>IF(monte_carlo_results_416[[#This Row],[Column3]]=1,monte_carlo_results_416[[#This Row],[Column2]],NA())</f>
        <v>#N/A</v>
      </c>
    </row>
    <row r="21978" spans="19:23" x14ac:dyDescent="0.25">
      <c r="S21978">
        <v>-0.82722700000000005</v>
      </c>
      <c r="T21978">
        <v>-1.31196</v>
      </c>
      <c r="U21978">
        <v>1</v>
      </c>
      <c r="V21978" t="e">
        <f>IF(monte_carlo_results_416[[#This Row],[Column3]]=0,monte_carlo_results_416[[#This Row],[Column2]],NA())</f>
        <v>#N/A</v>
      </c>
      <c r="W21978">
        <f>IF(monte_carlo_results_416[[#This Row],[Column3]]=1,monte_carlo_results_416[[#This Row],[Column2]],NA())</f>
        <v>-1.31196</v>
      </c>
    </row>
    <row r="21979" spans="19:23" x14ac:dyDescent="0.25">
      <c r="S21979">
        <v>1.4344699999999999</v>
      </c>
      <c r="T21979">
        <v>2.4992999999999999</v>
      </c>
      <c r="U21979">
        <v>0</v>
      </c>
      <c r="V21979">
        <f>IF(monte_carlo_results_416[[#This Row],[Column3]]=0,monte_carlo_results_416[[#This Row],[Column2]],NA())</f>
        <v>2.4992999999999999</v>
      </c>
      <c r="W21979" t="e">
        <f>IF(monte_carlo_results_416[[#This Row],[Column3]]=1,monte_carlo_results_416[[#This Row],[Column2]],NA())</f>
        <v>#N/A</v>
      </c>
    </row>
    <row r="21980" spans="19:23" x14ac:dyDescent="0.25">
      <c r="S21980">
        <v>2.8074499999999998</v>
      </c>
      <c r="T21980">
        <v>-2.6154199999999999</v>
      </c>
      <c r="U21980">
        <v>0</v>
      </c>
      <c r="V21980">
        <f>IF(monte_carlo_results_416[[#This Row],[Column3]]=0,monte_carlo_results_416[[#This Row],[Column2]],NA())</f>
        <v>-2.6154199999999999</v>
      </c>
      <c r="W21980" t="e">
        <f>IF(monte_carlo_results_416[[#This Row],[Column3]]=1,monte_carlo_results_416[[#This Row],[Column2]],NA())</f>
        <v>#N/A</v>
      </c>
    </row>
    <row r="21981" spans="19:23" x14ac:dyDescent="0.25">
      <c r="S21981">
        <v>-2.7782</v>
      </c>
      <c r="T21981">
        <v>2.4224600000000001</v>
      </c>
      <c r="U21981">
        <v>0</v>
      </c>
      <c r="V21981">
        <f>IF(monte_carlo_results_416[[#This Row],[Column3]]=0,monte_carlo_results_416[[#This Row],[Column2]],NA())</f>
        <v>2.4224600000000001</v>
      </c>
      <c r="W21981" t="e">
        <f>IF(monte_carlo_results_416[[#This Row],[Column3]]=1,monte_carlo_results_416[[#This Row],[Column2]],NA())</f>
        <v>#N/A</v>
      </c>
    </row>
    <row r="21982" spans="19:23" x14ac:dyDescent="0.25">
      <c r="S21982">
        <v>-2.8703699999999999</v>
      </c>
      <c r="T21982">
        <v>0.361877</v>
      </c>
      <c r="U21982">
        <v>0</v>
      </c>
      <c r="V21982">
        <f>IF(monte_carlo_results_416[[#This Row],[Column3]]=0,monte_carlo_results_416[[#This Row],[Column2]],NA())</f>
        <v>0.361877</v>
      </c>
      <c r="W21982" t="e">
        <f>IF(monte_carlo_results_416[[#This Row],[Column3]]=1,monte_carlo_results_416[[#This Row],[Column2]],NA())</f>
        <v>#N/A</v>
      </c>
    </row>
    <row r="21983" spans="19:23" x14ac:dyDescent="0.25">
      <c r="S21983">
        <v>-0.53398100000000004</v>
      </c>
      <c r="T21983">
        <v>2.9255300000000002</v>
      </c>
      <c r="U21983">
        <v>0</v>
      </c>
      <c r="V21983">
        <f>IF(monte_carlo_results_416[[#This Row],[Column3]]=0,monte_carlo_results_416[[#This Row],[Column2]],NA())</f>
        <v>2.9255300000000002</v>
      </c>
      <c r="W21983" t="e">
        <f>IF(monte_carlo_results_416[[#This Row],[Column3]]=1,monte_carlo_results_416[[#This Row],[Column2]],NA())</f>
        <v>#N/A</v>
      </c>
    </row>
    <row r="21984" spans="19:23" x14ac:dyDescent="0.25">
      <c r="S21984">
        <v>-1.30664</v>
      </c>
      <c r="T21984">
        <v>-0.934971</v>
      </c>
      <c r="U21984">
        <v>1</v>
      </c>
      <c r="V21984" t="e">
        <f>IF(monte_carlo_results_416[[#This Row],[Column3]]=0,monte_carlo_results_416[[#This Row],[Column2]],NA())</f>
        <v>#N/A</v>
      </c>
      <c r="W21984">
        <f>IF(monte_carlo_results_416[[#This Row],[Column3]]=1,monte_carlo_results_416[[#This Row],[Column2]],NA())</f>
        <v>-0.934971</v>
      </c>
    </row>
    <row r="21985" spans="19:23" x14ac:dyDescent="0.25">
      <c r="S21985">
        <v>2.3875299999999999</v>
      </c>
      <c r="T21985">
        <v>2.0230100000000002</v>
      </c>
      <c r="U21985">
        <v>0</v>
      </c>
      <c r="V21985">
        <f>IF(monte_carlo_results_416[[#This Row],[Column3]]=0,monte_carlo_results_416[[#This Row],[Column2]],NA())</f>
        <v>2.0230100000000002</v>
      </c>
      <c r="W21985" t="e">
        <f>IF(monte_carlo_results_416[[#This Row],[Column3]]=1,monte_carlo_results_416[[#This Row],[Column2]],NA())</f>
        <v>#N/A</v>
      </c>
    </row>
    <row r="21986" spans="19:23" x14ac:dyDescent="0.25">
      <c r="S21986">
        <v>-2.7610000000000001</v>
      </c>
      <c r="T21986">
        <v>-1.2369000000000001</v>
      </c>
      <c r="U21986">
        <v>0</v>
      </c>
      <c r="V21986">
        <f>IF(monte_carlo_results_416[[#This Row],[Column3]]=0,monte_carlo_results_416[[#This Row],[Column2]],NA())</f>
        <v>-1.2369000000000001</v>
      </c>
      <c r="W21986" t="e">
        <f>IF(monte_carlo_results_416[[#This Row],[Column3]]=1,monte_carlo_results_416[[#This Row],[Column2]],NA())</f>
        <v>#N/A</v>
      </c>
    </row>
    <row r="21987" spans="19:23" x14ac:dyDescent="0.25">
      <c r="S21987">
        <v>1.5767800000000001</v>
      </c>
      <c r="T21987">
        <v>0.72990600000000005</v>
      </c>
      <c r="U21987">
        <v>1</v>
      </c>
      <c r="V21987" t="e">
        <f>IF(monte_carlo_results_416[[#This Row],[Column3]]=0,monte_carlo_results_416[[#This Row],[Column2]],NA())</f>
        <v>#N/A</v>
      </c>
      <c r="W21987">
        <f>IF(monte_carlo_results_416[[#This Row],[Column3]]=1,monte_carlo_results_416[[#This Row],[Column2]],NA())</f>
        <v>0.72990600000000005</v>
      </c>
    </row>
    <row r="21988" spans="19:23" x14ac:dyDescent="0.25">
      <c r="S21988">
        <v>1.4781200000000001</v>
      </c>
      <c r="T21988">
        <v>2.6767599999999998</v>
      </c>
      <c r="U21988">
        <v>0</v>
      </c>
      <c r="V21988">
        <f>IF(monte_carlo_results_416[[#This Row],[Column3]]=0,monte_carlo_results_416[[#This Row],[Column2]],NA())</f>
        <v>2.6767599999999998</v>
      </c>
      <c r="W21988" t="e">
        <f>IF(monte_carlo_results_416[[#This Row],[Column3]]=1,monte_carlo_results_416[[#This Row],[Column2]],NA())</f>
        <v>#N/A</v>
      </c>
    </row>
    <row r="21989" spans="19:23" x14ac:dyDescent="0.25">
      <c r="S21989">
        <v>0.956955</v>
      </c>
      <c r="T21989">
        <v>-0.53178700000000001</v>
      </c>
      <c r="U21989">
        <v>1</v>
      </c>
      <c r="V21989" t="e">
        <f>IF(monte_carlo_results_416[[#This Row],[Column3]]=0,monte_carlo_results_416[[#This Row],[Column2]],NA())</f>
        <v>#N/A</v>
      </c>
      <c r="W21989">
        <f>IF(monte_carlo_results_416[[#This Row],[Column3]]=1,monte_carlo_results_416[[#This Row],[Column2]],NA())</f>
        <v>-0.53178700000000001</v>
      </c>
    </row>
    <row r="21990" spans="19:23" x14ac:dyDescent="0.25">
      <c r="S21990">
        <v>0.265984</v>
      </c>
      <c r="T21990">
        <v>-0.35735099999999997</v>
      </c>
      <c r="U21990">
        <v>1</v>
      </c>
      <c r="V21990" t="e">
        <f>IF(monte_carlo_results_416[[#This Row],[Column3]]=0,monte_carlo_results_416[[#This Row],[Column2]],NA())</f>
        <v>#N/A</v>
      </c>
      <c r="W21990">
        <f>IF(monte_carlo_results_416[[#This Row],[Column3]]=1,monte_carlo_results_416[[#This Row],[Column2]],NA())</f>
        <v>-0.35735099999999997</v>
      </c>
    </row>
    <row r="21991" spans="19:23" x14ac:dyDescent="0.25">
      <c r="S21991">
        <v>-1.30341</v>
      </c>
      <c r="T21991">
        <v>0.20469899999999999</v>
      </c>
      <c r="U21991">
        <v>1</v>
      </c>
      <c r="V21991" t="e">
        <f>IF(monte_carlo_results_416[[#This Row],[Column3]]=0,monte_carlo_results_416[[#This Row],[Column2]],NA())</f>
        <v>#N/A</v>
      </c>
      <c r="W21991">
        <f>IF(monte_carlo_results_416[[#This Row],[Column3]]=1,monte_carlo_results_416[[#This Row],[Column2]],NA())</f>
        <v>0.20469899999999999</v>
      </c>
    </row>
    <row r="21992" spans="19:23" x14ac:dyDescent="0.25">
      <c r="S21992">
        <v>-2.5026600000000001</v>
      </c>
      <c r="T21992">
        <v>-1.8721300000000001</v>
      </c>
      <c r="U21992">
        <v>0</v>
      </c>
      <c r="V21992">
        <f>IF(monte_carlo_results_416[[#This Row],[Column3]]=0,monte_carlo_results_416[[#This Row],[Column2]],NA())</f>
        <v>-1.8721300000000001</v>
      </c>
      <c r="W21992" t="e">
        <f>IF(monte_carlo_results_416[[#This Row],[Column3]]=1,monte_carlo_results_416[[#This Row],[Column2]],NA())</f>
        <v>#N/A</v>
      </c>
    </row>
    <row r="21993" spans="19:23" x14ac:dyDescent="0.25">
      <c r="S21993">
        <v>1.9084300000000001</v>
      </c>
      <c r="T21993">
        <v>-2.2063700000000002</v>
      </c>
      <c r="U21993">
        <v>0</v>
      </c>
      <c r="V21993">
        <f>IF(monte_carlo_results_416[[#This Row],[Column3]]=0,monte_carlo_results_416[[#This Row],[Column2]],NA())</f>
        <v>-2.2063700000000002</v>
      </c>
      <c r="W21993" t="e">
        <f>IF(monte_carlo_results_416[[#This Row],[Column3]]=1,monte_carlo_results_416[[#This Row],[Column2]],NA())</f>
        <v>#N/A</v>
      </c>
    </row>
    <row r="21994" spans="19:23" x14ac:dyDescent="0.25">
      <c r="S21994">
        <v>-2.9192900000000002</v>
      </c>
      <c r="T21994">
        <v>0.86002199999999995</v>
      </c>
      <c r="U21994">
        <v>0</v>
      </c>
      <c r="V21994">
        <f>IF(monte_carlo_results_416[[#This Row],[Column3]]=0,monte_carlo_results_416[[#This Row],[Column2]],NA())</f>
        <v>0.86002199999999995</v>
      </c>
      <c r="W21994" t="e">
        <f>IF(monte_carlo_results_416[[#This Row],[Column3]]=1,monte_carlo_results_416[[#This Row],[Column2]],NA())</f>
        <v>#N/A</v>
      </c>
    </row>
    <row r="21995" spans="19:23" x14ac:dyDescent="0.25">
      <c r="S21995">
        <v>1.0980700000000001</v>
      </c>
      <c r="T21995">
        <v>-0.26550000000000001</v>
      </c>
      <c r="U21995">
        <v>1</v>
      </c>
      <c r="V21995" t="e">
        <f>IF(monte_carlo_results_416[[#This Row],[Column3]]=0,monte_carlo_results_416[[#This Row],[Column2]],NA())</f>
        <v>#N/A</v>
      </c>
      <c r="W21995">
        <f>IF(monte_carlo_results_416[[#This Row],[Column3]]=1,monte_carlo_results_416[[#This Row],[Column2]],NA())</f>
        <v>-0.26550000000000001</v>
      </c>
    </row>
    <row r="21996" spans="19:23" x14ac:dyDescent="0.25">
      <c r="S21996">
        <v>-2.3648799999999999</v>
      </c>
      <c r="T21996">
        <v>1.44248</v>
      </c>
      <c r="U21996">
        <v>0</v>
      </c>
      <c r="V21996">
        <f>IF(monte_carlo_results_416[[#This Row],[Column3]]=0,monte_carlo_results_416[[#This Row],[Column2]],NA())</f>
        <v>1.44248</v>
      </c>
      <c r="W21996" t="e">
        <f>IF(monte_carlo_results_416[[#This Row],[Column3]]=1,monte_carlo_results_416[[#This Row],[Column2]],NA())</f>
        <v>#N/A</v>
      </c>
    </row>
    <row r="21997" spans="19:23" x14ac:dyDescent="0.25">
      <c r="S21997">
        <v>1.8353699999999999</v>
      </c>
      <c r="T21997">
        <v>2.9642300000000001</v>
      </c>
      <c r="U21997">
        <v>0</v>
      </c>
      <c r="V21997">
        <f>IF(monte_carlo_results_416[[#This Row],[Column3]]=0,monte_carlo_results_416[[#This Row],[Column2]],NA())</f>
        <v>2.9642300000000001</v>
      </c>
      <c r="W21997" t="e">
        <f>IF(monte_carlo_results_416[[#This Row],[Column3]]=1,monte_carlo_results_416[[#This Row],[Column2]],NA())</f>
        <v>#N/A</v>
      </c>
    </row>
    <row r="21998" spans="19:23" x14ac:dyDescent="0.25">
      <c r="S21998">
        <v>-2.2594699999999999</v>
      </c>
      <c r="T21998">
        <v>-0.55196599999999996</v>
      </c>
      <c r="U21998">
        <v>0</v>
      </c>
      <c r="V21998">
        <f>IF(monte_carlo_results_416[[#This Row],[Column3]]=0,monte_carlo_results_416[[#This Row],[Column2]],NA())</f>
        <v>-0.55196599999999996</v>
      </c>
      <c r="W21998" t="e">
        <f>IF(monte_carlo_results_416[[#This Row],[Column3]]=1,monte_carlo_results_416[[#This Row],[Column2]],NA())</f>
        <v>#N/A</v>
      </c>
    </row>
    <row r="21999" spans="19:23" x14ac:dyDescent="0.25">
      <c r="S21999">
        <v>-0.40632200000000002</v>
      </c>
      <c r="T21999">
        <v>0.92085700000000004</v>
      </c>
      <c r="U21999">
        <v>1</v>
      </c>
      <c r="V21999" t="e">
        <f>IF(monte_carlo_results_416[[#This Row],[Column3]]=0,monte_carlo_results_416[[#This Row],[Column2]],NA())</f>
        <v>#N/A</v>
      </c>
      <c r="W21999">
        <f>IF(monte_carlo_results_416[[#This Row],[Column3]]=1,monte_carlo_results_416[[#This Row],[Column2]],NA())</f>
        <v>0.92085700000000004</v>
      </c>
    </row>
    <row r="22000" spans="19:23" x14ac:dyDescent="0.25">
      <c r="S22000">
        <v>-0.65092799999999995</v>
      </c>
      <c r="T22000">
        <v>-1.6109800000000001</v>
      </c>
      <c r="U22000">
        <v>1</v>
      </c>
      <c r="V22000" t="e">
        <f>IF(monte_carlo_results_416[[#This Row],[Column3]]=0,monte_carlo_results_416[[#This Row],[Column2]],NA())</f>
        <v>#N/A</v>
      </c>
      <c r="W22000">
        <f>IF(monte_carlo_results_416[[#This Row],[Column3]]=1,monte_carlo_results_416[[#This Row],[Column2]],NA())</f>
        <v>-1.6109800000000001</v>
      </c>
    </row>
    <row r="22001" spans="19:23" x14ac:dyDescent="0.25">
      <c r="S22001">
        <v>-2.7505600000000001</v>
      </c>
      <c r="T22001">
        <v>-2.6883900000000001</v>
      </c>
      <c r="U22001">
        <v>0</v>
      </c>
      <c r="V22001">
        <f>IF(monte_carlo_results_416[[#This Row],[Column3]]=0,monte_carlo_results_416[[#This Row],[Column2]],NA())</f>
        <v>-2.6883900000000001</v>
      </c>
      <c r="W22001" t="e">
        <f>IF(monte_carlo_results_416[[#This Row],[Column3]]=1,monte_carlo_results_416[[#This Row],[Column2]],NA())</f>
        <v>#N/A</v>
      </c>
    </row>
    <row r="22002" spans="19:23" x14ac:dyDescent="0.25">
      <c r="S22002">
        <v>-1.1876800000000001</v>
      </c>
      <c r="T22002">
        <v>-2.2296900000000002</v>
      </c>
      <c r="U22002">
        <v>0</v>
      </c>
      <c r="V22002">
        <f>IF(monte_carlo_results_416[[#This Row],[Column3]]=0,monte_carlo_results_416[[#This Row],[Column2]],NA())</f>
        <v>-2.2296900000000002</v>
      </c>
      <c r="W22002" t="e">
        <f>IF(monte_carlo_results_416[[#This Row],[Column3]]=1,monte_carlo_results_416[[#This Row],[Column2]],NA())</f>
        <v>#N/A</v>
      </c>
    </row>
    <row r="22003" spans="19:23" x14ac:dyDescent="0.25">
      <c r="S22003">
        <v>2.2873899999999998</v>
      </c>
      <c r="T22003">
        <v>1.7101</v>
      </c>
      <c r="U22003">
        <v>0</v>
      </c>
      <c r="V22003">
        <f>IF(monte_carlo_results_416[[#This Row],[Column3]]=0,monte_carlo_results_416[[#This Row],[Column2]],NA())</f>
        <v>1.7101</v>
      </c>
      <c r="W22003" t="e">
        <f>IF(monte_carlo_results_416[[#This Row],[Column3]]=1,monte_carlo_results_416[[#This Row],[Column2]],NA())</f>
        <v>#N/A</v>
      </c>
    </row>
    <row r="22004" spans="19:23" x14ac:dyDescent="0.25">
      <c r="S22004">
        <v>2.8973399999999998</v>
      </c>
      <c r="T22004">
        <v>0.62210600000000005</v>
      </c>
      <c r="U22004">
        <v>0</v>
      </c>
      <c r="V22004">
        <f>IF(monte_carlo_results_416[[#This Row],[Column3]]=0,monte_carlo_results_416[[#This Row],[Column2]],NA())</f>
        <v>0.62210600000000005</v>
      </c>
      <c r="W22004" t="e">
        <f>IF(monte_carlo_results_416[[#This Row],[Column3]]=1,monte_carlo_results_416[[#This Row],[Column2]],NA())</f>
        <v>#N/A</v>
      </c>
    </row>
    <row r="22005" spans="19:23" x14ac:dyDescent="0.25">
      <c r="S22005">
        <v>0.39491100000000001</v>
      </c>
      <c r="T22005">
        <v>-0.77134499999999995</v>
      </c>
      <c r="U22005">
        <v>1</v>
      </c>
      <c r="V22005" t="e">
        <f>IF(monte_carlo_results_416[[#This Row],[Column3]]=0,monte_carlo_results_416[[#This Row],[Column2]],NA())</f>
        <v>#N/A</v>
      </c>
      <c r="W22005">
        <f>IF(monte_carlo_results_416[[#This Row],[Column3]]=1,monte_carlo_results_416[[#This Row],[Column2]],NA())</f>
        <v>-0.77134499999999995</v>
      </c>
    </row>
    <row r="22006" spans="19:23" x14ac:dyDescent="0.25">
      <c r="S22006">
        <v>0.62539100000000003</v>
      </c>
      <c r="T22006">
        <v>-0.39574999999999999</v>
      </c>
      <c r="U22006">
        <v>1</v>
      </c>
      <c r="V22006" t="e">
        <f>IF(monte_carlo_results_416[[#This Row],[Column3]]=0,monte_carlo_results_416[[#This Row],[Column2]],NA())</f>
        <v>#N/A</v>
      </c>
      <c r="W22006">
        <f>IF(monte_carlo_results_416[[#This Row],[Column3]]=1,monte_carlo_results_416[[#This Row],[Column2]],NA())</f>
        <v>-0.39574999999999999</v>
      </c>
    </row>
    <row r="22007" spans="19:23" x14ac:dyDescent="0.25">
      <c r="S22007">
        <v>-1.3244499999999999</v>
      </c>
      <c r="T22007">
        <v>-0.73441199999999995</v>
      </c>
      <c r="U22007">
        <v>1</v>
      </c>
      <c r="V22007" t="e">
        <f>IF(monte_carlo_results_416[[#This Row],[Column3]]=0,monte_carlo_results_416[[#This Row],[Column2]],NA())</f>
        <v>#N/A</v>
      </c>
      <c r="W22007">
        <f>IF(monte_carlo_results_416[[#This Row],[Column3]]=1,monte_carlo_results_416[[#This Row],[Column2]],NA())</f>
        <v>-0.73441199999999995</v>
      </c>
    </row>
    <row r="22008" spans="19:23" x14ac:dyDescent="0.25">
      <c r="S22008">
        <v>-1.73756</v>
      </c>
      <c r="T22008">
        <v>-1.0984799999999999</v>
      </c>
      <c r="U22008">
        <v>0</v>
      </c>
      <c r="V22008">
        <f>IF(monte_carlo_results_416[[#This Row],[Column3]]=0,monte_carlo_results_416[[#This Row],[Column2]],NA())</f>
        <v>-1.0984799999999999</v>
      </c>
      <c r="W22008" t="e">
        <f>IF(monte_carlo_results_416[[#This Row],[Column3]]=1,monte_carlo_results_416[[#This Row],[Column2]],NA())</f>
        <v>#N/A</v>
      </c>
    </row>
    <row r="22009" spans="19:23" x14ac:dyDescent="0.25">
      <c r="S22009">
        <v>-2.3457400000000002</v>
      </c>
      <c r="T22009">
        <v>-2.82708</v>
      </c>
      <c r="U22009">
        <v>0</v>
      </c>
      <c r="V22009">
        <f>IF(monte_carlo_results_416[[#This Row],[Column3]]=0,monte_carlo_results_416[[#This Row],[Column2]],NA())</f>
        <v>-2.82708</v>
      </c>
      <c r="W22009" t="e">
        <f>IF(monte_carlo_results_416[[#This Row],[Column3]]=1,monte_carlo_results_416[[#This Row],[Column2]],NA())</f>
        <v>#N/A</v>
      </c>
    </row>
    <row r="22010" spans="19:23" x14ac:dyDescent="0.25">
      <c r="S22010">
        <v>1.46905</v>
      </c>
      <c r="T22010">
        <v>0.72596099999999997</v>
      </c>
      <c r="U22010">
        <v>1</v>
      </c>
      <c r="V22010" t="e">
        <f>IF(monte_carlo_results_416[[#This Row],[Column3]]=0,monte_carlo_results_416[[#This Row],[Column2]],NA())</f>
        <v>#N/A</v>
      </c>
      <c r="W22010">
        <f>IF(monte_carlo_results_416[[#This Row],[Column3]]=1,monte_carlo_results_416[[#This Row],[Column2]],NA())</f>
        <v>0.72596099999999997</v>
      </c>
    </row>
    <row r="22011" spans="19:23" x14ac:dyDescent="0.25">
      <c r="S22011">
        <v>2.9880599999999999</v>
      </c>
      <c r="T22011">
        <v>1.35894</v>
      </c>
      <c r="U22011">
        <v>0</v>
      </c>
      <c r="V22011">
        <f>IF(monte_carlo_results_416[[#This Row],[Column3]]=0,monte_carlo_results_416[[#This Row],[Column2]],NA())</f>
        <v>1.35894</v>
      </c>
      <c r="W22011" t="e">
        <f>IF(monte_carlo_results_416[[#This Row],[Column3]]=1,monte_carlo_results_416[[#This Row],[Column2]],NA())</f>
        <v>#N/A</v>
      </c>
    </row>
    <row r="22012" spans="19:23" x14ac:dyDescent="0.25">
      <c r="S22012">
        <v>2.94373</v>
      </c>
      <c r="T22012">
        <v>1.8050299999999999</v>
      </c>
      <c r="U22012">
        <v>0</v>
      </c>
      <c r="V22012">
        <f>IF(monte_carlo_results_416[[#This Row],[Column3]]=0,monte_carlo_results_416[[#This Row],[Column2]],NA())</f>
        <v>1.8050299999999999</v>
      </c>
      <c r="W22012" t="e">
        <f>IF(monte_carlo_results_416[[#This Row],[Column3]]=1,monte_carlo_results_416[[#This Row],[Column2]],NA())</f>
        <v>#N/A</v>
      </c>
    </row>
    <row r="22013" spans="19:23" x14ac:dyDescent="0.25">
      <c r="S22013">
        <v>-0.99285900000000005</v>
      </c>
      <c r="T22013">
        <v>-6.48706E-2</v>
      </c>
      <c r="U22013">
        <v>1</v>
      </c>
      <c r="V22013" t="e">
        <f>IF(monte_carlo_results_416[[#This Row],[Column3]]=0,monte_carlo_results_416[[#This Row],[Column2]],NA())</f>
        <v>#N/A</v>
      </c>
      <c r="W22013">
        <f>IF(monte_carlo_results_416[[#This Row],[Column3]]=1,monte_carlo_results_416[[#This Row],[Column2]],NA())</f>
        <v>-6.48706E-2</v>
      </c>
    </row>
    <row r="22014" spans="19:23" x14ac:dyDescent="0.25">
      <c r="S22014">
        <v>1.3890199999999999</v>
      </c>
      <c r="T22014">
        <v>-2.91113</v>
      </c>
      <c r="U22014">
        <v>0</v>
      </c>
      <c r="V22014">
        <f>IF(monte_carlo_results_416[[#This Row],[Column3]]=0,monte_carlo_results_416[[#This Row],[Column2]],NA())</f>
        <v>-2.91113</v>
      </c>
      <c r="W22014" t="e">
        <f>IF(monte_carlo_results_416[[#This Row],[Column3]]=1,monte_carlo_results_416[[#This Row],[Column2]],NA())</f>
        <v>#N/A</v>
      </c>
    </row>
    <row r="22015" spans="19:23" x14ac:dyDescent="0.25">
      <c r="S22015">
        <v>0.81482100000000002</v>
      </c>
      <c r="T22015">
        <v>1.0083899999999999</v>
      </c>
      <c r="U22015">
        <v>1</v>
      </c>
      <c r="V22015" t="e">
        <f>IF(monte_carlo_results_416[[#This Row],[Column3]]=0,monte_carlo_results_416[[#This Row],[Column2]],NA())</f>
        <v>#N/A</v>
      </c>
      <c r="W22015">
        <f>IF(monte_carlo_results_416[[#This Row],[Column3]]=1,monte_carlo_results_416[[#This Row],[Column2]],NA())</f>
        <v>1.0083899999999999</v>
      </c>
    </row>
    <row r="22016" spans="19:23" x14ac:dyDescent="0.25">
      <c r="S22016">
        <v>-4.0957399999999998E-2</v>
      </c>
      <c r="T22016">
        <v>-1.2165999999999999</v>
      </c>
      <c r="U22016">
        <v>1</v>
      </c>
      <c r="V22016" t="e">
        <f>IF(monte_carlo_results_416[[#This Row],[Column3]]=0,monte_carlo_results_416[[#This Row],[Column2]],NA())</f>
        <v>#N/A</v>
      </c>
      <c r="W22016">
        <f>IF(monte_carlo_results_416[[#This Row],[Column3]]=1,monte_carlo_results_416[[#This Row],[Column2]],NA())</f>
        <v>-1.2165999999999999</v>
      </c>
    </row>
    <row r="22017" spans="19:23" x14ac:dyDescent="0.25">
      <c r="S22017">
        <v>2.7127599999999998</v>
      </c>
      <c r="T22017">
        <v>-0.54616200000000004</v>
      </c>
      <c r="U22017">
        <v>0</v>
      </c>
      <c r="V22017">
        <f>IF(monte_carlo_results_416[[#This Row],[Column3]]=0,monte_carlo_results_416[[#This Row],[Column2]],NA())</f>
        <v>-0.54616200000000004</v>
      </c>
      <c r="W22017" t="e">
        <f>IF(monte_carlo_results_416[[#This Row],[Column3]]=1,monte_carlo_results_416[[#This Row],[Column2]],NA())</f>
        <v>#N/A</v>
      </c>
    </row>
    <row r="22018" spans="19:23" x14ac:dyDescent="0.25">
      <c r="S22018">
        <v>-1.98241</v>
      </c>
      <c r="T22018">
        <v>0.66041399999999995</v>
      </c>
      <c r="U22018">
        <v>0</v>
      </c>
      <c r="V22018">
        <f>IF(monte_carlo_results_416[[#This Row],[Column3]]=0,monte_carlo_results_416[[#This Row],[Column2]],NA())</f>
        <v>0.66041399999999995</v>
      </c>
      <c r="W22018" t="e">
        <f>IF(monte_carlo_results_416[[#This Row],[Column3]]=1,monte_carlo_results_416[[#This Row],[Column2]],NA())</f>
        <v>#N/A</v>
      </c>
    </row>
    <row r="22019" spans="19:23" x14ac:dyDescent="0.25">
      <c r="S22019">
        <v>-0.223188</v>
      </c>
      <c r="T22019">
        <v>-2.5043199999999999</v>
      </c>
      <c r="U22019">
        <v>0</v>
      </c>
      <c r="V22019">
        <f>IF(monte_carlo_results_416[[#This Row],[Column3]]=0,monte_carlo_results_416[[#This Row],[Column2]],NA())</f>
        <v>-2.5043199999999999</v>
      </c>
      <c r="W22019" t="e">
        <f>IF(monte_carlo_results_416[[#This Row],[Column3]]=1,monte_carlo_results_416[[#This Row],[Column2]],NA())</f>
        <v>#N/A</v>
      </c>
    </row>
    <row r="22020" spans="19:23" x14ac:dyDescent="0.25">
      <c r="S22020">
        <v>-0.34018100000000001</v>
      </c>
      <c r="T22020">
        <v>2.57531</v>
      </c>
      <c r="U22020">
        <v>0</v>
      </c>
      <c r="V22020">
        <f>IF(monte_carlo_results_416[[#This Row],[Column3]]=0,monte_carlo_results_416[[#This Row],[Column2]],NA())</f>
        <v>2.57531</v>
      </c>
      <c r="W22020" t="e">
        <f>IF(monte_carlo_results_416[[#This Row],[Column3]]=1,monte_carlo_results_416[[#This Row],[Column2]],NA())</f>
        <v>#N/A</v>
      </c>
    </row>
    <row r="22021" spans="19:23" x14ac:dyDescent="0.25">
      <c r="S22021">
        <v>-1.31097E-2</v>
      </c>
      <c r="T22021">
        <v>-0.276615</v>
      </c>
      <c r="U22021">
        <v>1</v>
      </c>
      <c r="V22021" t="e">
        <f>IF(monte_carlo_results_416[[#This Row],[Column3]]=0,monte_carlo_results_416[[#This Row],[Column2]],NA())</f>
        <v>#N/A</v>
      </c>
      <c r="W22021">
        <f>IF(monte_carlo_results_416[[#This Row],[Column3]]=1,monte_carlo_results_416[[#This Row],[Column2]],NA())</f>
        <v>-0.276615</v>
      </c>
    </row>
    <row r="22022" spans="19:23" x14ac:dyDescent="0.25">
      <c r="S22022">
        <v>-1.65977</v>
      </c>
      <c r="T22022">
        <v>-1.2236100000000001</v>
      </c>
      <c r="U22022">
        <v>0</v>
      </c>
      <c r="V22022">
        <f>IF(monte_carlo_results_416[[#This Row],[Column3]]=0,monte_carlo_results_416[[#This Row],[Column2]],NA())</f>
        <v>-1.2236100000000001</v>
      </c>
      <c r="W22022" t="e">
        <f>IF(monte_carlo_results_416[[#This Row],[Column3]]=1,monte_carlo_results_416[[#This Row],[Column2]],NA())</f>
        <v>#N/A</v>
      </c>
    </row>
    <row r="22023" spans="19:23" x14ac:dyDescent="0.25">
      <c r="S22023">
        <v>-2.9386100000000002</v>
      </c>
      <c r="T22023">
        <v>-1.5689500000000001</v>
      </c>
      <c r="U22023">
        <v>0</v>
      </c>
      <c r="V22023">
        <f>IF(monte_carlo_results_416[[#This Row],[Column3]]=0,monte_carlo_results_416[[#This Row],[Column2]],NA())</f>
        <v>-1.5689500000000001</v>
      </c>
      <c r="W22023" t="e">
        <f>IF(monte_carlo_results_416[[#This Row],[Column3]]=1,monte_carlo_results_416[[#This Row],[Column2]],NA())</f>
        <v>#N/A</v>
      </c>
    </row>
    <row r="22024" spans="19:23" x14ac:dyDescent="0.25">
      <c r="S22024">
        <v>2.1925400000000002</v>
      </c>
      <c r="T22024">
        <v>1.3852800000000001</v>
      </c>
      <c r="U22024">
        <v>0</v>
      </c>
      <c r="V22024">
        <f>IF(monte_carlo_results_416[[#This Row],[Column3]]=0,monte_carlo_results_416[[#This Row],[Column2]],NA())</f>
        <v>1.3852800000000001</v>
      </c>
      <c r="W22024" t="e">
        <f>IF(monte_carlo_results_416[[#This Row],[Column3]]=1,monte_carlo_results_416[[#This Row],[Column2]],NA())</f>
        <v>#N/A</v>
      </c>
    </row>
    <row r="22025" spans="19:23" x14ac:dyDescent="0.25">
      <c r="S22025">
        <v>1.26356</v>
      </c>
      <c r="T22025">
        <v>7.9834600000000006E-2</v>
      </c>
      <c r="U22025">
        <v>1</v>
      </c>
      <c r="V22025" t="e">
        <f>IF(monte_carlo_results_416[[#This Row],[Column3]]=0,monte_carlo_results_416[[#This Row],[Column2]],NA())</f>
        <v>#N/A</v>
      </c>
      <c r="W22025">
        <f>IF(monte_carlo_results_416[[#This Row],[Column3]]=1,monte_carlo_results_416[[#This Row],[Column2]],NA())</f>
        <v>7.9834600000000006E-2</v>
      </c>
    </row>
    <row r="22026" spans="19:23" x14ac:dyDescent="0.25">
      <c r="S22026">
        <v>1.17926</v>
      </c>
      <c r="T22026">
        <v>-2.5890399999999998</v>
      </c>
      <c r="U22026">
        <v>0</v>
      </c>
      <c r="V22026">
        <f>IF(monte_carlo_results_416[[#This Row],[Column3]]=0,monte_carlo_results_416[[#This Row],[Column2]],NA())</f>
        <v>-2.5890399999999998</v>
      </c>
      <c r="W22026" t="e">
        <f>IF(monte_carlo_results_416[[#This Row],[Column3]]=1,monte_carlo_results_416[[#This Row],[Column2]],NA())</f>
        <v>#N/A</v>
      </c>
    </row>
    <row r="22027" spans="19:23" x14ac:dyDescent="0.25">
      <c r="S22027">
        <v>2.2772199999999998</v>
      </c>
      <c r="T22027">
        <v>0.52928900000000001</v>
      </c>
      <c r="U22027">
        <v>0</v>
      </c>
      <c r="V22027">
        <f>IF(monte_carlo_results_416[[#This Row],[Column3]]=0,monte_carlo_results_416[[#This Row],[Column2]],NA())</f>
        <v>0.52928900000000001</v>
      </c>
      <c r="W22027" t="e">
        <f>IF(monte_carlo_results_416[[#This Row],[Column3]]=1,monte_carlo_results_416[[#This Row],[Column2]],NA())</f>
        <v>#N/A</v>
      </c>
    </row>
    <row r="22028" spans="19:23" x14ac:dyDescent="0.25">
      <c r="S22028">
        <v>-2.7273499999999999</v>
      </c>
      <c r="T22028">
        <v>-1.13276</v>
      </c>
      <c r="U22028">
        <v>0</v>
      </c>
      <c r="V22028">
        <f>IF(monte_carlo_results_416[[#This Row],[Column3]]=0,monte_carlo_results_416[[#This Row],[Column2]],NA())</f>
        <v>-1.13276</v>
      </c>
      <c r="W22028" t="e">
        <f>IF(monte_carlo_results_416[[#This Row],[Column3]]=1,monte_carlo_results_416[[#This Row],[Column2]],NA())</f>
        <v>#N/A</v>
      </c>
    </row>
    <row r="22029" spans="19:23" x14ac:dyDescent="0.25">
      <c r="S22029">
        <v>-1.89255</v>
      </c>
      <c r="T22029">
        <v>-1.57206</v>
      </c>
      <c r="U22029">
        <v>0</v>
      </c>
      <c r="V22029">
        <f>IF(monte_carlo_results_416[[#This Row],[Column3]]=0,monte_carlo_results_416[[#This Row],[Column2]],NA())</f>
        <v>-1.57206</v>
      </c>
      <c r="W22029" t="e">
        <f>IF(monte_carlo_results_416[[#This Row],[Column3]]=1,monte_carlo_results_416[[#This Row],[Column2]],NA())</f>
        <v>#N/A</v>
      </c>
    </row>
    <row r="22030" spans="19:23" x14ac:dyDescent="0.25">
      <c r="S22030">
        <v>1.4257200000000001</v>
      </c>
      <c r="T22030">
        <v>1.2685299999999999</v>
      </c>
      <c r="U22030">
        <v>1</v>
      </c>
      <c r="V22030" t="e">
        <f>IF(monte_carlo_results_416[[#This Row],[Column3]]=0,monte_carlo_results_416[[#This Row],[Column2]],NA())</f>
        <v>#N/A</v>
      </c>
      <c r="W22030">
        <f>IF(monte_carlo_results_416[[#This Row],[Column3]]=1,monte_carlo_results_416[[#This Row],[Column2]],NA())</f>
        <v>1.2685299999999999</v>
      </c>
    </row>
    <row r="22031" spans="19:23" x14ac:dyDescent="0.25">
      <c r="S22031">
        <v>-0.62283100000000002</v>
      </c>
      <c r="T22031">
        <v>-2.7379899999999999</v>
      </c>
      <c r="U22031">
        <v>0</v>
      </c>
      <c r="V22031">
        <f>IF(monte_carlo_results_416[[#This Row],[Column3]]=0,monte_carlo_results_416[[#This Row],[Column2]],NA())</f>
        <v>-2.7379899999999999</v>
      </c>
      <c r="W22031" t="e">
        <f>IF(monte_carlo_results_416[[#This Row],[Column3]]=1,monte_carlo_results_416[[#This Row],[Column2]],NA())</f>
        <v>#N/A</v>
      </c>
    </row>
    <row r="22032" spans="19:23" x14ac:dyDescent="0.25">
      <c r="S22032">
        <v>-2.5857100000000002</v>
      </c>
      <c r="T22032">
        <v>2.8767999999999998</v>
      </c>
      <c r="U22032">
        <v>0</v>
      </c>
      <c r="V22032">
        <f>IF(monte_carlo_results_416[[#This Row],[Column3]]=0,monte_carlo_results_416[[#This Row],[Column2]],NA())</f>
        <v>2.8767999999999998</v>
      </c>
      <c r="W22032" t="e">
        <f>IF(monte_carlo_results_416[[#This Row],[Column3]]=1,monte_carlo_results_416[[#This Row],[Column2]],NA())</f>
        <v>#N/A</v>
      </c>
    </row>
    <row r="22033" spans="19:23" x14ac:dyDescent="0.25">
      <c r="S22033">
        <v>0.49175000000000002</v>
      </c>
      <c r="T22033">
        <v>2.9763600000000001</v>
      </c>
      <c r="U22033">
        <v>0</v>
      </c>
      <c r="V22033">
        <f>IF(monte_carlo_results_416[[#This Row],[Column3]]=0,monte_carlo_results_416[[#This Row],[Column2]],NA())</f>
        <v>2.9763600000000001</v>
      </c>
      <c r="W22033" t="e">
        <f>IF(monte_carlo_results_416[[#This Row],[Column3]]=1,monte_carlo_results_416[[#This Row],[Column2]],NA())</f>
        <v>#N/A</v>
      </c>
    </row>
    <row r="22034" spans="19:23" x14ac:dyDescent="0.25">
      <c r="S22034">
        <v>2.89093</v>
      </c>
      <c r="T22034">
        <v>2.58643</v>
      </c>
      <c r="U22034">
        <v>0</v>
      </c>
      <c r="V22034">
        <f>IF(monte_carlo_results_416[[#This Row],[Column3]]=0,monte_carlo_results_416[[#This Row],[Column2]],NA())</f>
        <v>2.58643</v>
      </c>
      <c r="W22034" t="e">
        <f>IF(monte_carlo_results_416[[#This Row],[Column3]]=1,monte_carlo_results_416[[#This Row],[Column2]],NA())</f>
        <v>#N/A</v>
      </c>
    </row>
    <row r="22035" spans="19:23" x14ac:dyDescent="0.25">
      <c r="S22035">
        <v>-6.9752999999999996E-2</v>
      </c>
      <c r="T22035">
        <v>1.7248300000000001</v>
      </c>
      <c r="U22035">
        <v>1</v>
      </c>
      <c r="V22035" t="e">
        <f>IF(monte_carlo_results_416[[#This Row],[Column3]]=0,monte_carlo_results_416[[#This Row],[Column2]],NA())</f>
        <v>#N/A</v>
      </c>
      <c r="W22035">
        <f>IF(monte_carlo_results_416[[#This Row],[Column3]]=1,monte_carlo_results_416[[#This Row],[Column2]],NA())</f>
        <v>1.7248300000000001</v>
      </c>
    </row>
    <row r="22036" spans="19:23" x14ac:dyDescent="0.25">
      <c r="S22036">
        <v>-2.7316199999999999</v>
      </c>
      <c r="T22036">
        <v>1.10009</v>
      </c>
      <c r="U22036">
        <v>0</v>
      </c>
      <c r="V22036">
        <f>IF(monte_carlo_results_416[[#This Row],[Column3]]=0,monte_carlo_results_416[[#This Row],[Column2]],NA())</f>
        <v>1.10009</v>
      </c>
      <c r="W22036" t="e">
        <f>IF(monte_carlo_results_416[[#This Row],[Column3]]=1,monte_carlo_results_416[[#This Row],[Column2]],NA())</f>
        <v>#N/A</v>
      </c>
    </row>
    <row r="22037" spans="19:23" x14ac:dyDescent="0.25">
      <c r="S22037">
        <v>2.8672399999999998</v>
      </c>
      <c r="T22037">
        <v>1.4296400000000001E-2</v>
      </c>
      <c r="U22037">
        <v>0</v>
      </c>
      <c r="V22037">
        <f>IF(monte_carlo_results_416[[#This Row],[Column3]]=0,monte_carlo_results_416[[#This Row],[Column2]],NA())</f>
        <v>1.4296400000000001E-2</v>
      </c>
      <c r="W22037" t="e">
        <f>IF(monte_carlo_results_416[[#This Row],[Column3]]=1,monte_carlo_results_416[[#This Row],[Column2]],NA())</f>
        <v>#N/A</v>
      </c>
    </row>
    <row r="22038" spans="19:23" x14ac:dyDescent="0.25">
      <c r="S22038">
        <v>-1.03329</v>
      </c>
      <c r="T22038">
        <v>-1.02084</v>
      </c>
      <c r="U22038">
        <v>1</v>
      </c>
      <c r="V22038" t="e">
        <f>IF(monte_carlo_results_416[[#This Row],[Column3]]=0,monte_carlo_results_416[[#This Row],[Column2]],NA())</f>
        <v>#N/A</v>
      </c>
      <c r="W22038">
        <f>IF(monte_carlo_results_416[[#This Row],[Column3]]=1,monte_carlo_results_416[[#This Row],[Column2]],NA())</f>
        <v>-1.02084</v>
      </c>
    </row>
    <row r="22039" spans="19:23" x14ac:dyDescent="0.25">
      <c r="S22039">
        <v>1.8073600000000001</v>
      </c>
      <c r="T22039">
        <v>2.0594100000000002</v>
      </c>
      <c r="U22039">
        <v>0</v>
      </c>
      <c r="V22039">
        <f>IF(monte_carlo_results_416[[#This Row],[Column3]]=0,monte_carlo_results_416[[#This Row],[Column2]],NA())</f>
        <v>2.0594100000000002</v>
      </c>
      <c r="W22039" t="e">
        <f>IF(monte_carlo_results_416[[#This Row],[Column3]]=1,monte_carlo_results_416[[#This Row],[Column2]],NA())</f>
        <v>#N/A</v>
      </c>
    </row>
    <row r="22040" spans="19:23" x14ac:dyDescent="0.25">
      <c r="S22040">
        <v>-2.9651999999999998</v>
      </c>
      <c r="T22040">
        <v>1.8687100000000001</v>
      </c>
      <c r="U22040">
        <v>0</v>
      </c>
      <c r="V22040">
        <f>IF(monte_carlo_results_416[[#This Row],[Column3]]=0,monte_carlo_results_416[[#This Row],[Column2]],NA())</f>
        <v>1.8687100000000001</v>
      </c>
      <c r="W22040" t="e">
        <f>IF(monte_carlo_results_416[[#This Row],[Column3]]=1,monte_carlo_results_416[[#This Row],[Column2]],NA())</f>
        <v>#N/A</v>
      </c>
    </row>
    <row r="22041" spans="19:23" x14ac:dyDescent="0.25">
      <c r="S22041">
        <v>-2.9251200000000002</v>
      </c>
      <c r="T22041">
        <v>1.7587299999999999</v>
      </c>
      <c r="U22041">
        <v>0</v>
      </c>
      <c r="V22041">
        <f>IF(monte_carlo_results_416[[#This Row],[Column3]]=0,monte_carlo_results_416[[#This Row],[Column2]],NA())</f>
        <v>1.7587299999999999</v>
      </c>
      <c r="W22041" t="e">
        <f>IF(monte_carlo_results_416[[#This Row],[Column3]]=1,monte_carlo_results_416[[#This Row],[Column2]],NA())</f>
        <v>#N/A</v>
      </c>
    </row>
    <row r="22042" spans="19:23" x14ac:dyDescent="0.25">
      <c r="S22042">
        <v>-2.26844</v>
      </c>
      <c r="T22042">
        <v>-2.56012</v>
      </c>
      <c r="U22042">
        <v>0</v>
      </c>
      <c r="V22042">
        <f>IF(monte_carlo_results_416[[#This Row],[Column3]]=0,monte_carlo_results_416[[#This Row],[Column2]],NA())</f>
        <v>-2.56012</v>
      </c>
      <c r="W22042" t="e">
        <f>IF(monte_carlo_results_416[[#This Row],[Column3]]=1,monte_carlo_results_416[[#This Row],[Column2]],NA())</f>
        <v>#N/A</v>
      </c>
    </row>
    <row r="22043" spans="19:23" x14ac:dyDescent="0.25">
      <c r="S22043">
        <v>0.192494</v>
      </c>
      <c r="T22043">
        <v>0.311977</v>
      </c>
      <c r="U22043">
        <v>1</v>
      </c>
      <c r="V22043" t="e">
        <f>IF(monte_carlo_results_416[[#This Row],[Column3]]=0,monte_carlo_results_416[[#This Row],[Column2]],NA())</f>
        <v>#N/A</v>
      </c>
      <c r="W22043">
        <f>IF(monte_carlo_results_416[[#This Row],[Column3]]=1,monte_carlo_results_416[[#This Row],[Column2]],NA())</f>
        <v>0.311977</v>
      </c>
    </row>
    <row r="22044" spans="19:23" x14ac:dyDescent="0.25">
      <c r="S22044">
        <v>1.9057900000000001</v>
      </c>
      <c r="T22044">
        <v>0.88546599999999998</v>
      </c>
      <c r="U22044">
        <v>0</v>
      </c>
      <c r="V22044">
        <f>IF(monte_carlo_results_416[[#This Row],[Column3]]=0,monte_carlo_results_416[[#This Row],[Column2]],NA())</f>
        <v>0.88546599999999998</v>
      </c>
      <c r="W22044" t="e">
        <f>IF(monte_carlo_results_416[[#This Row],[Column3]]=1,monte_carlo_results_416[[#This Row],[Column2]],NA())</f>
        <v>#N/A</v>
      </c>
    </row>
    <row r="22045" spans="19:23" x14ac:dyDescent="0.25">
      <c r="S22045">
        <v>2.8055500000000002</v>
      </c>
      <c r="T22045">
        <v>0.98654600000000003</v>
      </c>
      <c r="U22045">
        <v>0</v>
      </c>
      <c r="V22045">
        <f>IF(monte_carlo_results_416[[#This Row],[Column3]]=0,monte_carlo_results_416[[#This Row],[Column2]],NA())</f>
        <v>0.98654600000000003</v>
      </c>
      <c r="W22045" t="e">
        <f>IF(monte_carlo_results_416[[#This Row],[Column3]]=1,monte_carlo_results_416[[#This Row],[Column2]],NA())</f>
        <v>#N/A</v>
      </c>
    </row>
    <row r="22046" spans="19:23" x14ac:dyDescent="0.25">
      <c r="S22046">
        <v>-1.3800699999999999</v>
      </c>
      <c r="T22046">
        <v>0.172651</v>
      </c>
      <c r="U22046">
        <v>1</v>
      </c>
      <c r="V22046" t="e">
        <f>IF(monte_carlo_results_416[[#This Row],[Column3]]=0,monte_carlo_results_416[[#This Row],[Column2]],NA())</f>
        <v>#N/A</v>
      </c>
      <c r="W22046">
        <f>IF(monte_carlo_results_416[[#This Row],[Column3]]=1,monte_carlo_results_416[[#This Row],[Column2]],NA())</f>
        <v>0.172651</v>
      </c>
    </row>
    <row r="22047" spans="19:23" x14ac:dyDescent="0.25">
      <c r="S22047">
        <v>-2.9912700000000001</v>
      </c>
      <c r="T22047">
        <v>-1.99953</v>
      </c>
      <c r="U22047">
        <v>0</v>
      </c>
      <c r="V22047">
        <f>IF(monte_carlo_results_416[[#This Row],[Column3]]=0,monte_carlo_results_416[[#This Row],[Column2]],NA())</f>
        <v>-1.99953</v>
      </c>
      <c r="W22047" t="e">
        <f>IF(monte_carlo_results_416[[#This Row],[Column3]]=1,monte_carlo_results_416[[#This Row],[Column2]],NA())</f>
        <v>#N/A</v>
      </c>
    </row>
    <row r="22048" spans="19:23" x14ac:dyDescent="0.25">
      <c r="S22048">
        <v>0.445774</v>
      </c>
      <c r="T22048">
        <v>-1.5118100000000001</v>
      </c>
      <c r="U22048">
        <v>1</v>
      </c>
      <c r="V22048" t="e">
        <f>IF(monte_carlo_results_416[[#This Row],[Column3]]=0,monte_carlo_results_416[[#This Row],[Column2]],NA())</f>
        <v>#N/A</v>
      </c>
      <c r="W22048">
        <f>IF(monte_carlo_results_416[[#This Row],[Column3]]=1,monte_carlo_results_416[[#This Row],[Column2]],NA())</f>
        <v>-1.5118100000000001</v>
      </c>
    </row>
    <row r="22049" spans="19:23" x14ac:dyDescent="0.25">
      <c r="S22049">
        <v>1.50136</v>
      </c>
      <c r="T22049">
        <v>-1.1559200000000001</v>
      </c>
      <c r="U22049">
        <v>1</v>
      </c>
      <c r="V22049" t="e">
        <f>IF(monte_carlo_results_416[[#This Row],[Column3]]=0,monte_carlo_results_416[[#This Row],[Column2]],NA())</f>
        <v>#N/A</v>
      </c>
      <c r="W22049">
        <f>IF(monte_carlo_results_416[[#This Row],[Column3]]=1,monte_carlo_results_416[[#This Row],[Column2]],NA())</f>
        <v>-1.1559200000000001</v>
      </c>
    </row>
    <row r="22050" spans="19:23" x14ac:dyDescent="0.25">
      <c r="S22050">
        <v>-2.1153599999999999</v>
      </c>
      <c r="T22050">
        <v>-2.5484100000000001</v>
      </c>
      <c r="U22050">
        <v>0</v>
      </c>
      <c r="V22050">
        <f>IF(monte_carlo_results_416[[#This Row],[Column3]]=0,monte_carlo_results_416[[#This Row],[Column2]],NA())</f>
        <v>-2.5484100000000001</v>
      </c>
      <c r="W22050" t="e">
        <f>IF(monte_carlo_results_416[[#This Row],[Column3]]=1,monte_carlo_results_416[[#This Row],[Column2]],NA())</f>
        <v>#N/A</v>
      </c>
    </row>
    <row r="22051" spans="19:23" x14ac:dyDescent="0.25">
      <c r="S22051">
        <v>1.20838</v>
      </c>
      <c r="T22051">
        <v>1.69106</v>
      </c>
      <c r="U22051">
        <v>0</v>
      </c>
      <c r="V22051">
        <f>IF(monte_carlo_results_416[[#This Row],[Column3]]=0,monte_carlo_results_416[[#This Row],[Column2]],NA())</f>
        <v>1.69106</v>
      </c>
      <c r="W22051" t="e">
        <f>IF(monte_carlo_results_416[[#This Row],[Column3]]=1,monte_carlo_results_416[[#This Row],[Column2]],NA())</f>
        <v>#N/A</v>
      </c>
    </row>
    <row r="22052" spans="19:23" x14ac:dyDescent="0.25">
      <c r="S22052">
        <v>2.8308300000000002</v>
      </c>
      <c r="T22052">
        <v>-1.07412</v>
      </c>
      <c r="U22052">
        <v>0</v>
      </c>
      <c r="V22052">
        <f>IF(monte_carlo_results_416[[#This Row],[Column3]]=0,monte_carlo_results_416[[#This Row],[Column2]],NA())</f>
        <v>-1.07412</v>
      </c>
      <c r="W22052" t="e">
        <f>IF(monte_carlo_results_416[[#This Row],[Column3]]=1,monte_carlo_results_416[[#This Row],[Column2]],NA())</f>
        <v>#N/A</v>
      </c>
    </row>
    <row r="22053" spans="19:23" x14ac:dyDescent="0.25">
      <c r="S22053">
        <v>-1.0998600000000001</v>
      </c>
      <c r="T22053">
        <v>-1.52904</v>
      </c>
      <c r="U22053">
        <v>1</v>
      </c>
      <c r="V22053" t="e">
        <f>IF(monte_carlo_results_416[[#This Row],[Column3]]=0,monte_carlo_results_416[[#This Row],[Column2]],NA())</f>
        <v>#N/A</v>
      </c>
      <c r="W22053">
        <f>IF(monte_carlo_results_416[[#This Row],[Column3]]=1,monte_carlo_results_416[[#This Row],[Column2]],NA())</f>
        <v>-1.52904</v>
      </c>
    </row>
    <row r="22054" spans="19:23" x14ac:dyDescent="0.25">
      <c r="S22054">
        <v>-1.63754</v>
      </c>
      <c r="T22054">
        <v>-0.16084999999999999</v>
      </c>
      <c r="U22054">
        <v>1</v>
      </c>
      <c r="V22054" t="e">
        <f>IF(monte_carlo_results_416[[#This Row],[Column3]]=0,monte_carlo_results_416[[#This Row],[Column2]],NA())</f>
        <v>#N/A</v>
      </c>
      <c r="W22054">
        <f>IF(monte_carlo_results_416[[#This Row],[Column3]]=1,monte_carlo_results_416[[#This Row],[Column2]],NA())</f>
        <v>-0.16084999999999999</v>
      </c>
    </row>
    <row r="22055" spans="19:23" x14ac:dyDescent="0.25">
      <c r="S22055">
        <v>2.8041399999999999</v>
      </c>
      <c r="T22055">
        <v>-2.2498900000000002</v>
      </c>
      <c r="U22055">
        <v>0</v>
      </c>
      <c r="V22055">
        <f>IF(monte_carlo_results_416[[#This Row],[Column3]]=0,monte_carlo_results_416[[#This Row],[Column2]],NA())</f>
        <v>-2.2498900000000002</v>
      </c>
      <c r="W22055" t="e">
        <f>IF(monte_carlo_results_416[[#This Row],[Column3]]=1,monte_carlo_results_416[[#This Row],[Column2]],NA())</f>
        <v>#N/A</v>
      </c>
    </row>
    <row r="22056" spans="19:23" x14ac:dyDescent="0.25">
      <c r="S22056">
        <v>-2.93242</v>
      </c>
      <c r="T22056">
        <v>-2.1567599999999998</v>
      </c>
      <c r="U22056">
        <v>0</v>
      </c>
      <c r="V22056">
        <f>IF(monte_carlo_results_416[[#This Row],[Column3]]=0,monte_carlo_results_416[[#This Row],[Column2]],NA())</f>
        <v>-2.1567599999999998</v>
      </c>
      <c r="W22056" t="e">
        <f>IF(monte_carlo_results_416[[#This Row],[Column3]]=1,monte_carlo_results_416[[#This Row],[Column2]],NA())</f>
        <v>#N/A</v>
      </c>
    </row>
    <row r="22057" spans="19:23" x14ac:dyDescent="0.25">
      <c r="S22057">
        <v>-1.4473</v>
      </c>
      <c r="T22057">
        <v>-0.45448100000000002</v>
      </c>
      <c r="U22057">
        <v>1</v>
      </c>
      <c r="V22057" t="e">
        <f>IF(monte_carlo_results_416[[#This Row],[Column3]]=0,monte_carlo_results_416[[#This Row],[Column2]],NA())</f>
        <v>#N/A</v>
      </c>
      <c r="W22057">
        <f>IF(monte_carlo_results_416[[#This Row],[Column3]]=1,monte_carlo_results_416[[#This Row],[Column2]],NA())</f>
        <v>-0.45448100000000002</v>
      </c>
    </row>
    <row r="22058" spans="19:23" x14ac:dyDescent="0.25">
      <c r="S22058">
        <v>-0.64724000000000004</v>
      </c>
      <c r="T22058">
        <v>-2.27258</v>
      </c>
      <c r="U22058">
        <v>0</v>
      </c>
      <c r="V22058">
        <f>IF(monte_carlo_results_416[[#This Row],[Column3]]=0,monte_carlo_results_416[[#This Row],[Column2]],NA())</f>
        <v>-2.27258</v>
      </c>
      <c r="W22058" t="e">
        <f>IF(monte_carlo_results_416[[#This Row],[Column3]]=1,monte_carlo_results_416[[#This Row],[Column2]],NA())</f>
        <v>#N/A</v>
      </c>
    </row>
    <row r="22059" spans="19:23" x14ac:dyDescent="0.25">
      <c r="S22059">
        <v>0.86089099999999996</v>
      </c>
      <c r="T22059">
        <v>-1.4688399999999999</v>
      </c>
      <c r="U22059">
        <v>1</v>
      </c>
      <c r="V22059" t="e">
        <f>IF(monte_carlo_results_416[[#This Row],[Column3]]=0,monte_carlo_results_416[[#This Row],[Column2]],NA())</f>
        <v>#N/A</v>
      </c>
      <c r="W22059">
        <f>IF(monte_carlo_results_416[[#This Row],[Column3]]=1,monte_carlo_results_416[[#This Row],[Column2]],NA())</f>
        <v>-1.4688399999999999</v>
      </c>
    </row>
    <row r="22060" spans="19:23" x14ac:dyDescent="0.25">
      <c r="S22060">
        <v>2.6829900000000002</v>
      </c>
      <c r="T22060">
        <v>0.846279</v>
      </c>
      <c r="U22060">
        <v>0</v>
      </c>
      <c r="V22060">
        <f>IF(monte_carlo_results_416[[#This Row],[Column3]]=0,monte_carlo_results_416[[#This Row],[Column2]],NA())</f>
        <v>0.846279</v>
      </c>
      <c r="W22060" t="e">
        <f>IF(monte_carlo_results_416[[#This Row],[Column3]]=1,monte_carlo_results_416[[#This Row],[Column2]],NA())</f>
        <v>#N/A</v>
      </c>
    </row>
    <row r="22061" spans="19:23" x14ac:dyDescent="0.25">
      <c r="S22061">
        <v>-2.6074299999999999</v>
      </c>
      <c r="T22061">
        <v>-2.4691700000000001</v>
      </c>
      <c r="U22061">
        <v>0</v>
      </c>
      <c r="V22061">
        <f>IF(monte_carlo_results_416[[#This Row],[Column3]]=0,monte_carlo_results_416[[#This Row],[Column2]],NA())</f>
        <v>-2.4691700000000001</v>
      </c>
      <c r="W22061" t="e">
        <f>IF(monte_carlo_results_416[[#This Row],[Column3]]=1,monte_carlo_results_416[[#This Row],[Column2]],NA())</f>
        <v>#N/A</v>
      </c>
    </row>
    <row r="22062" spans="19:23" x14ac:dyDescent="0.25">
      <c r="S22062">
        <v>-0.20130700000000001</v>
      </c>
      <c r="T22062">
        <v>-0.27422099999999999</v>
      </c>
      <c r="U22062">
        <v>1</v>
      </c>
      <c r="V22062" t="e">
        <f>IF(monte_carlo_results_416[[#This Row],[Column3]]=0,monte_carlo_results_416[[#This Row],[Column2]],NA())</f>
        <v>#N/A</v>
      </c>
      <c r="W22062">
        <f>IF(monte_carlo_results_416[[#This Row],[Column3]]=1,monte_carlo_results_416[[#This Row],[Column2]],NA())</f>
        <v>-0.27422099999999999</v>
      </c>
    </row>
    <row r="22063" spans="19:23" x14ac:dyDescent="0.25">
      <c r="S22063">
        <v>-2.5241199999999999</v>
      </c>
      <c r="T22063">
        <v>1.60548</v>
      </c>
      <c r="U22063">
        <v>0</v>
      </c>
      <c r="V22063">
        <f>IF(monte_carlo_results_416[[#This Row],[Column3]]=0,monte_carlo_results_416[[#This Row],[Column2]],NA())</f>
        <v>1.60548</v>
      </c>
      <c r="W22063" t="e">
        <f>IF(monte_carlo_results_416[[#This Row],[Column3]]=1,monte_carlo_results_416[[#This Row],[Column2]],NA())</f>
        <v>#N/A</v>
      </c>
    </row>
    <row r="22064" spans="19:23" x14ac:dyDescent="0.25">
      <c r="S22064">
        <v>0.82650999999999997</v>
      </c>
      <c r="T22064">
        <v>-1.3158399999999999</v>
      </c>
      <c r="U22064">
        <v>1</v>
      </c>
      <c r="V22064" t="e">
        <f>IF(monte_carlo_results_416[[#This Row],[Column3]]=0,monte_carlo_results_416[[#This Row],[Column2]],NA())</f>
        <v>#N/A</v>
      </c>
      <c r="W22064">
        <f>IF(monte_carlo_results_416[[#This Row],[Column3]]=1,monte_carlo_results_416[[#This Row],[Column2]],NA())</f>
        <v>-1.3158399999999999</v>
      </c>
    </row>
    <row r="22065" spans="19:23" x14ac:dyDescent="0.25">
      <c r="S22065">
        <v>-1.7041900000000001</v>
      </c>
      <c r="T22065">
        <v>-2.4551400000000001</v>
      </c>
      <c r="U22065">
        <v>0</v>
      </c>
      <c r="V22065">
        <f>IF(monte_carlo_results_416[[#This Row],[Column3]]=0,monte_carlo_results_416[[#This Row],[Column2]],NA())</f>
        <v>-2.4551400000000001</v>
      </c>
      <c r="W22065" t="e">
        <f>IF(monte_carlo_results_416[[#This Row],[Column3]]=1,monte_carlo_results_416[[#This Row],[Column2]],NA())</f>
        <v>#N/A</v>
      </c>
    </row>
    <row r="22066" spans="19:23" x14ac:dyDescent="0.25">
      <c r="S22066">
        <v>2.04983</v>
      </c>
      <c r="T22066">
        <v>0.91862500000000002</v>
      </c>
      <c r="U22066">
        <v>0</v>
      </c>
      <c r="V22066">
        <f>IF(monte_carlo_results_416[[#This Row],[Column3]]=0,monte_carlo_results_416[[#This Row],[Column2]],NA())</f>
        <v>0.91862500000000002</v>
      </c>
      <c r="W22066" t="e">
        <f>IF(monte_carlo_results_416[[#This Row],[Column3]]=1,monte_carlo_results_416[[#This Row],[Column2]],NA())</f>
        <v>#N/A</v>
      </c>
    </row>
    <row r="22067" spans="19:23" x14ac:dyDescent="0.25">
      <c r="S22067">
        <v>-0.29921500000000001</v>
      </c>
      <c r="T22067">
        <v>-0.54788999999999999</v>
      </c>
      <c r="U22067">
        <v>1</v>
      </c>
      <c r="V22067" t="e">
        <f>IF(monte_carlo_results_416[[#This Row],[Column3]]=0,monte_carlo_results_416[[#This Row],[Column2]],NA())</f>
        <v>#N/A</v>
      </c>
      <c r="W22067">
        <f>IF(monte_carlo_results_416[[#This Row],[Column3]]=1,monte_carlo_results_416[[#This Row],[Column2]],NA())</f>
        <v>-0.54788999999999999</v>
      </c>
    </row>
    <row r="22068" spans="19:23" x14ac:dyDescent="0.25">
      <c r="S22068">
        <v>-4.2100400000000003E-2</v>
      </c>
      <c r="T22068">
        <v>2.8639899999999998</v>
      </c>
      <c r="U22068">
        <v>0</v>
      </c>
      <c r="V22068">
        <f>IF(monte_carlo_results_416[[#This Row],[Column3]]=0,monte_carlo_results_416[[#This Row],[Column2]],NA())</f>
        <v>2.8639899999999998</v>
      </c>
      <c r="W22068" t="e">
        <f>IF(monte_carlo_results_416[[#This Row],[Column3]]=1,monte_carlo_results_416[[#This Row],[Column2]],NA())</f>
        <v>#N/A</v>
      </c>
    </row>
    <row r="22069" spans="19:23" x14ac:dyDescent="0.25">
      <c r="S22069">
        <v>2.6103499999999999</v>
      </c>
      <c r="T22069">
        <v>0.117608</v>
      </c>
      <c r="U22069">
        <v>0</v>
      </c>
      <c r="V22069">
        <f>IF(monte_carlo_results_416[[#This Row],[Column3]]=0,monte_carlo_results_416[[#This Row],[Column2]],NA())</f>
        <v>0.117608</v>
      </c>
      <c r="W22069" t="e">
        <f>IF(monte_carlo_results_416[[#This Row],[Column3]]=1,monte_carlo_results_416[[#This Row],[Column2]],NA())</f>
        <v>#N/A</v>
      </c>
    </row>
    <row r="22070" spans="19:23" x14ac:dyDescent="0.25">
      <c r="S22070">
        <v>1.12269</v>
      </c>
      <c r="T22070">
        <v>-0.87301799999999996</v>
      </c>
      <c r="U22070">
        <v>1</v>
      </c>
      <c r="V22070" t="e">
        <f>IF(monte_carlo_results_416[[#This Row],[Column3]]=0,monte_carlo_results_416[[#This Row],[Column2]],NA())</f>
        <v>#N/A</v>
      </c>
      <c r="W22070">
        <f>IF(monte_carlo_results_416[[#This Row],[Column3]]=1,monte_carlo_results_416[[#This Row],[Column2]],NA())</f>
        <v>-0.87301799999999996</v>
      </c>
    </row>
    <row r="22071" spans="19:23" x14ac:dyDescent="0.25">
      <c r="S22071">
        <v>-0.95107699999999995</v>
      </c>
      <c r="T22071">
        <v>2.0377700000000001</v>
      </c>
      <c r="U22071">
        <v>0</v>
      </c>
      <c r="V22071">
        <f>IF(monte_carlo_results_416[[#This Row],[Column3]]=0,monte_carlo_results_416[[#This Row],[Column2]],NA())</f>
        <v>2.0377700000000001</v>
      </c>
      <c r="W22071" t="e">
        <f>IF(monte_carlo_results_416[[#This Row],[Column3]]=1,monte_carlo_results_416[[#This Row],[Column2]],NA())</f>
        <v>#N/A</v>
      </c>
    </row>
    <row r="22072" spans="19:23" x14ac:dyDescent="0.25">
      <c r="S22072">
        <v>-1.3655299999999999</v>
      </c>
      <c r="T22072">
        <v>0.88457399999999997</v>
      </c>
      <c r="U22072">
        <v>1</v>
      </c>
      <c r="V22072" t="e">
        <f>IF(monte_carlo_results_416[[#This Row],[Column3]]=0,monte_carlo_results_416[[#This Row],[Column2]],NA())</f>
        <v>#N/A</v>
      </c>
      <c r="W22072">
        <f>IF(monte_carlo_results_416[[#This Row],[Column3]]=1,monte_carlo_results_416[[#This Row],[Column2]],NA())</f>
        <v>0.88457399999999997</v>
      </c>
    </row>
    <row r="22073" spans="19:23" x14ac:dyDescent="0.25">
      <c r="S22073">
        <v>1.4370000000000001</v>
      </c>
      <c r="T22073">
        <v>2.14744</v>
      </c>
      <c r="U22073">
        <v>0</v>
      </c>
      <c r="V22073">
        <f>IF(monte_carlo_results_416[[#This Row],[Column3]]=0,monte_carlo_results_416[[#This Row],[Column2]],NA())</f>
        <v>2.14744</v>
      </c>
      <c r="W22073" t="e">
        <f>IF(monte_carlo_results_416[[#This Row],[Column3]]=1,monte_carlo_results_416[[#This Row],[Column2]],NA())</f>
        <v>#N/A</v>
      </c>
    </row>
    <row r="22074" spans="19:23" x14ac:dyDescent="0.25">
      <c r="S22074">
        <v>-1.58402</v>
      </c>
      <c r="T22074">
        <v>2.36836</v>
      </c>
      <c r="U22074">
        <v>0</v>
      </c>
      <c r="V22074">
        <f>IF(monte_carlo_results_416[[#This Row],[Column3]]=0,monte_carlo_results_416[[#This Row],[Column2]],NA())</f>
        <v>2.36836</v>
      </c>
      <c r="W22074" t="e">
        <f>IF(monte_carlo_results_416[[#This Row],[Column3]]=1,monte_carlo_results_416[[#This Row],[Column2]],NA())</f>
        <v>#N/A</v>
      </c>
    </row>
    <row r="22075" spans="19:23" x14ac:dyDescent="0.25">
      <c r="S22075">
        <v>1.11761</v>
      </c>
      <c r="T22075">
        <v>-0.75921499999999997</v>
      </c>
      <c r="U22075">
        <v>1</v>
      </c>
      <c r="V22075" t="e">
        <f>IF(monte_carlo_results_416[[#This Row],[Column3]]=0,monte_carlo_results_416[[#This Row],[Column2]],NA())</f>
        <v>#N/A</v>
      </c>
      <c r="W22075">
        <f>IF(monte_carlo_results_416[[#This Row],[Column3]]=1,monte_carlo_results_416[[#This Row],[Column2]],NA())</f>
        <v>-0.75921499999999997</v>
      </c>
    </row>
    <row r="22076" spans="19:23" x14ac:dyDescent="0.25">
      <c r="S22076">
        <v>-1.6765399999999999</v>
      </c>
      <c r="T22076">
        <v>-1.30135</v>
      </c>
      <c r="U22076">
        <v>0</v>
      </c>
      <c r="V22076">
        <f>IF(monte_carlo_results_416[[#This Row],[Column3]]=0,monte_carlo_results_416[[#This Row],[Column2]],NA())</f>
        <v>-1.30135</v>
      </c>
      <c r="W22076" t="e">
        <f>IF(monte_carlo_results_416[[#This Row],[Column3]]=1,monte_carlo_results_416[[#This Row],[Column2]],NA())</f>
        <v>#N/A</v>
      </c>
    </row>
    <row r="22077" spans="19:23" x14ac:dyDescent="0.25">
      <c r="S22077">
        <v>-2.6514600000000002</v>
      </c>
      <c r="T22077">
        <v>0.131796</v>
      </c>
      <c r="U22077">
        <v>0</v>
      </c>
      <c r="V22077">
        <f>IF(monte_carlo_results_416[[#This Row],[Column3]]=0,monte_carlo_results_416[[#This Row],[Column2]],NA())</f>
        <v>0.131796</v>
      </c>
      <c r="W22077" t="e">
        <f>IF(monte_carlo_results_416[[#This Row],[Column3]]=1,monte_carlo_results_416[[#This Row],[Column2]],NA())</f>
        <v>#N/A</v>
      </c>
    </row>
    <row r="22078" spans="19:23" x14ac:dyDescent="0.25">
      <c r="S22078">
        <v>2.0302899999999999</v>
      </c>
      <c r="T22078">
        <v>0.85022699999999996</v>
      </c>
      <c r="U22078">
        <v>0</v>
      </c>
      <c r="V22078">
        <f>IF(monte_carlo_results_416[[#This Row],[Column3]]=0,monte_carlo_results_416[[#This Row],[Column2]],NA())</f>
        <v>0.85022699999999996</v>
      </c>
      <c r="W22078" t="e">
        <f>IF(monte_carlo_results_416[[#This Row],[Column3]]=1,monte_carlo_results_416[[#This Row],[Column2]],NA())</f>
        <v>#N/A</v>
      </c>
    </row>
    <row r="22079" spans="19:23" x14ac:dyDescent="0.25">
      <c r="S22079">
        <v>0.16547799999999999</v>
      </c>
      <c r="T22079">
        <v>-1.6223000000000001</v>
      </c>
      <c r="U22079">
        <v>1</v>
      </c>
      <c r="V22079" t="e">
        <f>IF(monte_carlo_results_416[[#This Row],[Column3]]=0,monte_carlo_results_416[[#This Row],[Column2]],NA())</f>
        <v>#N/A</v>
      </c>
      <c r="W22079">
        <f>IF(monte_carlo_results_416[[#This Row],[Column3]]=1,monte_carlo_results_416[[#This Row],[Column2]],NA())</f>
        <v>-1.6223000000000001</v>
      </c>
    </row>
    <row r="22080" spans="19:23" x14ac:dyDescent="0.25">
      <c r="S22080">
        <v>1.00431</v>
      </c>
      <c r="T22080">
        <v>-2.85826</v>
      </c>
      <c r="U22080">
        <v>0</v>
      </c>
      <c r="V22080">
        <f>IF(monte_carlo_results_416[[#This Row],[Column3]]=0,monte_carlo_results_416[[#This Row],[Column2]],NA())</f>
        <v>-2.85826</v>
      </c>
      <c r="W22080" t="e">
        <f>IF(monte_carlo_results_416[[#This Row],[Column3]]=1,monte_carlo_results_416[[#This Row],[Column2]],NA())</f>
        <v>#N/A</v>
      </c>
    </row>
    <row r="22081" spans="19:23" x14ac:dyDescent="0.25">
      <c r="S22081">
        <v>2.9154100000000001</v>
      </c>
      <c r="T22081">
        <v>-5.6196600000000003E-3</v>
      </c>
      <c r="U22081">
        <v>0</v>
      </c>
      <c r="V22081">
        <f>IF(monte_carlo_results_416[[#This Row],[Column3]]=0,monte_carlo_results_416[[#This Row],[Column2]],NA())</f>
        <v>-5.6196600000000003E-3</v>
      </c>
      <c r="W22081" t="e">
        <f>IF(monte_carlo_results_416[[#This Row],[Column3]]=1,monte_carlo_results_416[[#This Row],[Column2]],NA())</f>
        <v>#N/A</v>
      </c>
    </row>
    <row r="22082" spans="19:23" x14ac:dyDescent="0.25">
      <c r="S22082">
        <v>0.84584300000000001</v>
      </c>
      <c r="T22082">
        <v>2.4631799999999999</v>
      </c>
      <c r="U22082">
        <v>0</v>
      </c>
      <c r="V22082">
        <f>IF(monte_carlo_results_416[[#This Row],[Column3]]=0,monte_carlo_results_416[[#This Row],[Column2]],NA())</f>
        <v>2.4631799999999999</v>
      </c>
      <c r="W22082" t="e">
        <f>IF(monte_carlo_results_416[[#This Row],[Column3]]=1,monte_carlo_results_416[[#This Row],[Column2]],NA())</f>
        <v>#N/A</v>
      </c>
    </row>
    <row r="22083" spans="19:23" x14ac:dyDescent="0.25">
      <c r="S22083">
        <v>2.3590900000000001</v>
      </c>
      <c r="T22083">
        <v>1.52739</v>
      </c>
      <c r="U22083">
        <v>0</v>
      </c>
      <c r="V22083">
        <f>IF(monte_carlo_results_416[[#This Row],[Column3]]=0,monte_carlo_results_416[[#This Row],[Column2]],NA())</f>
        <v>1.52739</v>
      </c>
      <c r="W22083" t="e">
        <f>IF(monte_carlo_results_416[[#This Row],[Column3]]=1,monte_carlo_results_416[[#This Row],[Column2]],NA())</f>
        <v>#N/A</v>
      </c>
    </row>
    <row r="22084" spans="19:23" x14ac:dyDescent="0.25">
      <c r="S22084">
        <v>0.64210299999999998</v>
      </c>
      <c r="T22084">
        <v>-2.5110000000000001</v>
      </c>
      <c r="U22084">
        <v>0</v>
      </c>
      <c r="V22084">
        <f>IF(monte_carlo_results_416[[#This Row],[Column3]]=0,monte_carlo_results_416[[#This Row],[Column2]],NA())</f>
        <v>-2.5110000000000001</v>
      </c>
      <c r="W22084" t="e">
        <f>IF(monte_carlo_results_416[[#This Row],[Column3]]=1,monte_carlo_results_416[[#This Row],[Column2]],NA())</f>
        <v>#N/A</v>
      </c>
    </row>
    <row r="22085" spans="19:23" x14ac:dyDescent="0.25">
      <c r="S22085">
        <v>-1.20564</v>
      </c>
      <c r="T22085">
        <v>1.1513100000000001</v>
      </c>
      <c r="U22085">
        <v>1</v>
      </c>
      <c r="V22085" t="e">
        <f>IF(monte_carlo_results_416[[#This Row],[Column3]]=0,monte_carlo_results_416[[#This Row],[Column2]],NA())</f>
        <v>#N/A</v>
      </c>
      <c r="W22085">
        <f>IF(monte_carlo_results_416[[#This Row],[Column3]]=1,monte_carlo_results_416[[#This Row],[Column2]],NA())</f>
        <v>1.1513100000000001</v>
      </c>
    </row>
    <row r="22086" spans="19:23" x14ac:dyDescent="0.25">
      <c r="S22086">
        <v>1.40351</v>
      </c>
      <c r="T22086">
        <v>1.1907700000000001</v>
      </c>
      <c r="U22086">
        <v>1</v>
      </c>
      <c r="V22086" t="e">
        <f>IF(monte_carlo_results_416[[#This Row],[Column3]]=0,monte_carlo_results_416[[#This Row],[Column2]],NA())</f>
        <v>#N/A</v>
      </c>
      <c r="W22086">
        <f>IF(monte_carlo_results_416[[#This Row],[Column3]]=1,monte_carlo_results_416[[#This Row],[Column2]],NA())</f>
        <v>1.1907700000000001</v>
      </c>
    </row>
    <row r="22087" spans="19:23" x14ac:dyDescent="0.25">
      <c r="S22087">
        <v>-7.1628399999999995E-2</v>
      </c>
      <c r="T22087">
        <v>1.3814299999999999</v>
      </c>
      <c r="U22087">
        <v>1</v>
      </c>
      <c r="V22087" t="e">
        <f>IF(monte_carlo_results_416[[#This Row],[Column3]]=0,monte_carlo_results_416[[#This Row],[Column2]],NA())</f>
        <v>#N/A</v>
      </c>
      <c r="W22087">
        <f>IF(monte_carlo_results_416[[#This Row],[Column3]]=1,monte_carlo_results_416[[#This Row],[Column2]],NA())</f>
        <v>1.3814299999999999</v>
      </c>
    </row>
    <row r="22088" spans="19:23" x14ac:dyDescent="0.25">
      <c r="S22088">
        <v>2.9152800000000001</v>
      </c>
      <c r="T22088">
        <v>-0.237703</v>
      </c>
      <c r="U22088">
        <v>0</v>
      </c>
      <c r="V22088">
        <f>IF(monte_carlo_results_416[[#This Row],[Column3]]=0,monte_carlo_results_416[[#This Row],[Column2]],NA())</f>
        <v>-0.237703</v>
      </c>
      <c r="W22088" t="e">
        <f>IF(monte_carlo_results_416[[#This Row],[Column3]]=1,monte_carlo_results_416[[#This Row],[Column2]],NA())</f>
        <v>#N/A</v>
      </c>
    </row>
    <row r="22089" spans="19:23" x14ac:dyDescent="0.25">
      <c r="S22089">
        <v>-2.73068</v>
      </c>
      <c r="T22089">
        <v>-2.5956999999999999</v>
      </c>
      <c r="U22089">
        <v>0</v>
      </c>
      <c r="V22089">
        <f>IF(monte_carlo_results_416[[#This Row],[Column3]]=0,monte_carlo_results_416[[#This Row],[Column2]],NA())</f>
        <v>-2.5956999999999999</v>
      </c>
      <c r="W22089" t="e">
        <f>IF(monte_carlo_results_416[[#This Row],[Column3]]=1,monte_carlo_results_416[[#This Row],[Column2]],NA())</f>
        <v>#N/A</v>
      </c>
    </row>
    <row r="22090" spans="19:23" x14ac:dyDescent="0.25">
      <c r="S22090">
        <v>0.790157</v>
      </c>
      <c r="T22090">
        <v>1.6121300000000001</v>
      </c>
      <c r="U22090">
        <v>1</v>
      </c>
      <c r="V22090" t="e">
        <f>IF(monte_carlo_results_416[[#This Row],[Column3]]=0,monte_carlo_results_416[[#This Row],[Column2]],NA())</f>
        <v>#N/A</v>
      </c>
      <c r="W22090">
        <f>IF(monte_carlo_results_416[[#This Row],[Column3]]=1,monte_carlo_results_416[[#This Row],[Column2]],NA())</f>
        <v>1.6121300000000001</v>
      </c>
    </row>
    <row r="22091" spans="19:23" x14ac:dyDescent="0.25">
      <c r="S22091">
        <v>-0.73166799999999999</v>
      </c>
      <c r="T22091">
        <v>0.90773599999999999</v>
      </c>
      <c r="U22091">
        <v>1</v>
      </c>
      <c r="V22091" t="e">
        <f>IF(monte_carlo_results_416[[#This Row],[Column3]]=0,monte_carlo_results_416[[#This Row],[Column2]],NA())</f>
        <v>#N/A</v>
      </c>
      <c r="W22091">
        <f>IF(monte_carlo_results_416[[#This Row],[Column3]]=1,monte_carlo_results_416[[#This Row],[Column2]],NA())</f>
        <v>0.90773599999999999</v>
      </c>
    </row>
    <row r="22092" spans="19:23" x14ac:dyDescent="0.25">
      <c r="S22092">
        <v>-2.8473099999999998</v>
      </c>
      <c r="T22092">
        <v>2.1474899999999999</v>
      </c>
      <c r="U22092">
        <v>0</v>
      </c>
      <c r="V22092">
        <f>IF(monte_carlo_results_416[[#This Row],[Column3]]=0,monte_carlo_results_416[[#This Row],[Column2]],NA())</f>
        <v>2.1474899999999999</v>
      </c>
      <c r="W22092" t="e">
        <f>IF(monte_carlo_results_416[[#This Row],[Column3]]=1,monte_carlo_results_416[[#This Row],[Column2]],NA())</f>
        <v>#N/A</v>
      </c>
    </row>
    <row r="22093" spans="19:23" x14ac:dyDescent="0.25">
      <c r="S22093">
        <v>0.40569899999999998</v>
      </c>
      <c r="T22093">
        <v>0.63103200000000004</v>
      </c>
      <c r="U22093">
        <v>1</v>
      </c>
      <c r="V22093" t="e">
        <f>IF(monte_carlo_results_416[[#This Row],[Column3]]=0,monte_carlo_results_416[[#This Row],[Column2]],NA())</f>
        <v>#N/A</v>
      </c>
      <c r="W22093">
        <f>IF(monte_carlo_results_416[[#This Row],[Column3]]=1,monte_carlo_results_416[[#This Row],[Column2]],NA())</f>
        <v>0.63103200000000004</v>
      </c>
    </row>
    <row r="22094" spans="19:23" x14ac:dyDescent="0.25">
      <c r="S22094">
        <v>-1.03071</v>
      </c>
      <c r="T22094">
        <v>0.120771</v>
      </c>
      <c r="U22094">
        <v>1</v>
      </c>
      <c r="V22094" t="e">
        <f>IF(monte_carlo_results_416[[#This Row],[Column3]]=0,monte_carlo_results_416[[#This Row],[Column2]],NA())</f>
        <v>#N/A</v>
      </c>
      <c r="W22094">
        <f>IF(monte_carlo_results_416[[#This Row],[Column3]]=1,monte_carlo_results_416[[#This Row],[Column2]],NA())</f>
        <v>0.120771</v>
      </c>
    </row>
    <row r="22095" spans="19:23" x14ac:dyDescent="0.25">
      <c r="S22095">
        <v>-0.363068</v>
      </c>
      <c r="T22095">
        <v>-1.04294</v>
      </c>
      <c r="U22095">
        <v>1</v>
      </c>
      <c r="V22095" t="e">
        <f>IF(monte_carlo_results_416[[#This Row],[Column3]]=0,monte_carlo_results_416[[#This Row],[Column2]],NA())</f>
        <v>#N/A</v>
      </c>
      <c r="W22095">
        <f>IF(monte_carlo_results_416[[#This Row],[Column3]]=1,monte_carlo_results_416[[#This Row],[Column2]],NA())</f>
        <v>-1.04294</v>
      </c>
    </row>
    <row r="22096" spans="19:23" x14ac:dyDescent="0.25">
      <c r="S22096">
        <v>1.7034</v>
      </c>
      <c r="T22096">
        <v>-1.2697400000000001</v>
      </c>
      <c r="U22096">
        <v>0</v>
      </c>
      <c r="V22096">
        <f>IF(monte_carlo_results_416[[#This Row],[Column3]]=0,monte_carlo_results_416[[#This Row],[Column2]],NA())</f>
        <v>-1.2697400000000001</v>
      </c>
      <c r="W22096" t="e">
        <f>IF(monte_carlo_results_416[[#This Row],[Column3]]=1,monte_carlo_results_416[[#This Row],[Column2]],NA())</f>
        <v>#N/A</v>
      </c>
    </row>
    <row r="22097" spans="19:23" x14ac:dyDescent="0.25">
      <c r="S22097">
        <v>0.68609600000000004</v>
      </c>
      <c r="T22097">
        <v>-1.2227300000000001</v>
      </c>
      <c r="U22097">
        <v>1</v>
      </c>
      <c r="V22097" t="e">
        <f>IF(monte_carlo_results_416[[#This Row],[Column3]]=0,monte_carlo_results_416[[#This Row],[Column2]],NA())</f>
        <v>#N/A</v>
      </c>
      <c r="W22097">
        <f>IF(monte_carlo_results_416[[#This Row],[Column3]]=1,monte_carlo_results_416[[#This Row],[Column2]],NA())</f>
        <v>-1.2227300000000001</v>
      </c>
    </row>
    <row r="22098" spans="19:23" x14ac:dyDescent="0.25">
      <c r="S22098">
        <v>-1.4416899999999999</v>
      </c>
      <c r="T22098">
        <v>-2.0097</v>
      </c>
      <c r="U22098">
        <v>0</v>
      </c>
      <c r="V22098">
        <f>IF(monte_carlo_results_416[[#This Row],[Column3]]=0,monte_carlo_results_416[[#This Row],[Column2]],NA())</f>
        <v>-2.0097</v>
      </c>
      <c r="W22098" t="e">
        <f>IF(monte_carlo_results_416[[#This Row],[Column3]]=1,monte_carlo_results_416[[#This Row],[Column2]],NA())</f>
        <v>#N/A</v>
      </c>
    </row>
    <row r="22099" spans="19:23" x14ac:dyDescent="0.25">
      <c r="S22099">
        <v>-2.3208099999999998</v>
      </c>
      <c r="T22099">
        <v>-1.6186700000000001</v>
      </c>
      <c r="U22099">
        <v>0</v>
      </c>
      <c r="V22099">
        <f>IF(monte_carlo_results_416[[#This Row],[Column3]]=0,monte_carlo_results_416[[#This Row],[Column2]],NA())</f>
        <v>-1.6186700000000001</v>
      </c>
      <c r="W22099" t="e">
        <f>IF(monte_carlo_results_416[[#This Row],[Column3]]=1,monte_carlo_results_416[[#This Row],[Column2]],NA())</f>
        <v>#N/A</v>
      </c>
    </row>
    <row r="22100" spans="19:23" x14ac:dyDescent="0.25">
      <c r="S22100">
        <v>2.11538E-2</v>
      </c>
      <c r="T22100">
        <v>1.3732200000000001</v>
      </c>
      <c r="U22100">
        <v>1</v>
      </c>
      <c r="V22100" t="e">
        <f>IF(monte_carlo_results_416[[#This Row],[Column3]]=0,monte_carlo_results_416[[#This Row],[Column2]],NA())</f>
        <v>#N/A</v>
      </c>
      <c r="W22100">
        <f>IF(monte_carlo_results_416[[#This Row],[Column3]]=1,monte_carlo_results_416[[#This Row],[Column2]],NA())</f>
        <v>1.3732200000000001</v>
      </c>
    </row>
    <row r="22101" spans="19:23" x14ac:dyDescent="0.25">
      <c r="S22101">
        <v>-0.27510499999999999</v>
      </c>
      <c r="T22101">
        <v>0.95624600000000004</v>
      </c>
      <c r="U22101">
        <v>1</v>
      </c>
      <c r="V22101" t="e">
        <f>IF(monte_carlo_results_416[[#This Row],[Column3]]=0,monte_carlo_results_416[[#This Row],[Column2]],NA())</f>
        <v>#N/A</v>
      </c>
      <c r="W22101">
        <f>IF(monte_carlo_results_416[[#This Row],[Column3]]=1,monte_carlo_results_416[[#This Row],[Column2]],NA())</f>
        <v>0.95624600000000004</v>
      </c>
    </row>
    <row r="22102" spans="19:23" x14ac:dyDescent="0.25">
      <c r="S22102">
        <v>-2.7697500000000002</v>
      </c>
      <c r="T22102">
        <v>-1.7471399999999999</v>
      </c>
      <c r="U22102">
        <v>0</v>
      </c>
      <c r="V22102">
        <f>IF(monte_carlo_results_416[[#This Row],[Column3]]=0,monte_carlo_results_416[[#This Row],[Column2]],NA())</f>
        <v>-1.7471399999999999</v>
      </c>
      <c r="W22102" t="e">
        <f>IF(monte_carlo_results_416[[#This Row],[Column3]]=1,monte_carlo_results_416[[#This Row],[Column2]],NA())</f>
        <v>#N/A</v>
      </c>
    </row>
    <row r="22103" spans="19:23" x14ac:dyDescent="0.25">
      <c r="S22103">
        <v>1.6353800000000001</v>
      </c>
      <c r="T22103">
        <v>1.5803799999999999</v>
      </c>
      <c r="U22103">
        <v>0</v>
      </c>
      <c r="V22103">
        <f>IF(monte_carlo_results_416[[#This Row],[Column3]]=0,monte_carlo_results_416[[#This Row],[Column2]],NA())</f>
        <v>1.5803799999999999</v>
      </c>
      <c r="W22103" t="e">
        <f>IF(monte_carlo_results_416[[#This Row],[Column3]]=1,monte_carlo_results_416[[#This Row],[Column2]],NA())</f>
        <v>#N/A</v>
      </c>
    </row>
    <row r="22104" spans="19:23" x14ac:dyDescent="0.25">
      <c r="S22104">
        <v>-2.66018</v>
      </c>
      <c r="T22104">
        <v>-1.0846899999999999</v>
      </c>
      <c r="U22104">
        <v>0</v>
      </c>
      <c r="V22104">
        <f>IF(monte_carlo_results_416[[#This Row],[Column3]]=0,monte_carlo_results_416[[#This Row],[Column2]],NA())</f>
        <v>-1.0846899999999999</v>
      </c>
      <c r="W22104" t="e">
        <f>IF(monte_carlo_results_416[[#This Row],[Column3]]=1,monte_carlo_results_416[[#This Row],[Column2]],NA())</f>
        <v>#N/A</v>
      </c>
    </row>
    <row r="22105" spans="19:23" x14ac:dyDescent="0.25">
      <c r="S22105">
        <v>0.934867</v>
      </c>
      <c r="T22105">
        <v>2.24471</v>
      </c>
      <c r="U22105">
        <v>0</v>
      </c>
      <c r="V22105">
        <f>IF(monte_carlo_results_416[[#This Row],[Column3]]=0,monte_carlo_results_416[[#This Row],[Column2]],NA())</f>
        <v>2.24471</v>
      </c>
      <c r="W22105" t="e">
        <f>IF(monte_carlo_results_416[[#This Row],[Column3]]=1,monte_carlo_results_416[[#This Row],[Column2]],NA())</f>
        <v>#N/A</v>
      </c>
    </row>
    <row r="22106" spans="19:23" x14ac:dyDescent="0.25">
      <c r="S22106">
        <v>2.8293699999999999</v>
      </c>
      <c r="T22106">
        <v>-2.9911400000000001</v>
      </c>
      <c r="U22106">
        <v>0</v>
      </c>
      <c r="V22106">
        <f>IF(monte_carlo_results_416[[#This Row],[Column3]]=0,monte_carlo_results_416[[#This Row],[Column2]],NA())</f>
        <v>-2.9911400000000001</v>
      </c>
      <c r="W22106" t="e">
        <f>IF(monte_carlo_results_416[[#This Row],[Column3]]=1,monte_carlo_results_416[[#This Row],[Column2]],NA())</f>
        <v>#N/A</v>
      </c>
    </row>
    <row r="22107" spans="19:23" x14ac:dyDescent="0.25">
      <c r="S22107">
        <v>1.38645</v>
      </c>
      <c r="T22107">
        <v>-2.2387299999999999</v>
      </c>
      <c r="U22107">
        <v>0</v>
      </c>
      <c r="V22107">
        <f>IF(monte_carlo_results_416[[#This Row],[Column3]]=0,monte_carlo_results_416[[#This Row],[Column2]],NA())</f>
        <v>-2.2387299999999999</v>
      </c>
      <c r="W22107" t="e">
        <f>IF(monte_carlo_results_416[[#This Row],[Column3]]=1,monte_carlo_results_416[[#This Row],[Column2]],NA())</f>
        <v>#N/A</v>
      </c>
    </row>
    <row r="22108" spans="19:23" x14ac:dyDescent="0.25">
      <c r="S22108">
        <v>1.0025200000000001</v>
      </c>
      <c r="T22108">
        <v>1.49098</v>
      </c>
      <c r="U22108">
        <v>1</v>
      </c>
      <c r="V22108" t="e">
        <f>IF(monte_carlo_results_416[[#This Row],[Column3]]=0,monte_carlo_results_416[[#This Row],[Column2]],NA())</f>
        <v>#N/A</v>
      </c>
      <c r="W22108">
        <f>IF(monte_carlo_results_416[[#This Row],[Column3]]=1,monte_carlo_results_416[[#This Row],[Column2]],NA())</f>
        <v>1.49098</v>
      </c>
    </row>
    <row r="22109" spans="19:23" x14ac:dyDescent="0.25">
      <c r="S22109">
        <v>1.5981700000000001</v>
      </c>
      <c r="T22109">
        <v>-1.76484</v>
      </c>
      <c r="U22109">
        <v>0</v>
      </c>
      <c r="V22109">
        <f>IF(monte_carlo_results_416[[#This Row],[Column3]]=0,monte_carlo_results_416[[#This Row],[Column2]],NA())</f>
        <v>-1.76484</v>
      </c>
      <c r="W22109" t="e">
        <f>IF(monte_carlo_results_416[[#This Row],[Column3]]=1,monte_carlo_results_416[[#This Row],[Column2]],NA())</f>
        <v>#N/A</v>
      </c>
    </row>
    <row r="22110" spans="19:23" x14ac:dyDescent="0.25">
      <c r="S22110">
        <v>-0.35991600000000001</v>
      </c>
      <c r="T22110">
        <v>0.121626</v>
      </c>
      <c r="U22110">
        <v>1</v>
      </c>
      <c r="V22110" t="e">
        <f>IF(monte_carlo_results_416[[#This Row],[Column3]]=0,monte_carlo_results_416[[#This Row],[Column2]],NA())</f>
        <v>#N/A</v>
      </c>
      <c r="W22110">
        <f>IF(monte_carlo_results_416[[#This Row],[Column3]]=1,monte_carlo_results_416[[#This Row],[Column2]],NA())</f>
        <v>0.121626</v>
      </c>
    </row>
    <row r="22111" spans="19:23" x14ac:dyDescent="0.25">
      <c r="S22111">
        <v>-1.7475499999999999</v>
      </c>
      <c r="T22111">
        <v>1.8045500000000001</v>
      </c>
      <c r="U22111">
        <v>0</v>
      </c>
      <c r="V22111">
        <f>IF(monte_carlo_results_416[[#This Row],[Column3]]=0,monte_carlo_results_416[[#This Row],[Column2]],NA())</f>
        <v>1.8045500000000001</v>
      </c>
      <c r="W22111" t="e">
        <f>IF(monte_carlo_results_416[[#This Row],[Column3]]=1,monte_carlo_results_416[[#This Row],[Column2]],NA())</f>
        <v>#N/A</v>
      </c>
    </row>
    <row r="22112" spans="19:23" x14ac:dyDescent="0.25">
      <c r="S22112">
        <v>2.6550500000000001</v>
      </c>
      <c r="T22112">
        <v>-1.7452399999999999</v>
      </c>
      <c r="U22112">
        <v>0</v>
      </c>
      <c r="V22112">
        <f>IF(monte_carlo_results_416[[#This Row],[Column3]]=0,monte_carlo_results_416[[#This Row],[Column2]],NA())</f>
        <v>-1.7452399999999999</v>
      </c>
      <c r="W22112" t="e">
        <f>IF(monte_carlo_results_416[[#This Row],[Column3]]=1,monte_carlo_results_416[[#This Row],[Column2]],NA())</f>
        <v>#N/A</v>
      </c>
    </row>
    <row r="22113" spans="19:23" x14ac:dyDescent="0.25">
      <c r="S22113">
        <v>0.52403999999999995</v>
      </c>
      <c r="T22113">
        <v>1.81819</v>
      </c>
      <c r="U22113">
        <v>1</v>
      </c>
      <c r="V22113" t="e">
        <f>IF(monte_carlo_results_416[[#This Row],[Column3]]=0,monte_carlo_results_416[[#This Row],[Column2]],NA())</f>
        <v>#N/A</v>
      </c>
      <c r="W22113">
        <f>IF(monte_carlo_results_416[[#This Row],[Column3]]=1,monte_carlo_results_416[[#This Row],[Column2]],NA())</f>
        <v>1.81819</v>
      </c>
    </row>
    <row r="22114" spans="19:23" x14ac:dyDescent="0.25">
      <c r="S22114">
        <v>-2.6440399999999999</v>
      </c>
      <c r="T22114">
        <v>0.79099299999999995</v>
      </c>
      <c r="U22114">
        <v>0</v>
      </c>
      <c r="V22114">
        <f>IF(monte_carlo_results_416[[#This Row],[Column3]]=0,monte_carlo_results_416[[#This Row],[Column2]],NA())</f>
        <v>0.79099299999999995</v>
      </c>
      <c r="W22114" t="e">
        <f>IF(monte_carlo_results_416[[#This Row],[Column3]]=1,monte_carlo_results_416[[#This Row],[Column2]],NA())</f>
        <v>#N/A</v>
      </c>
    </row>
    <row r="22115" spans="19:23" x14ac:dyDescent="0.25">
      <c r="S22115">
        <v>0.53750100000000001</v>
      </c>
      <c r="T22115">
        <v>-1.95682</v>
      </c>
      <c r="U22115">
        <v>0</v>
      </c>
      <c r="V22115">
        <f>IF(monte_carlo_results_416[[#This Row],[Column3]]=0,monte_carlo_results_416[[#This Row],[Column2]],NA())</f>
        <v>-1.95682</v>
      </c>
      <c r="W22115" t="e">
        <f>IF(monte_carlo_results_416[[#This Row],[Column3]]=1,monte_carlo_results_416[[#This Row],[Column2]],NA())</f>
        <v>#N/A</v>
      </c>
    </row>
    <row r="22116" spans="19:23" x14ac:dyDescent="0.25">
      <c r="S22116">
        <v>-2.2502300000000002</v>
      </c>
      <c r="T22116">
        <v>1.7003900000000001</v>
      </c>
      <c r="U22116">
        <v>0</v>
      </c>
      <c r="V22116">
        <f>IF(monte_carlo_results_416[[#This Row],[Column3]]=0,monte_carlo_results_416[[#This Row],[Column2]],NA())</f>
        <v>1.7003900000000001</v>
      </c>
      <c r="W22116" t="e">
        <f>IF(monte_carlo_results_416[[#This Row],[Column3]]=1,monte_carlo_results_416[[#This Row],[Column2]],NA())</f>
        <v>#N/A</v>
      </c>
    </row>
    <row r="22117" spans="19:23" x14ac:dyDescent="0.25">
      <c r="S22117">
        <v>0.41039100000000001</v>
      </c>
      <c r="T22117">
        <v>-8.9485999999999996E-2</v>
      </c>
      <c r="U22117">
        <v>1</v>
      </c>
      <c r="V22117" t="e">
        <f>IF(monte_carlo_results_416[[#This Row],[Column3]]=0,monte_carlo_results_416[[#This Row],[Column2]],NA())</f>
        <v>#N/A</v>
      </c>
      <c r="W22117">
        <f>IF(monte_carlo_results_416[[#This Row],[Column3]]=1,monte_carlo_results_416[[#This Row],[Column2]],NA())</f>
        <v>-8.9485999999999996E-2</v>
      </c>
    </row>
    <row r="22118" spans="19:23" x14ac:dyDescent="0.25">
      <c r="S22118">
        <v>-2.46685</v>
      </c>
      <c r="T22118">
        <v>-2.2419500000000001</v>
      </c>
      <c r="U22118">
        <v>0</v>
      </c>
      <c r="V22118">
        <f>IF(monte_carlo_results_416[[#This Row],[Column3]]=0,monte_carlo_results_416[[#This Row],[Column2]],NA())</f>
        <v>-2.2419500000000001</v>
      </c>
      <c r="W22118" t="e">
        <f>IF(monte_carlo_results_416[[#This Row],[Column3]]=1,monte_carlo_results_416[[#This Row],[Column2]],NA())</f>
        <v>#N/A</v>
      </c>
    </row>
    <row r="22119" spans="19:23" x14ac:dyDescent="0.25">
      <c r="S22119">
        <v>-2.76044</v>
      </c>
      <c r="T22119">
        <v>2.3153299999999999</v>
      </c>
      <c r="U22119">
        <v>0</v>
      </c>
      <c r="V22119">
        <f>IF(monte_carlo_results_416[[#This Row],[Column3]]=0,monte_carlo_results_416[[#This Row],[Column2]],NA())</f>
        <v>2.3153299999999999</v>
      </c>
      <c r="W22119" t="e">
        <f>IF(monte_carlo_results_416[[#This Row],[Column3]]=1,monte_carlo_results_416[[#This Row],[Column2]],NA())</f>
        <v>#N/A</v>
      </c>
    </row>
    <row r="22120" spans="19:23" x14ac:dyDescent="0.25">
      <c r="S22120">
        <v>-0.85397599999999996</v>
      </c>
      <c r="T22120">
        <v>-0.54577900000000001</v>
      </c>
      <c r="U22120">
        <v>1</v>
      </c>
      <c r="V22120" t="e">
        <f>IF(monte_carlo_results_416[[#This Row],[Column3]]=0,monte_carlo_results_416[[#This Row],[Column2]],NA())</f>
        <v>#N/A</v>
      </c>
      <c r="W22120">
        <f>IF(monte_carlo_results_416[[#This Row],[Column3]]=1,monte_carlo_results_416[[#This Row],[Column2]],NA())</f>
        <v>-0.54577900000000001</v>
      </c>
    </row>
    <row r="22121" spans="19:23" x14ac:dyDescent="0.25">
      <c r="S22121">
        <v>-2.0470600000000001</v>
      </c>
      <c r="T22121">
        <v>-2.2676799999999999</v>
      </c>
      <c r="U22121">
        <v>0</v>
      </c>
      <c r="V22121">
        <f>IF(monte_carlo_results_416[[#This Row],[Column3]]=0,monte_carlo_results_416[[#This Row],[Column2]],NA())</f>
        <v>-2.2676799999999999</v>
      </c>
      <c r="W22121" t="e">
        <f>IF(monte_carlo_results_416[[#This Row],[Column3]]=1,monte_carlo_results_416[[#This Row],[Column2]],NA())</f>
        <v>#N/A</v>
      </c>
    </row>
    <row r="22122" spans="19:23" x14ac:dyDescent="0.25">
      <c r="S22122">
        <v>1.2109099999999999</v>
      </c>
      <c r="T22122">
        <v>2.5871400000000002</v>
      </c>
      <c r="U22122">
        <v>0</v>
      </c>
      <c r="V22122">
        <f>IF(monte_carlo_results_416[[#This Row],[Column3]]=0,monte_carlo_results_416[[#This Row],[Column2]],NA())</f>
        <v>2.5871400000000002</v>
      </c>
      <c r="W22122" t="e">
        <f>IF(monte_carlo_results_416[[#This Row],[Column3]]=1,monte_carlo_results_416[[#This Row],[Column2]],NA())</f>
        <v>#N/A</v>
      </c>
    </row>
    <row r="22123" spans="19:23" x14ac:dyDescent="0.25">
      <c r="S22123">
        <v>1.52182</v>
      </c>
      <c r="T22123">
        <v>0.85200100000000001</v>
      </c>
      <c r="U22123">
        <v>1</v>
      </c>
      <c r="V22123" t="e">
        <f>IF(monte_carlo_results_416[[#This Row],[Column3]]=0,monte_carlo_results_416[[#This Row],[Column2]],NA())</f>
        <v>#N/A</v>
      </c>
      <c r="W22123">
        <f>IF(monte_carlo_results_416[[#This Row],[Column3]]=1,monte_carlo_results_416[[#This Row],[Column2]],NA())</f>
        <v>0.85200100000000001</v>
      </c>
    </row>
    <row r="22124" spans="19:23" x14ac:dyDescent="0.25">
      <c r="S22124">
        <v>2.1009500000000001</v>
      </c>
      <c r="T22124">
        <v>2.6076100000000002</v>
      </c>
      <c r="U22124">
        <v>0</v>
      </c>
      <c r="V22124">
        <f>IF(monte_carlo_results_416[[#This Row],[Column3]]=0,monte_carlo_results_416[[#This Row],[Column2]],NA())</f>
        <v>2.6076100000000002</v>
      </c>
      <c r="W22124" t="e">
        <f>IF(monte_carlo_results_416[[#This Row],[Column3]]=1,monte_carlo_results_416[[#This Row],[Column2]],NA())</f>
        <v>#N/A</v>
      </c>
    </row>
    <row r="22125" spans="19:23" x14ac:dyDescent="0.25">
      <c r="S22125">
        <v>0.221558</v>
      </c>
      <c r="T22125">
        <v>-0.41377799999999998</v>
      </c>
      <c r="U22125">
        <v>1</v>
      </c>
      <c r="V22125" t="e">
        <f>IF(monte_carlo_results_416[[#This Row],[Column3]]=0,monte_carlo_results_416[[#This Row],[Column2]],NA())</f>
        <v>#N/A</v>
      </c>
      <c r="W22125">
        <f>IF(monte_carlo_results_416[[#This Row],[Column3]]=1,monte_carlo_results_416[[#This Row],[Column2]],NA())</f>
        <v>-0.41377799999999998</v>
      </c>
    </row>
    <row r="22126" spans="19:23" x14ac:dyDescent="0.25">
      <c r="S22126">
        <v>2.6056699999999999</v>
      </c>
      <c r="T22126">
        <v>-2.6650499999999999</v>
      </c>
      <c r="U22126">
        <v>0</v>
      </c>
      <c r="V22126">
        <f>IF(monte_carlo_results_416[[#This Row],[Column3]]=0,monte_carlo_results_416[[#This Row],[Column2]],NA())</f>
        <v>-2.6650499999999999</v>
      </c>
      <c r="W22126" t="e">
        <f>IF(monte_carlo_results_416[[#This Row],[Column3]]=1,monte_carlo_results_416[[#This Row],[Column2]],NA())</f>
        <v>#N/A</v>
      </c>
    </row>
    <row r="22127" spans="19:23" x14ac:dyDescent="0.25">
      <c r="S22127">
        <v>-0.45702999999999999</v>
      </c>
      <c r="T22127">
        <v>2.1944699999999999</v>
      </c>
      <c r="U22127">
        <v>0</v>
      </c>
      <c r="V22127">
        <f>IF(monte_carlo_results_416[[#This Row],[Column3]]=0,monte_carlo_results_416[[#This Row],[Column2]],NA())</f>
        <v>2.1944699999999999</v>
      </c>
      <c r="W22127" t="e">
        <f>IF(monte_carlo_results_416[[#This Row],[Column3]]=1,monte_carlo_results_416[[#This Row],[Column2]],NA())</f>
        <v>#N/A</v>
      </c>
    </row>
    <row r="22128" spans="19:23" x14ac:dyDescent="0.25">
      <c r="S22128">
        <v>-2.25346</v>
      </c>
      <c r="T22128">
        <v>-1.8373600000000001</v>
      </c>
      <c r="U22128">
        <v>0</v>
      </c>
      <c r="V22128">
        <f>IF(monte_carlo_results_416[[#This Row],[Column3]]=0,monte_carlo_results_416[[#This Row],[Column2]],NA())</f>
        <v>-1.8373600000000001</v>
      </c>
      <c r="W22128" t="e">
        <f>IF(monte_carlo_results_416[[#This Row],[Column3]]=1,monte_carlo_results_416[[#This Row],[Column2]],NA())</f>
        <v>#N/A</v>
      </c>
    </row>
    <row r="22129" spans="19:23" x14ac:dyDescent="0.25">
      <c r="S22129">
        <v>-0.49877899999999997</v>
      </c>
      <c r="T22129">
        <v>-0.68630199999999997</v>
      </c>
      <c r="U22129">
        <v>1</v>
      </c>
      <c r="V22129" t="e">
        <f>IF(monte_carlo_results_416[[#This Row],[Column3]]=0,monte_carlo_results_416[[#This Row],[Column2]],NA())</f>
        <v>#N/A</v>
      </c>
      <c r="W22129">
        <f>IF(monte_carlo_results_416[[#This Row],[Column3]]=1,monte_carlo_results_416[[#This Row],[Column2]],NA())</f>
        <v>-0.68630199999999997</v>
      </c>
    </row>
    <row r="22130" spans="19:23" x14ac:dyDescent="0.25">
      <c r="S22130">
        <v>-1.99552</v>
      </c>
      <c r="T22130">
        <v>-0.56862000000000001</v>
      </c>
      <c r="U22130">
        <v>0</v>
      </c>
      <c r="V22130">
        <f>IF(monte_carlo_results_416[[#This Row],[Column3]]=0,monte_carlo_results_416[[#This Row],[Column2]],NA())</f>
        <v>-0.56862000000000001</v>
      </c>
      <c r="W22130" t="e">
        <f>IF(monte_carlo_results_416[[#This Row],[Column3]]=1,monte_carlo_results_416[[#This Row],[Column2]],NA())</f>
        <v>#N/A</v>
      </c>
    </row>
    <row r="22131" spans="19:23" x14ac:dyDescent="0.25">
      <c r="S22131">
        <v>2.6038700000000001</v>
      </c>
      <c r="T22131">
        <v>2.0952000000000002</v>
      </c>
      <c r="U22131">
        <v>0</v>
      </c>
      <c r="V22131">
        <f>IF(monte_carlo_results_416[[#This Row],[Column3]]=0,monte_carlo_results_416[[#This Row],[Column2]],NA())</f>
        <v>2.0952000000000002</v>
      </c>
      <c r="W22131" t="e">
        <f>IF(monte_carlo_results_416[[#This Row],[Column3]]=1,monte_carlo_results_416[[#This Row],[Column2]],NA())</f>
        <v>#N/A</v>
      </c>
    </row>
    <row r="22132" spans="19:23" x14ac:dyDescent="0.25">
      <c r="S22132">
        <v>-0.59084999999999999</v>
      </c>
      <c r="T22132">
        <v>-1.80349</v>
      </c>
      <c r="U22132">
        <v>1</v>
      </c>
      <c r="V22132" t="e">
        <f>IF(monte_carlo_results_416[[#This Row],[Column3]]=0,monte_carlo_results_416[[#This Row],[Column2]],NA())</f>
        <v>#N/A</v>
      </c>
      <c r="W22132">
        <f>IF(monte_carlo_results_416[[#This Row],[Column3]]=1,monte_carlo_results_416[[#This Row],[Column2]],NA())</f>
        <v>-1.80349</v>
      </c>
    </row>
    <row r="22133" spans="19:23" x14ac:dyDescent="0.25">
      <c r="S22133">
        <v>0.78945399999999999</v>
      </c>
      <c r="T22133">
        <v>-2.7110500000000002</v>
      </c>
      <c r="U22133">
        <v>0</v>
      </c>
      <c r="V22133">
        <f>IF(monte_carlo_results_416[[#This Row],[Column3]]=0,monte_carlo_results_416[[#This Row],[Column2]],NA())</f>
        <v>-2.7110500000000002</v>
      </c>
      <c r="W22133" t="e">
        <f>IF(monte_carlo_results_416[[#This Row],[Column3]]=1,monte_carlo_results_416[[#This Row],[Column2]],NA())</f>
        <v>#N/A</v>
      </c>
    </row>
    <row r="22134" spans="19:23" x14ac:dyDescent="0.25">
      <c r="S22134">
        <v>-1.3481700000000001</v>
      </c>
      <c r="T22134">
        <v>2.0984600000000002</v>
      </c>
      <c r="U22134">
        <v>0</v>
      </c>
      <c r="V22134">
        <f>IF(monte_carlo_results_416[[#This Row],[Column3]]=0,monte_carlo_results_416[[#This Row],[Column2]],NA())</f>
        <v>2.0984600000000002</v>
      </c>
      <c r="W22134" t="e">
        <f>IF(monte_carlo_results_416[[#This Row],[Column3]]=1,monte_carlo_results_416[[#This Row],[Column2]],NA())</f>
        <v>#N/A</v>
      </c>
    </row>
    <row r="22135" spans="19:23" x14ac:dyDescent="0.25">
      <c r="S22135">
        <v>-1.9275199999999999</v>
      </c>
      <c r="T22135">
        <v>5.2365800000000002E-3</v>
      </c>
      <c r="U22135">
        <v>1</v>
      </c>
      <c r="V22135" t="e">
        <f>IF(monte_carlo_results_416[[#This Row],[Column3]]=0,monte_carlo_results_416[[#This Row],[Column2]],NA())</f>
        <v>#N/A</v>
      </c>
      <c r="W22135">
        <f>IF(monte_carlo_results_416[[#This Row],[Column3]]=1,monte_carlo_results_416[[#This Row],[Column2]],NA())</f>
        <v>5.2365800000000002E-3</v>
      </c>
    </row>
    <row r="22136" spans="19:23" x14ac:dyDescent="0.25">
      <c r="S22136">
        <v>0.64504399999999995</v>
      </c>
      <c r="T22136">
        <v>2.6749900000000002</v>
      </c>
      <c r="U22136">
        <v>0</v>
      </c>
      <c r="V22136">
        <f>IF(monte_carlo_results_416[[#This Row],[Column3]]=0,monte_carlo_results_416[[#This Row],[Column2]],NA())</f>
        <v>2.6749900000000002</v>
      </c>
      <c r="W22136" t="e">
        <f>IF(monte_carlo_results_416[[#This Row],[Column3]]=1,monte_carlo_results_416[[#This Row],[Column2]],NA())</f>
        <v>#N/A</v>
      </c>
    </row>
    <row r="22137" spans="19:23" x14ac:dyDescent="0.25">
      <c r="S22137">
        <v>-1.38205</v>
      </c>
      <c r="T22137">
        <v>-2.1558000000000002</v>
      </c>
      <c r="U22137">
        <v>0</v>
      </c>
      <c r="V22137">
        <f>IF(monte_carlo_results_416[[#This Row],[Column3]]=0,monte_carlo_results_416[[#This Row],[Column2]],NA())</f>
        <v>-2.1558000000000002</v>
      </c>
      <c r="W22137" t="e">
        <f>IF(monte_carlo_results_416[[#This Row],[Column3]]=1,monte_carlo_results_416[[#This Row],[Column2]],NA())</f>
        <v>#N/A</v>
      </c>
    </row>
    <row r="22138" spans="19:23" x14ac:dyDescent="0.25">
      <c r="S22138">
        <v>-0.27540599999999998</v>
      </c>
      <c r="T22138">
        <v>-1.2121500000000001</v>
      </c>
      <c r="U22138">
        <v>1</v>
      </c>
      <c r="V22138" t="e">
        <f>IF(monte_carlo_results_416[[#This Row],[Column3]]=0,monte_carlo_results_416[[#This Row],[Column2]],NA())</f>
        <v>#N/A</v>
      </c>
      <c r="W22138">
        <f>IF(monte_carlo_results_416[[#This Row],[Column3]]=1,monte_carlo_results_416[[#This Row],[Column2]],NA())</f>
        <v>-1.2121500000000001</v>
      </c>
    </row>
    <row r="22139" spans="19:23" x14ac:dyDescent="0.25">
      <c r="S22139">
        <v>0.73548999999999998</v>
      </c>
      <c r="T22139">
        <v>1.2222500000000001</v>
      </c>
      <c r="U22139">
        <v>1</v>
      </c>
      <c r="V22139" t="e">
        <f>IF(monte_carlo_results_416[[#This Row],[Column3]]=0,monte_carlo_results_416[[#This Row],[Column2]],NA())</f>
        <v>#N/A</v>
      </c>
      <c r="W22139">
        <f>IF(monte_carlo_results_416[[#This Row],[Column3]]=1,monte_carlo_results_416[[#This Row],[Column2]],NA())</f>
        <v>1.2222500000000001</v>
      </c>
    </row>
    <row r="22140" spans="19:23" x14ac:dyDescent="0.25">
      <c r="S22140">
        <v>1.74519</v>
      </c>
      <c r="T22140">
        <v>1.5772699999999999</v>
      </c>
      <c r="U22140">
        <v>0</v>
      </c>
      <c r="V22140">
        <f>IF(monte_carlo_results_416[[#This Row],[Column3]]=0,monte_carlo_results_416[[#This Row],[Column2]],NA())</f>
        <v>1.5772699999999999</v>
      </c>
      <c r="W22140" t="e">
        <f>IF(monte_carlo_results_416[[#This Row],[Column3]]=1,monte_carlo_results_416[[#This Row],[Column2]],NA())</f>
        <v>#N/A</v>
      </c>
    </row>
    <row r="22141" spans="19:23" x14ac:dyDescent="0.25">
      <c r="S22141">
        <v>-2.0060099999999998</v>
      </c>
      <c r="T22141">
        <v>2.4796800000000001</v>
      </c>
      <c r="U22141">
        <v>0</v>
      </c>
      <c r="V22141">
        <f>IF(monte_carlo_results_416[[#This Row],[Column3]]=0,monte_carlo_results_416[[#This Row],[Column2]],NA())</f>
        <v>2.4796800000000001</v>
      </c>
      <c r="W22141" t="e">
        <f>IF(monte_carlo_results_416[[#This Row],[Column3]]=1,monte_carlo_results_416[[#This Row],[Column2]],NA())</f>
        <v>#N/A</v>
      </c>
    </row>
    <row r="22142" spans="19:23" x14ac:dyDescent="0.25">
      <c r="S22142">
        <v>-0.65873199999999998</v>
      </c>
      <c r="T22142">
        <v>1.0347200000000001</v>
      </c>
      <c r="U22142">
        <v>1</v>
      </c>
      <c r="V22142" t="e">
        <f>IF(monte_carlo_results_416[[#This Row],[Column3]]=0,monte_carlo_results_416[[#This Row],[Column2]],NA())</f>
        <v>#N/A</v>
      </c>
      <c r="W22142">
        <f>IF(monte_carlo_results_416[[#This Row],[Column3]]=1,monte_carlo_results_416[[#This Row],[Column2]],NA())</f>
        <v>1.0347200000000001</v>
      </c>
    </row>
    <row r="22143" spans="19:23" x14ac:dyDescent="0.25">
      <c r="S22143">
        <v>1.89768</v>
      </c>
      <c r="T22143">
        <v>-1.52406</v>
      </c>
      <c r="U22143">
        <v>0</v>
      </c>
      <c r="V22143">
        <f>IF(monte_carlo_results_416[[#This Row],[Column3]]=0,monte_carlo_results_416[[#This Row],[Column2]],NA())</f>
        <v>-1.52406</v>
      </c>
      <c r="W22143" t="e">
        <f>IF(monte_carlo_results_416[[#This Row],[Column3]]=1,monte_carlo_results_416[[#This Row],[Column2]],NA())</f>
        <v>#N/A</v>
      </c>
    </row>
    <row r="22144" spans="19:23" x14ac:dyDescent="0.25">
      <c r="S22144">
        <v>0.907358</v>
      </c>
      <c r="T22144">
        <v>-2.8723800000000002</v>
      </c>
      <c r="U22144">
        <v>0</v>
      </c>
      <c r="V22144">
        <f>IF(monte_carlo_results_416[[#This Row],[Column3]]=0,monte_carlo_results_416[[#This Row],[Column2]],NA())</f>
        <v>-2.8723800000000002</v>
      </c>
      <c r="W22144" t="e">
        <f>IF(monte_carlo_results_416[[#This Row],[Column3]]=1,monte_carlo_results_416[[#This Row],[Column2]],NA())</f>
        <v>#N/A</v>
      </c>
    </row>
    <row r="22145" spans="19:23" x14ac:dyDescent="0.25">
      <c r="S22145">
        <v>-0.30331599999999997</v>
      </c>
      <c r="T22145">
        <v>2.1575000000000002</v>
      </c>
      <c r="U22145">
        <v>0</v>
      </c>
      <c r="V22145">
        <f>IF(monte_carlo_results_416[[#This Row],[Column3]]=0,monte_carlo_results_416[[#This Row],[Column2]],NA())</f>
        <v>2.1575000000000002</v>
      </c>
      <c r="W22145" t="e">
        <f>IF(monte_carlo_results_416[[#This Row],[Column3]]=1,monte_carlo_results_416[[#This Row],[Column2]],NA())</f>
        <v>#N/A</v>
      </c>
    </row>
    <row r="22146" spans="19:23" x14ac:dyDescent="0.25">
      <c r="S22146">
        <v>-0.28523700000000002</v>
      </c>
      <c r="T22146">
        <v>1.7017</v>
      </c>
      <c r="U22146">
        <v>1</v>
      </c>
      <c r="V22146" t="e">
        <f>IF(monte_carlo_results_416[[#This Row],[Column3]]=0,monte_carlo_results_416[[#This Row],[Column2]],NA())</f>
        <v>#N/A</v>
      </c>
      <c r="W22146">
        <f>IF(monte_carlo_results_416[[#This Row],[Column3]]=1,monte_carlo_results_416[[#This Row],[Column2]],NA())</f>
        <v>1.7017</v>
      </c>
    </row>
    <row r="22147" spans="19:23" x14ac:dyDescent="0.25">
      <c r="S22147">
        <v>1.13418</v>
      </c>
      <c r="T22147">
        <v>2.1273</v>
      </c>
      <c r="U22147">
        <v>0</v>
      </c>
      <c r="V22147">
        <f>IF(monte_carlo_results_416[[#This Row],[Column3]]=0,monte_carlo_results_416[[#This Row],[Column2]],NA())</f>
        <v>2.1273</v>
      </c>
      <c r="W22147" t="e">
        <f>IF(monte_carlo_results_416[[#This Row],[Column3]]=1,monte_carlo_results_416[[#This Row],[Column2]],NA())</f>
        <v>#N/A</v>
      </c>
    </row>
    <row r="22148" spans="19:23" x14ac:dyDescent="0.25">
      <c r="S22148">
        <v>0.67914099999999999</v>
      </c>
      <c r="T22148">
        <v>-2.3353999999999999</v>
      </c>
      <c r="U22148">
        <v>0</v>
      </c>
      <c r="V22148">
        <f>IF(monte_carlo_results_416[[#This Row],[Column3]]=0,monte_carlo_results_416[[#This Row],[Column2]],NA())</f>
        <v>-2.3353999999999999</v>
      </c>
      <c r="W22148" t="e">
        <f>IF(monte_carlo_results_416[[#This Row],[Column3]]=1,monte_carlo_results_416[[#This Row],[Column2]],NA())</f>
        <v>#N/A</v>
      </c>
    </row>
    <row r="22149" spans="19:23" x14ac:dyDescent="0.25">
      <c r="S22149">
        <v>2.4501499999999998</v>
      </c>
      <c r="T22149">
        <v>-0.77342200000000005</v>
      </c>
      <c r="U22149">
        <v>0</v>
      </c>
      <c r="V22149">
        <f>IF(monte_carlo_results_416[[#This Row],[Column3]]=0,monte_carlo_results_416[[#This Row],[Column2]],NA())</f>
        <v>-0.77342200000000005</v>
      </c>
      <c r="W22149" t="e">
        <f>IF(monte_carlo_results_416[[#This Row],[Column3]]=1,monte_carlo_results_416[[#This Row],[Column2]],NA())</f>
        <v>#N/A</v>
      </c>
    </row>
    <row r="22150" spans="19:23" x14ac:dyDescent="0.25">
      <c r="S22150">
        <v>-1.46628</v>
      </c>
      <c r="T22150">
        <v>2.5102000000000002</v>
      </c>
      <c r="U22150">
        <v>0</v>
      </c>
      <c r="V22150">
        <f>IF(monte_carlo_results_416[[#This Row],[Column3]]=0,monte_carlo_results_416[[#This Row],[Column2]],NA())</f>
        <v>2.5102000000000002</v>
      </c>
      <c r="W22150" t="e">
        <f>IF(monte_carlo_results_416[[#This Row],[Column3]]=1,monte_carlo_results_416[[#This Row],[Column2]],NA())</f>
        <v>#N/A</v>
      </c>
    </row>
    <row r="22151" spans="19:23" x14ac:dyDescent="0.25">
      <c r="S22151">
        <v>1.59073</v>
      </c>
      <c r="T22151">
        <v>-2.6740499999999998</v>
      </c>
      <c r="U22151">
        <v>0</v>
      </c>
      <c r="V22151">
        <f>IF(monte_carlo_results_416[[#This Row],[Column3]]=0,monte_carlo_results_416[[#This Row],[Column2]],NA())</f>
        <v>-2.6740499999999998</v>
      </c>
      <c r="W22151" t="e">
        <f>IF(monte_carlo_results_416[[#This Row],[Column3]]=1,monte_carlo_results_416[[#This Row],[Column2]],NA())</f>
        <v>#N/A</v>
      </c>
    </row>
    <row r="22152" spans="19:23" x14ac:dyDescent="0.25">
      <c r="S22152">
        <v>-2.5264000000000002</v>
      </c>
      <c r="T22152">
        <v>1.31959</v>
      </c>
      <c r="U22152">
        <v>0</v>
      </c>
      <c r="V22152">
        <f>IF(monte_carlo_results_416[[#This Row],[Column3]]=0,monte_carlo_results_416[[#This Row],[Column2]],NA())</f>
        <v>1.31959</v>
      </c>
      <c r="W22152" t="e">
        <f>IF(monte_carlo_results_416[[#This Row],[Column3]]=1,monte_carlo_results_416[[#This Row],[Column2]],NA())</f>
        <v>#N/A</v>
      </c>
    </row>
    <row r="22153" spans="19:23" x14ac:dyDescent="0.25">
      <c r="S22153">
        <v>-0.76592400000000005</v>
      </c>
      <c r="T22153">
        <v>-1.84626</v>
      </c>
      <c r="U22153">
        <v>1</v>
      </c>
      <c r="V22153" t="e">
        <f>IF(monte_carlo_results_416[[#This Row],[Column3]]=0,monte_carlo_results_416[[#This Row],[Column2]],NA())</f>
        <v>#N/A</v>
      </c>
      <c r="W22153">
        <f>IF(monte_carlo_results_416[[#This Row],[Column3]]=1,monte_carlo_results_416[[#This Row],[Column2]],NA())</f>
        <v>-1.84626</v>
      </c>
    </row>
    <row r="22154" spans="19:23" x14ac:dyDescent="0.25">
      <c r="S22154">
        <v>1.3707400000000001</v>
      </c>
      <c r="T22154">
        <v>-1.5549199999999999E-2</v>
      </c>
      <c r="U22154">
        <v>1</v>
      </c>
      <c r="V22154" t="e">
        <f>IF(monte_carlo_results_416[[#This Row],[Column3]]=0,monte_carlo_results_416[[#This Row],[Column2]],NA())</f>
        <v>#N/A</v>
      </c>
      <c r="W22154">
        <f>IF(monte_carlo_results_416[[#This Row],[Column3]]=1,monte_carlo_results_416[[#This Row],[Column2]],NA())</f>
        <v>-1.5549199999999999E-2</v>
      </c>
    </row>
    <row r="22155" spans="19:23" x14ac:dyDescent="0.25">
      <c r="S22155">
        <v>1.0865800000000001</v>
      </c>
      <c r="T22155">
        <v>2.4350000000000001</v>
      </c>
      <c r="U22155">
        <v>0</v>
      </c>
      <c r="V22155">
        <f>IF(monte_carlo_results_416[[#This Row],[Column3]]=0,monte_carlo_results_416[[#This Row],[Column2]],NA())</f>
        <v>2.4350000000000001</v>
      </c>
      <c r="W22155" t="e">
        <f>IF(monte_carlo_results_416[[#This Row],[Column3]]=1,monte_carlo_results_416[[#This Row],[Column2]],NA())</f>
        <v>#N/A</v>
      </c>
    </row>
    <row r="22156" spans="19:23" x14ac:dyDescent="0.25">
      <c r="S22156">
        <v>-5.35606E-2</v>
      </c>
      <c r="T22156">
        <v>1.50126</v>
      </c>
      <c r="U22156">
        <v>1</v>
      </c>
      <c r="V22156" t="e">
        <f>IF(monte_carlo_results_416[[#This Row],[Column3]]=0,monte_carlo_results_416[[#This Row],[Column2]],NA())</f>
        <v>#N/A</v>
      </c>
      <c r="W22156">
        <f>IF(monte_carlo_results_416[[#This Row],[Column3]]=1,monte_carlo_results_416[[#This Row],[Column2]],NA())</f>
        <v>1.50126</v>
      </c>
    </row>
    <row r="22157" spans="19:23" x14ac:dyDescent="0.25">
      <c r="S22157">
        <v>-0.49176500000000001</v>
      </c>
      <c r="T22157">
        <v>-1.9576</v>
      </c>
      <c r="U22157">
        <v>0</v>
      </c>
      <c r="V22157">
        <f>IF(monte_carlo_results_416[[#This Row],[Column3]]=0,monte_carlo_results_416[[#This Row],[Column2]],NA())</f>
        <v>-1.9576</v>
      </c>
      <c r="W22157" t="e">
        <f>IF(monte_carlo_results_416[[#This Row],[Column3]]=1,monte_carlo_results_416[[#This Row],[Column2]],NA())</f>
        <v>#N/A</v>
      </c>
    </row>
    <row r="22158" spans="19:23" x14ac:dyDescent="0.25">
      <c r="S22158">
        <v>-0.16280700000000001</v>
      </c>
      <c r="T22158">
        <v>1.8809100000000001</v>
      </c>
      <c r="U22158">
        <v>1</v>
      </c>
      <c r="V22158" t="e">
        <f>IF(monte_carlo_results_416[[#This Row],[Column3]]=0,monte_carlo_results_416[[#This Row],[Column2]],NA())</f>
        <v>#N/A</v>
      </c>
      <c r="W22158">
        <f>IF(monte_carlo_results_416[[#This Row],[Column3]]=1,monte_carlo_results_416[[#This Row],[Column2]],NA())</f>
        <v>1.8809100000000001</v>
      </c>
    </row>
    <row r="22159" spans="19:23" x14ac:dyDescent="0.25">
      <c r="S22159">
        <v>2.5601699999999998</v>
      </c>
      <c r="T22159">
        <v>-2.2072799999999999</v>
      </c>
      <c r="U22159">
        <v>0</v>
      </c>
      <c r="V22159">
        <f>IF(monte_carlo_results_416[[#This Row],[Column3]]=0,monte_carlo_results_416[[#This Row],[Column2]],NA())</f>
        <v>-2.2072799999999999</v>
      </c>
      <c r="W22159" t="e">
        <f>IF(monte_carlo_results_416[[#This Row],[Column3]]=1,monte_carlo_results_416[[#This Row],[Column2]],NA())</f>
        <v>#N/A</v>
      </c>
    </row>
    <row r="22160" spans="19:23" x14ac:dyDescent="0.25">
      <c r="S22160">
        <v>-2.82483</v>
      </c>
      <c r="T22160">
        <v>-6.6201599999999999E-2</v>
      </c>
      <c r="U22160">
        <v>0</v>
      </c>
      <c r="V22160">
        <f>IF(monte_carlo_results_416[[#This Row],[Column3]]=0,monte_carlo_results_416[[#This Row],[Column2]],NA())</f>
        <v>-6.6201599999999999E-2</v>
      </c>
      <c r="W22160" t="e">
        <f>IF(monte_carlo_results_416[[#This Row],[Column3]]=1,monte_carlo_results_416[[#This Row],[Column2]],NA())</f>
        <v>#N/A</v>
      </c>
    </row>
    <row r="22161" spans="19:23" x14ac:dyDescent="0.25">
      <c r="S22161">
        <v>0.13369200000000001</v>
      </c>
      <c r="T22161">
        <v>2.3797100000000002</v>
      </c>
      <c r="U22161">
        <v>0</v>
      </c>
      <c r="V22161">
        <f>IF(monte_carlo_results_416[[#This Row],[Column3]]=0,monte_carlo_results_416[[#This Row],[Column2]],NA())</f>
        <v>2.3797100000000002</v>
      </c>
      <c r="W22161" t="e">
        <f>IF(monte_carlo_results_416[[#This Row],[Column3]]=1,monte_carlo_results_416[[#This Row],[Column2]],NA())</f>
        <v>#N/A</v>
      </c>
    </row>
    <row r="22162" spans="19:23" x14ac:dyDescent="0.25">
      <c r="S22162">
        <v>-0.25941900000000001</v>
      </c>
      <c r="T22162">
        <v>-0.89758700000000002</v>
      </c>
      <c r="U22162">
        <v>1</v>
      </c>
      <c r="V22162" t="e">
        <f>IF(monte_carlo_results_416[[#This Row],[Column3]]=0,monte_carlo_results_416[[#This Row],[Column2]],NA())</f>
        <v>#N/A</v>
      </c>
      <c r="W22162">
        <f>IF(monte_carlo_results_416[[#This Row],[Column3]]=1,monte_carlo_results_416[[#This Row],[Column2]],NA())</f>
        <v>-0.89758700000000002</v>
      </c>
    </row>
    <row r="22163" spans="19:23" x14ac:dyDescent="0.25">
      <c r="S22163">
        <v>-2.2802600000000002</v>
      </c>
      <c r="T22163">
        <v>0.80190899999999998</v>
      </c>
      <c r="U22163">
        <v>0</v>
      </c>
      <c r="V22163">
        <f>IF(monte_carlo_results_416[[#This Row],[Column3]]=0,monte_carlo_results_416[[#This Row],[Column2]],NA())</f>
        <v>0.80190899999999998</v>
      </c>
      <c r="W22163" t="e">
        <f>IF(monte_carlo_results_416[[#This Row],[Column3]]=1,monte_carlo_results_416[[#This Row],[Column2]],NA())</f>
        <v>#N/A</v>
      </c>
    </row>
    <row r="22164" spans="19:23" x14ac:dyDescent="0.25">
      <c r="S22164">
        <v>-1.70323</v>
      </c>
      <c r="T22164">
        <v>2.7274600000000002</v>
      </c>
      <c r="U22164">
        <v>0</v>
      </c>
      <c r="V22164">
        <f>IF(monte_carlo_results_416[[#This Row],[Column3]]=0,monte_carlo_results_416[[#This Row],[Column2]],NA())</f>
        <v>2.7274600000000002</v>
      </c>
      <c r="W22164" t="e">
        <f>IF(monte_carlo_results_416[[#This Row],[Column3]]=1,monte_carlo_results_416[[#This Row],[Column2]],NA())</f>
        <v>#N/A</v>
      </c>
    </row>
    <row r="22165" spans="19:23" x14ac:dyDescent="0.25">
      <c r="S22165">
        <v>-2.58412</v>
      </c>
      <c r="T22165">
        <v>1.2518800000000001</v>
      </c>
      <c r="U22165">
        <v>0</v>
      </c>
      <c r="V22165">
        <f>IF(monte_carlo_results_416[[#This Row],[Column3]]=0,monte_carlo_results_416[[#This Row],[Column2]],NA())</f>
        <v>1.2518800000000001</v>
      </c>
      <c r="W22165" t="e">
        <f>IF(monte_carlo_results_416[[#This Row],[Column3]]=1,monte_carlo_results_416[[#This Row],[Column2]],NA())</f>
        <v>#N/A</v>
      </c>
    </row>
    <row r="22166" spans="19:23" x14ac:dyDescent="0.25">
      <c r="S22166">
        <v>-2.39811</v>
      </c>
      <c r="T22166">
        <v>-1.2934699999999999</v>
      </c>
      <c r="U22166">
        <v>0</v>
      </c>
      <c r="V22166">
        <f>IF(monte_carlo_results_416[[#This Row],[Column3]]=0,monte_carlo_results_416[[#This Row],[Column2]],NA())</f>
        <v>-1.2934699999999999</v>
      </c>
      <c r="W22166" t="e">
        <f>IF(monte_carlo_results_416[[#This Row],[Column3]]=1,monte_carlo_results_416[[#This Row],[Column2]],NA())</f>
        <v>#N/A</v>
      </c>
    </row>
    <row r="22167" spans="19:23" x14ac:dyDescent="0.25">
      <c r="S22167">
        <v>-1.9335500000000001</v>
      </c>
      <c r="T22167">
        <v>1.4775400000000001</v>
      </c>
      <c r="U22167">
        <v>0</v>
      </c>
      <c r="V22167">
        <f>IF(monte_carlo_results_416[[#This Row],[Column3]]=0,monte_carlo_results_416[[#This Row],[Column2]],NA())</f>
        <v>1.4775400000000001</v>
      </c>
      <c r="W22167" t="e">
        <f>IF(monte_carlo_results_416[[#This Row],[Column3]]=1,monte_carlo_results_416[[#This Row],[Column2]],NA())</f>
        <v>#N/A</v>
      </c>
    </row>
    <row r="22168" spans="19:23" x14ac:dyDescent="0.25">
      <c r="S22168">
        <v>-2.7153800000000001</v>
      </c>
      <c r="T22168">
        <v>0.347466</v>
      </c>
      <c r="U22168">
        <v>0</v>
      </c>
      <c r="V22168">
        <f>IF(monte_carlo_results_416[[#This Row],[Column3]]=0,monte_carlo_results_416[[#This Row],[Column2]],NA())</f>
        <v>0.347466</v>
      </c>
      <c r="W22168" t="e">
        <f>IF(monte_carlo_results_416[[#This Row],[Column3]]=1,monte_carlo_results_416[[#This Row],[Column2]],NA())</f>
        <v>#N/A</v>
      </c>
    </row>
    <row r="22169" spans="19:23" x14ac:dyDescent="0.25">
      <c r="S22169">
        <v>-2.54948</v>
      </c>
      <c r="T22169">
        <v>2.8100399999999999</v>
      </c>
      <c r="U22169">
        <v>0</v>
      </c>
      <c r="V22169">
        <f>IF(monte_carlo_results_416[[#This Row],[Column3]]=0,monte_carlo_results_416[[#This Row],[Column2]],NA())</f>
        <v>2.8100399999999999</v>
      </c>
      <c r="W22169" t="e">
        <f>IF(monte_carlo_results_416[[#This Row],[Column3]]=1,monte_carlo_results_416[[#This Row],[Column2]],NA())</f>
        <v>#N/A</v>
      </c>
    </row>
    <row r="22170" spans="19:23" x14ac:dyDescent="0.25">
      <c r="S22170">
        <v>-2.5946699999999998</v>
      </c>
      <c r="T22170">
        <v>2.24796</v>
      </c>
      <c r="U22170">
        <v>0</v>
      </c>
      <c r="V22170">
        <f>IF(monte_carlo_results_416[[#This Row],[Column3]]=0,monte_carlo_results_416[[#This Row],[Column2]],NA())</f>
        <v>2.24796</v>
      </c>
      <c r="W22170" t="e">
        <f>IF(monte_carlo_results_416[[#This Row],[Column3]]=1,monte_carlo_results_416[[#This Row],[Column2]],NA())</f>
        <v>#N/A</v>
      </c>
    </row>
    <row r="22171" spans="19:23" x14ac:dyDescent="0.25">
      <c r="S22171">
        <v>-1.8382000000000001</v>
      </c>
      <c r="T22171">
        <v>2.39209</v>
      </c>
      <c r="U22171">
        <v>0</v>
      </c>
      <c r="V22171">
        <f>IF(monte_carlo_results_416[[#This Row],[Column3]]=0,monte_carlo_results_416[[#This Row],[Column2]],NA())</f>
        <v>2.39209</v>
      </c>
      <c r="W22171" t="e">
        <f>IF(monte_carlo_results_416[[#This Row],[Column3]]=1,monte_carlo_results_416[[#This Row],[Column2]],NA())</f>
        <v>#N/A</v>
      </c>
    </row>
    <row r="22172" spans="19:23" x14ac:dyDescent="0.25">
      <c r="S22172">
        <v>-2.1835300000000002</v>
      </c>
      <c r="T22172">
        <v>-1.13853</v>
      </c>
      <c r="U22172">
        <v>0</v>
      </c>
      <c r="V22172">
        <f>IF(monte_carlo_results_416[[#This Row],[Column3]]=0,monte_carlo_results_416[[#This Row],[Column2]],NA())</f>
        <v>-1.13853</v>
      </c>
      <c r="W22172" t="e">
        <f>IF(monte_carlo_results_416[[#This Row],[Column3]]=1,monte_carlo_results_416[[#This Row],[Column2]],NA())</f>
        <v>#N/A</v>
      </c>
    </row>
    <row r="22173" spans="19:23" x14ac:dyDescent="0.25">
      <c r="S22173">
        <v>-1.82544</v>
      </c>
      <c r="T22173">
        <v>-1.5441199999999999</v>
      </c>
      <c r="U22173">
        <v>0</v>
      </c>
      <c r="V22173">
        <f>IF(monte_carlo_results_416[[#This Row],[Column3]]=0,monte_carlo_results_416[[#This Row],[Column2]],NA())</f>
        <v>-1.5441199999999999</v>
      </c>
      <c r="W22173" t="e">
        <f>IF(monte_carlo_results_416[[#This Row],[Column3]]=1,monte_carlo_results_416[[#This Row],[Column2]],NA())</f>
        <v>#N/A</v>
      </c>
    </row>
    <row r="22174" spans="19:23" x14ac:dyDescent="0.25">
      <c r="S22174">
        <v>0.19197900000000001</v>
      </c>
      <c r="T22174">
        <v>-0.69160699999999997</v>
      </c>
      <c r="U22174">
        <v>1</v>
      </c>
      <c r="V22174" t="e">
        <f>IF(monte_carlo_results_416[[#This Row],[Column3]]=0,monte_carlo_results_416[[#This Row],[Column2]],NA())</f>
        <v>#N/A</v>
      </c>
      <c r="W22174">
        <f>IF(monte_carlo_results_416[[#This Row],[Column3]]=1,monte_carlo_results_416[[#This Row],[Column2]],NA())</f>
        <v>-0.69160699999999997</v>
      </c>
    </row>
    <row r="22175" spans="19:23" x14ac:dyDescent="0.25">
      <c r="S22175">
        <v>-0.63338799999999995</v>
      </c>
      <c r="T22175">
        <v>2.6922000000000001</v>
      </c>
      <c r="U22175">
        <v>0</v>
      </c>
      <c r="V22175">
        <f>IF(monte_carlo_results_416[[#This Row],[Column3]]=0,monte_carlo_results_416[[#This Row],[Column2]],NA())</f>
        <v>2.6922000000000001</v>
      </c>
      <c r="W22175" t="e">
        <f>IF(monte_carlo_results_416[[#This Row],[Column3]]=1,monte_carlo_results_416[[#This Row],[Column2]],NA())</f>
        <v>#N/A</v>
      </c>
    </row>
    <row r="22176" spans="19:23" x14ac:dyDescent="0.25">
      <c r="S22176">
        <v>-2.0222500000000001</v>
      </c>
      <c r="T22176">
        <v>-2.84897</v>
      </c>
      <c r="U22176">
        <v>0</v>
      </c>
      <c r="V22176">
        <f>IF(monte_carlo_results_416[[#This Row],[Column3]]=0,monte_carlo_results_416[[#This Row],[Column2]],NA())</f>
        <v>-2.84897</v>
      </c>
      <c r="W22176" t="e">
        <f>IF(monte_carlo_results_416[[#This Row],[Column3]]=1,monte_carlo_results_416[[#This Row],[Column2]],NA())</f>
        <v>#N/A</v>
      </c>
    </row>
    <row r="22177" spans="19:23" x14ac:dyDescent="0.25">
      <c r="S22177">
        <v>-1.2367299999999999E-2</v>
      </c>
      <c r="T22177">
        <v>-1.3179000000000001</v>
      </c>
      <c r="U22177">
        <v>1</v>
      </c>
      <c r="V22177" t="e">
        <f>IF(monte_carlo_results_416[[#This Row],[Column3]]=0,monte_carlo_results_416[[#This Row],[Column2]],NA())</f>
        <v>#N/A</v>
      </c>
      <c r="W22177">
        <f>IF(monte_carlo_results_416[[#This Row],[Column3]]=1,monte_carlo_results_416[[#This Row],[Column2]],NA())</f>
        <v>-1.3179000000000001</v>
      </c>
    </row>
    <row r="22178" spans="19:23" x14ac:dyDescent="0.25">
      <c r="S22178">
        <v>-0.83714599999999995</v>
      </c>
      <c r="T22178">
        <v>-0.15493100000000001</v>
      </c>
      <c r="U22178">
        <v>1</v>
      </c>
      <c r="V22178" t="e">
        <f>IF(monte_carlo_results_416[[#This Row],[Column3]]=0,monte_carlo_results_416[[#This Row],[Column2]],NA())</f>
        <v>#N/A</v>
      </c>
      <c r="W22178">
        <f>IF(monte_carlo_results_416[[#This Row],[Column3]]=1,monte_carlo_results_416[[#This Row],[Column2]],NA())</f>
        <v>-0.15493100000000001</v>
      </c>
    </row>
    <row r="22179" spans="19:23" x14ac:dyDescent="0.25">
      <c r="S22179">
        <v>2.4372199999999999</v>
      </c>
      <c r="T22179">
        <v>-2.8155700000000001</v>
      </c>
      <c r="U22179">
        <v>0</v>
      </c>
      <c r="V22179">
        <f>IF(monte_carlo_results_416[[#This Row],[Column3]]=0,monte_carlo_results_416[[#This Row],[Column2]],NA())</f>
        <v>-2.8155700000000001</v>
      </c>
      <c r="W22179" t="e">
        <f>IF(monte_carlo_results_416[[#This Row],[Column3]]=1,monte_carlo_results_416[[#This Row],[Column2]],NA())</f>
        <v>#N/A</v>
      </c>
    </row>
    <row r="22180" spans="19:23" x14ac:dyDescent="0.25">
      <c r="S22180">
        <v>0.75336599999999998</v>
      </c>
      <c r="T22180">
        <v>-2.2297699999999998</v>
      </c>
      <c r="U22180">
        <v>0</v>
      </c>
      <c r="V22180">
        <f>IF(monte_carlo_results_416[[#This Row],[Column3]]=0,monte_carlo_results_416[[#This Row],[Column2]],NA())</f>
        <v>-2.2297699999999998</v>
      </c>
      <c r="W22180" t="e">
        <f>IF(monte_carlo_results_416[[#This Row],[Column3]]=1,monte_carlo_results_416[[#This Row],[Column2]],NA())</f>
        <v>#N/A</v>
      </c>
    </row>
    <row r="22181" spans="19:23" x14ac:dyDescent="0.25">
      <c r="S22181">
        <v>-2.6587999999999998</v>
      </c>
      <c r="T22181">
        <v>-2.68649</v>
      </c>
      <c r="U22181">
        <v>0</v>
      </c>
      <c r="V22181">
        <f>IF(monte_carlo_results_416[[#This Row],[Column3]]=0,monte_carlo_results_416[[#This Row],[Column2]],NA())</f>
        <v>-2.68649</v>
      </c>
      <c r="W22181" t="e">
        <f>IF(monte_carlo_results_416[[#This Row],[Column3]]=1,monte_carlo_results_416[[#This Row],[Column2]],NA())</f>
        <v>#N/A</v>
      </c>
    </row>
    <row r="22182" spans="19:23" x14ac:dyDescent="0.25">
      <c r="S22182">
        <v>1.89222</v>
      </c>
      <c r="T22182">
        <v>-1.4801800000000001</v>
      </c>
      <c r="U22182">
        <v>0</v>
      </c>
      <c r="V22182">
        <f>IF(monte_carlo_results_416[[#This Row],[Column3]]=0,monte_carlo_results_416[[#This Row],[Column2]],NA())</f>
        <v>-1.4801800000000001</v>
      </c>
      <c r="W22182" t="e">
        <f>IF(monte_carlo_results_416[[#This Row],[Column3]]=1,monte_carlo_results_416[[#This Row],[Column2]],NA())</f>
        <v>#N/A</v>
      </c>
    </row>
    <row r="22183" spans="19:23" x14ac:dyDescent="0.25">
      <c r="S22183">
        <v>1.0416399999999999</v>
      </c>
      <c r="T22183">
        <v>0.13325200000000001</v>
      </c>
      <c r="U22183">
        <v>1</v>
      </c>
      <c r="V22183" t="e">
        <f>IF(monte_carlo_results_416[[#This Row],[Column3]]=0,monte_carlo_results_416[[#This Row],[Column2]],NA())</f>
        <v>#N/A</v>
      </c>
      <c r="W22183">
        <f>IF(monte_carlo_results_416[[#This Row],[Column3]]=1,monte_carlo_results_416[[#This Row],[Column2]],NA())</f>
        <v>0.13325200000000001</v>
      </c>
    </row>
    <row r="22184" spans="19:23" x14ac:dyDescent="0.25">
      <c r="S22184">
        <v>-0.41791899999999998</v>
      </c>
      <c r="T22184">
        <v>0.43434099999999998</v>
      </c>
      <c r="U22184">
        <v>1</v>
      </c>
      <c r="V22184" t="e">
        <f>IF(monte_carlo_results_416[[#This Row],[Column3]]=0,monte_carlo_results_416[[#This Row],[Column2]],NA())</f>
        <v>#N/A</v>
      </c>
      <c r="W22184">
        <f>IF(monte_carlo_results_416[[#This Row],[Column3]]=1,monte_carlo_results_416[[#This Row],[Column2]],NA())</f>
        <v>0.43434099999999998</v>
      </c>
    </row>
    <row r="22185" spans="19:23" x14ac:dyDescent="0.25">
      <c r="S22185">
        <v>-2.03348</v>
      </c>
      <c r="T22185">
        <v>-0.80292399999999997</v>
      </c>
      <c r="U22185">
        <v>0</v>
      </c>
      <c r="V22185">
        <f>IF(monte_carlo_results_416[[#This Row],[Column3]]=0,monte_carlo_results_416[[#This Row],[Column2]],NA())</f>
        <v>-0.80292399999999997</v>
      </c>
      <c r="W22185" t="e">
        <f>IF(monte_carlo_results_416[[#This Row],[Column3]]=1,monte_carlo_results_416[[#This Row],[Column2]],NA())</f>
        <v>#N/A</v>
      </c>
    </row>
    <row r="22186" spans="19:23" x14ac:dyDescent="0.25">
      <c r="S22186">
        <v>-2.0910899999999999</v>
      </c>
      <c r="T22186">
        <v>2.0190999999999999</v>
      </c>
      <c r="U22186">
        <v>0</v>
      </c>
      <c r="V22186">
        <f>IF(monte_carlo_results_416[[#This Row],[Column3]]=0,monte_carlo_results_416[[#This Row],[Column2]],NA())</f>
        <v>2.0190999999999999</v>
      </c>
      <c r="W22186" t="e">
        <f>IF(monte_carlo_results_416[[#This Row],[Column3]]=1,monte_carlo_results_416[[#This Row],[Column2]],NA())</f>
        <v>#N/A</v>
      </c>
    </row>
    <row r="22187" spans="19:23" x14ac:dyDescent="0.25">
      <c r="S22187">
        <v>-2.4494199999999999</v>
      </c>
      <c r="T22187">
        <v>-0.85158299999999998</v>
      </c>
      <c r="U22187">
        <v>0</v>
      </c>
      <c r="V22187">
        <f>IF(monte_carlo_results_416[[#This Row],[Column3]]=0,monte_carlo_results_416[[#This Row],[Column2]],NA())</f>
        <v>-0.85158299999999998</v>
      </c>
      <c r="W22187" t="e">
        <f>IF(monte_carlo_results_416[[#This Row],[Column3]]=1,monte_carlo_results_416[[#This Row],[Column2]],NA())</f>
        <v>#N/A</v>
      </c>
    </row>
    <row r="22188" spans="19:23" x14ac:dyDescent="0.25">
      <c r="S22188">
        <v>0.12872</v>
      </c>
      <c r="T22188">
        <v>2.1253600000000001</v>
      </c>
      <c r="U22188">
        <v>0</v>
      </c>
      <c r="V22188">
        <f>IF(monte_carlo_results_416[[#This Row],[Column3]]=0,monte_carlo_results_416[[#This Row],[Column2]],NA())</f>
        <v>2.1253600000000001</v>
      </c>
      <c r="W22188" t="e">
        <f>IF(monte_carlo_results_416[[#This Row],[Column3]]=1,monte_carlo_results_416[[#This Row],[Column2]],NA())</f>
        <v>#N/A</v>
      </c>
    </row>
    <row r="22189" spans="19:23" x14ac:dyDescent="0.25">
      <c r="S22189">
        <v>-1.1637500000000001</v>
      </c>
      <c r="T22189">
        <v>2.55321</v>
      </c>
      <c r="U22189">
        <v>0</v>
      </c>
      <c r="V22189">
        <f>IF(monte_carlo_results_416[[#This Row],[Column3]]=0,monte_carlo_results_416[[#This Row],[Column2]],NA())</f>
        <v>2.55321</v>
      </c>
      <c r="W22189" t="e">
        <f>IF(monte_carlo_results_416[[#This Row],[Column3]]=1,monte_carlo_results_416[[#This Row],[Column2]],NA())</f>
        <v>#N/A</v>
      </c>
    </row>
    <row r="22190" spans="19:23" x14ac:dyDescent="0.25">
      <c r="S22190">
        <v>-0.40066000000000002</v>
      </c>
      <c r="T22190">
        <v>-0.88826000000000005</v>
      </c>
      <c r="U22190">
        <v>1</v>
      </c>
      <c r="V22190" t="e">
        <f>IF(monte_carlo_results_416[[#This Row],[Column3]]=0,monte_carlo_results_416[[#This Row],[Column2]],NA())</f>
        <v>#N/A</v>
      </c>
      <c r="W22190">
        <f>IF(monte_carlo_results_416[[#This Row],[Column3]]=1,monte_carlo_results_416[[#This Row],[Column2]],NA())</f>
        <v>-0.88826000000000005</v>
      </c>
    </row>
    <row r="22191" spans="19:23" x14ac:dyDescent="0.25">
      <c r="S22191">
        <v>-1.3071200000000001</v>
      </c>
      <c r="T22191">
        <v>-1.0622100000000001</v>
      </c>
      <c r="U22191">
        <v>1</v>
      </c>
      <c r="V22191" t="e">
        <f>IF(monte_carlo_results_416[[#This Row],[Column3]]=0,monte_carlo_results_416[[#This Row],[Column2]],NA())</f>
        <v>#N/A</v>
      </c>
      <c r="W22191">
        <f>IF(monte_carlo_results_416[[#This Row],[Column3]]=1,monte_carlo_results_416[[#This Row],[Column2]],NA())</f>
        <v>-1.0622100000000001</v>
      </c>
    </row>
    <row r="22192" spans="19:23" x14ac:dyDescent="0.25">
      <c r="S22192">
        <v>-2.9030800000000001</v>
      </c>
      <c r="T22192">
        <v>2.9602300000000001</v>
      </c>
      <c r="U22192">
        <v>0</v>
      </c>
      <c r="V22192">
        <f>IF(monte_carlo_results_416[[#This Row],[Column3]]=0,monte_carlo_results_416[[#This Row],[Column2]],NA())</f>
        <v>2.9602300000000001</v>
      </c>
      <c r="W22192" t="e">
        <f>IF(monte_carlo_results_416[[#This Row],[Column3]]=1,monte_carlo_results_416[[#This Row],[Column2]],NA())</f>
        <v>#N/A</v>
      </c>
    </row>
    <row r="22193" spans="19:23" x14ac:dyDescent="0.25">
      <c r="S22193">
        <v>-0.27660000000000001</v>
      </c>
      <c r="T22193">
        <v>3.11179E-2</v>
      </c>
      <c r="U22193">
        <v>1</v>
      </c>
      <c r="V22193" t="e">
        <f>IF(monte_carlo_results_416[[#This Row],[Column3]]=0,monte_carlo_results_416[[#This Row],[Column2]],NA())</f>
        <v>#N/A</v>
      </c>
      <c r="W22193">
        <f>IF(monte_carlo_results_416[[#This Row],[Column3]]=1,monte_carlo_results_416[[#This Row],[Column2]],NA())</f>
        <v>3.11179E-2</v>
      </c>
    </row>
    <row r="22194" spans="19:23" x14ac:dyDescent="0.25">
      <c r="S22194">
        <v>0.60248299999999999</v>
      </c>
      <c r="T22194">
        <v>1.2772699999999999</v>
      </c>
      <c r="U22194">
        <v>1</v>
      </c>
      <c r="V22194" t="e">
        <f>IF(monte_carlo_results_416[[#This Row],[Column3]]=0,monte_carlo_results_416[[#This Row],[Column2]],NA())</f>
        <v>#N/A</v>
      </c>
      <c r="W22194">
        <f>IF(monte_carlo_results_416[[#This Row],[Column3]]=1,monte_carlo_results_416[[#This Row],[Column2]],NA())</f>
        <v>1.2772699999999999</v>
      </c>
    </row>
    <row r="22195" spans="19:23" x14ac:dyDescent="0.25">
      <c r="S22195">
        <v>2.4022299999999999</v>
      </c>
      <c r="T22195">
        <v>1.0347900000000001</v>
      </c>
      <c r="U22195">
        <v>0</v>
      </c>
      <c r="V22195">
        <f>IF(monte_carlo_results_416[[#This Row],[Column3]]=0,monte_carlo_results_416[[#This Row],[Column2]],NA())</f>
        <v>1.0347900000000001</v>
      </c>
      <c r="W22195" t="e">
        <f>IF(monte_carlo_results_416[[#This Row],[Column3]]=1,monte_carlo_results_416[[#This Row],[Column2]],NA())</f>
        <v>#N/A</v>
      </c>
    </row>
    <row r="22196" spans="19:23" x14ac:dyDescent="0.25">
      <c r="S22196">
        <v>-2.0575899999999998</v>
      </c>
      <c r="T22196">
        <v>2.8641100000000002</v>
      </c>
      <c r="U22196">
        <v>0</v>
      </c>
      <c r="V22196">
        <f>IF(monte_carlo_results_416[[#This Row],[Column3]]=0,monte_carlo_results_416[[#This Row],[Column2]],NA())</f>
        <v>2.8641100000000002</v>
      </c>
      <c r="W22196" t="e">
        <f>IF(monte_carlo_results_416[[#This Row],[Column3]]=1,monte_carlo_results_416[[#This Row],[Column2]],NA())</f>
        <v>#N/A</v>
      </c>
    </row>
    <row r="22197" spans="19:23" x14ac:dyDescent="0.25">
      <c r="S22197">
        <v>-0.27581600000000001</v>
      </c>
      <c r="T22197">
        <v>2.7775000000000001E-2</v>
      </c>
      <c r="U22197">
        <v>1</v>
      </c>
      <c r="V22197" t="e">
        <f>IF(monte_carlo_results_416[[#This Row],[Column3]]=0,monte_carlo_results_416[[#This Row],[Column2]],NA())</f>
        <v>#N/A</v>
      </c>
      <c r="W22197">
        <f>IF(monte_carlo_results_416[[#This Row],[Column3]]=1,monte_carlo_results_416[[#This Row],[Column2]],NA())</f>
        <v>2.7775000000000001E-2</v>
      </c>
    </row>
    <row r="22198" spans="19:23" x14ac:dyDescent="0.25">
      <c r="S22198">
        <v>-0.60483500000000001</v>
      </c>
      <c r="T22198">
        <v>-0.22989100000000001</v>
      </c>
      <c r="U22198">
        <v>1</v>
      </c>
      <c r="V22198" t="e">
        <f>IF(monte_carlo_results_416[[#This Row],[Column3]]=0,monte_carlo_results_416[[#This Row],[Column2]],NA())</f>
        <v>#N/A</v>
      </c>
      <c r="W22198">
        <f>IF(monte_carlo_results_416[[#This Row],[Column3]]=1,monte_carlo_results_416[[#This Row],[Column2]],NA())</f>
        <v>-0.22989100000000001</v>
      </c>
    </row>
    <row r="22199" spans="19:23" x14ac:dyDescent="0.25">
      <c r="S22199">
        <v>1.99244</v>
      </c>
      <c r="T22199">
        <v>-1.23065</v>
      </c>
      <c r="U22199">
        <v>0</v>
      </c>
      <c r="V22199">
        <f>IF(monte_carlo_results_416[[#This Row],[Column3]]=0,monte_carlo_results_416[[#This Row],[Column2]],NA())</f>
        <v>-1.23065</v>
      </c>
      <c r="W22199" t="e">
        <f>IF(monte_carlo_results_416[[#This Row],[Column3]]=1,monte_carlo_results_416[[#This Row],[Column2]],NA())</f>
        <v>#N/A</v>
      </c>
    </row>
    <row r="22200" spans="19:23" x14ac:dyDescent="0.25">
      <c r="S22200">
        <v>1.4137500000000001</v>
      </c>
      <c r="T22200">
        <v>-1.8245</v>
      </c>
      <c r="U22200">
        <v>0</v>
      </c>
      <c r="V22200">
        <f>IF(monte_carlo_results_416[[#This Row],[Column3]]=0,monte_carlo_results_416[[#This Row],[Column2]],NA())</f>
        <v>-1.8245</v>
      </c>
      <c r="W22200" t="e">
        <f>IF(monte_carlo_results_416[[#This Row],[Column3]]=1,monte_carlo_results_416[[#This Row],[Column2]],NA())</f>
        <v>#N/A</v>
      </c>
    </row>
    <row r="22201" spans="19:23" x14ac:dyDescent="0.25">
      <c r="S22201">
        <v>0.89879299999999995</v>
      </c>
      <c r="T22201">
        <v>-0.91795400000000005</v>
      </c>
      <c r="U22201">
        <v>1</v>
      </c>
      <c r="V22201" t="e">
        <f>IF(monte_carlo_results_416[[#This Row],[Column3]]=0,monte_carlo_results_416[[#This Row],[Column2]],NA())</f>
        <v>#N/A</v>
      </c>
      <c r="W22201">
        <f>IF(monte_carlo_results_416[[#This Row],[Column3]]=1,monte_carlo_results_416[[#This Row],[Column2]],NA())</f>
        <v>-0.91795400000000005</v>
      </c>
    </row>
    <row r="22202" spans="19:23" x14ac:dyDescent="0.25">
      <c r="S22202">
        <v>1.08633</v>
      </c>
      <c r="T22202">
        <v>-2.2309199999999998</v>
      </c>
      <c r="U22202">
        <v>0</v>
      </c>
      <c r="V22202">
        <f>IF(monte_carlo_results_416[[#This Row],[Column3]]=0,monte_carlo_results_416[[#This Row],[Column2]],NA())</f>
        <v>-2.2309199999999998</v>
      </c>
      <c r="W22202" t="e">
        <f>IF(monte_carlo_results_416[[#This Row],[Column3]]=1,monte_carlo_results_416[[#This Row],[Column2]],NA())</f>
        <v>#N/A</v>
      </c>
    </row>
    <row r="22203" spans="19:23" x14ac:dyDescent="0.25">
      <c r="S22203">
        <v>1.22377</v>
      </c>
      <c r="T22203">
        <v>0.40869699999999998</v>
      </c>
      <c r="U22203">
        <v>1</v>
      </c>
      <c r="V22203" t="e">
        <f>IF(monte_carlo_results_416[[#This Row],[Column3]]=0,monte_carlo_results_416[[#This Row],[Column2]],NA())</f>
        <v>#N/A</v>
      </c>
      <c r="W22203">
        <f>IF(monte_carlo_results_416[[#This Row],[Column3]]=1,monte_carlo_results_416[[#This Row],[Column2]],NA())</f>
        <v>0.40869699999999998</v>
      </c>
    </row>
    <row r="22204" spans="19:23" x14ac:dyDescent="0.25">
      <c r="S22204">
        <v>0.112487</v>
      </c>
      <c r="T22204">
        <v>2.33894</v>
      </c>
      <c r="U22204">
        <v>0</v>
      </c>
      <c r="V22204">
        <f>IF(monte_carlo_results_416[[#This Row],[Column3]]=0,monte_carlo_results_416[[#This Row],[Column2]],NA())</f>
        <v>2.33894</v>
      </c>
      <c r="W22204" t="e">
        <f>IF(monte_carlo_results_416[[#This Row],[Column3]]=1,monte_carlo_results_416[[#This Row],[Column2]],NA())</f>
        <v>#N/A</v>
      </c>
    </row>
    <row r="22205" spans="19:23" x14ac:dyDescent="0.25">
      <c r="S22205">
        <v>1.97129</v>
      </c>
      <c r="T22205">
        <v>-0.60790299999999997</v>
      </c>
      <c r="U22205">
        <v>0</v>
      </c>
      <c r="V22205">
        <f>IF(monte_carlo_results_416[[#This Row],[Column3]]=0,monte_carlo_results_416[[#This Row],[Column2]],NA())</f>
        <v>-0.60790299999999997</v>
      </c>
      <c r="W22205" t="e">
        <f>IF(monte_carlo_results_416[[#This Row],[Column3]]=1,monte_carlo_results_416[[#This Row],[Column2]],NA())</f>
        <v>#N/A</v>
      </c>
    </row>
    <row r="22206" spans="19:23" x14ac:dyDescent="0.25">
      <c r="S22206">
        <v>-0.67705199999999999</v>
      </c>
      <c r="T22206">
        <v>1.61721</v>
      </c>
      <c r="U22206">
        <v>1</v>
      </c>
      <c r="V22206" t="e">
        <f>IF(monte_carlo_results_416[[#This Row],[Column3]]=0,monte_carlo_results_416[[#This Row],[Column2]],NA())</f>
        <v>#N/A</v>
      </c>
      <c r="W22206">
        <f>IF(monte_carlo_results_416[[#This Row],[Column3]]=1,monte_carlo_results_416[[#This Row],[Column2]],NA())</f>
        <v>1.61721</v>
      </c>
    </row>
    <row r="22207" spans="19:23" x14ac:dyDescent="0.25">
      <c r="S22207">
        <v>-0.34715800000000002</v>
      </c>
      <c r="T22207">
        <v>0.12422999999999999</v>
      </c>
      <c r="U22207">
        <v>1</v>
      </c>
      <c r="V22207" t="e">
        <f>IF(monte_carlo_results_416[[#This Row],[Column3]]=0,monte_carlo_results_416[[#This Row],[Column2]],NA())</f>
        <v>#N/A</v>
      </c>
      <c r="W22207">
        <f>IF(monte_carlo_results_416[[#This Row],[Column3]]=1,monte_carlo_results_416[[#This Row],[Column2]],NA())</f>
        <v>0.12422999999999999</v>
      </c>
    </row>
    <row r="22208" spans="19:23" x14ac:dyDescent="0.25">
      <c r="S22208">
        <v>1.40909</v>
      </c>
      <c r="T22208">
        <v>-0.27757100000000001</v>
      </c>
      <c r="U22208">
        <v>1</v>
      </c>
      <c r="V22208" t="e">
        <f>IF(monte_carlo_results_416[[#This Row],[Column3]]=0,monte_carlo_results_416[[#This Row],[Column2]],NA())</f>
        <v>#N/A</v>
      </c>
      <c r="W22208">
        <f>IF(monte_carlo_results_416[[#This Row],[Column3]]=1,monte_carlo_results_416[[#This Row],[Column2]],NA())</f>
        <v>-0.27757100000000001</v>
      </c>
    </row>
    <row r="22209" spans="19:23" x14ac:dyDescent="0.25">
      <c r="S22209">
        <v>1.1760200000000001</v>
      </c>
      <c r="T22209">
        <v>2.3891499999999999</v>
      </c>
      <c r="U22209">
        <v>0</v>
      </c>
      <c r="V22209">
        <f>IF(monte_carlo_results_416[[#This Row],[Column3]]=0,monte_carlo_results_416[[#This Row],[Column2]],NA())</f>
        <v>2.3891499999999999</v>
      </c>
      <c r="W22209" t="e">
        <f>IF(monte_carlo_results_416[[#This Row],[Column3]]=1,monte_carlo_results_416[[#This Row],[Column2]],NA())</f>
        <v>#N/A</v>
      </c>
    </row>
    <row r="22210" spans="19:23" x14ac:dyDescent="0.25">
      <c r="S22210">
        <v>-1.17038</v>
      </c>
      <c r="T22210">
        <v>1.47044</v>
      </c>
      <c r="U22210">
        <v>1</v>
      </c>
      <c r="V22210" t="e">
        <f>IF(monte_carlo_results_416[[#This Row],[Column3]]=0,monte_carlo_results_416[[#This Row],[Column2]],NA())</f>
        <v>#N/A</v>
      </c>
      <c r="W22210">
        <f>IF(monte_carlo_results_416[[#This Row],[Column3]]=1,monte_carlo_results_416[[#This Row],[Column2]],NA())</f>
        <v>1.47044</v>
      </c>
    </row>
    <row r="22211" spans="19:23" x14ac:dyDescent="0.25">
      <c r="S22211">
        <v>-1.91543</v>
      </c>
      <c r="T22211">
        <v>-2.08765</v>
      </c>
      <c r="U22211">
        <v>0</v>
      </c>
      <c r="V22211">
        <f>IF(monte_carlo_results_416[[#This Row],[Column3]]=0,monte_carlo_results_416[[#This Row],[Column2]],NA())</f>
        <v>-2.08765</v>
      </c>
      <c r="W22211" t="e">
        <f>IF(monte_carlo_results_416[[#This Row],[Column3]]=1,monte_carlo_results_416[[#This Row],[Column2]],NA())</f>
        <v>#N/A</v>
      </c>
    </row>
    <row r="22212" spans="19:23" x14ac:dyDescent="0.25">
      <c r="S22212">
        <v>2.0326200000000001</v>
      </c>
      <c r="T22212">
        <v>4.6070199999999999E-2</v>
      </c>
      <c r="U22212">
        <v>0</v>
      </c>
      <c r="V22212">
        <f>IF(monte_carlo_results_416[[#This Row],[Column3]]=0,monte_carlo_results_416[[#This Row],[Column2]],NA())</f>
        <v>4.6070199999999999E-2</v>
      </c>
      <c r="W22212" t="e">
        <f>IF(monte_carlo_results_416[[#This Row],[Column3]]=1,monte_carlo_results_416[[#This Row],[Column2]],NA())</f>
        <v>#N/A</v>
      </c>
    </row>
    <row r="22213" spans="19:23" x14ac:dyDescent="0.25">
      <c r="S22213">
        <v>0.88453999999999999</v>
      </c>
      <c r="T22213">
        <v>1.1027</v>
      </c>
      <c r="U22213">
        <v>1</v>
      </c>
      <c r="V22213" t="e">
        <f>IF(monte_carlo_results_416[[#This Row],[Column3]]=0,monte_carlo_results_416[[#This Row],[Column2]],NA())</f>
        <v>#N/A</v>
      </c>
      <c r="W22213">
        <f>IF(monte_carlo_results_416[[#This Row],[Column3]]=1,monte_carlo_results_416[[#This Row],[Column2]],NA())</f>
        <v>1.1027</v>
      </c>
    </row>
    <row r="22214" spans="19:23" x14ac:dyDescent="0.25">
      <c r="S22214">
        <v>0.44918599999999997</v>
      </c>
      <c r="T22214">
        <v>1.45044</v>
      </c>
      <c r="U22214">
        <v>1</v>
      </c>
      <c r="V22214" t="e">
        <f>IF(monte_carlo_results_416[[#This Row],[Column3]]=0,monte_carlo_results_416[[#This Row],[Column2]],NA())</f>
        <v>#N/A</v>
      </c>
      <c r="W22214">
        <f>IF(monte_carlo_results_416[[#This Row],[Column3]]=1,monte_carlo_results_416[[#This Row],[Column2]],NA())</f>
        <v>1.45044</v>
      </c>
    </row>
    <row r="22215" spans="19:23" x14ac:dyDescent="0.25">
      <c r="S22215">
        <v>2.766</v>
      </c>
      <c r="T22215">
        <v>-2.1663800000000002</v>
      </c>
      <c r="U22215">
        <v>0</v>
      </c>
      <c r="V22215">
        <f>IF(monte_carlo_results_416[[#This Row],[Column3]]=0,monte_carlo_results_416[[#This Row],[Column2]],NA())</f>
        <v>-2.1663800000000002</v>
      </c>
      <c r="W22215" t="e">
        <f>IF(monte_carlo_results_416[[#This Row],[Column3]]=1,monte_carlo_results_416[[#This Row],[Column2]],NA())</f>
        <v>#N/A</v>
      </c>
    </row>
    <row r="22216" spans="19:23" x14ac:dyDescent="0.25">
      <c r="S22216">
        <v>-0.24237400000000001</v>
      </c>
      <c r="T22216">
        <v>1.98892</v>
      </c>
      <c r="U22216">
        <v>0</v>
      </c>
      <c r="V22216">
        <f>IF(monte_carlo_results_416[[#This Row],[Column3]]=0,monte_carlo_results_416[[#This Row],[Column2]],NA())</f>
        <v>1.98892</v>
      </c>
      <c r="W22216" t="e">
        <f>IF(monte_carlo_results_416[[#This Row],[Column3]]=1,monte_carlo_results_416[[#This Row],[Column2]],NA())</f>
        <v>#N/A</v>
      </c>
    </row>
    <row r="22217" spans="19:23" x14ac:dyDescent="0.25">
      <c r="S22217">
        <v>-1.7239500000000001</v>
      </c>
      <c r="T22217">
        <v>-2.2926799999999998</v>
      </c>
      <c r="U22217">
        <v>0</v>
      </c>
      <c r="V22217">
        <f>IF(monte_carlo_results_416[[#This Row],[Column3]]=0,monte_carlo_results_416[[#This Row],[Column2]],NA())</f>
        <v>-2.2926799999999998</v>
      </c>
      <c r="W22217" t="e">
        <f>IF(monte_carlo_results_416[[#This Row],[Column3]]=1,monte_carlo_results_416[[#This Row],[Column2]],NA())</f>
        <v>#N/A</v>
      </c>
    </row>
    <row r="22218" spans="19:23" x14ac:dyDescent="0.25">
      <c r="S22218">
        <v>0.21379400000000001</v>
      </c>
      <c r="T22218">
        <v>-0.41144500000000001</v>
      </c>
      <c r="U22218">
        <v>1</v>
      </c>
      <c r="V22218" t="e">
        <f>IF(monte_carlo_results_416[[#This Row],[Column3]]=0,monte_carlo_results_416[[#This Row],[Column2]],NA())</f>
        <v>#N/A</v>
      </c>
      <c r="W22218">
        <f>IF(monte_carlo_results_416[[#This Row],[Column3]]=1,monte_carlo_results_416[[#This Row],[Column2]],NA())</f>
        <v>-0.41144500000000001</v>
      </c>
    </row>
    <row r="22219" spans="19:23" x14ac:dyDescent="0.25">
      <c r="S22219">
        <v>-0.10857799999999999</v>
      </c>
      <c r="T22219">
        <v>2.4986899999999999</v>
      </c>
      <c r="U22219">
        <v>0</v>
      </c>
      <c r="V22219">
        <f>IF(monte_carlo_results_416[[#This Row],[Column3]]=0,monte_carlo_results_416[[#This Row],[Column2]],NA())</f>
        <v>2.4986899999999999</v>
      </c>
      <c r="W22219" t="e">
        <f>IF(monte_carlo_results_416[[#This Row],[Column3]]=1,monte_carlo_results_416[[#This Row],[Column2]],NA())</f>
        <v>#N/A</v>
      </c>
    </row>
    <row r="22220" spans="19:23" x14ac:dyDescent="0.25">
      <c r="S22220">
        <v>-0.204096</v>
      </c>
      <c r="T22220">
        <v>-1.8399799999999999</v>
      </c>
      <c r="U22220">
        <v>1</v>
      </c>
      <c r="V22220" t="e">
        <f>IF(monte_carlo_results_416[[#This Row],[Column3]]=0,monte_carlo_results_416[[#This Row],[Column2]],NA())</f>
        <v>#N/A</v>
      </c>
      <c r="W22220">
        <f>IF(monte_carlo_results_416[[#This Row],[Column3]]=1,monte_carlo_results_416[[#This Row],[Column2]],NA())</f>
        <v>-1.8399799999999999</v>
      </c>
    </row>
    <row r="22221" spans="19:23" x14ac:dyDescent="0.25">
      <c r="S22221">
        <v>-2.9598599999999999</v>
      </c>
      <c r="T22221">
        <v>2.6809699999999999</v>
      </c>
      <c r="U22221">
        <v>0</v>
      </c>
      <c r="V22221">
        <f>IF(monte_carlo_results_416[[#This Row],[Column3]]=0,monte_carlo_results_416[[#This Row],[Column2]],NA())</f>
        <v>2.6809699999999999</v>
      </c>
      <c r="W22221" t="e">
        <f>IF(monte_carlo_results_416[[#This Row],[Column3]]=1,monte_carlo_results_416[[#This Row],[Column2]],NA())</f>
        <v>#N/A</v>
      </c>
    </row>
    <row r="22222" spans="19:23" x14ac:dyDescent="0.25">
      <c r="S22222">
        <v>1.36351</v>
      </c>
      <c r="T22222">
        <v>-1.6938700000000001E-2</v>
      </c>
      <c r="U22222">
        <v>1</v>
      </c>
      <c r="V22222" t="e">
        <f>IF(monte_carlo_results_416[[#This Row],[Column3]]=0,monte_carlo_results_416[[#This Row],[Column2]],NA())</f>
        <v>#N/A</v>
      </c>
      <c r="W22222">
        <f>IF(monte_carlo_results_416[[#This Row],[Column3]]=1,monte_carlo_results_416[[#This Row],[Column2]],NA())</f>
        <v>-1.6938700000000001E-2</v>
      </c>
    </row>
    <row r="22223" spans="19:23" x14ac:dyDescent="0.25">
      <c r="S22223">
        <v>-1.9394499999999999</v>
      </c>
      <c r="T22223">
        <v>0.38145299999999999</v>
      </c>
      <c r="U22223">
        <v>1</v>
      </c>
      <c r="V22223" t="e">
        <f>IF(monte_carlo_results_416[[#This Row],[Column3]]=0,monte_carlo_results_416[[#This Row],[Column2]],NA())</f>
        <v>#N/A</v>
      </c>
      <c r="W22223">
        <f>IF(monte_carlo_results_416[[#This Row],[Column3]]=1,monte_carlo_results_416[[#This Row],[Column2]],NA())</f>
        <v>0.38145299999999999</v>
      </c>
    </row>
    <row r="22224" spans="19:23" x14ac:dyDescent="0.25">
      <c r="S22224">
        <v>-6.2583899999999998E-2</v>
      </c>
      <c r="T22224">
        <v>-2.57789</v>
      </c>
      <c r="U22224">
        <v>0</v>
      </c>
      <c r="V22224">
        <f>IF(monte_carlo_results_416[[#This Row],[Column3]]=0,monte_carlo_results_416[[#This Row],[Column2]],NA())</f>
        <v>-2.57789</v>
      </c>
      <c r="W22224" t="e">
        <f>IF(monte_carlo_results_416[[#This Row],[Column3]]=1,monte_carlo_results_416[[#This Row],[Column2]],NA())</f>
        <v>#N/A</v>
      </c>
    </row>
    <row r="22225" spans="19:23" x14ac:dyDescent="0.25">
      <c r="S22225">
        <v>-2.92598</v>
      </c>
      <c r="T22225">
        <v>2.49593E-2</v>
      </c>
      <c r="U22225">
        <v>0</v>
      </c>
      <c r="V22225">
        <f>IF(monte_carlo_results_416[[#This Row],[Column3]]=0,monte_carlo_results_416[[#This Row],[Column2]],NA())</f>
        <v>2.49593E-2</v>
      </c>
      <c r="W22225" t="e">
        <f>IF(monte_carlo_results_416[[#This Row],[Column3]]=1,monte_carlo_results_416[[#This Row],[Column2]],NA())</f>
        <v>#N/A</v>
      </c>
    </row>
    <row r="22226" spans="19:23" x14ac:dyDescent="0.25">
      <c r="S22226">
        <v>-2.7822800000000001</v>
      </c>
      <c r="T22226">
        <v>1.70181</v>
      </c>
      <c r="U22226">
        <v>0</v>
      </c>
      <c r="V22226">
        <f>IF(monte_carlo_results_416[[#This Row],[Column3]]=0,monte_carlo_results_416[[#This Row],[Column2]],NA())</f>
        <v>1.70181</v>
      </c>
      <c r="W22226" t="e">
        <f>IF(monte_carlo_results_416[[#This Row],[Column3]]=1,monte_carlo_results_416[[#This Row],[Column2]],NA())</f>
        <v>#N/A</v>
      </c>
    </row>
    <row r="22227" spans="19:23" x14ac:dyDescent="0.25">
      <c r="S22227">
        <v>-0.25781500000000002</v>
      </c>
      <c r="T22227">
        <v>-2.4977100000000001</v>
      </c>
      <c r="U22227">
        <v>0</v>
      </c>
      <c r="V22227">
        <f>IF(monte_carlo_results_416[[#This Row],[Column3]]=0,monte_carlo_results_416[[#This Row],[Column2]],NA())</f>
        <v>-2.4977100000000001</v>
      </c>
      <c r="W22227" t="e">
        <f>IF(monte_carlo_results_416[[#This Row],[Column3]]=1,monte_carlo_results_416[[#This Row],[Column2]],NA())</f>
        <v>#N/A</v>
      </c>
    </row>
    <row r="22228" spans="19:23" x14ac:dyDescent="0.25">
      <c r="S22228">
        <v>0.22266900000000001</v>
      </c>
      <c r="T22228">
        <v>2.2858299999999998</v>
      </c>
      <c r="U22228">
        <v>0</v>
      </c>
      <c r="V22228">
        <f>IF(monte_carlo_results_416[[#This Row],[Column3]]=0,monte_carlo_results_416[[#This Row],[Column2]],NA())</f>
        <v>2.2858299999999998</v>
      </c>
      <c r="W22228" t="e">
        <f>IF(monte_carlo_results_416[[#This Row],[Column3]]=1,monte_carlo_results_416[[#This Row],[Column2]],NA())</f>
        <v>#N/A</v>
      </c>
    </row>
    <row r="22229" spans="19:23" x14ac:dyDescent="0.25">
      <c r="S22229">
        <v>1.6540999999999999</v>
      </c>
      <c r="T22229">
        <v>-1.41378</v>
      </c>
      <c r="U22229">
        <v>0</v>
      </c>
      <c r="V22229">
        <f>IF(monte_carlo_results_416[[#This Row],[Column3]]=0,monte_carlo_results_416[[#This Row],[Column2]],NA())</f>
        <v>-1.41378</v>
      </c>
      <c r="W22229" t="e">
        <f>IF(monte_carlo_results_416[[#This Row],[Column3]]=1,monte_carlo_results_416[[#This Row],[Column2]],NA())</f>
        <v>#N/A</v>
      </c>
    </row>
    <row r="22230" spans="19:23" x14ac:dyDescent="0.25">
      <c r="S22230">
        <v>0.89486200000000005</v>
      </c>
      <c r="T22230">
        <v>-1.4453499999999999</v>
      </c>
      <c r="U22230">
        <v>1</v>
      </c>
      <c r="V22230" t="e">
        <f>IF(monte_carlo_results_416[[#This Row],[Column3]]=0,monte_carlo_results_416[[#This Row],[Column2]],NA())</f>
        <v>#N/A</v>
      </c>
      <c r="W22230">
        <f>IF(monte_carlo_results_416[[#This Row],[Column3]]=1,monte_carlo_results_416[[#This Row],[Column2]],NA())</f>
        <v>-1.4453499999999999</v>
      </c>
    </row>
    <row r="22231" spans="19:23" x14ac:dyDescent="0.25">
      <c r="S22231">
        <v>-2.8767900000000002</v>
      </c>
      <c r="T22231">
        <v>2.1604700000000001</v>
      </c>
      <c r="U22231">
        <v>0</v>
      </c>
      <c r="V22231">
        <f>IF(monte_carlo_results_416[[#This Row],[Column3]]=0,monte_carlo_results_416[[#This Row],[Column2]],NA())</f>
        <v>2.1604700000000001</v>
      </c>
      <c r="W22231" t="e">
        <f>IF(monte_carlo_results_416[[#This Row],[Column3]]=1,monte_carlo_results_416[[#This Row],[Column2]],NA())</f>
        <v>#N/A</v>
      </c>
    </row>
    <row r="22232" spans="19:23" x14ac:dyDescent="0.25">
      <c r="S22232">
        <v>-0.61893200000000004</v>
      </c>
      <c r="T22232">
        <v>-0.83092699999999997</v>
      </c>
      <c r="U22232">
        <v>1</v>
      </c>
      <c r="V22232" t="e">
        <f>IF(monte_carlo_results_416[[#This Row],[Column3]]=0,monte_carlo_results_416[[#This Row],[Column2]],NA())</f>
        <v>#N/A</v>
      </c>
      <c r="W22232">
        <f>IF(monte_carlo_results_416[[#This Row],[Column3]]=1,monte_carlo_results_416[[#This Row],[Column2]],NA())</f>
        <v>-0.83092699999999997</v>
      </c>
    </row>
    <row r="22233" spans="19:23" x14ac:dyDescent="0.25">
      <c r="S22233">
        <v>-1.92946</v>
      </c>
      <c r="T22233">
        <v>-2.8113800000000002</v>
      </c>
      <c r="U22233">
        <v>0</v>
      </c>
      <c r="V22233">
        <f>IF(monte_carlo_results_416[[#This Row],[Column3]]=0,monte_carlo_results_416[[#This Row],[Column2]],NA())</f>
        <v>-2.8113800000000002</v>
      </c>
      <c r="W22233" t="e">
        <f>IF(monte_carlo_results_416[[#This Row],[Column3]]=1,monte_carlo_results_416[[#This Row],[Column2]],NA())</f>
        <v>#N/A</v>
      </c>
    </row>
    <row r="22234" spans="19:23" x14ac:dyDescent="0.25">
      <c r="S22234">
        <v>2.30592</v>
      </c>
      <c r="T22234">
        <v>2.1031900000000001</v>
      </c>
      <c r="U22234">
        <v>0</v>
      </c>
      <c r="V22234">
        <f>IF(monte_carlo_results_416[[#This Row],[Column3]]=0,monte_carlo_results_416[[#This Row],[Column2]],NA())</f>
        <v>2.1031900000000001</v>
      </c>
      <c r="W22234" t="e">
        <f>IF(monte_carlo_results_416[[#This Row],[Column3]]=1,monte_carlo_results_416[[#This Row],[Column2]],NA())</f>
        <v>#N/A</v>
      </c>
    </row>
    <row r="22235" spans="19:23" x14ac:dyDescent="0.25">
      <c r="S22235">
        <v>0.72642700000000004</v>
      </c>
      <c r="T22235">
        <v>1.24292</v>
      </c>
      <c r="U22235">
        <v>1</v>
      </c>
      <c r="V22235" t="e">
        <f>IF(monte_carlo_results_416[[#This Row],[Column3]]=0,monte_carlo_results_416[[#This Row],[Column2]],NA())</f>
        <v>#N/A</v>
      </c>
      <c r="W22235">
        <f>IF(monte_carlo_results_416[[#This Row],[Column3]]=1,monte_carlo_results_416[[#This Row],[Column2]],NA())</f>
        <v>1.24292</v>
      </c>
    </row>
    <row r="22236" spans="19:23" x14ac:dyDescent="0.25">
      <c r="S22236">
        <v>-2.38374</v>
      </c>
      <c r="T22236">
        <v>-2.81704</v>
      </c>
      <c r="U22236">
        <v>0</v>
      </c>
      <c r="V22236">
        <f>IF(monte_carlo_results_416[[#This Row],[Column3]]=0,monte_carlo_results_416[[#This Row],[Column2]],NA())</f>
        <v>-2.81704</v>
      </c>
      <c r="W22236" t="e">
        <f>IF(monte_carlo_results_416[[#This Row],[Column3]]=1,monte_carlo_results_416[[#This Row],[Column2]],NA())</f>
        <v>#N/A</v>
      </c>
    </row>
    <row r="22237" spans="19:23" x14ac:dyDescent="0.25">
      <c r="S22237">
        <v>1.5180100000000001</v>
      </c>
      <c r="T22237">
        <v>-2.66161</v>
      </c>
      <c r="U22237">
        <v>0</v>
      </c>
      <c r="V22237">
        <f>IF(monte_carlo_results_416[[#This Row],[Column3]]=0,monte_carlo_results_416[[#This Row],[Column2]],NA())</f>
        <v>-2.66161</v>
      </c>
      <c r="W22237" t="e">
        <f>IF(monte_carlo_results_416[[#This Row],[Column3]]=1,monte_carlo_results_416[[#This Row],[Column2]],NA())</f>
        <v>#N/A</v>
      </c>
    </row>
    <row r="22238" spans="19:23" x14ac:dyDescent="0.25">
      <c r="S22238">
        <v>-1.5779000000000001</v>
      </c>
      <c r="T22238">
        <v>-2.4400300000000001</v>
      </c>
      <c r="U22238">
        <v>0</v>
      </c>
      <c r="V22238">
        <f>IF(monte_carlo_results_416[[#This Row],[Column3]]=0,monte_carlo_results_416[[#This Row],[Column2]],NA())</f>
        <v>-2.4400300000000001</v>
      </c>
      <c r="W22238" t="e">
        <f>IF(monte_carlo_results_416[[#This Row],[Column3]]=1,monte_carlo_results_416[[#This Row],[Column2]],NA())</f>
        <v>#N/A</v>
      </c>
    </row>
    <row r="22239" spans="19:23" x14ac:dyDescent="0.25">
      <c r="S22239">
        <v>-1.71191</v>
      </c>
      <c r="T22239">
        <v>0.148006</v>
      </c>
      <c r="U22239">
        <v>1</v>
      </c>
      <c r="V22239" t="e">
        <f>IF(monte_carlo_results_416[[#This Row],[Column3]]=0,monte_carlo_results_416[[#This Row],[Column2]],NA())</f>
        <v>#N/A</v>
      </c>
      <c r="W22239">
        <f>IF(monte_carlo_results_416[[#This Row],[Column3]]=1,monte_carlo_results_416[[#This Row],[Column2]],NA())</f>
        <v>0.148006</v>
      </c>
    </row>
    <row r="22240" spans="19:23" x14ac:dyDescent="0.25">
      <c r="S22240">
        <v>-1.9665299999999999</v>
      </c>
      <c r="T22240">
        <v>-0.88170899999999996</v>
      </c>
      <c r="U22240">
        <v>0</v>
      </c>
      <c r="V22240">
        <f>IF(monte_carlo_results_416[[#This Row],[Column3]]=0,monte_carlo_results_416[[#This Row],[Column2]],NA())</f>
        <v>-0.88170899999999996</v>
      </c>
      <c r="W22240" t="e">
        <f>IF(monte_carlo_results_416[[#This Row],[Column3]]=1,monte_carlo_results_416[[#This Row],[Column2]],NA())</f>
        <v>#N/A</v>
      </c>
    </row>
    <row r="22241" spans="19:23" x14ac:dyDescent="0.25">
      <c r="S22241">
        <v>0.55017300000000002</v>
      </c>
      <c r="T22241">
        <v>0.48321999999999998</v>
      </c>
      <c r="U22241">
        <v>1</v>
      </c>
      <c r="V22241" t="e">
        <f>IF(monte_carlo_results_416[[#This Row],[Column3]]=0,monte_carlo_results_416[[#This Row],[Column2]],NA())</f>
        <v>#N/A</v>
      </c>
      <c r="W22241">
        <f>IF(monte_carlo_results_416[[#This Row],[Column3]]=1,monte_carlo_results_416[[#This Row],[Column2]],NA())</f>
        <v>0.48321999999999998</v>
      </c>
    </row>
    <row r="22242" spans="19:23" x14ac:dyDescent="0.25">
      <c r="S22242">
        <v>1.2907900000000001</v>
      </c>
      <c r="T22242">
        <v>-6.3985500000000001E-2</v>
      </c>
      <c r="U22242">
        <v>1</v>
      </c>
      <c r="V22242" t="e">
        <f>IF(monte_carlo_results_416[[#This Row],[Column3]]=0,monte_carlo_results_416[[#This Row],[Column2]],NA())</f>
        <v>#N/A</v>
      </c>
      <c r="W22242">
        <f>IF(monte_carlo_results_416[[#This Row],[Column3]]=1,monte_carlo_results_416[[#This Row],[Column2]],NA())</f>
        <v>-6.3985500000000001E-2</v>
      </c>
    </row>
    <row r="22243" spans="19:23" x14ac:dyDescent="0.25">
      <c r="S22243">
        <v>0.36286099999999999</v>
      </c>
      <c r="T22243">
        <v>1.0191399999999999</v>
      </c>
      <c r="U22243">
        <v>1</v>
      </c>
      <c r="V22243" t="e">
        <f>IF(monte_carlo_results_416[[#This Row],[Column3]]=0,monte_carlo_results_416[[#This Row],[Column2]],NA())</f>
        <v>#N/A</v>
      </c>
      <c r="W22243">
        <f>IF(monte_carlo_results_416[[#This Row],[Column3]]=1,monte_carlo_results_416[[#This Row],[Column2]],NA())</f>
        <v>1.0191399999999999</v>
      </c>
    </row>
    <row r="22244" spans="19:23" x14ac:dyDescent="0.25">
      <c r="S22244">
        <v>-2.9950299999999999</v>
      </c>
      <c r="T22244">
        <v>-0.57184599999999997</v>
      </c>
      <c r="U22244">
        <v>0</v>
      </c>
      <c r="V22244">
        <f>IF(monte_carlo_results_416[[#This Row],[Column3]]=0,monte_carlo_results_416[[#This Row],[Column2]],NA())</f>
        <v>-0.57184599999999997</v>
      </c>
      <c r="W22244" t="e">
        <f>IF(monte_carlo_results_416[[#This Row],[Column3]]=1,monte_carlo_results_416[[#This Row],[Column2]],NA())</f>
        <v>#N/A</v>
      </c>
    </row>
    <row r="22245" spans="19:23" x14ac:dyDescent="0.25">
      <c r="S22245">
        <v>2.2564299999999999</v>
      </c>
      <c r="T22245">
        <v>-2.9940799999999999</v>
      </c>
      <c r="U22245">
        <v>0</v>
      </c>
      <c r="V22245">
        <f>IF(monte_carlo_results_416[[#This Row],[Column3]]=0,monte_carlo_results_416[[#This Row],[Column2]],NA())</f>
        <v>-2.9940799999999999</v>
      </c>
      <c r="W22245" t="e">
        <f>IF(monte_carlo_results_416[[#This Row],[Column3]]=1,monte_carlo_results_416[[#This Row],[Column2]],NA())</f>
        <v>#N/A</v>
      </c>
    </row>
    <row r="22246" spans="19:23" x14ac:dyDescent="0.25">
      <c r="S22246">
        <v>0.41761799999999999</v>
      </c>
      <c r="T22246">
        <v>-2.52766</v>
      </c>
      <c r="U22246">
        <v>0</v>
      </c>
      <c r="V22246">
        <f>IF(monte_carlo_results_416[[#This Row],[Column3]]=0,monte_carlo_results_416[[#This Row],[Column2]],NA())</f>
        <v>-2.52766</v>
      </c>
      <c r="W22246" t="e">
        <f>IF(monte_carlo_results_416[[#This Row],[Column3]]=1,monte_carlo_results_416[[#This Row],[Column2]],NA())</f>
        <v>#N/A</v>
      </c>
    </row>
    <row r="22247" spans="19:23" x14ac:dyDescent="0.25">
      <c r="S22247">
        <v>2.96088</v>
      </c>
      <c r="T22247">
        <v>0.39075700000000002</v>
      </c>
      <c r="U22247">
        <v>0</v>
      </c>
      <c r="V22247">
        <f>IF(monte_carlo_results_416[[#This Row],[Column3]]=0,monte_carlo_results_416[[#This Row],[Column2]],NA())</f>
        <v>0.39075700000000002</v>
      </c>
      <c r="W22247" t="e">
        <f>IF(monte_carlo_results_416[[#This Row],[Column3]]=1,monte_carlo_results_416[[#This Row],[Column2]],NA())</f>
        <v>#N/A</v>
      </c>
    </row>
    <row r="22248" spans="19:23" x14ac:dyDescent="0.25">
      <c r="S22248">
        <v>-4.83518E-2</v>
      </c>
      <c r="T22248">
        <v>-2.90205</v>
      </c>
      <c r="U22248">
        <v>0</v>
      </c>
      <c r="V22248">
        <f>IF(monte_carlo_results_416[[#This Row],[Column3]]=0,monte_carlo_results_416[[#This Row],[Column2]],NA())</f>
        <v>-2.90205</v>
      </c>
      <c r="W22248" t="e">
        <f>IF(monte_carlo_results_416[[#This Row],[Column3]]=1,monte_carlo_results_416[[#This Row],[Column2]],NA())</f>
        <v>#N/A</v>
      </c>
    </row>
    <row r="22249" spans="19:23" x14ac:dyDescent="0.25">
      <c r="S22249">
        <v>-2.3118799999999999</v>
      </c>
      <c r="T22249">
        <v>1.35642</v>
      </c>
      <c r="U22249">
        <v>0</v>
      </c>
      <c r="V22249">
        <f>IF(monte_carlo_results_416[[#This Row],[Column3]]=0,monte_carlo_results_416[[#This Row],[Column2]],NA())</f>
        <v>1.35642</v>
      </c>
      <c r="W22249" t="e">
        <f>IF(monte_carlo_results_416[[#This Row],[Column3]]=1,monte_carlo_results_416[[#This Row],[Column2]],NA())</f>
        <v>#N/A</v>
      </c>
    </row>
    <row r="22250" spans="19:23" x14ac:dyDescent="0.25">
      <c r="S22250">
        <v>-1.89547</v>
      </c>
      <c r="T22250">
        <v>0.62316000000000005</v>
      </c>
      <c r="U22250">
        <v>1</v>
      </c>
      <c r="V22250" t="e">
        <f>IF(monte_carlo_results_416[[#This Row],[Column3]]=0,monte_carlo_results_416[[#This Row],[Column2]],NA())</f>
        <v>#N/A</v>
      </c>
      <c r="W22250">
        <f>IF(monte_carlo_results_416[[#This Row],[Column3]]=1,monte_carlo_results_416[[#This Row],[Column2]],NA())</f>
        <v>0.62316000000000005</v>
      </c>
    </row>
    <row r="22251" spans="19:23" x14ac:dyDescent="0.25">
      <c r="S22251">
        <v>-1.68818</v>
      </c>
      <c r="T22251">
        <v>0.24044199999999999</v>
      </c>
      <c r="U22251">
        <v>1</v>
      </c>
      <c r="V22251" t="e">
        <f>IF(monte_carlo_results_416[[#This Row],[Column3]]=0,monte_carlo_results_416[[#This Row],[Column2]],NA())</f>
        <v>#N/A</v>
      </c>
      <c r="W22251">
        <f>IF(monte_carlo_results_416[[#This Row],[Column3]]=1,monte_carlo_results_416[[#This Row],[Column2]],NA())</f>
        <v>0.24044199999999999</v>
      </c>
    </row>
    <row r="22252" spans="19:23" x14ac:dyDescent="0.25">
      <c r="S22252">
        <v>0.80540100000000003</v>
      </c>
      <c r="T22252">
        <v>-0.86347700000000005</v>
      </c>
      <c r="U22252">
        <v>1</v>
      </c>
      <c r="V22252" t="e">
        <f>IF(monte_carlo_results_416[[#This Row],[Column3]]=0,monte_carlo_results_416[[#This Row],[Column2]],NA())</f>
        <v>#N/A</v>
      </c>
      <c r="W22252">
        <f>IF(monte_carlo_results_416[[#This Row],[Column3]]=1,monte_carlo_results_416[[#This Row],[Column2]],NA())</f>
        <v>-0.86347700000000005</v>
      </c>
    </row>
    <row r="22253" spans="19:23" x14ac:dyDescent="0.25">
      <c r="S22253">
        <v>1.25309</v>
      </c>
      <c r="T22253">
        <v>0.75708900000000001</v>
      </c>
      <c r="U22253">
        <v>1</v>
      </c>
      <c r="V22253" t="e">
        <f>IF(monte_carlo_results_416[[#This Row],[Column3]]=0,monte_carlo_results_416[[#This Row],[Column2]],NA())</f>
        <v>#N/A</v>
      </c>
      <c r="W22253">
        <f>IF(monte_carlo_results_416[[#This Row],[Column3]]=1,monte_carlo_results_416[[#This Row],[Column2]],NA())</f>
        <v>0.75708900000000001</v>
      </c>
    </row>
    <row r="22254" spans="19:23" x14ac:dyDescent="0.25">
      <c r="S22254">
        <v>2.7704499999999999</v>
      </c>
      <c r="T22254">
        <v>-2.0689600000000001</v>
      </c>
      <c r="U22254">
        <v>0</v>
      </c>
      <c r="V22254">
        <f>IF(monte_carlo_results_416[[#This Row],[Column3]]=0,monte_carlo_results_416[[#This Row],[Column2]],NA())</f>
        <v>-2.0689600000000001</v>
      </c>
      <c r="W22254" t="e">
        <f>IF(monte_carlo_results_416[[#This Row],[Column3]]=1,monte_carlo_results_416[[#This Row],[Column2]],NA())</f>
        <v>#N/A</v>
      </c>
    </row>
    <row r="22255" spans="19:23" x14ac:dyDescent="0.25">
      <c r="S22255">
        <v>-2.9285299999999999</v>
      </c>
      <c r="T22255">
        <v>2.2818299999999998</v>
      </c>
      <c r="U22255">
        <v>0</v>
      </c>
      <c r="V22255">
        <f>IF(monte_carlo_results_416[[#This Row],[Column3]]=0,monte_carlo_results_416[[#This Row],[Column2]],NA())</f>
        <v>2.2818299999999998</v>
      </c>
      <c r="W22255" t="e">
        <f>IF(monte_carlo_results_416[[#This Row],[Column3]]=1,monte_carlo_results_416[[#This Row],[Column2]],NA())</f>
        <v>#N/A</v>
      </c>
    </row>
    <row r="22256" spans="19:23" x14ac:dyDescent="0.25">
      <c r="S22256">
        <v>1.4464699999999999</v>
      </c>
      <c r="T22256">
        <v>2.41106</v>
      </c>
      <c r="U22256">
        <v>0</v>
      </c>
      <c r="V22256">
        <f>IF(monte_carlo_results_416[[#This Row],[Column3]]=0,monte_carlo_results_416[[#This Row],[Column2]],NA())</f>
        <v>2.41106</v>
      </c>
      <c r="W22256" t="e">
        <f>IF(monte_carlo_results_416[[#This Row],[Column3]]=1,monte_carlo_results_416[[#This Row],[Column2]],NA())</f>
        <v>#N/A</v>
      </c>
    </row>
    <row r="22257" spans="19:23" x14ac:dyDescent="0.25">
      <c r="S22257">
        <v>-2.72818</v>
      </c>
      <c r="T22257">
        <v>-0.64203100000000002</v>
      </c>
      <c r="U22257">
        <v>0</v>
      </c>
      <c r="V22257">
        <f>IF(monte_carlo_results_416[[#This Row],[Column3]]=0,monte_carlo_results_416[[#This Row],[Column2]],NA())</f>
        <v>-0.64203100000000002</v>
      </c>
      <c r="W22257" t="e">
        <f>IF(monte_carlo_results_416[[#This Row],[Column3]]=1,monte_carlo_results_416[[#This Row],[Column2]],NA())</f>
        <v>#N/A</v>
      </c>
    </row>
    <row r="22258" spans="19:23" x14ac:dyDescent="0.25">
      <c r="S22258">
        <v>0.36146699999999998</v>
      </c>
      <c r="T22258">
        <v>-0.18650800000000001</v>
      </c>
      <c r="U22258">
        <v>1</v>
      </c>
      <c r="V22258" t="e">
        <f>IF(monte_carlo_results_416[[#This Row],[Column3]]=0,monte_carlo_results_416[[#This Row],[Column2]],NA())</f>
        <v>#N/A</v>
      </c>
      <c r="W22258">
        <f>IF(monte_carlo_results_416[[#This Row],[Column3]]=1,monte_carlo_results_416[[#This Row],[Column2]],NA())</f>
        <v>-0.18650800000000001</v>
      </c>
    </row>
    <row r="22259" spans="19:23" x14ac:dyDescent="0.25">
      <c r="S22259">
        <v>-2.87216</v>
      </c>
      <c r="T22259">
        <v>-0.92289500000000002</v>
      </c>
      <c r="U22259">
        <v>0</v>
      </c>
      <c r="V22259">
        <f>IF(monte_carlo_results_416[[#This Row],[Column3]]=0,monte_carlo_results_416[[#This Row],[Column2]],NA())</f>
        <v>-0.92289500000000002</v>
      </c>
      <c r="W22259" t="e">
        <f>IF(monte_carlo_results_416[[#This Row],[Column3]]=1,monte_carlo_results_416[[#This Row],[Column2]],NA())</f>
        <v>#N/A</v>
      </c>
    </row>
    <row r="22260" spans="19:23" x14ac:dyDescent="0.25">
      <c r="S22260">
        <v>-0.16819500000000001</v>
      </c>
      <c r="T22260">
        <v>-1.81877</v>
      </c>
      <c r="U22260">
        <v>1</v>
      </c>
      <c r="V22260" t="e">
        <f>IF(monte_carlo_results_416[[#This Row],[Column3]]=0,monte_carlo_results_416[[#This Row],[Column2]],NA())</f>
        <v>#N/A</v>
      </c>
      <c r="W22260">
        <f>IF(monte_carlo_results_416[[#This Row],[Column3]]=1,monte_carlo_results_416[[#This Row],[Column2]],NA())</f>
        <v>-1.81877</v>
      </c>
    </row>
    <row r="22261" spans="19:23" x14ac:dyDescent="0.25">
      <c r="S22261">
        <v>-2.9774600000000002</v>
      </c>
      <c r="T22261">
        <v>1.43424</v>
      </c>
      <c r="U22261">
        <v>0</v>
      </c>
      <c r="V22261">
        <f>IF(monte_carlo_results_416[[#This Row],[Column3]]=0,monte_carlo_results_416[[#This Row],[Column2]],NA())</f>
        <v>1.43424</v>
      </c>
      <c r="W22261" t="e">
        <f>IF(monte_carlo_results_416[[#This Row],[Column3]]=1,monte_carlo_results_416[[#This Row],[Column2]],NA())</f>
        <v>#N/A</v>
      </c>
    </row>
    <row r="22262" spans="19:23" x14ac:dyDescent="0.25">
      <c r="S22262">
        <v>-0.36948900000000001</v>
      </c>
      <c r="T22262">
        <v>0.88496600000000003</v>
      </c>
      <c r="U22262">
        <v>1</v>
      </c>
      <c r="V22262" t="e">
        <f>IF(monte_carlo_results_416[[#This Row],[Column3]]=0,monte_carlo_results_416[[#This Row],[Column2]],NA())</f>
        <v>#N/A</v>
      </c>
      <c r="W22262">
        <f>IF(monte_carlo_results_416[[#This Row],[Column3]]=1,monte_carlo_results_416[[#This Row],[Column2]],NA())</f>
        <v>0.88496600000000003</v>
      </c>
    </row>
    <row r="22263" spans="19:23" x14ac:dyDescent="0.25">
      <c r="S22263">
        <v>-0.84216999999999997</v>
      </c>
      <c r="T22263">
        <v>-2.9234100000000001</v>
      </c>
      <c r="U22263">
        <v>0</v>
      </c>
      <c r="V22263">
        <f>IF(monte_carlo_results_416[[#This Row],[Column3]]=0,monte_carlo_results_416[[#This Row],[Column2]],NA())</f>
        <v>-2.9234100000000001</v>
      </c>
      <c r="W22263" t="e">
        <f>IF(monte_carlo_results_416[[#This Row],[Column3]]=1,monte_carlo_results_416[[#This Row],[Column2]],NA())</f>
        <v>#N/A</v>
      </c>
    </row>
    <row r="22264" spans="19:23" x14ac:dyDescent="0.25">
      <c r="S22264">
        <v>2.9452799999999999</v>
      </c>
      <c r="T22264">
        <v>2.6138300000000001</v>
      </c>
      <c r="U22264">
        <v>0</v>
      </c>
      <c r="V22264">
        <f>IF(monte_carlo_results_416[[#This Row],[Column3]]=0,monte_carlo_results_416[[#This Row],[Column2]],NA())</f>
        <v>2.6138300000000001</v>
      </c>
      <c r="W22264" t="e">
        <f>IF(monte_carlo_results_416[[#This Row],[Column3]]=1,monte_carlo_results_416[[#This Row],[Column2]],NA())</f>
        <v>#N/A</v>
      </c>
    </row>
    <row r="22265" spans="19:23" x14ac:dyDescent="0.25">
      <c r="S22265">
        <v>-2.0107400000000002</v>
      </c>
      <c r="T22265">
        <v>2.8262900000000002</v>
      </c>
      <c r="U22265">
        <v>0</v>
      </c>
      <c r="V22265">
        <f>IF(monte_carlo_results_416[[#This Row],[Column3]]=0,monte_carlo_results_416[[#This Row],[Column2]],NA())</f>
        <v>2.8262900000000002</v>
      </c>
      <c r="W22265" t="e">
        <f>IF(monte_carlo_results_416[[#This Row],[Column3]]=1,monte_carlo_results_416[[#This Row],[Column2]],NA())</f>
        <v>#N/A</v>
      </c>
    </row>
    <row r="22266" spans="19:23" x14ac:dyDescent="0.25">
      <c r="S22266">
        <v>0.91867200000000004</v>
      </c>
      <c r="T22266">
        <v>1.1432</v>
      </c>
      <c r="U22266">
        <v>1</v>
      </c>
      <c r="V22266" t="e">
        <f>IF(monte_carlo_results_416[[#This Row],[Column3]]=0,monte_carlo_results_416[[#This Row],[Column2]],NA())</f>
        <v>#N/A</v>
      </c>
      <c r="W22266">
        <f>IF(monte_carlo_results_416[[#This Row],[Column3]]=1,monte_carlo_results_416[[#This Row],[Column2]],NA())</f>
        <v>1.1432</v>
      </c>
    </row>
    <row r="22267" spans="19:23" x14ac:dyDescent="0.25">
      <c r="S22267">
        <v>-2.3645</v>
      </c>
      <c r="T22267">
        <v>-0.473715</v>
      </c>
      <c r="U22267">
        <v>0</v>
      </c>
      <c r="V22267">
        <f>IF(monte_carlo_results_416[[#This Row],[Column3]]=0,monte_carlo_results_416[[#This Row],[Column2]],NA())</f>
        <v>-0.473715</v>
      </c>
      <c r="W22267" t="e">
        <f>IF(monte_carlo_results_416[[#This Row],[Column3]]=1,monte_carlo_results_416[[#This Row],[Column2]],NA())</f>
        <v>#N/A</v>
      </c>
    </row>
    <row r="22268" spans="19:23" x14ac:dyDescent="0.25">
      <c r="S22268">
        <v>-0.82107799999999997</v>
      </c>
      <c r="T22268">
        <v>2.7088700000000001</v>
      </c>
      <c r="U22268">
        <v>0</v>
      </c>
      <c r="V22268">
        <f>IF(monte_carlo_results_416[[#This Row],[Column3]]=0,monte_carlo_results_416[[#This Row],[Column2]],NA())</f>
        <v>2.7088700000000001</v>
      </c>
      <c r="W22268" t="e">
        <f>IF(monte_carlo_results_416[[#This Row],[Column3]]=1,monte_carlo_results_416[[#This Row],[Column2]],NA())</f>
        <v>#N/A</v>
      </c>
    </row>
    <row r="22269" spans="19:23" x14ac:dyDescent="0.25">
      <c r="S22269">
        <v>-2.3511199999999999</v>
      </c>
      <c r="T22269">
        <v>-0.56335500000000005</v>
      </c>
      <c r="U22269">
        <v>0</v>
      </c>
      <c r="V22269">
        <f>IF(monte_carlo_results_416[[#This Row],[Column3]]=0,monte_carlo_results_416[[#This Row],[Column2]],NA())</f>
        <v>-0.56335500000000005</v>
      </c>
      <c r="W22269" t="e">
        <f>IF(monte_carlo_results_416[[#This Row],[Column3]]=1,monte_carlo_results_416[[#This Row],[Column2]],NA())</f>
        <v>#N/A</v>
      </c>
    </row>
    <row r="22270" spans="19:23" x14ac:dyDescent="0.25">
      <c r="S22270">
        <v>-2.9604300000000001</v>
      </c>
      <c r="T22270">
        <v>0.87835600000000003</v>
      </c>
      <c r="U22270">
        <v>0</v>
      </c>
      <c r="V22270">
        <f>IF(monte_carlo_results_416[[#This Row],[Column3]]=0,monte_carlo_results_416[[#This Row],[Column2]],NA())</f>
        <v>0.87835600000000003</v>
      </c>
      <c r="W22270" t="e">
        <f>IF(monte_carlo_results_416[[#This Row],[Column3]]=1,monte_carlo_results_416[[#This Row],[Column2]],NA())</f>
        <v>#N/A</v>
      </c>
    </row>
    <row r="22271" spans="19:23" x14ac:dyDescent="0.25">
      <c r="S22271">
        <v>-1.74173</v>
      </c>
      <c r="T22271">
        <v>-0.40346900000000002</v>
      </c>
      <c r="U22271">
        <v>1</v>
      </c>
      <c r="V22271" t="e">
        <f>IF(monte_carlo_results_416[[#This Row],[Column3]]=0,monte_carlo_results_416[[#This Row],[Column2]],NA())</f>
        <v>#N/A</v>
      </c>
      <c r="W22271">
        <f>IF(monte_carlo_results_416[[#This Row],[Column3]]=1,monte_carlo_results_416[[#This Row],[Column2]],NA())</f>
        <v>-0.40346900000000002</v>
      </c>
    </row>
    <row r="22272" spans="19:23" x14ac:dyDescent="0.25">
      <c r="S22272">
        <v>-1.34555</v>
      </c>
      <c r="T22272">
        <v>0.36416700000000002</v>
      </c>
      <c r="U22272">
        <v>1</v>
      </c>
      <c r="V22272" t="e">
        <f>IF(monte_carlo_results_416[[#This Row],[Column3]]=0,monte_carlo_results_416[[#This Row],[Column2]],NA())</f>
        <v>#N/A</v>
      </c>
      <c r="W22272">
        <f>IF(monte_carlo_results_416[[#This Row],[Column3]]=1,monte_carlo_results_416[[#This Row],[Column2]],NA())</f>
        <v>0.36416700000000002</v>
      </c>
    </row>
    <row r="22273" spans="19:23" x14ac:dyDescent="0.25">
      <c r="S22273">
        <v>1.2947200000000001</v>
      </c>
      <c r="T22273">
        <v>1.9491499999999999</v>
      </c>
      <c r="U22273">
        <v>0</v>
      </c>
      <c r="V22273">
        <f>IF(monte_carlo_results_416[[#This Row],[Column3]]=0,monte_carlo_results_416[[#This Row],[Column2]],NA())</f>
        <v>1.9491499999999999</v>
      </c>
      <c r="W22273" t="e">
        <f>IF(monte_carlo_results_416[[#This Row],[Column3]]=1,monte_carlo_results_416[[#This Row],[Column2]],NA())</f>
        <v>#N/A</v>
      </c>
    </row>
    <row r="22274" spans="19:23" x14ac:dyDescent="0.25">
      <c r="S22274">
        <v>-0.81774599999999997</v>
      </c>
      <c r="T22274">
        <v>0.64159299999999997</v>
      </c>
      <c r="U22274">
        <v>1</v>
      </c>
      <c r="V22274" t="e">
        <f>IF(monte_carlo_results_416[[#This Row],[Column3]]=0,monte_carlo_results_416[[#This Row],[Column2]],NA())</f>
        <v>#N/A</v>
      </c>
      <c r="W22274">
        <f>IF(monte_carlo_results_416[[#This Row],[Column3]]=1,monte_carlo_results_416[[#This Row],[Column2]],NA())</f>
        <v>0.64159299999999997</v>
      </c>
    </row>
    <row r="22275" spans="19:23" x14ac:dyDescent="0.25">
      <c r="S22275">
        <v>-0.70282900000000004</v>
      </c>
      <c r="T22275">
        <v>2.8847</v>
      </c>
      <c r="U22275">
        <v>0</v>
      </c>
      <c r="V22275">
        <f>IF(monte_carlo_results_416[[#This Row],[Column3]]=0,monte_carlo_results_416[[#This Row],[Column2]],NA())</f>
        <v>2.8847</v>
      </c>
      <c r="W22275" t="e">
        <f>IF(monte_carlo_results_416[[#This Row],[Column3]]=1,monte_carlo_results_416[[#This Row],[Column2]],NA())</f>
        <v>#N/A</v>
      </c>
    </row>
    <row r="22276" spans="19:23" x14ac:dyDescent="0.25">
      <c r="S22276">
        <v>2.3322400000000001</v>
      </c>
      <c r="T22276">
        <v>-4.6964800000000001E-2</v>
      </c>
      <c r="U22276">
        <v>0</v>
      </c>
      <c r="V22276">
        <f>IF(monte_carlo_results_416[[#This Row],[Column3]]=0,monte_carlo_results_416[[#This Row],[Column2]],NA())</f>
        <v>-4.6964800000000001E-2</v>
      </c>
      <c r="W22276" t="e">
        <f>IF(monte_carlo_results_416[[#This Row],[Column3]]=1,monte_carlo_results_416[[#This Row],[Column2]],NA())</f>
        <v>#N/A</v>
      </c>
    </row>
    <row r="22277" spans="19:23" x14ac:dyDescent="0.25">
      <c r="S22277">
        <v>1.6044499999999999</v>
      </c>
      <c r="T22277">
        <v>2.0689700000000002</v>
      </c>
      <c r="U22277">
        <v>0</v>
      </c>
      <c r="V22277">
        <f>IF(monte_carlo_results_416[[#This Row],[Column3]]=0,monte_carlo_results_416[[#This Row],[Column2]],NA())</f>
        <v>2.0689700000000002</v>
      </c>
      <c r="W22277" t="e">
        <f>IF(monte_carlo_results_416[[#This Row],[Column3]]=1,monte_carlo_results_416[[#This Row],[Column2]],NA())</f>
        <v>#N/A</v>
      </c>
    </row>
    <row r="22278" spans="19:23" x14ac:dyDescent="0.25">
      <c r="S22278">
        <v>-2.7390599999999998</v>
      </c>
      <c r="T22278">
        <v>-0.22203100000000001</v>
      </c>
      <c r="U22278">
        <v>0</v>
      </c>
      <c r="V22278">
        <f>IF(monte_carlo_results_416[[#This Row],[Column3]]=0,monte_carlo_results_416[[#This Row],[Column2]],NA())</f>
        <v>-0.22203100000000001</v>
      </c>
      <c r="W22278" t="e">
        <f>IF(monte_carlo_results_416[[#This Row],[Column3]]=1,monte_carlo_results_416[[#This Row],[Column2]],NA())</f>
        <v>#N/A</v>
      </c>
    </row>
    <row r="22279" spans="19:23" x14ac:dyDescent="0.25">
      <c r="S22279">
        <v>-0.121117</v>
      </c>
      <c r="T22279">
        <v>1.81081</v>
      </c>
      <c r="U22279">
        <v>1</v>
      </c>
      <c r="V22279" t="e">
        <f>IF(monte_carlo_results_416[[#This Row],[Column3]]=0,monte_carlo_results_416[[#This Row],[Column2]],NA())</f>
        <v>#N/A</v>
      </c>
      <c r="W22279">
        <f>IF(monte_carlo_results_416[[#This Row],[Column3]]=1,monte_carlo_results_416[[#This Row],[Column2]],NA())</f>
        <v>1.81081</v>
      </c>
    </row>
    <row r="22280" spans="19:23" x14ac:dyDescent="0.25">
      <c r="S22280">
        <v>0.31917600000000002</v>
      </c>
      <c r="T22280">
        <v>0.16747799999999999</v>
      </c>
      <c r="U22280">
        <v>1</v>
      </c>
      <c r="V22280" t="e">
        <f>IF(monte_carlo_results_416[[#This Row],[Column3]]=0,monte_carlo_results_416[[#This Row],[Column2]],NA())</f>
        <v>#N/A</v>
      </c>
      <c r="W22280">
        <f>IF(monte_carlo_results_416[[#This Row],[Column3]]=1,monte_carlo_results_416[[#This Row],[Column2]],NA())</f>
        <v>0.16747799999999999</v>
      </c>
    </row>
    <row r="22281" spans="19:23" x14ac:dyDescent="0.25">
      <c r="S22281">
        <v>-2.69191</v>
      </c>
      <c r="T22281">
        <v>2.6164999999999998</v>
      </c>
      <c r="U22281">
        <v>0</v>
      </c>
      <c r="V22281">
        <f>IF(monte_carlo_results_416[[#This Row],[Column3]]=0,monte_carlo_results_416[[#This Row],[Column2]],NA())</f>
        <v>2.6164999999999998</v>
      </c>
      <c r="W22281" t="e">
        <f>IF(monte_carlo_results_416[[#This Row],[Column3]]=1,monte_carlo_results_416[[#This Row],[Column2]],NA())</f>
        <v>#N/A</v>
      </c>
    </row>
    <row r="22282" spans="19:23" x14ac:dyDescent="0.25">
      <c r="S22282">
        <v>1.5496700000000001</v>
      </c>
      <c r="T22282">
        <v>1.7137199999999999</v>
      </c>
      <c r="U22282">
        <v>0</v>
      </c>
      <c r="V22282">
        <f>IF(monte_carlo_results_416[[#This Row],[Column3]]=0,monte_carlo_results_416[[#This Row],[Column2]],NA())</f>
        <v>1.7137199999999999</v>
      </c>
      <c r="W22282" t="e">
        <f>IF(monte_carlo_results_416[[#This Row],[Column3]]=1,monte_carlo_results_416[[#This Row],[Column2]],NA())</f>
        <v>#N/A</v>
      </c>
    </row>
    <row r="22283" spans="19:23" x14ac:dyDescent="0.25">
      <c r="S22283">
        <v>-1.7733099999999999</v>
      </c>
      <c r="T22283">
        <v>-1.8271599999999999</v>
      </c>
      <c r="U22283">
        <v>0</v>
      </c>
      <c r="V22283">
        <f>IF(monte_carlo_results_416[[#This Row],[Column3]]=0,monte_carlo_results_416[[#This Row],[Column2]],NA())</f>
        <v>-1.8271599999999999</v>
      </c>
      <c r="W22283" t="e">
        <f>IF(monte_carlo_results_416[[#This Row],[Column3]]=1,monte_carlo_results_416[[#This Row],[Column2]],NA())</f>
        <v>#N/A</v>
      </c>
    </row>
    <row r="22284" spans="19:23" x14ac:dyDescent="0.25">
      <c r="S22284">
        <v>0.84121199999999996</v>
      </c>
      <c r="T22284">
        <v>-2.4114100000000001</v>
      </c>
      <c r="U22284">
        <v>0</v>
      </c>
      <c r="V22284">
        <f>IF(monte_carlo_results_416[[#This Row],[Column3]]=0,monte_carlo_results_416[[#This Row],[Column2]],NA())</f>
        <v>-2.4114100000000001</v>
      </c>
      <c r="W22284" t="e">
        <f>IF(monte_carlo_results_416[[#This Row],[Column3]]=1,monte_carlo_results_416[[#This Row],[Column2]],NA())</f>
        <v>#N/A</v>
      </c>
    </row>
    <row r="22285" spans="19:23" x14ac:dyDescent="0.25">
      <c r="S22285">
        <v>-1.6050500000000001</v>
      </c>
      <c r="T22285">
        <v>2.8365399999999998</v>
      </c>
      <c r="U22285">
        <v>0</v>
      </c>
      <c r="V22285">
        <f>IF(monte_carlo_results_416[[#This Row],[Column3]]=0,monte_carlo_results_416[[#This Row],[Column2]],NA())</f>
        <v>2.8365399999999998</v>
      </c>
      <c r="W22285" t="e">
        <f>IF(monte_carlo_results_416[[#This Row],[Column3]]=1,monte_carlo_results_416[[#This Row],[Column2]],NA())</f>
        <v>#N/A</v>
      </c>
    </row>
    <row r="22286" spans="19:23" x14ac:dyDescent="0.25">
      <c r="S22286">
        <v>0.42630699999999999</v>
      </c>
      <c r="T22286">
        <v>0.93166899999999997</v>
      </c>
      <c r="U22286">
        <v>1</v>
      </c>
      <c r="V22286" t="e">
        <f>IF(monte_carlo_results_416[[#This Row],[Column3]]=0,monte_carlo_results_416[[#This Row],[Column2]],NA())</f>
        <v>#N/A</v>
      </c>
      <c r="W22286">
        <f>IF(monte_carlo_results_416[[#This Row],[Column3]]=1,monte_carlo_results_416[[#This Row],[Column2]],NA())</f>
        <v>0.93166899999999997</v>
      </c>
    </row>
    <row r="22287" spans="19:23" x14ac:dyDescent="0.25">
      <c r="S22287">
        <v>1.29332</v>
      </c>
      <c r="T22287">
        <v>1.4722900000000001</v>
      </c>
      <c r="U22287">
        <v>1</v>
      </c>
      <c r="V22287" t="e">
        <f>IF(monte_carlo_results_416[[#This Row],[Column3]]=0,monte_carlo_results_416[[#This Row],[Column2]],NA())</f>
        <v>#N/A</v>
      </c>
      <c r="W22287">
        <f>IF(monte_carlo_results_416[[#This Row],[Column3]]=1,monte_carlo_results_416[[#This Row],[Column2]],NA())</f>
        <v>1.4722900000000001</v>
      </c>
    </row>
    <row r="22288" spans="19:23" x14ac:dyDescent="0.25">
      <c r="S22288">
        <v>0.59160699999999999</v>
      </c>
      <c r="T22288">
        <v>-0.81849300000000003</v>
      </c>
      <c r="U22288">
        <v>1</v>
      </c>
      <c r="V22288" t="e">
        <f>IF(monte_carlo_results_416[[#This Row],[Column3]]=0,monte_carlo_results_416[[#This Row],[Column2]],NA())</f>
        <v>#N/A</v>
      </c>
      <c r="W22288">
        <f>IF(monte_carlo_results_416[[#This Row],[Column3]]=1,monte_carlo_results_416[[#This Row],[Column2]],NA())</f>
        <v>-0.81849300000000003</v>
      </c>
    </row>
    <row r="22289" spans="19:23" x14ac:dyDescent="0.25">
      <c r="S22289">
        <v>1.2690300000000001</v>
      </c>
      <c r="T22289">
        <v>0.83344099999999999</v>
      </c>
      <c r="U22289">
        <v>1</v>
      </c>
      <c r="V22289" t="e">
        <f>IF(monte_carlo_results_416[[#This Row],[Column3]]=0,monte_carlo_results_416[[#This Row],[Column2]],NA())</f>
        <v>#N/A</v>
      </c>
      <c r="W22289">
        <f>IF(monte_carlo_results_416[[#This Row],[Column3]]=1,monte_carlo_results_416[[#This Row],[Column2]],NA())</f>
        <v>0.83344099999999999</v>
      </c>
    </row>
    <row r="22290" spans="19:23" x14ac:dyDescent="0.25">
      <c r="S22290">
        <v>1.5944799999999999</v>
      </c>
      <c r="T22290">
        <v>-0.36299999999999999</v>
      </c>
      <c r="U22290">
        <v>1</v>
      </c>
      <c r="V22290" t="e">
        <f>IF(monte_carlo_results_416[[#This Row],[Column3]]=0,monte_carlo_results_416[[#This Row],[Column2]],NA())</f>
        <v>#N/A</v>
      </c>
      <c r="W22290">
        <f>IF(monte_carlo_results_416[[#This Row],[Column3]]=1,monte_carlo_results_416[[#This Row],[Column2]],NA())</f>
        <v>-0.36299999999999999</v>
      </c>
    </row>
    <row r="22291" spans="19:23" x14ac:dyDescent="0.25">
      <c r="S22291">
        <v>-2.8077200000000002</v>
      </c>
      <c r="T22291">
        <v>2.8498199999999998</v>
      </c>
      <c r="U22291">
        <v>0</v>
      </c>
      <c r="V22291">
        <f>IF(monte_carlo_results_416[[#This Row],[Column3]]=0,monte_carlo_results_416[[#This Row],[Column2]],NA())</f>
        <v>2.8498199999999998</v>
      </c>
      <c r="W22291" t="e">
        <f>IF(monte_carlo_results_416[[#This Row],[Column3]]=1,monte_carlo_results_416[[#This Row],[Column2]],NA())</f>
        <v>#N/A</v>
      </c>
    </row>
    <row r="22292" spans="19:23" x14ac:dyDescent="0.25">
      <c r="S22292">
        <v>2.1789299999999998</v>
      </c>
      <c r="T22292">
        <v>-2.8606600000000002</v>
      </c>
      <c r="U22292">
        <v>0</v>
      </c>
      <c r="V22292">
        <f>IF(monte_carlo_results_416[[#This Row],[Column3]]=0,monte_carlo_results_416[[#This Row],[Column2]],NA())</f>
        <v>-2.8606600000000002</v>
      </c>
      <c r="W22292" t="e">
        <f>IF(monte_carlo_results_416[[#This Row],[Column3]]=1,monte_carlo_results_416[[#This Row],[Column2]],NA())</f>
        <v>#N/A</v>
      </c>
    </row>
    <row r="22293" spans="19:23" x14ac:dyDescent="0.25">
      <c r="S22293">
        <v>-1.7093499999999999</v>
      </c>
      <c r="T22293">
        <v>1.1636599999999999</v>
      </c>
      <c r="U22293">
        <v>0</v>
      </c>
      <c r="V22293">
        <f>IF(monte_carlo_results_416[[#This Row],[Column3]]=0,monte_carlo_results_416[[#This Row],[Column2]],NA())</f>
        <v>1.1636599999999999</v>
      </c>
      <c r="W22293" t="e">
        <f>IF(monte_carlo_results_416[[#This Row],[Column3]]=1,monte_carlo_results_416[[#This Row],[Column2]],NA())</f>
        <v>#N/A</v>
      </c>
    </row>
    <row r="22294" spans="19:23" x14ac:dyDescent="0.25">
      <c r="S22294">
        <v>-2.7858200000000002</v>
      </c>
      <c r="T22294">
        <v>0.39130799999999999</v>
      </c>
      <c r="U22294">
        <v>0</v>
      </c>
      <c r="V22294">
        <f>IF(monte_carlo_results_416[[#This Row],[Column3]]=0,monte_carlo_results_416[[#This Row],[Column2]],NA())</f>
        <v>0.39130799999999999</v>
      </c>
      <c r="W22294" t="e">
        <f>IF(monte_carlo_results_416[[#This Row],[Column3]]=1,monte_carlo_results_416[[#This Row],[Column2]],NA())</f>
        <v>#N/A</v>
      </c>
    </row>
    <row r="22295" spans="19:23" x14ac:dyDescent="0.25">
      <c r="S22295">
        <v>-2.18851</v>
      </c>
      <c r="T22295">
        <v>-2.6657899999999999</v>
      </c>
      <c r="U22295">
        <v>0</v>
      </c>
      <c r="V22295">
        <f>IF(monte_carlo_results_416[[#This Row],[Column3]]=0,monte_carlo_results_416[[#This Row],[Column2]],NA())</f>
        <v>-2.6657899999999999</v>
      </c>
      <c r="W22295" t="e">
        <f>IF(monte_carlo_results_416[[#This Row],[Column3]]=1,monte_carlo_results_416[[#This Row],[Column2]],NA())</f>
        <v>#N/A</v>
      </c>
    </row>
    <row r="22296" spans="19:23" x14ac:dyDescent="0.25">
      <c r="S22296">
        <v>-2.0159600000000002</v>
      </c>
      <c r="T22296">
        <v>-0.12870599999999999</v>
      </c>
      <c r="U22296">
        <v>0</v>
      </c>
      <c r="V22296">
        <f>IF(monte_carlo_results_416[[#This Row],[Column3]]=0,monte_carlo_results_416[[#This Row],[Column2]],NA())</f>
        <v>-0.12870599999999999</v>
      </c>
      <c r="W22296" t="e">
        <f>IF(monte_carlo_results_416[[#This Row],[Column3]]=1,monte_carlo_results_416[[#This Row],[Column2]],NA())</f>
        <v>#N/A</v>
      </c>
    </row>
    <row r="22297" spans="19:23" x14ac:dyDescent="0.25">
      <c r="S22297">
        <v>-0.216562</v>
      </c>
      <c r="T22297">
        <v>0.277951</v>
      </c>
      <c r="U22297">
        <v>1</v>
      </c>
      <c r="V22297" t="e">
        <f>IF(monte_carlo_results_416[[#This Row],[Column3]]=0,monte_carlo_results_416[[#This Row],[Column2]],NA())</f>
        <v>#N/A</v>
      </c>
      <c r="W22297">
        <f>IF(monte_carlo_results_416[[#This Row],[Column3]]=1,monte_carlo_results_416[[#This Row],[Column2]],NA())</f>
        <v>0.277951</v>
      </c>
    </row>
    <row r="22298" spans="19:23" x14ac:dyDescent="0.25">
      <c r="S22298">
        <v>0.42017599999999999</v>
      </c>
      <c r="T22298">
        <v>-1.4129100000000001</v>
      </c>
      <c r="U22298">
        <v>1</v>
      </c>
      <c r="V22298" t="e">
        <f>IF(monte_carlo_results_416[[#This Row],[Column3]]=0,monte_carlo_results_416[[#This Row],[Column2]],NA())</f>
        <v>#N/A</v>
      </c>
      <c r="W22298">
        <f>IF(monte_carlo_results_416[[#This Row],[Column3]]=1,monte_carlo_results_416[[#This Row],[Column2]],NA())</f>
        <v>-1.4129100000000001</v>
      </c>
    </row>
    <row r="22299" spans="19:23" x14ac:dyDescent="0.25">
      <c r="S22299">
        <v>-1.0517300000000001</v>
      </c>
      <c r="T22299">
        <v>2.55518</v>
      </c>
      <c r="U22299">
        <v>0</v>
      </c>
      <c r="V22299">
        <f>IF(monte_carlo_results_416[[#This Row],[Column3]]=0,monte_carlo_results_416[[#This Row],[Column2]],NA())</f>
        <v>2.55518</v>
      </c>
      <c r="W22299" t="e">
        <f>IF(monte_carlo_results_416[[#This Row],[Column3]]=1,monte_carlo_results_416[[#This Row],[Column2]],NA())</f>
        <v>#N/A</v>
      </c>
    </row>
    <row r="22300" spans="19:23" x14ac:dyDescent="0.25">
      <c r="S22300">
        <v>0.25662000000000001</v>
      </c>
      <c r="T22300">
        <v>-1.75545</v>
      </c>
      <c r="U22300">
        <v>1</v>
      </c>
      <c r="V22300" t="e">
        <f>IF(monte_carlo_results_416[[#This Row],[Column3]]=0,monte_carlo_results_416[[#This Row],[Column2]],NA())</f>
        <v>#N/A</v>
      </c>
      <c r="W22300">
        <f>IF(monte_carlo_results_416[[#This Row],[Column3]]=1,monte_carlo_results_416[[#This Row],[Column2]],NA())</f>
        <v>-1.75545</v>
      </c>
    </row>
    <row r="22301" spans="19:23" x14ac:dyDescent="0.25">
      <c r="S22301">
        <v>2.6643300000000001</v>
      </c>
      <c r="T22301">
        <v>0.80482500000000001</v>
      </c>
      <c r="U22301">
        <v>0</v>
      </c>
      <c r="V22301">
        <f>IF(monte_carlo_results_416[[#This Row],[Column3]]=0,monte_carlo_results_416[[#This Row],[Column2]],NA())</f>
        <v>0.80482500000000001</v>
      </c>
      <c r="W22301" t="e">
        <f>IF(monte_carlo_results_416[[#This Row],[Column3]]=1,monte_carlo_results_416[[#This Row],[Column2]],NA())</f>
        <v>#N/A</v>
      </c>
    </row>
    <row r="22302" spans="19:23" x14ac:dyDescent="0.25">
      <c r="S22302">
        <v>-1.85284</v>
      </c>
      <c r="T22302">
        <v>0.28425899999999998</v>
      </c>
      <c r="U22302">
        <v>1</v>
      </c>
      <c r="V22302" t="e">
        <f>IF(monte_carlo_results_416[[#This Row],[Column3]]=0,monte_carlo_results_416[[#This Row],[Column2]],NA())</f>
        <v>#N/A</v>
      </c>
      <c r="W22302">
        <f>IF(monte_carlo_results_416[[#This Row],[Column3]]=1,monte_carlo_results_416[[#This Row],[Column2]],NA())</f>
        <v>0.28425899999999998</v>
      </c>
    </row>
    <row r="22303" spans="19:23" x14ac:dyDescent="0.25">
      <c r="S22303">
        <v>-4.2728299999999997E-2</v>
      </c>
      <c r="T22303">
        <v>0.73043499999999995</v>
      </c>
      <c r="U22303">
        <v>1</v>
      </c>
      <c r="V22303" t="e">
        <f>IF(monte_carlo_results_416[[#This Row],[Column3]]=0,monte_carlo_results_416[[#This Row],[Column2]],NA())</f>
        <v>#N/A</v>
      </c>
      <c r="W22303">
        <f>IF(monte_carlo_results_416[[#This Row],[Column3]]=1,monte_carlo_results_416[[#This Row],[Column2]],NA())</f>
        <v>0.73043499999999995</v>
      </c>
    </row>
    <row r="22304" spans="19:23" x14ac:dyDescent="0.25">
      <c r="S22304">
        <v>2.6973699999999998</v>
      </c>
      <c r="T22304">
        <v>-2.7563</v>
      </c>
      <c r="U22304">
        <v>0</v>
      </c>
      <c r="V22304">
        <f>IF(monte_carlo_results_416[[#This Row],[Column3]]=0,monte_carlo_results_416[[#This Row],[Column2]],NA())</f>
        <v>-2.7563</v>
      </c>
      <c r="W22304" t="e">
        <f>IF(monte_carlo_results_416[[#This Row],[Column3]]=1,monte_carlo_results_416[[#This Row],[Column2]],NA())</f>
        <v>#N/A</v>
      </c>
    </row>
    <row r="22305" spans="19:23" x14ac:dyDescent="0.25">
      <c r="S22305">
        <v>-2.4110499999999999</v>
      </c>
      <c r="T22305">
        <v>1.5281100000000001</v>
      </c>
      <c r="U22305">
        <v>0</v>
      </c>
      <c r="V22305">
        <f>IF(monte_carlo_results_416[[#This Row],[Column3]]=0,monte_carlo_results_416[[#This Row],[Column2]],NA())</f>
        <v>1.5281100000000001</v>
      </c>
      <c r="W22305" t="e">
        <f>IF(monte_carlo_results_416[[#This Row],[Column3]]=1,monte_carlo_results_416[[#This Row],[Column2]],NA())</f>
        <v>#N/A</v>
      </c>
    </row>
    <row r="22306" spans="19:23" x14ac:dyDescent="0.25">
      <c r="S22306">
        <v>-0.48234700000000003</v>
      </c>
      <c r="T22306">
        <v>-9.7185599999999997E-2</v>
      </c>
      <c r="U22306">
        <v>1</v>
      </c>
      <c r="V22306" t="e">
        <f>IF(monte_carlo_results_416[[#This Row],[Column3]]=0,monte_carlo_results_416[[#This Row],[Column2]],NA())</f>
        <v>#N/A</v>
      </c>
      <c r="W22306">
        <f>IF(monte_carlo_results_416[[#This Row],[Column3]]=1,monte_carlo_results_416[[#This Row],[Column2]],NA())</f>
        <v>-9.7185599999999997E-2</v>
      </c>
    </row>
    <row r="22307" spans="19:23" x14ac:dyDescent="0.25">
      <c r="S22307">
        <v>-1.33402</v>
      </c>
      <c r="T22307">
        <v>0.85043899999999994</v>
      </c>
      <c r="U22307">
        <v>1</v>
      </c>
      <c r="V22307" t="e">
        <f>IF(monte_carlo_results_416[[#This Row],[Column3]]=0,monte_carlo_results_416[[#This Row],[Column2]],NA())</f>
        <v>#N/A</v>
      </c>
      <c r="W22307">
        <f>IF(monte_carlo_results_416[[#This Row],[Column3]]=1,monte_carlo_results_416[[#This Row],[Column2]],NA())</f>
        <v>0.85043899999999994</v>
      </c>
    </row>
    <row r="22308" spans="19:23" x14ac:dyDescent="0.25">
      <c r="S22308">
        <v>-0.89817400000000003</v>
      </c>
      <c r="T22308">
        <v>-2.3218100000000002</v>
      </c>
      <c r="U22308">
        <v>0</v>
      </c>
      <c r="V22308">
        <f>IF(monte_carlo_results_416[[#This Row],[Column3]]=0,monte_carlo_results_416[[#This Row],[Column2]],NA())</f>
        <v>-2.3218100000000002</v>
      </c>
      <c r="W22308" t="e">
        <f>IF(monte_carlo_results_416[[#This Row],[Column3]]=1,monte_carlo_results_416[[#This Row],[Column2]],NA())</f>
        <v>#N/A</v>
      </c>
    </row>
    <row r="22309" spans="19:23" x14ac:dyDescent="0.25">
      <c r="S22309">
        <v>-1.9621599999999999</v>
      </c>
      <c r="T22309">
        <v>1.30481</v>
      </c>
      <c r="U22309">
        <v>0</v>
      </c>
      <c r="V22309">
        <f>IF(monte_carlo_results_416[[#This Row],[Column3]]=0,monte_carlo_results_416[[#This Row],[Column2]],NA())</f>
        <v>1.30481</v>
      </c>
      <c r="W22309" t="e">
        <f>IF(monte_carlo_results_416[[#This Row],[Column3]]=1,monte_carlo_results_416[[#This Row],[Column2]],NA())</f>
        <v>#N/A</v>
      </c>
    </row>
    <row r="22310" spans="19:23" x14ac:dyDescent="0.25">
      <c r="S22310">
        <v>-2.20926</v>
      </c>
      <c r="T22310">
        <v>7.4191800000000002E-2</v>
      </c>
      <c r="U22310">
        <v>0</v>
      </c>
      <c r="V22310">
        <f>IF(monte_carlo_results_416[[#This Row],[Column3]]=0,monte_carlo_results_416[[#This Row],[Column2]],NA())</f>
        <v>7.4191800000000002E-2</v>
      </c>
      <c r="W22310" t="e">
        <f>IF(monte_carlo_results_416[[#This Row],[Column3]]=1,monte_carlo_results_416[[#This Row],[Column2]],NA())</f>
        <v>#N/A</v>
      </c>
    </row>
    <row r="22311" spans="19:23" x14ac:dyDescent="0.25">
      <c r="S22311">
        <v>-1.6960999999999999</v>
      </c>
      <c r="T22311">
        <v>0.78244599999999997</v>
      </c>
      <c r="U22311">
        <v>1</v>
      </c>
      <c r="V22311" t="e">
        <f>IF(monte_carlo_results_416[[#This Row],[Column3]]=0,monte_carlo_results_416[[#This Row],[Column2]],NA())</f>
        <v>#N/A</v>
      </c>
      <c r="W22311">
        <f>IF(monte_carlo_results_416[[#This Row],[Column3]]=1,monte_carlo_results_416[[#This Row],[Column2]],NA())</f>
        <v>0.78244599999999997</v>
      </c>
    </row>
    <row r="22312" spans="19:23" x14ac:dyDescent="0.25">
      <c r="S22312">
        <v>-1.1478900000000001</v>
      </c>
      <c r="T22312">
        <v>-2.1007899999999999</v>
      </c>
      <c r="U22312">
        <v>0</v>
      </c>
      <c r="V22312">
        <f>IF(monte_carlo_results_416[[#This Row],[Column3]]=0,monte_carlo_results_416[[#This Row],[Column2]],NA())</f>
        <v>-2.1007899999999999</v>
      </c>
      <c r="W22312" t="e">
        <f>IF(monte_carlo_results_416[[#This Row],[Column3]]=1,monte_carlo_results_416[[#This Row],[Column2]],NA())</f>
        <v>#N/A</v>
      </c>
    </row>
    <row r="22313" spans="19:23" x14ac:dyDescent="0.25">
      <c r="S22313">
        <v>0.86549200000000004</v>
      </c>
      <c r="T22313">
        <v>-2.4094000000000002</v>
      </c>
      <c r="U22313">
        <v>0</v>
      </c>
      <c r="V22313">
        <f>IF(monte_carlo_results_416[[#This Row],[Column3]]=0,monte_carlo_results_416[[#This Row],[Column2]],NA())</f>
        <v>-2.4094000000000002</v>
      </c>
      <c r="W22313" t="e">
        <f>IF(monte_carlo_results_416[[#This Row],[Column3]]=1,monte_carlo_results_416[[#This Row],[Column2]],NA())</f>
        <v>#N/A</v>
      </c>
    </row>
    <row r="22314" spans="19:23" x14ac:dyDescent="0.25">
      <c r="S22314">
        <v>0.74483699999999997</v>
      </c>
      <c r="T22314">
        <v>0.62295999999999996</v>
      </c>
      <c r="U22314">
        <v>1</v>
      </c>
      <c r="V22314" t="e">
        <f>IF(monte_carlo_results_416[[#This Row],[Column3]]=0,monte_carlo_results_416[[#This Row],[Column2]],NA())</f>
        <v>#N/A</v>
      </c>
      <c r="W22314">
        <f>IF(monte_carlo_results_416[[#This Row],[Column3]]=1,monte_carlo_results_416[[#This Row],[Column2]],NA())</f>
        <v>0.62295999999999996</v>
      </c>
    </row>
    <row r="22315" spans="19:23" x14ac:dyDescent="0.25">
      <c r="S22315">
        <v>-1.08548</v>
      </c>
      <c r="T22315">
        <v>1.3490500000000001</v>
      </c>
      <c r="U22315">
        <v>1</v>
      </c>
      <c r="V22315" t="e">
        <f>IF(monte_carlo_results_416[[#This Row],[Column3]]=0,monte_carlo_results_416[[#This Row],[Column2]],NA())</f>
        <v>#N/A</v>
      </c>
      <c r="W22315">
        <f>IF(monte_carlo_results_416[[#This Row],[Column3]]=1,monte_carlo_results_416[[#This Row],[Column2]],NA())</f>
        <v>1.3490500000000001</v>
      </c>
    </row>
    <row r="22316" spans="19:23" x14ac:dyDescent="0.25">
      <c r="S22316">
        <v>1.8245100000000001</v>
      </c>
      <c r="T22316">
        <v>2.7584900000000001</v>
      </c>
      <c r="U22316">
        <v>0</v>
      </c>
      <c r="V22316">
        <f>IF(monte_carlo_results_416[[#This Row],[Column3]]=0,monte_carlo_results_416[[#This Row],[Column2]],NA())</f>
        <v>2.7584900000000001</v>
      </c>
      <c r="W22316" t="e">
        <f>IF(monte_carlo_results_416[[#This Row],[Column3]]=1,monte_carlo_results_416[[#This Row],[Column2]],NA())</f>
        <v>#N/A</v>
      </c>
    </row>
    <row r="22317" spans="19:23" x14ac:dyDescent="0.25">
      <c r="S22317">
        <v>0.86599000000000004</v>
      </c>
      <c r="T22317">
        <v>6.5457600000000005E-2</v>
      </c>
      <c r="U22317">
        <v>1</v>
      </c>
      <c r="V22317" t="e">
        <f>IF(monte_carlo_results_416[[#This Row],[Column3]]=0,monte_carlo_results_416[[#This Row],[Column2]],NA())</f>
        <v>#N/A</v>
      </c>
      <c r="W22317">
        <f>IF(monte_carlo_results_416[[#This Row],[Column3]]=1,monte_carlo_results_416[[#This Row],[Column2]],NA())</f>
        <v>6.5457600000000005E-2</v>
      </c>
    </row>
    <row r="22318" spans="19:23" x14ac:dyDescent="0.25">
      <c r="S22318">
        <v>-1.0055099999999999</v>
      </c>
      <c r="T22318">
        <v>1.9737100000000001</v>
      </c>
      <c r="U22318">
        <v>0</v>
      </c>
      <c r="V22318">
        <f>IF(monte_carlo_results_416[[#This Row],[Column3]]=0,monte_carlo_results_416[[#This Row],[Column2]],NA())</f>
        <v>1.9737100000000001</v>
      </c>
      <c r="W22318" t="e">
        <f>IF(monte_carlo_results_416[[#This Row],[Column3]]=1,monte_carlo_results_416[[#This Row],[Column2]],NA())</f>
        <v>#N/A</v>
      </c>
    </row>
    <row r="22319" spans="19:23" x14ac:dyDescent="0.25">
      <c r="S22319">
        <v>0.91909700000000005</v>
      </c>
      <c r="T22319">
        <v>-1.8296399999999999</v>
      </c>
      <c r="U22319">
        <v>0</v>
      </c>
      <c r="V22319">
        <f>IF(monte_carlo_results_416[[#This Row],[Column3]]=0,monte_carlo_results_416[[#This Row],[Column2]],NA())</f>
        <v>-1.8296399999999999</v>
      </c>
      <c r="W22319" t="e">
        <f>IF(monte_carlo_results_416[[#This Row],[Column3]]=1,monte_carlo_results_416[[#This Row],[Column2]],NA())</f>
        <v>#N/A</v>
      </c>
    </row>
    <row r="22320" spans="19:23" x14ac:dyDescent="0.25">
      <c r="S22320">
        <v>2.9179599999999999</v>
      </c>
      <c r="T22320">
        <v>-2.1842299999999999</v>
      </c>
      <c r="U22320">
        <v>0</v>
      </c>
      <c r="V22320">
        <f>IF(monte_carlo_results_416[[#This Row],[Column3]]=0,monte_carlo_results_416[[#This Row],[Column2]],NA())</f>
        <v>-2.1842299999999999</v>
      </c>
      <c r="W22320" t="e">
        <f>IF(monte_carlo_results_416[[#This Row],[Column3]]=1,monte_carlo_results_416[[#This Row],[Column2]],NA())</f>
        <v>#N/A</v>
      </c>
    </row>
    <row r="22321" spans="19:23" x14ac:dyDescent="0.25">
      <c r="S22321">
        <v>2.1188199999999999</v>
      </c>
      <c r="T22321">
        <v>-0.48874699999999999</v>
      </c>
      <c r="U22321">
        <v>0</v>
      </c>
      <c r="V22321">
        <f>IF(monte_carlo_results_416[[#This Row],[Column3]]=0,monte_carlo_results_416[[#This Row],[Column2]],NA())</f>
        <v>-0.48874699999999999</v>
      </c>
      <c r="W22321" t="e">
        <f>IF(monte_carlo_results_416[[#This Row],[Column3]]=1,monte_carlo_results_416[[#This Row],[Column2]],NA())</f>
        <v>#N/A</v>
      </c>
    </row>
    <row r="22322" spans="19:23" x14ac:dyDescent="0.25">
      <c r="S22322">
        <v>-2.7464</v>
      </c>
      <c r="T22322">
        <v>-0.56002700000000005</v>
      </c>
      <c r="U22322">
        <v>0</v>
      </c>
      <c r="V22322">
        <f>IF(monte_carlo_results_416[[#This Row],[Column3]]=0,monte_carlo_results_416[[#This Row],[Column2]],NA())</f>
        <v>-0.56002700000000005</v>
      </c>
      <c r="W22322" t="e">
        <f>IF(monte_carlo_results_416[[#This Row],[Column3]]=1,monte_carlo_results_416[[#This Row],[Column2]],NA())</f>
        <v>#N/A</v>
      </c>
    </row>
    <row r="22323" spans="19:23" x14ac:dyDescent="0.25">
      <c r="S22323">
        <v>1.1297600000000001</v>
      </c>
      <c r="T22323">
        <v>-1.65066</v>
      </c>
      <c r="U22323">
        <v>0</v>
      </c>
      <c r="V22323">
        <f>IF(monte_carlo_results_416[[#This Row],[Column3]]=0,monte_carlo_results_416[[#This Row],[Column2]],NA())</f>
        <v>-1.65066</v>
      </c>
      <c r="W22323" t="e">
        <f>IF(monte_carlo_results_416[[#This Row],[Column3]]=1,monte_carlo_results_416[[#This Row],[Column2]],NA())</f>
        <v>#N/A</v>
      </c>
    </row>
    <row r="22324" spans="19:23" x14ac:dyDescent="0.25">
      <c r="S22324">
        <v>-1.9589700000000001</v>
      </c>
      <c r="T22324">
        <v>-0.57225599999999999</v>
      </c>
      <c r="U22324">
        <v>0</v>
      </c>
      <c r="V22324">
        <f>IF(monte_carlo_results_416[[#This Row],[Column3]]=0,monte_carlo_results_416[[#This Row],[Column2]],NA())</f>
        <v>-0.57225599999999999</v>
      </c>
      <c r="W22324" t="e">
        <f>IF(monte_carlo_results_416[[#This Row],[Column3]]=1,monte_carlo_results_416[[#This Row],[Column2]],NA())</f>
        <v>#N/A</v>
      </c>
    </row>
    <row r="22325" spans="19:23" x14ac:dyDescent="0.25">
      <c r="S22325">
        <v>0.112165</v>
      </c>
      <c r="T22325">
        <v>1.94211</v>
      </c>
      <c r="U22325">
        <v>1</v>
      </c>
      <c r="V22325" t="e">
        <f>IF(monte_carlo_results_416[[#This Row],[Column3]]=0,monte_carlo_results_416[[#This Row],[Column2]],NA())</f>
        <v>#N/A</v>
      </c>
      <c r="W22325">
        <f>IF(monte_carlo_results_416[[#This Row],[Column3]]=1,monte_carlo_results_416[[#This Row],[Column2]],NA())</f>
        <v>1.94211</v>
      </c>
    </row>
    <row r="22326" spans="19:23" x14ac:dyDescent="0.25">
      <c r="S22326">
        <v>2.8756499999999998</v>
      </c>
      <c r="T22326">
        <v>-2.00725</v>
      </c>
      <c r="U22326">
        <v>0</v>
      </c>
      <c r="V22326">
        <f>IF(monte_carlo_results_416[[#This Row],[Column3]]=0,monte_carlo_results_416[[#This Row],[Column2]],NA())</f>
        <v>-2.00725</v>
      </c>
      <c r="W22326" t="e">
        <f>IF(monte_carlo_results_416[[#This Row],[Column3]]=1,monte_carlo_results_416[[#This Row],[Column2]],NA())</f>
        <v>#N/A</v>
      </c>
    </row>
    <row r="22327" spans="19:23" x14ac:dyDescent="0.25">
      <c r="S22327">
        <v>-0.38744699999999999</v>
      </c>
      <c r="T22327">
        <v>-2.91947</v>
      </c>
      <c r="U22327">
        <v>0</v>
      </c>
      <c r="V22327">
        <f>IF(monte_carlo_results_416[[#This Row],[Column3]]=0,monte_carlo_results_416[[#This Row],[Column2]],NA())</f>
        <v>-2.91947</v>
      </c>
      <c r="W22327" t="e">
        <f>IF(monte_carlo_results_416[[#This Row],[Column3]]=1,monte_carlo_results_416[[#This Row],[Column2]],NA())</f>
        <v>#N/A</v>
      </c>
    </row>
    <row r="22328" spans="19:23" x14ac:dyDescent="0.25">
      <c r="S22328">
        <v>-0.89368300000000001</v>
      </c>
      <c r="T22328">
        <v>-2.9828000000000001</v>
      </c>
      <c r="U22328">
        <v>0</v>
      </c>
      <c r="V22328">
        <f>IF(monte_carlo_results_416[[#This Row],[Column3]]=0,monte_carlo_results_416[[#This Row],[Column2]],NA())</f>
        <v>-2.9828000000000001</v>
      </c>
      <c r="W22328" t="e">
        <f>IF(monte_carlo_results_416[[#This Row],[Column3]]=1,monte_carlo_results_416[[#This Row],[Column2]],NA())</f>
        <v>#N/A</v>
      </c>
    </row>
    <row r="22329" spans="19:23" x14ac:dyDescent="0.25">
      <c r="S22329">
        <v>2.52983</v>
      </c>
      <c r="T22329">
        <v>-2.36314</v>
      </c>
      <c r="U22329">
        <v>0</v>
      </c>
      <c r="V22329">
        <f>IF(monte_carlo_results_416[[#This Row],[Column3]]=0,monte_carlo_results_416[[#This Row],[Column2]],NA())</f>
        <v>-2.36314</v>
      </c>
      <c r="W22329" t="e">
        <f>IF(monte_carlo_results_416[[#This Row],[Column3]]=1,monte_carlo_results_416[[#This Row],[Column2]],NA())</f>
        <v>#N/A</v>
      </c>
    </row>
    <row r="22330" spans="19:23" x14ac:dyDescent="0.25">
      <c r="S22330">
        <v>-1.18607</v>
      </c>
      <c r="T22330">
        <v>-0.67497700000000005</v>
      </c>
      <c r="U22330">
        <v>1</v>
      </c>
      <c r="V22330" t="e">
        <f>IF(monte_carlo_results_416[[#This Row],[Column3]]=0,monte_carlo_results_416[[#This Row],[Column2]],NA())</f>
        <v>#N/A</v>
      </c>
      <c r="W22330">
        <f>IF(monte_carlo_results_416[[#This Row],[Column3]]=1,monte_carlo_results_416[[#This Row],[Column2]],NA())</f>
        <v>-0.67497700000000005</v>
      </c>
    </row>
    <row r="22331" spans="19:23" x14ac:dyDescent="0.25">
      <c r="S22331">
        <v>1.3485199999999999</v>
      </c>
      <c r="T22331">
        <v>1.46956</v>
      </c>
      <c r="U22331">
        <v>1</v>
      </c>
      <c r="V22331" t="e">
        <f>IF(monte_carlo_results_416[[#This Row],[Column3]]=0,monte_carlo_results_416[[#This Row],[Column2]],NA())</f>
        <v>#N/A</v>
      </c>
      <c r="W22331">
        <f>IF(monte_carlo_results_416[[#This Row],[Column3]]=1,monte_carlo_results_416[[#This Row],[Column2]],NA())</f>
        <v>1.46956</v>
      </c>
    </row>
    <row r="22332" spans="19:23" x14ac:dyDescent="0.25">
      <c r="S22332">
        <v>2.3656100000000002</v>
      </c>
      <c r="T22332">
        <v>2.1661899999999998</v>
      </c>
      <c r="U22332">
        <v>0</v>
      </c>
      <c r="V22332">
        <f>IF(monte_carlo_results_416[[#This Row],[Column3]]=0,monte_carlo_results_416[[#This Row],[Column2]],NA())</f>
        <v>2.1661899999999998</v>
      </c>
      <c r="W22332" t="e">
        <f>IF(monte_carlo_results_416[[#This Row],[Column3]]=1,monte_carlo_results_416[[#This Row],[Column2]],NA())</f>
        <v>#N/A</v>
      </c>
    </row>
    <row r="22333" spans="19:23" x14ac:dyDescent="0.25">
      <c r="S22333">
        <v>-0.17049600000000001</v>
      </c>
      <c r="T22333">
        <v>-1.5288600000000001</v>
      </c>
      <c r="U22333">
        <v>1</v>
      </c>
      <c r="V22333" t="e">
        <f>IF(monte_carlo_results_416[[#This Row],[Column3]]=0,monte_carlo_results_416[[#This Row],[Column2]],NA())</f>
        <v>#N/A</v>
      </c>
      <c r="W22333">
        <f>IF(monte_carlo_results_416[[#This Row],[Column3]]=1,monte_carlo_results_416[[#This Row],[Column2]],NA())</f>
        <v>-1.5288600000000001</v>
      </c>
    </row>
    <row r="22334" spans="19:23" x14ac:dyDescent="0.25">
      <c r="S22334">
        <v>-0.58541600000000005</v>
      </c>
      <c r="T22334">
        <v>-1.90238</v>
      </c>
      <c r="U22334">
        <v>1</v>
      </c>
      <c r="V22334" t="e">
        <f>IF(monte_carlo_results_416[[#This Row],[Column3]]=0,monte_carlo_results_416[[#This Row],[Column2]],NA())</f>
        <v>#N/A</v>
      </c>
      <c r="W22334">
        <f>IF(monte_carlo_results_416[[#This Row],[Column3]]=1,monte_carlo_results_416[[#This Row],[Column2]],NA())</f>
        <v>-1.90238</v>
      </c>
    </row>
    <row r="22335" spans="19:23" x14ac:dyDescent="0.25">
      <c r="S22335">
        <v>0.52967200000000003</v>
      </c>
      <c r="T22335">
        <v>-0.68182600000000004</v>
      </c>
      <c r="U22335">
        <v>1</v>
      </c>
      <c r="V22335" t="e">
        <f>IF(monte_carlo_results_416[[#This Row],[Column3]]=0,monte_carlo_results_416[[#This Row],[Column2]],NA())</f>
        <v>#N/A</v>
      </c>
      <c r="W22335">
        <f>IF(monte_carlo_results_416[[#This Row],[Column3]]=1,monte_carlo_results_416[[#This Row],[Column2]],NA())</f>
        <v>-0.68182600000000004</v>
      </c>
    </row>
    <row r="22336" spans="19:23" x14ac:dyDescent="0.25">
      <c r="S22336">
        <v>2.7462599999999999</v>
      </c>
      <c r="T22336">
        <v>-0.56338999999999995</v>
      </c>
      <c r="U22336">
        <v>0</v>
      </c>
      <c r="V22336">
        <f>IF(monte_carlo_results_416[[#This Row],[Column3]]=0,monte_carlo_results_416[[#This Row],[Column2]],NA())</f>
        <v>-0.56338999999999995</v>
      </c>
      <c r="W22336" t="e">
        <f>IF(monte_carlo_results_416[[#This Row],[Column3]]=1,monte_carlo_results_416[[#This Row],[Column2]],NA())</f>
        <v>#N/A</v>
      </c>
    </row>
    <row r="22337" spans="19:23" x14ac:dyDescent="0.25">
      <c r="S22337">
        <v>2.4665300000000001</v>
      </c>
      <c r="T22337">
        <v>-1.4129499999999999</v>
      </c>
      <c r="U22337">
        <v>0</v>
      </c>
      <c r="V22337">
        <f>IF(monte_carlo_results_416[[#This Row],[Column3]]=0,monte_carlo_results_416[[#This Row],[Column2]],NA())</f>
        <v>-1.4129499999999999</v>
      </c>
      <c r="W22337" t="e">
        <f>IF(monte_carlo_results_416[[#This Row],[Column3]]=1,monte_carlo_results_416[[#This Row],[Column2]],NA())</f>
        <v>#N/A</v>
      </c>
    </row>
    <row r="22338" spans="19:23" x14ac:dyDescent="0.25">
      <c r="S22338">
        <v>-0.59887000000000001</v>
      </c>
      <c r="T22338">
        <v>1.1594199999999999</v>
      </c>
      <c r="U22338">
        <v>1</v>
      </c>
      <c r="V22338" t="e">
        <f>IF(monte_carlo_results_416[[#This Row],[Column3]]=0,monte_carlo_results_416[[#This Row],[Column2]],NA())</f>
        <v>#N/A</v>
      </c>
      <c r="W22338">
        <f>IF(monte_carlo_results_416[[#This Row],[Column3]]=1,monte_carlo_results_416[[#This Row],[Column2]],NA())</f>
        <v>1.1594199999999999</v>
      </c>
    </row>
    <row r="22339" spans="19:23" x14ac:dyDescent="0.25">
      <c r="S22339">
        <v>-2.3746399999999999</v>
      </c>
      <c r="T22339">
        <v>0.53355900000000001</v>
      </c>
      <c r="U22339">
        <v>0</v>
      </c>
      <c r="V22339">
        <f>IF(monte_carlo_results_416[[#This Row],[Column3]]=0,monte_carlo_results_416[[#This Row],[Column2]],NA())</f>
        <v>0.53355900000000001</v>
      </c>
      <c r="W22339" t="e">
        <f>IF(monte_carlo_results_416[[#This Row],[Column3]]=1,monte_carlo_results_416[[#This Row],[Column2]],NA())</f>
        <v>#N/A</v>
      </c>
    </row>
    <row r="22340" spans="19:23" x14ac:dyDescent="0.25">
      <c r="S22340">
        <v>0.24118600000000001</v>
      </c>
      <c r="T22340">
        <v>-7.2221599999999997E-2</v>
      </c>
      <c r="U22340">
        <v>1</v>
      </c>
      <c r="V22340" t="e">
        <f>IF(monte_carlo_results_416[[#This Row],[Column3]]=0,monte_carlo_results_416[[#This Row],[Column2]],NA())</f>
        <v>#N/A</v>
      </c>
      <c r="W22340">
        <f>IF(monte_carlo_results_416[[#This Row],[Column3]]=1,monte_carlo_results_416[[#This Row],[Column2]],NA())</f>
        <v>-7.2221599999999997E-2</v>
      </c>
    </row>
    <row r="22341" spans="19:23" x14ac:dyDescent="0.25">
      <c r="S22341">
        <v>-2.8699599999999998</v>
      </c>
      <c r="T22341">
        <v>1.5949199999999999</v>
      </c>
      <c r="U22341">
        <v>0</v>
      </c>
      <c r="V22341">
        <f>IF(monte_carlo_results_416[[#This Row],[Column3]]=0,monte_carlo_results_416[[#This Row],[Column2]],NA())</f>
        <v>1.5949199999999999</v>
      </c>
      <c r="W22341" t="e">
        <f>IF(monte_carlo_results_416[[#This Row],[Column3]]=1,monte_carlo_results_416[[#This Row],[Column2]],NA())</f>
        <v>#N/A</v>
      </c>
    </row>
    <row r="22342" spans="19:23" x14ac:dyDescent="0.25">
      <c r="S22342">
        <v>1.21692</v>
      </c>
      <c r="T22342">
        <v>0.14877599999999999</v>
      </c>
      <c r="U22342">
        <v>1</v>
      </c>
      <c r="V22342" t="e">
        <f>IF(monte_carlo_results_416[[#This Row],[Column3]]=0,monte_carlo_results_416[[#This Row],[Column2]],NA())</f>
        <v>#N/A</v>
      </c>
      <c r="W22342">
        <f>IF(monte_carlo_results_416[[#This Row],[Column3]]=1,monte_carlo_results_416[[#This Row],[Column2]],NA())</f>
        <v>0.14877599999999999</v>
      </c>
    </row>
    <row r="22343" spans="19:23" x14ac:dyDescent="0.25">
      <c r="S22343">
        <v>2.2547799999999998</v>
      </c>
      <c r="T22343">
        <v>1.23495</v>
      </c>
      <c r="U22343">
        <v>0</v>
      </c>
      <c r="V22343">
        <f>IF(monte_carlo_results_416[[#This Row],[Column3]]=0,monte_carlo_results_416[[#This Row],[Column2]],NA())</f>
        <v>1.23495</v>
      </c>
      <c r="W22343" t="e">
        <f>IF(monte_carlo_results_416[[#This Row],[Column3]]=1,monte_carlo_results_416[[#This Row],[Column2]],NA())</f>
        <v>#N/A</v>
      </c>
    </row>
    <row r="22344" spans="19:23" x14ac:dyDescent="0.25">
      <c r="S22344">
        <v>0.131381</v>
      </c>
      <c r="T22344">
        <v>-2.8673600000000001</v>
      </c>
      <c r="U22344">
        <v>0</v>
      </c>
      <c r="V22344">
        <f>IF(monte_carlo_results_416[[#This Row],[Column3]]=0,monte_carlo_results_416[[#This Row],[Column2]],NA())</f>
        <v>-2.8673600000000001</v>
      </c>
      <c r="W22344" t="e">
        <f>IF(monte_carlo_results_416[[#This Row],[Column3]]=1,monte_carlo_results_416[[#This Row],[Column2]],NA())</f>
        <v>#N/A</v>
      </c>
    </row>
    <row r="22345" spans="19:23" x14ac:dyDescent="0.25">
      <c r="S22345">
        <v>-1.82707</v>
      </c>
      <c r="T22345">
        <v>-1.3073699999999999</v>
      </c>
      <c r="U22345">
        <v>0</v>
      </c>
      <c r="V22345">
        <f>IF(monte_carlo_results_416[[#This Row],[Column3]]=0,monte_carlo_results_416[[#This Row],[Column2]],NA())</f>
        <v>-1.3073699999999999</v>
      </c>
      <c r="W22345" t="e">
        <f>IF(monte_carlo_results_416[[#This Row],[Column3]]=1,monte_carlo_results_416[[#This Row],[Column2]],NA())</f>
        <v>#N/A</v>
      </c>
    </row>
    <row r="22346" spans="19:23" x14ac:dyDescent="0.25">
      <c r="S22346">
        <v>-0.98432799999999998</v>
      </c>
      <c r="T22346">
        <v>-2.5058099999999999</v>
      </c>
      <c r="U22346">
        <v>0</v>
      </c>
      <c r="V22346">
        <f>IF(monte_carlo_results_416[[#This Row],[Column3]]=0,monte_carlo_results_416[[#This Row],[Column2]],NA())</f>
        <v>-2.5058099999999999</v>
      </c>
      <c r="W22346" t="e">
        <f>IF(monte_carlo_results_416[[#This Row],[Column3]]=1,monte_carlo_results_416[[#This Row],[Column2]],NA())</f>
        <v>#N/A</v>
      </c>
    </row>
    <row r="22347" spans="19:23" x14ac:dyDescent="0.25">
      <c r="S22347">
        <v>1.0074099999999999</v>
      </c>
      <c r="T22347">
        <v>-1.70462</v>
      </c>
      <c r="U22347">
        <v>1</v>
      </c>
      <c r="V22347" t="e">
        <f>IF(monte_carlo_results_416[[#This Row],[Column3]]=0,monte_carlo_results_416[[#This Row],[Column2]],NA())</f>
        <v>#N/A</v>
      </c>
      <c r="W22347">
        <f>IF(monte_carlo_results_416[[#This Row],[Column3]]=1,monte_carlo_results_416[[#This Row],[Column2]],NA())</f>
        <v>-1.70462</v>
      </c>
    </row>
    <row r="22348" spans="19:23" x14ac:dyDescent="0.25">
      <c r="S22348">
        <v>2.02013</v>
      </c>
      <c r="T22348">
        <v>2.0297800000000001</v>
      </c>
      <c r="U22348">
        <v>0</v>
      </c>
      <c r="V22348">
        <f>IF(monte_carlo_results_416[[#This Row],[Column3]]=0,monte_carlo_results_416[[#This Row],[Column2]],NA())</f>
        <v>2.0297800000000001</v>
      </c>
      <c r="W22348" t="e">
        <f>IF(monte_carlo_results_416[[#This Row],[Column3]]=1,monte_carlo_results_416[[#This Row],[Column2]],NA())</f>
        <v>#N/A</v>
      </c>
    </row>
    <row r="22349" spans="19:23" x14ac:dyDescent="0.25">
      <c r="S22349">
        <v>1.81812</v>
      </c>
      <c r="T22349">
        <v>-2.5337299999999998</v>
      </c>
      <c r="U22349">
        <v>0</v>
      </c>
      <c r="V22349">
        <f>IF(monte_carlo_results_416[[#This Row],[Column3]]=0,monte_carlo_results_416[[#This Row],[Column2]],NA())</f>
        <v>-2.5337299999999998</v>
      </c>
      <c r="W22349" t="e">
        <f>IF(monte_carlo_results_416[[#This Row],[Column3]]=1,monte_carlo_results_416[[#This Row],[Column2]],NA())</f>
        <v>#N/A</v>
      </c>
    </row>
    <row r="22350" spans="19:23" x14ac:dyDescent="0.25">
      <c r="S22350">
        <v>-0.100616</v>
      </c>
      <c r="T22350">
        <v>-2.97722</v>
      </c>
      <c r="U22350">
        <v>0</v>
      </c>
      <c r="V22350">
        <f>IF(monte_carlo_results_416[[#This Row],[Column3]]=0,monte_carlo_results_416[[#This Row],[Column2]],NA())</f>
        <v>-2.97722</v>
      </c>
      <c r="W22350" t="e">
        <f>IF(monte_carlo_results_416[[#This Row],[Column3]]=1,monte_carlo_results_416[[#This Row],[Column2]],NA())</f>
        <v>#N/A</v>
      </c>
    </row>
    <row r="22351" spans="19:23" x14ac:dyDescent="0.25">
      <c r="S22351">
        <v>-1.9974400000000001</v>
      </c>
      <c r="T22351">
        <v>-2.94659</v>
      </c>
      <c r="U22351">
        <v>0</v>
      </c>
      <c r="V22351">
        <f>IF(monte_carlo_results_416[[#This Row],[Column3]]=0,monte_carlo_results_416[[#This Row],[Column2]],NA())</f>
        <v>-2.94659</v>
      </c>
      <c r="W22351" t="e">
        <f>IF(monte_carlo_results_416[[#This Row],[Column3]]=1,monte_carlo_results_416[[#This Row],[Column2]],NA())</f>
        <v>#N/A</v>
      </c>
    </row>
    <row r="22352" spans="19:23" x14ac:dyDescent="0.25">
      <c r="S22352">
        <v>1.29864</v>
      </c>
      <c r="T22352">
        <v>1.4986900000000001</v>
      </c>
      <c r="U22352">
        <v>1</v>
      </c>
      <c r="V22352" t="e">
        <f>IF(monte_carlo_results_416[[#This Row],[Column3]]=0,monte_carlo_results_416[[#This Row],[Column2]],NA())</f>
        <v>#N/A</v>
      </c>
      <c r="W22352">
        <f>IF(monte_carlo_results_416[[#This Row],[Column3]]=1,monte_carlo_results_416[[#This Row],[Column2]],NA())</f>
        <v>1.4986900000000001</v>
      </c>
    </row>
    <row r="22353" spans="19:23" x14ac:dyDescent="0.25">
      <c r="S22353">
        <v>1.01885</v>
      </c>
      <c r="T22353">
        <v>2.5702500000000001</v>
      </c>
      <c r="U22353">
        <v>0</v>
      </c>
      <c r="V22353">
        <f>IF(monte_carlo_results_416[[#This Row],[Column3]]=0,monte_carlo_results_416[[#This Row],[Column2]],NA())</f>
        <v>2.5702500000000001</v>
      </c>
      <c r="W22353" t="e">
        <f>IF(monte_carlo_results_416[[#This Row],[Column3]]=1,monte_carlo_results_416[[#This Row],[Column2]],NA())</f>
        <v>#N/A</v>
      </c>
    </row>
    <row r="22354" spans="19:23" x14ac:dyDescent="0.25">
      <c r="S22354">
        <v>-1.0004599999999999</v>
      </c>
      <c r="T22354">
        <v>-2.1307299999999998</v>
      </c>
      <c r="U22354">
        <v>0</v>
      </c>
      <c r="V22354">
        <f>IF(monte_carlo_results_416[[#This Row],[Column3]]=0,monte_carlo_results_416[[#This Row],[Column2]],NA())</f>
        <v>-2.1307299999999998</v>
      </c>
      <c r="W22354" t="e">
        <f>IF(monte_carlo_results_416[[#This Row],[Column3]]=1,monte_carlo_results_416[[#This Row],[Column2]],NA())</f>
        <v>#N/A</v>
      </c>
    </row>
    <row r="22355" spans="19:23" x14ac:dyDescent="0.25">
      <c r="S22355">
        <v>2.8174899999999998</v>
      </c>
      <c r="T22355">
        <v>-1.7877400000000001</v>
      </c>
      <c r="U22355">
        <v>0</v>
      </c>
      <c r="V22355">
        <f>IF(monte_carlo_results_416[[#This Row],[Column3]]=0,monte_carlo_results_416[[#This Row],[Column2]],NA())</f>
        <v>-1.7877400000000001</v>
      </c>
      <c r="W22355" t="e">
        <f>IF(monte_carlo_results_416[[#This Row],[Column3]]=1,monte_carlo_results_416[[#This Row],[Column2]],NA())</f>
        <v>#N/A</v>
      </c>
    </row>
    <row r="22356" spans="19:23" x14ac:dyDescent="0.25">
      <c r="S22356">
        <v>-0.47180299999999997</v>
      </c>
      <c r="T22356">
        <v>0.93357100000000004</v>
      </c>
      <c r="U22356">
        <v>1</v>
      </c>
      <c r="V22356" t="e">
        <f>IF(monte_carlo_results_416[[#This Row],[Column3]]=0,monte_carlo_results_416[[#This Row],[Column2]],NA())</f>
        <v>#N/A</v>
      </c>
      <c r="W22356">
        <f>IF(monte_carlo_results_416[[#This Row],[Column3]]=1,monte_carlo_results_416[[#This Row],[Column2]],NA())</f>
        <v>0.93357100000000004</v>
      </c>
    </row>
    <row r="22357" spans="19:23" x14ac:dyDescent="0.25">
      <c r="S22357">
        <v>-2.3065799999999999</v>
      </c>
      <c r="T22357">
        <v>2.5235699999999999</v>
      </c>
      <c r="U22357">
        <v>0</v>
      </c>
      <c r="V22357">
        <f>IF(monte_carlo_results_416[[#This Row],[Column3]]=0,monte_carlo_results_416[[#This Row],[Column2]],NA())</f>
        <v>2.5235699999999999</v>
      </c>
      <c r="W22357" t="e">
        <f>IF(monte_carlo_results_416[[#This Row],[Column3]]=1,monte_carlo_results_416[[#This Row],[Column2]],NA())</f>
        <v>#N/A</v>
      </c>
    </row>
    <row r="22358" spans="19:23" x14ac:dyDescent="0.25">
      <c r="S22358">
        <v>-2.1791</v>
      </c>
      <c r="T22358">
        <v>1.4842200000000001</v>
      </c>
      <c r="U22358">
        <v>0</v>
      </c>
      <c r="V22358">
        <f>IF(monte_carlo_results_416[[#This Row],[Column3]]=0,monte_carlo_results_416[[#This Row],[Column2]],NA())</f>
        <v>1.4842200000000001</v>
      </c>
      <c r="W22358" t="e">
        <f>IF(monte_carlo_results_416[[#This Row],[Column3]]=1,monte_carlo_results_416[[#This Row],[Column2]],NA())</f>
        <v>#N/A</v>
      </c>
    </row>
    <row r="22359" spans="19:23" x14ac:dyDescent="0.25">
      <c r="S22359">
        <v>2.3777400000000002</v>
      </c>
      <c r="T22359">
        <v>-1.6359300000000001</v>
      </c>
      <c r="U22359">
        <v>0</v>
      </c>
      <c r="V22359">
        <f>IF(monte_carlo_results_416[[#This Row],[Column3]]=0,monte_carlo_results_416[[#This Row],[Column2]],NA())</f>
        <v>-1.6359300000000001</v>
      </c>
      <c r="W22359" t="e">
        <f>IF(monte_carlo_results_416[[#This Row],[Column3]]=1,monte_carlo_results_416[[#This Row],[Column2]],NA())</f>
        <v>#N/A</v>
      </c>
    </row>
    <row r="22360" spans="19:23" x14ac:dyDescent="0.25">
      <c r="S22360">
        <v>-1.07816</v>
      </c>
      <c r="T22360">
        <v>-1.72607</v>
      </c>
      <c r="U22360">
        <v>0</v>
      </c>
      <c r="V22360">
        <f>IF(monte_carlo_results_416[[#This Row],[Column3]]=0,monte_carlo_results_416[[#This Row],[Column2]],NA())</f>
        <v>-1.72607</v>
      </c>
      <c r="W22360" t="e">
        <f>IF(monte_carlo_results_416[[#This Row],[Column3]]=1,monte_carlo_results_416[[#This Row],[Column2]],NA())</f>
        <v>#N/A</v>
      </c>
    </row>
    <row r="22361" spans="19:23" x14ac:dyDescent="0.25">
      <c r="S22361">
        <v>2.5585599999999999</v>
      </c>
      <c r="T22361">
        <v>2.4174199999999999</v>
      </c>
      <c r="U22361">
        <v>0</v>
      </c>
      <c r="V22361">
        <f>IF(monte_carlo_results_416[[#This Row],[Column3]]=0,monte_carlo_results_416[[#This Row],[Column2]],NA())</f>
        <v>2.4174199999999999</v>
      </c>
      <c r="W22361" t="e">
        <f>IF(monte_carlo_results_416[[#This Row],[Column3]]=1,monte_carlo_results_416[[#This Row],[Column2]],NA())</f>
        <v>#N/A</v>
      </c>
    </row>
    <row r="22362" spans="19:23" x14ac:dyDescent="0.25">
      <c r="S22362">
        <v>2.8718400000000002</v>
      </c>
      <c r="T22362">
        <v>-0.19747200000000001</v>
      </c>
      <c r="U22362">
        <v>0</v>
      </c>
      <c r="V22362">
        <f>IF(monte_carlo_results_416[[#This Row],[Column3]]=0,monte_carlo_results_416[[#This Row],[Column2]],NA())</f>
        <v>-0.19747200000000001</v>
      </c>
      <c r="W22362" t="e">
        <f>IF(monte_carlo_results_416[[#This Row],[Column3]]=1,monte_carlo_results_416[[#This Row],[Column2]],NA())</f>
        <v>#N/A</v>
      </c>
    </row>
    <row r="22363" spans="19:23" x14ac:dyDescent="0.25">
      <c r="S22363">
        <v>-1.68496</v>
      </c>
      <c r="T22363">
        <v>-2.3531900000000001</v>
      </c>
      <c r="U22363">
        <v>0</v>
      </c>
      <c r="V22363">
        <f>IF(monte_carlo_results_416[[#This Row],[Column3]]=0,monte_carlo_results_416[[#This Row],[Column2]],NA())</f>
        <v>-2.3531900000000001</v>
      </c>
      <c r="W22363" t="e">
        <f>IF(monte_carlo_results_416[[#This Row],[Column3]]=1,monte_carlo_results_416[[#This Row],[Column2]],NA())</f>
        <v>#N/A</v>
      </c>
    </row>
    <row r="22364" spans="19:23" x14ac:dyDescent="0.25">
      <c r="S22364">
        <v>1.7257899999999999</v>
      </c>
      <c r="T22364">
        <v>2.6510600000000002</v>
      </c>
      <c r="U22364">
        <v>0</v>
      </c>
      <c r="V22364">
        <f>IF(monte_carlo_results_416[[#This Row],[Column3]]=0,monte_carlo_results_416[[#This Row],[Column2]],NA())</f>
        <v>2.6510600000000002</v>
      </c>
      <c r="W22364" t="e">
        <f>IF(monte_carlo_results_416[[#This Row],[Column3]]=1,monte_carlo_results_416[[#This Row],[Column2]],NA())</f>
        <v>#N/A</v>
      </c>
    </row>
    <row r="22365" spans="19:23" x14ac:dyDescent="0.25">
      <c r="S22365">
        <v>1.71794</v>
      </c>
      <c r="T22365">
        <v>0.62348199999999998</v>
      </c>
      <c r="U22365">
        <v>1</v>
      </c>
      <c r="V22365" t="e">
        <f>IF(monte_carlo_results_416[[#This Row],[Column3]]=0,monte_carlo_results_416[[#This Row],[Column2]],NA())</f>
        <v>#N/A</v>
      </c>
      <c r="W22365">
        <f>IF(monte_carlo_results_416[[#This Row],[Column3]]=1,monte_carlo_results_416[[#This Row],[Column2]],NA())</f>
        <v>0.62348199999999998</v>
      </c>
    </row>
    <row r="22366" spans="19:23" x14ac:dyDescent="0.25">
      <c r="S22366">
        <v>-0.61680100000000004</v>
      </c>
      <c r="T22366">
        <v>0.50534599999999996</v>
      </c>
      <c r="U22366">
        <v>1</v>
      </c>
      <c r="V22366" t="e">
        <f>IF(monte_carlo_results_416[[#This Row],[Column3]]=0,monte_carlo_results_416[[#This Row],[Column2]],NA())</f>
        <v>#N/A</v>
      </c>
      <c r="W22366">
        <f>IF(monte_carlo_results_416[[#This Row],[Column3]]=1,monte_carlo_results_416[[#This Row],[Column2]],NA())</f>
        <v>0.50534599999999996</v>
      </c>
    </row>
    <row r="22367" spans="19:23" x14ac:dyDescent="0.25">
      <c r="S22367">
        <v>1.6113599999999999</v>
      </c>
      <c r="T22367">
        <v>-1.88785</v>
      </c>
      <c r="U22367">
        <v>0</v>
      </c>
      <c r="V22367">
        <f>IF(monte_carlo_results_416[[#This Row],[Column3]]=0,monte_carlo_results_416[[#This Row],[Column2]],NA())</f>
        <v>-1.88785</v>
      </c>
      <c r="W22367" t="e">
        <f>IF(monte_carlo_results_416[[#This Row],[Column3]]=1,monte_carlo_results_416[[#This Row],[Column2]],NA())</f>
        <v>#N/A</v>
      </c>
    </row>
    <row r="22368" spans="19:23" x14ac:dyDescent="0.25">
      <c r="S22368">
        <v>1.97038</v>
      </c>
      <c r="T22368">
        <v>-0.96707799999999999</v>
      </c>
      <c r="U22368">
        <v>0</v>
      </c>
      <c r="V22368">
        <f>IF(monte_carlo_results_416[[#This Row],[Column3]]=0,monte_carlo_results_416[[#This Row],[Column2]],NA())</f>
        <v>-0.96707799999999999</v>
      </c>
      <c r="W22368" t="e">
        <f>IF(monte_carlo_results_416[[#This Row],[Column3]]=1,monte_carlo_results_416[[#This Row],[Column2]],NA())</f>
        <v>#N/A</v>
      </c>
    </row>
    <row r="22369" spans="19:23" x14ac:dyDescent="0.25">
      <c r="S22369">
        <v>-0.215804</v>
      </c>
      <c r="T22369">
        <v>1.8032999999999999</v>
      </c>
      <c r="U22369">
        <v>1</v>
      </c>
      <c r="V22369" t="e">
        <f>IF(monte_carlo_results_416[[#This Row],[Column3]]=0,monte_carlo_results_416[[#This Row],[Column2]],NA())</f>
        <v>#N/A</v>
      </c>
      <c r="W22369">
        <f>IF(monte_carlo_results_416[[#This Row],[Column3]]=1,monte_carlo_results_416[[#This Row],[Column2]],NA())</f>
        <v>1.8032999999999999</v>
      </c>
    </row>
    <row r="22370" spans="19:23" x14ac:dyDescent="0.25">
      <c r="S22370">
        <v>-2.8798699999999999</v>
      </c>
      <c r="T22370">
        <v>0.86063400000000001</v>
      </c>
      <c r="U22370">
        <v>0</v>
      </c>
      <c r="V22370">
        <f>IF(monte_carlo_results_416[[#This Row],[Column3]]=0,monte_carlo_results_416[[#This Row],[Column2]],NA())</f>
        <v>0.86063400000000001</v>
      </c>
      <c r="W22370" t="e">
        <f>IF(monte_carlo_results_416[[#This Row],[Column3]]=1,monte_carlo_results_416[[#This Row],[Column2]],NA())</f>
        <v>#N/A</v>
      </c>
    </row>
    <row r="22371" spans="19:23" x14ac:dyDescent="0.25">
      <c r="S22371">
        <v>1.51989</v>
      </c>
      <c r="T22371">
        <v>0.51644699999999999</v>
      </c>
      <c r="U22371">
        <v>1</v>
      </c>
      <c r="V22371" t="e">
        <f>IF(monte_carlo_results_416[[#This Row],[Column3]]=0,monte_carlo_results_416[[#This Row],[Column2]],NA())</f>
        <v>#N/A</v>
      </c>
      <c r="W22371">
        <f>IF(monte_carlo_results_416[[#This Row],[Column3]]=1,monte_carlo_results_416[[#This Row],[Column2]],NA())</f>
        <v>0.51644699999999999</v>
      </c>
    </row>
    <row r="22372" spans="19:23" x14ac:dyDescent="0.25">
      <c r="S22372">
        <v>-0.84094199999999997</v>
      </c>
      <c r="T22372">
        <v>2.3855300000000002</v>
      </c>
      <c r="U22372">
        <v>0</v>
      </c>
      <c r="V22372">
        <f>IF(monte_carlo_results_416[[#This Row],[Column3]]=0,monte_carlo_results_416[[#This Row],[Column2]],NA())</f>
        <v>2.3855300000000002</v>
      </c>
      <c r="W22372" t="e">
        <f>IF(monte_carlo_results_416[[#This Row],[Column3]]=1,monte_carlo_results_416[[#This Row],[Column2]],NA())</f>
        <v>#N/A</v>
      </c>
    </row>
    <row r="22373" spans="19:23" x14ac:dyDescent="0.25">
      <c r="S22373">
        <v>2.0646499999999999</v>
      </c>
      <c r="T22373">
        <v>-1.7181500000000001</v>
      </c>
      <c r="U22373">
        <v>0</v>
      </c>
      <c r="V22373">
        <f>IF(monte_carlo_results_416[[#This Row],[Column3]]=0,monte_carlo_results_416[[#This Row],[Column2]],NA())</f>
        <v>-1.7181500000000001</v>
      </c>
      <c r="W22373" t="e">
        <f>IF(monte_carlo_results_416[[#This Row],[Column3]]=1,monte_carlo_results_416[[#This Row],[Column2]],NA())</f>
        <v>#N/A</v>
      </c>
    </row>
    <row r="22374" spans="19:23" x14ac:dyDescent="0.25">
      <c r="S22374">
        <v>-2.8501799999999999</v>
      </c>
      <c r="T22374">
        <v>-0.129471</v>
      </c>
      <c r="U22374">
        <v>0</v>
      </c>
      <c r="V22374">
        <f>IF(monte_carlo_results_416[[#This Row],[Column3]]=0,monte_carlo_results_416[[#This Row],[Column2]],NA())</f>
        <v>-0.129471</v>
      </c>
      <c r="W22374" t="e">
        <f>IF(monte_carlo_results_416[[#This Row],[Column3]]=1,monte_carlo_results_416[[#This Row],[Column2]],NA())</f>
        <v>#N/A</v>
      </c>
    </row>
    <row r="22375" spans="19:23" x14ac:dyDescent="0.25">
      <c r="S22375">
        <v>-0.85565899999999995</v>
      </c>
      <c r="T22375">
        <v>0.68717099999999998</v>
      </c>
      <c r="U22375">
        <v>1</v>
      </c>
      <c r="V22375" t="e">
        <f>IF(monte_carlo_results_416[[#This Row],[Column3]]=0,monte_carlo_results_416[[#This Row],[Column2]],NA())</f>
        <v>#N/A</v>
      </c>
      <c r="W22375">
        <f>IF(monte_carlo_results_416[[#This Row],[Column3]]=1,monte_carlo_results_416[[#This Row],[Column2]],NA())</f>
        <v>0.68717099999999998</v>
      </c>
    </row>
    <row r="22376" spans="19:23" x14ac:dyDescent="0.25">
      <c r="S22376">
        <v>-0.62769299999999995</v>
      </c>
      <c r="T22376">
        <v>0.95048699999999997</v>
      </c>
      <c r="U22376">
        <v>1</v>
      </c>
      <c r="V22376" t="e">
        <f>IF(monte_carlo_results_416[[#This Row],[Column3]]=0,monte_carlo_results_416[[#This Row],[Column2]],NA())</f>
        <v>#N/A</v>
      </c>
      <c r="W22376">
        <f>IF(monte_carlo_results_416[[#This Row],[Column3]]=1,monte_carlo_results_416[[#This Row],[Column2]],NA())</f>
        <v>0.95048699999999997</v>
      </c>
    </row>
    <row r="22377" spans="19:23" x14ac:dyDescent="0.25">
      <c r="S22377">
        <v>0.143457</v>
      </c>
      <c r="T22377">
        <v>-1.45818</v>
      </c>
      <c r="U22377">
        <v>1</v>
      </c>
      <c r="V22377" t="e">
        <f>IF(monte_carlo_results_416[[#This Row],[Column3]]=0,monte_carlo_results_416[[#This Row],[Column2]],NA())</f>
        <v>#N/A</v>
      </c>
      <c r="W22377">
        <f>IF(monte_carlo_results_416[[#This Row],[Column3]]=1,monte_carlo_results_416[[#This Row],[Column2]],NA())</f>
        <v>-1.45818</v>
      </c>
    </row>
    <row r="22378" spans="19:23" x14ac:dyDescent="0.25">
      <c r="S22378">
        <v>2.9461900000000001</v>
      </c>
      <c r="T22378">
        <v>1.1995499999999999</v>
      </c>
      <c r="U22378">
        <v>0</v>
      </c>
      <c r="V22378">
        <f>IF(monte_carlo_results_416[[#This Row],[Column3]]=0,monte_carlo_results_416[[#This Row],[Column2]],NA())</f>
        <v>1.1995499999999999</v>
      </c>
      <c r="W22378" t="e">
        <f>IF(monte_carlo_results_416[[#This Row],[Column3]]=1,monte_carlo_results_416[[#This Row],[Column2]],NA())</f>
        <v>#N/A</v>
      </c>
    </row>
    <row r="22379" spans="19:23" x14ac:dyDescent="0.25">
      <c r="S22379">
        <v>0.49044100000000002</v>
      </c>
      <c r="T22379">
        <v>-0.631247</v>
      </c>
      <c r="U22379">
        <v>1</v>
      </c>
      <c r="V22379" t="e">
        <f>IF(monte_carlo_results_416[[#This Row],[Column3]]=0,monte_carlo_results_416[[#This Row],[Column2]],NA())</f>
        <v>#N/A</v>
      </c>
      <c r="W22379">
        <f>IF(monte_carlo_results_416[[#This Row],[Column3]]=1,monte_carlo_results_416[[#This Row],[Column2]],NA())</f>
        <v>-0.631247</v>
      </c>
    </row>
    <row r="22380" spans="19:23" x14ac:dyDescent="0.25">
      <c r="S22380">
        <v>1.8910899999999999</v>
      </c>
      <c r="T22380">
        <v>-0.75262799999999996</v>
      </c>
      <c r="U22380">
        <v>0</v>
      </c>
      <c r="V22380">
        <f>IF(monte_carlo_results_416[[#This Row],[Column3]]=0,monte_carlo_results_416[[#This Row],[Column2]],NA())</f>
        <v>-0.75262799999999996</v>
      </c>
      <c r="W22380" t="e">
        <f>IF(monte_carlo_results_416[[#This Row],[Column3]]=1,monte_carlo_results_416[[#This Row],[Column2]],NA())</f>
        <v>#N/A</v>
      </c>
    </row>
    <row r="22381" spans="19:23" x14ac:dyDescent="0.25">
      <c r="S22381">
        <v>-1.2323200000000001</v>
      </c>
      <c r="T22381">
        <v>0.73867799999999995</v>
      </c>
      <c r="U22381">
        <v>1</v>
      </c>
      <c r="V22381" t="e">
        <f>IF(monte_carlo_results_416[[#This Row],[Column3]]=0,monte_carlo_results_416[[#This Row],[Column2]],NA())</f>
        <v>#N/A</v>
      </c>
      <c r="W22381">
        <f>IF(monte_carlo_results_416[[#This Row],[Column3]]=1,monte_carlo_results_416[[#This Row],[Column2]],NA())</f>
        <v>0.73867799999999995</v>
      </c>
    </row>
    <row r="22382" spans="19:23" x14ac:dyDescent="0.25">
      <c r="S22382">
        <v>0.48894300000000002</v>
      </c>
      <c r="T22382">
        <v>2.6243699999999999</v>
      </c>
      <c r="U22382">
        <v>0</v>
      </c>
      <c r="V22382">
        <f>IF(monte_carlo_results_416[[#This Row],[Column3]]=0,monte_carlo_results_416[[#This Row],[Column2]],NA())</f>
        <v>2.6243699999999999</v>
      </c>
      <c r="W22382" t="e">
        <f>IF(monte_carlo_results_416[[#This Row],[Column3]]=1,monte_carlo_results_416[[#This Row],[Column2]],NA())</f>
        <v>#N/A</v>
      </c>
    </row>
    <row r="22383" spans="19:23" x14ac:dyDescent="0.25">
      <c r="S22383">
        <v>2.7170800000000002</v>
      </c>
      <c r="T22383">
        <v>2.7732000000000001</v>
      </c>
      <c r="U22383">
        <v>0</v>
      </c>
      <c r="V22383">
        <f>IF(monte_carlo_results_416[[#This Row],[Column3]]=0,monte_carlo_results_416[[#This Row],[Column2]],NA())</f>
        <v>2.7732000000000001</v>
      </c>
      <c r="W22383" t="e">
        <f>IF(monte_carlo_results_416[[#This Row],[Column3]]=1,monte_carlo_results_416[[#This Row],[Column2]],NA())</f>
        <v>#N/A</v>
      </c>
    </row>
    <row r="22384" spans="19:23" x14ac:dyDescent="0.25">
      <c r="S22384">
        <v>2.3715799999999998</v>
      </c>
      <c r="T22384">
        <v>-1.51563</v>
      </c>
      <c r="U22384">
        <v>0</v>
      </c>
      <c r="V22384">
        <f>IF(monte_carlo_results_416[[#This Row],[Column3]]=0,monte_carlo_results_416[[#This Row],[Column2]],NA())</f>
        <v>-1.51563</v>
      </c>
      <c r="W22384" t="e">
        <f>IF(monte_carlo_results_416[[#This Row],[Column3]]=1,monte_carlo_results_416[[#This Row],[Column2]],NA())</f>
        <v>#N/A</v>
      </c>
    </row>
    <row r="22385" spans="19:23" x14ac:dyDescent="0.25">
      <c r="S22385">
        <v>2.0007000000000001</v>
      </c>
      <c r="T22385">
        <v>2.5493000000000001</v>
      </c>
      <c r="U22385">
        <v>0</v>
      </c>
      <c r="V22385">
        <f>IF(monte_carlo_results_416[[#This Row],[Column3]]=0,monte_carlo_results_416[[#This Row],[Column2]],NA())</f>
        <v>2.5493000000000001</v>
      </c>
      <c r="W22385" t="e">
        <f>IF(monte_carlo_results_416[[#This Row],[Column3]]=1,monte_carlo_results_416[[#This Row],[Column2]],NA())</f>
        <v>#N/A</v>
      </c>
    </row>
    <row r="22386" spans="19:23" x14ac:dyDescent="0.25">
      <c r="S22386">
        <v>-1.8936999999999999</v>
      </c>
      <c r="T22386">
        <v>-1.0924499999999999</v>
      </c>
      <c r="U22386">
        <v>0</v>
      </c>
      <c r="V22386">
        <f>IF(monte_carlo_results_416[[#This Row],[Column3]]=0,monte_carlo_results_416[[#This Row],[Column2]],NA())</f>
        <v>-1.0924499999999999</v>
      </c>
      <c r="W22386" t="e">
        <f>IF(monte_carlo_results_416[[#This Row],[Column3]]=1,monte_carlo_results_416[[#This Row],[Column2]],NA())</f>
        <v>#N/A</v>
      </c>
    </row>
    <row r="22387" spans="19:23" x14ac:dyDescent="0.25">
      <c r="S22387">
        <v>-2.0581100000000001</v>
      </c>
      <c r="T22387">
        <v>1.2443500000000001</v>
      </c>
      <c r="U22387">
        <v>0</v>
      </c>
      <c r="V22387">
        <f>IF(monte_carlo_results_416[[#This Row],[Column3]]=0,monte_carlo_results_416[[#This Row],[Column2]],NA())</f>
        <v>1.2443500000000001</v>
      </c>
      <c r="W22387" t="e">
        <f>IF(monte_carlo_results_416[[#This Row],[Column3]]=1,monte_carlo_results_416[[#This Row],[Column2]],NA())</f>
        <v>#N/A</v>
      </c>
    </row>
    <row r="22388" spans="19:23" x14ac:dyDescent="0.25">
      <c r="S22388">
        <v>1.03176</v>
      </c>
      <c r="T22388">
        <v>-2.12879</v>
      </c>
      <c r="U22388">
        <v>0</v>
      </c>
      <c r="V22388">
        <f>IF(monte_carlo_results_416[[#This Row],[Column3]]=0,monte_carlo_results_416[[#This Row],[Column2]],NA())</f>
        <v>-2.12879</v>
      </c>
      <c r="W22388" t="e">
        <f>IF(monte_carlo_results_416[[#This Row],[Column3]]=1,monte_carlo_results_416[[#This Row],[Column2]],NA())</f>
        <v>#N/A</v>
      </c>
    </row>
    <row r="22389" spans="19:23" x14ac:dyDescent="0.25">
      <c r="S22389">
        <v>-1.20299</v>
      </c>
      <c r="T22389">
        <v>-2.1585999999999999</v>
      </c>
      <c r="U22389">
        <v>0</v>
      </c>
      <c r="V22389">
        <f>IF(monte_carlo_results_416[[#This Row],[Column3]]=0,monte_carlo_results_416[[#This Row],[Column2]],NA())</f>
        <v>-2.1585999999999999</v>
      </c>
      <c r="W22389" t="e">
        <f>IF(monte_carlo_results_416[[#This Row],[Column3]]=1,monte_carlo_results_416[[#This Row],[Column2]],NA())</f>
        <v>#N/A</v>
      </c>
    </row>
    <row r="22390" spans="19:23" x14ac:dyDescent="0.25">
      <c r="S22390">
        <v>1.5796300000000001</v>
      </c>
      <c r="T22390">
        <v>2.9674399999999999</v>
      </c>
      <c r="U22390">
        <v>0</v>
      </c>
      <c r="V22390">
        <f>IF(monte_carlo_results_416[[#This Row],[Column3]]=0,monte_carlo_results_416[[#This Row],[Column2]],NA())</f>
        <v>2.9674399999999999</v>
      </c>
      <c r="W22390" t="e">
        <f>IF(monte_carlo_results_416[[#This Row],[Column3]]=1,monte_carlo_results_416[[#This Row],[Column2]],NA())</f>
        <v>#N/A</v>
      </c>
    </row>
    <row r="22391" spans="19:23" x14ac:dyDescent="0.25">
      <c r="S22391">
        <v>1.38994</v>
      </c>
      <c r="T22391">
        <v>2.6712199999999999</v>
      </c>
      <c r="U22391">
        <v>0</v>
      </c>
      <c r="V22391">
        <f>IF(monte_carlo_results_416[[#This Row],[Column3]]=0,monte_carlo_results_416[[#This Row],[Column2]],NA())</f>
        <v>2.6712199999999999</v>
      </c>
      <c r="W22391" t="e">
        <f>IF(monte_carlo_results_416[[#This Row],[Column3]]=1,monte_carlo_results_416[[#This Row],[Column2]],NA())</f>
        <v>#N/A</v>
      </c>
    </row>
    <row r="22392" spans="19:23" x14ac:dyDescent="0.25">
      <c r="S22392">
        <v>0.298068</v>
      </c>
      <c r="T22392">
        <v>-0.61458400000000002</v>
      </c>
      <c r="U22392">
        <v>1</v>
      </c>
      <c r="V22392" t="e">
        <f>IF(monte_carlo_results_416[[#This Row],[Column3]]=0,monte_carlo_results_416[[#This Row],[Column2]],NA())</f>
        <v>#N/A</v>
      </c>
      <c r="W22392">
        <f>IF(monte_carlo_results_416[[#This Row],[Column3]]=1,monte_carlo_results_416[[#This Row],[Column2]],NA())</f>
        <v>-0.61458400000000002</v>
      </c>
    </row>
    <row r="22393" spans="19:23" x14ac:dyDescent="0.25">
      <c r="S22393">
        <v>-0.49052200000000001</v>
      </c>
      <c r="T22393">
        <v>2.92266</v>
      </c>
      <c r="U22393">
        <v>0</v>
      </c>
      <c r="V22393">
        <f>IF(monte_carlo_results_416[[#This Row],[Column3]]=0,monte_carlo_results_416[[#This Row],[Column2]],NA())</f>
        <v>2.92266</v>
      </c>
      <c r="W22393" t="e">
        <f>IF(monte_carlo_results_416[[#This Row],[Column3]]=1,monte_carlo_results_416[[#This Row],[Column2]],NA())</f>
        <v>#N/A</v>
      </c>
    </row>
    <row r="22394" spans="19:23" x14ac:dyDescent="0.25">
      <c r="S22394">
        <v>2.5477699999999999</v>
      </c>
      <c r="T22394">
        <v>-2.2075499999999999</v>
      </c>
      <c r="U22394">
        <v>0</v>
      </c>
      <c r="V22394">
        <f>IF(monte_carlo_results_416[[#This Row],[Column3]]=0,monte_carlo_results_416[[#This Row],[Column2]],NA())</f>
        <v>-2.2075499999999999</v>
      </c>
      <c r="W22394" t="e">
        <f>IF(monte_carlo_results_416[[#This Row],[Column3]]=1,monte_carlo_results_416[[#This Row],[Column2]],NA())</f>
        <v>#N/A</v>
      </c>
    </row>
    <row r="22395" spans="19:23" x14ac:dyDescent="0.25">
      <c r="S22395">
        <v>-0.474055</v>
      </c>
      <c r="T22395">
        <v>1.4898499999999999</v>
      </c>
      <c r="U22395">
        <v>1</v>
      </c>
      <c r="V22395" t="e">
        <f>IF(monte_carlo_results_416[[#This Row],[Column3]]=0,monte_carlo_results_416[[#This Row],[Column2]],NA())</f>
        <v>#N/A</v>
      </c>
      <c r="W22395">
        <f>IF(monte_carlo_results_416[[#This Row],[Column3]]=1,monte_carlo_results_416[[#This Row],[Column2]],NA())</f>
        <v>1.4898499999999999</v>
      </c>
    </row>
    <row r="22396" spans="19:23" x14ac:dyDescent="0.25">
      <c r="S22396">
        <v>2.5289899999999998</v>
      </c>
      <c r="T22396">
        <v>-2.70743</v>
      </c>
      <c r="U22396">
        <v>0</v>
      </c>
      <c r="V22396">
        <f>IF(monte_carlo_results_416[[#This Row],[Column3]]=0,monte_carlo_results_416[[#This Row],[Column2]],NA())</f>
        <v>-2.70743</v>
      </c>
      <c r="W22396" t="e">
        <f>IF(monte_carlo_results_416[[#This Row],[Column3]]=1,monte_carlo_results_416[[#This Row],[Column2]],NA())</f>
        <v>#N/A</v>
      </c>
    </row>
    <row r="22397" spans="19:23" x14ac:dyDescent="0.25">
      <c r="S22397">
        <v>-1.1926399999999999</v>
      </c>
      <c r="T22397">
        <v>-2.8303199999999999</v>
      </c>
      <c r="U22397">
        <v>0</v>
      </c>
      <c r="V22397">
        <f>IF(monte_carlo_results_416[[#This Row],[Column3]]=0,monte_carlo_results_416[[#This Row],[Column2]],NA())</f>
        <v>-2.8303199999999999</v>
      </c>
      <c r="W22397" t="e">
        <f>IF(monte_carlo_results_416[[#This Row],[Column3]]=1,monte_carlo_results_416[[#This Row],[Column2]],NA())</f>
        <v>#N/A</v>
      </c>
    </row>
    <row r="22398" spans="19:23" x14ac:dyDescent="0.25">
      <c r="S22398">
        <v>-2.6252</v>
      </c>
      <c r="T22398">
        <v>-0.87931700000000002</v>
      </c>
      <c r="U22398">
        <v>0</v>
      </c>
      <c r="V22398">
        <f>IF(monte_carlo_results_416[[#This Row],[Column3]]=0,monte_carlo_results_416[[#This Row],[Column2]],NA())</f>
        <v>-0.87931700000000002</v>
      </c>
      <c r="W22398" t="e">
        <f>IF(monte_carlo_results_416[[#This Row],[Column3]]=1,monte_carlo_results_416[[#This Row],[Column2]],NA())</f>
        <v>#N/A</v>
      </c>
    </row>
    <row r="22399" spans="19:23" x14ac:dyDescent="0.25">
      <c r="S22399">
        <v>-0.63005800000000001</v>
      </c>
      <c r="T22399">
        <v>2.8477100000000002</v>
      </c>
      <c r="U22399">
        <v>0</v>
      </c>
      <c r="V22399">
        <f>IF(monte_carlo_results_416[[#This Row],[Column3]]=0,monte_carlo_results_416[[#This Row],[Column2]],NA())</f>
        <v>2.8477100000000002</v>
      </c>
      <c r="W22399" t="e">
        <f>IF(monte_carlo_results_416[[#This Row],[Column3]]=1,monte_carlo_results_416[[#This Row],[Column2]],NA())</f>
        <v>#N/A</v>
      </c>
    </row>
    <row r="22400" spans="19:23" x14ac:dyDescent="0.25">
      <c r="S22400">
        <v>-0.43360599999999999</v>
      </c>
      <c r="T22400">
        <v>1.42181</v>
      </c>
      <c r="U22400">
        <v>1</v>
      </c>
      <c r="V22400" t="e">
        <f>IF(monte_carlo_results_416[[#This Row],[Column3]]=0,monte_carlo_results_416[[#This Row],[Column2]],NA())</f>
        <v>#N/A</v>
      </c>
      <c r="W22400">
        <f>IF(monte_carlo_results_416[[#This Row],[Column3]]=1,monte_carlo_results_416[[#This Row],[Column2]],NA())</f>
        <v>1.42181</v>
      </c>
    </row>
    <row r="22401" spans="19:23" x14ac:dyDescent="0.25">
      <c r="S22401">
        <v>0.85356699999999996</v>
      </c>
      <c r="T22401">
        <v>-2.2636599999999998</v>
      </c>
      <c r="U22401">
        <v>0</v>
      </c>
      <c r="V22401">
        <f>IF(monte_carlo_results_416[[#This Row],[Column3]]=0,monte_carlo_results_416[[#This Row],[Column2]],NA())</f>
        <v>-2.2636599999999998</v>
      </c>
      <c r="W22401" t="e">
        <f>IF(monte_carlo_results_416[[#This Row],[Column3]]=1,monte_carlo_results_416[[#This Row],[Column2]],NA())</f>
        <v>#N/A</v>
      </c>
    </row>
    <row r="22402" spans="19:23" x14ac:dyDescent="0.25">
      <c r="S22402">
        <v>-2.7582399999999998</v>
      </c>
      <c r="T22402">
        <v>-2.6036000000000001</v>
      </c>
      <c r="U22402">
        <v>0</v>
      </c>
      <c r="V22402">
        <f>IF(monte_carlo_results_416[[#This Row],[Column3]]=0,monte_carlo_results_416[[#This Row],[Column2]],NA())</f>
        <v>-2.6036000000000001</v>
      </c>
      <c r="W22402" t="e">
        <f>IF(monte_carlo_results_416[[#This Row],[Column3]]=1,monte_carlo_results_416[[#This Row],[Column2]],NA())</f>
        <v>#N/A</v>
      </c>
    </row>
    <row r="22403" spans="19:23" x14ac:dyDescent="0.25">
      <c r="S22403">
        <v>1.26311</v>
      </c>
      <c r="T22403">
        <v>0.77393199999999995</v>
      </c>
      <c r="U22403">
        <v>1</v>
      </c>
      <c r="V22403" t="e">
        <f>IF(monte_carlo_results_416[[#This Row],[Column3]]=0,monte_carlo_results_416[[#This Row],[Column2]],NA())</f>
        <v>#N/A</v>
      </c>
      <c r="W22403">
        <f>IF(monte_carlo_results_416[[#This Row],[Column3]]=1,monte_carlo_results_416[[#This Row],[Column2]],NA())</f>
        <v>0.77393199999999995</v>
      </c>
    </row>
    <row r="22404" spans="19:23" x14ac:dyDescent="0.25">
      <c r="S22404">
        <v>-0.98828099999999997</v>
      </c>
      <c r="T22404">
        <v>2.5135100000000001</v>
      </c>
      <c r="U22404">
        <v>0</v>
      </c>
      <c r="V22404">
        <f>IF(monte_carlo_results_416[[#This Row],[Column3]]=0,monte_carlo_results_416[[#This Row],[Column2]],NA())</f>
        <v>2.5135100000000001</v>
      </c>
      <c r="W22404" t="e">
        <f>IF(monte_carlo_results_416[[#This Row],[Column3]]=1,monte_carlo_results_416[[#This Row],[Column2]],NA())</f>
        <v>#N/A</v>
      </c>
    </row>
    <row r="22405" spans="19:23" x14ac:dyDescent="0.25">
      <c r="S22405">
        <v>-1.94635</v>
      </c>
      <c r="T22405">
        <v>2.5158299999999998</v>
      </c>
      <c r="U22405">
        <v>0</v>
      </c>
      <c r="V22405">
        <f>IF(monte_carlo_results_416[[#This Row],[Column3]]=0,monte_carlo_results_416[[#This Row],[Column2]],NA())</f>
        <v>2.5158299999999998</v>
      </c>
      <c r="W22405" t="e">
        <f>IF(monte_carlo_results_416[[#This Row],[Column3]]=1,monte_carlo_results_416[[#This Row],[Column2]],NA())</f>
        <v>#N/A</v>
      </c>
    </row>
    <row r="22406" spans="19:23" x14ac:dyDescent="0.25">
      <c r="S22406">
        <v>2.60215</v>
      </c>
      <c r="T22406">
        <v>-2.4702899999999999</v>
      </c>
      <c r="U22406">
        <v>0</v>
      </c>
      <c r="V22406">
        <f>IF(monte_carlo_results_416[[#This Row],[Column3]]=0,monte_carlo_results_416[[#This Row],[Column2]],NA())</f>
        <v>-2.4702899999999999</v>
      </c>
      <c r="W22406" t="e">
        <f>IF(monte_carlo_results_416[[#This Row],[Column3]]=1,monte_carlo_results_416[[#This Row],[Column2]],NA())</f>
        <v>#N/A</v>
      </c>
    </row>
    <row r="22407" spans="19:23" x14ac:dyDescent="0.25">
      <c r="S22407">
        <v>-0.66762699999999997</v>
      </c>
      <c r="T22407">
        <v>-2.32436</v>
      </c>
      <c r="U22407">
        <v>0</v>
      </c>
      <c r="V22407">
        <f>IF(monte_carlo_results_416[[#This Row],[Column3]]=0,monte_carlo_results_416[[#This Row],[Column2]],NA())</f>
        <v>-2.32436</v>
      </c>
      <c r="W22407" t="e">
        <f>IF(monte_carlo_results_416[[#This Row],[Column3]]=1,monte_carlo_results_416[[#This Row],[Column2]],NA())</f>
        <v>#N/A</v>
      </c>
    </row>
    <row r="22408" spans="19:23" x14ac:dyDescent="0.25">
      <c r="S22408">
        <v>1.2840199999999999</v>
      </c>
      <c r="T22408">
        <v>1.5372600000000001</v>
      </c>
      <c r="U22408">
        <v>0</v>
      </c>
      <c r="V22408">
        <f>IF(monte_carlo_results_416[[#This Row],[Column3]]=0,monte_carlo_results_416[[#This Row],[Column2]],NA())</f>
        <v>1.5372600000000001</v>
      </c>
      <c r="W22408" t="e">
        <f>IF(monte_carlo_results_416[[#This Row],[Column3]]=1,monte_carlo_results_416[[#This Row],[Column2]],NA())</f>
        <v>#N/A</v>
      </c>
    </row>
    <row r="22409" spans="19:23" x14ac:dyDescent="0.25">
      <c r="S22409">
        <v>-2.7632699999999999</v>
      </c>
      <c r="T22409">
        <v>-2.8551899999999999</v>
      </c>
      <c r="U22409">
        <v>0</v>
      </c>
      <c r="V22409">
        <f>IF(monte_carlo_results_416[[#This Row],[Column3]]=0,monte_carlo_results_416[[#This Row],[Column2]],NA())</f>
        <v>-2.8551899999999999</v>
      </c>
      <c r="W22409" t="e">
        <f>IF(monte_carlo_results_416[[#This Row],[Column3]]=1,monte_carlo_results_416[[#This Row],[Column2]],NA())</f>
        <v>#N/A</v>
      </c>
    </row>
    <row r="22410" spans="19:23" x14ac:dyDescent="0.25">
      <c r="S22410">
        <v>2.0519599999999998</v>
      </c>
      <c r="T22410">
        <v>2.5613899999999998</v>
      </c>
      <c r="U22410">
        <v>0</v>
      </c>
      <c r="V22410">
        <f>IF(monte_carlo_results_416[[#This Row],[Column3]]=0,monte_carlo_results_416[[#This Row],[Column2]],NA())</f>
        <v>2.5613899999999998</v>
      </c>
      <c r="W22410" t="e">
        <f>IF(monte_carlo_results_416[[#This Row],[Column3]]=1,monte_carlo_results_416[[#This Row],[Column2]],NA())</f>
        <v>#N/A</v>
      </c>
    </row>
    <row r="22411" spans="19:23" x14ac:dyDescent="0.25">
      <c r="S22411">
        <v>0.278445</v>
      </c>
      <c r="T22411">
        <v>1.78786</v>
      </c>
      <c r="U22411">
        <v>1</v>
      </c>
      <c r="V22411" t="e">
        <f>IF(monte_carlo_results_416[[#This Row],[Column3]]=0,monte_carlo_results_416[[#This Row],[Column2]],NA())</f>
        <v>#N/A</v>
      </c>
      <c r="W22411">
        <f>IF(monte_carlo_results_416[[#This Row],[Column3]]=1,monte_carlo_results_416[[#This Row],[Column2]],NA())</f>
        <v>1.78786</v>
      </c>
    </row>
    <row r="22412" spans="19:23" x14ac:dyDescent="0.25">
      <c r="S22412">
        <v>-2.8291599999999999</v>
      </c>
      <c r="T22412">
        <v>-1.4837400000000001</v>
      </c>
      <c r="U22412">
        <v>0</v>
      </c>
      <c r="V22412">
        <f>IF(monte_carlo_results_416[[#This Row],[Column3]]=0,monte_carlo_results_416[[#This Row],[Column2]],NA())</f>
        <v>-1.4837400000000001</v>
      </c>
      <c r="W22412" t="e">
        <f>IF(monte_carlo_results_416[[#This Row],[Column3]]=1,monte_carlo_results_416[[#This Row],[Column2]],NA())</f>
        <v>#N/A</v>
      </c>
    </row>
    <row r="22413" spans="19:23" x14ac:dyDescent="0.25">
      <c r="S22413">
        <v>-0.46257799999999999</v>
      </c>
      <c r="T22413">
        <v>-2.8900899999999998</v>
      </c>
      <c r="U22413">
        <v>0</v>
      </c>
      <c r="V22413">
        <f>IF(monte_carlo_results_416[[#This Row],[Column3]]=0,monte_carlo_results_416[[#This Row],[Column2]],NA())</f>
        <v>-2.8900899999999998</v>
      </c>
      <c r="W22413" t="e">
        <f>IF(monte_carlo_results_416[[#This Row],[Column3]]=1,monte_carlo_results_416[[#This Row],[Column2]],NA())</f>
        <v>#N/A</v>
      </c>
    </row>
    <row r="22414" spans="19:23" x14ac:dyDescent="0.25">
      <c r="S22414">
        <v>-1.73125</v>
      </c>
      <c r="T22414">
        <v>-1.9253100000000001</v>
      </c>
      <c r="U22414">
        <v>0</v>
      </c>
      <c r="V22414">
        <f>IF(monte_carlo_results_416[[#This Row],[Column3]]=0,monte_carlo_results_416[[#This Row],[Column2]],NA())</f>
        <v>-1.9253100000000001</v>
      </c>
      <c r="W22414" t="e">
        <f>IF(monte_carlo_results_416[[#This Row],[Column3]]=1,monte_carlo_results_416[[#This Row],[Column2]],NA())</f>
        <v>#N/A</v>
      </c>
    </row>
    <row r="22415" spans="19:23" x14ac:dyDescent="0.25">
      <c r="S22415">
        <v>0.56397699999999995</v>
      </c>
      <c r="T22415">
        <v>-1.1134200000000001</v>
      </c>
      <c r="U22415">
        <v>1</v>
      </c>
      <c r="V22415" t="e">
        <f>IF(monte_carlo_results_416[[#This Row],[Column3]]=0,monte_carlo_results_416[[#This Row],[Column2]],NA())</f>
        <v>#N/A</v>
      </c>
      <c r="W22415">
        <f>IF(monte_carlo_results_416[[#This Row],[Column3]]=1,monte_carlo_results_416[[#This Row],[Column2]],NA())</f>
        <v>-1.1134200000000001</v>
      </c>
    </row>
    <row r="22416" spans="19:23" x14ac:dyDescent="0.25">
      <c r="S22416">
        <v>-1.19554</v>
      </c>
      <c r="T22416">
        <v>-1.90517</v>
      </c>
      <c r="U22416">
        <v>0</v>
      </c>
      <c r="V22416">
        <f>IF(monte_carlo_results_416[[#This Row],[Column3]]=0,monte_carlo_results_416[[#This Row],[Column2]],NA())</f>
        <v>-1.90517</v>
      </c>
      <c r="W22416" t="e">
        <f>IF(monte_carlo_results_416[[#This Row],[Column3]]=1,monte_carlo_results_416[[#This Row],[Column2]],NA())</f>
        <v>#N/A</v>
      </c>
    </row>
    <row r="22417" spans="19:23" x14ac:dyDescent="0.25">
      <c r="S22417">
        <v>-2.5676100000000002</v>
      </c>
      <c r="T22417">
        <v>-1.4825200000000001</v>
      </c>
      <c r="U22417">
        <v>0</v>
      </c>
      <c r="V22417">
        <f>IF(monte_carlo_results_416[[#This Row],[Column3]]=0,monte_carlo_results_416[[#This Row],[Column2]],NA())</f>
        <v>-1.4825200000000001</v>
      </c>
      <c r="W22417" t="e">
        <f>IF(monte_carlo_results_416[[#This Row],[Column3]]=1,monte_carlo_results_416[[#This Row],[Column2]],NA())</f>
        <v>#N/A</v>
      </c>
    </row>
    <row r="22418" spans="19:23" x14ac:dyDescent="0.25">
      <c r="S22418">
        <v>-2.4192300000000002</v>
      </c>
      <c r="T22418">
        <v>-2.0785499999999999</v>
      </c>
      <c r="U22418">
        <v>0</v>
      </c>
      <c r="V22418">
        <f>IF(monte_carlo_results_416[[#This Row],[Column3]]=0,monte_carlo_results_416[[#This Row],[Column2]],NA())</f>
        <v>-2.0785499999999999</v>
      </c>
      <c r="W22418" t="e">
        <f>IF(monte_carlo_results_416[[#This Row],[Column3]]=1,monte_carlo_results_416[[#This Row],[Column2]],NA())</f>
        <v>#N/A</v>
      </c>
    </row>
    <row r="22419" spans="19:23" x14ac:dyDescent="0.25">
      <c r="S22419">
        <v>0.99920900000000001</v>
      </c>
      <c r="T22419">
        <v>-1.5869100000000001E-2</v>
      </c>
      <c r="U22419">
        <v>1</v>
      </c>
      <c r="V22419" t="e">
        <f>IF(monte_carlo_results_416[[#This Row],[Column3]]=0,monte_carlo_results_416[[#This Row],[Column2]],NA())</f>
        <v>#N/A</v>
      </c>
      <c r="W22419">
        <f>IF(monte_carlo_results_416[[#This Row],[Column3]]=1,monte_carlo_results_416[[#This Row],[Column2]],NA())</f>
        <v>-1.5869100000000001E-2</v>
      </c>
    </row>
    <row r="22420" spans="19:23" x14ac:dyDescent="0.25">
      <c r="S22420">
        <v>-1.58934</v>
      </c>
      <c r="T22420">
        <v>0.83238800000000002</v>
      </c>
      <c r="U22420">
        <v>1</v>
      </c>
      <c r="V22420" t="e">
        <f>IF(monte_carlo_results_416[[#This Row],[Column3]]=0,monte_carlo_results_416[[#This Row],[Column2]],NA())</f>
        <v>#N/A</v>
      </c>
      <c r="W22420">
        <f>IF(monte_carlo_results_416[[#This Row],[Column3]]=1,monte_carlo_results_416[[#This Row],[Column2]],NA())</f>
        <v>0.83238800000000002</v>
      </c>
    </row>
    <row r="22421" spans="19:23" x14ac:dyDescent="0.25">
      <c r="S22421">
        <v>-2.7394699999999998</v>
      </c>
      <c r="T22421">
        <v>-1.0954600000000001</v>
      </c>
      <c r="U22421">
        <v>0</v>
      </c>
      <c r="V22421">
        <f>IF(monte_carlo_results_416[[#This Row],[Column3]]=0,monte_carlo_results_416[[#This Row],[Column2]],NA())</f>
        <v>-1.0954600000000001</v>
      </c>
      <c r="W22421" t="e">
        <f>IF(monte_carlo_results_416[[#This Row],[Column3]]=1,monte_carlo_results_416[[#This Row],[Column2]],NA())</f>
        <v>#N/A</v>
      </c>
    </row>
    <row r="22422" spans="19:23" x14ac:dyDescent="0.25">
      <c r="S22422">
        <v>1.6518699999999999</v>
      </c>
      <c r="T22422">
        <v>-0.67524700000000004</v>
      </c>
      <c r="U22422">
        <v>1</v>
      </c>
      <c r="V22422" t="e">
        <f>IF(monte_carlo_results_416[[#This Row],[Column3]]=0,monte_carlo_results_416[[#This Row],[Column2]],NA())</f>
        <v>#N/A</v>
      </c>
      <c r="W22422">
        <f>IF(monte_carlo_results_416[[#This Row],[Column3]]=1,monte_carlo_results_416[[#This Row],[Column2]],NA())</f>
        <v>-0.67524700000000004</v>
      </c>
    </row>
    <row r="22423" spans="19:23" x14ac:dyDescent="0.25">
      <c r="S22423">
        <v>0.94591400000000003</v>
      </c>
      <c r="T22423">
        <v>1.41211</v>
      </c>
      <c r="U22423">
        <v>1</v>
      </c>
      <c r="V22423" t="e">
        <f>IF(monte_carlo_results_416[[#This Row],[Column3]]=0,monte_carlo_results_416[[#This Row],[Column2]],NA())</f>
        <v>#N/A</v>
      </c>
      <c r="W22423">
        <f>IF(monte_carlo_results_416[[#This Row],[Column3]]=1,monte_carlo_results_416[[#This Row],[Column2]],NA())</f>
        <v>1.41211</v>
      </c>
    </row>
    <row r="22424" spans="19:23" x14ac:dyDescent="0.25">
      <c r="S22424">
        <v>0.83002900000000002</v>
      </c>
      <c r="T22424">
        <v>-2.8033899999999998</v>
      </c>
      <c r="U22424">
        <v>0</v>
      </c>
      <c r="V22424">
        <f>IF(monte_carlo_results_416[[#This Row],[Column3]]=0,monte_carlo_results_416[[#This Row],[Column2]],NA())</f>
        <v>-2.8033899999999998</v>
      </c>
      <c r="W22424" t="e">
        <f>IF(monte_carlo_results_416[[#This Row],[Column3]]=1,monte_carlo_results_416[[#This Row],[Column2]],NA())</f>
        <v>#N/A</v>
      </c>
    </row>
    <row r="22425" spans="19:23" x14ac:dyDescent="0.25">
      <c r="S22425">
        <v>-1.26549</v>
      </c>
      <c r="T22425">
        <v>-2.2856999999999998</v>
      </c>
      <c r="U22425">
        <v>0</v>
      </c>
      <c r="V22425">
        <f>IF(monte_carlo_results_416[[#This Row],[Column3]]=0,monte_carlo_results_416[[#This Row],[Column2]],NA())</f>
        <v>-2.2856999999999998</v>
      </c>
      <c r="W22425" t="e">
        <f>IF(monte_carlo_results_416[[#This Row],[Column3]]=1,monte_carlo_results_416[[#This Row],[Column2]],NA())</f>
        <v>#N/A</v>
      </c>
    </row>
    <row r="22426" spans="19:23" x14ac:dyDescent="0.25">
      <c r="S22426">
        <v>1.29494</v>
      </c>
      <c r="T22426">
        <v>-1.4771099999999999</v>
      </c>
      <c r="U22426">
        <v>1</v>
      </c>
      <c r="V22426" t="e">
        <f>IF(monte_carlo_results_416[[#This Row],[Column3]]=0,monte_carlo_results_416[[#This Row],[Column2]],NA())</f>
        <v>#N/A</v>
      </c>
      <c r="W22426">
        <f>IF(monte_carlo_results_416[[#This Row],[Column3]]=1,monte_carlo_results_416[[#This Row],[Column2]],NA())</f>
        <v>-1.4771099999999999</v>
      </c>
    </row>
    <row r="22427" spans="19:23" x14ac:dyDescent="0.25">
      <c r="S22427">
        <v>-2.0549300000000001</v>
      </c>
      <c r="T22427">
        <v>2.5129100000000002</v>
      </c>
      <c r="U22427">
        <v>0</v>
      </c>
      <c r="V22427">
        <f>IF(monte_carlo_results_416[[#This Row],[Column3]]=0,monte_carlo_results_416[[#This Row],[Column2]],NA())</f>
        <v>2.5129100000000002</v>
      </c>
      <c r="W22427" t="e">
        <f>IF(monte_carlo_results_416[[#This Row],[Column3]]=1,monte_carlo_results_416[[#This Row],[Column2]],NA())</f>
        <v>#N/A</v>
      </c>
    </row>
    <row r="22428" spans="19:23" x14ac:dyDescent="0.25">
      <c r="S22428">
        <v>-0.70543800000000001</v>
      </c>
      <c r="T22428">
        <v>-0.72333499999999995</v>
      </c>
      <c r="U22428">
        <v>1</v>
      </c>
      <c r="V22428" t="e">
        <f>IF(monte_carlo_results_416[[#This Row],[Column3]]=0,monte_carlo_results_416[[#This Row],[Column2]],NA())</f>
        <v>#N/A</v>
      </c>
      <c r="W22428">
        <f>IF(monte_carlo_results_416[[#This Row],[Column3]]=1,monte_carlo_results_416[[#This Row],[Column2]],NA())</f>
        <v>-0.72333499999999995</v>
      </c>
    </row>
    <row r="22429" spans="19:23" x14ac:dyDescent="0.25">
      <c r="S22429">
        <v>-0.93781899999999996</v>
      </c>
      <c r="T22429">
        <v>2.9013100000000001</v>
      </c>
      <c r="U22429">
        <v>0</v>
      </c>
      <c r="V22429">
        <f>IF(monte_carlo_results_416[[#This Row],[Column3]]=0,monte_carlo_results_416[[#This Row],[Column2]],NA())</f>
        <v>2.9013100000000001</v>
      </c>
      <c r="W22429" t="e">
        <f>IF(monte_carlo_results_416[[#This Row],[Column3]]=1,monte_carlo_results_416[[#This Row],[Column2]],NA())</f>
        <v>#N/A</v>
      </c>
    </row>
    <row r="22430" spans="19:23" x14ac:dyDescent="0.25">
      <c r="S22430">
        <v>1.27528</v>
      </c>
      <c r="T22430">
        <v>0.19594800000000001</v>
      </c>
      <c r="U22430">
        <v>1</v>
      </c>
      <c r="V22430" t="e">
        <f>IF(monte_carlo_results_416[[#This Row],[Column3]]=0,monte_carlo_results_416[[#This Row],[Column2]],NA())</f>
        <v>#N/A</v>
      </c>
      <c r="W22430">
        <f>IF(monte_carlo_results_416[[#This Row],[Column3]]=1,monte_carlo_results_416[[#This Row],[Column2]],NA())</f>
        <v>0.19594800000000001</v>
      </c>
    </row>
    <row r="22431" spans="19:23" x14ac:dyDescent="0.25">
      <c r="S22431">
        <v>-2.8773900000000001</v>
      </c>
      <c r="T22431">
        <v>-2.9259499999999998</v>
      </c>
      <c r="U22431">
        <v>0</v>
      </c>
      <c r="V22431">
        <f>IF(monte_carlo_results_416[[#This Row],[Column3]]=0,monte_carlo_results_416[[#This Row],[Column2]],NA())</f>
        <v>-2.9259499999999998</v>
      </c>
      <c r="W22431" t="e">
        <f>IF(monte_carlo_results_416[[#This Row],[Column3]]=1,monte_carlo_results_416[[#This Row],[Column2]],NA())</f>
        <v>#N/A</v>
      </c>
    </row>
    <row r="22432" spans="19:23" x14ac:dyDescent="0.25">
      <c r="S22432">
        <v>1.80013</v>
      </c>
      <c r="T22432">
        <v>-2.9171999999999998</v>
      </c>
      <c r="U22432">
        <v>0</v>
      </c>
      <c r="V22432">
        <f>IF(monte_carlo_results_416[[#This Row],[Column3]]=0,monte_carlo_results_416[[#This Row],[Column2]],NA())</f>
        <v>-2.9171999999999998</v>
      </c>
      <c r="W22432" t="e">
        <f>IF(monte_carlo_results_416[[#This Row],[Column3]]=1,monte_carlo_results_416[[#This Row],[Column2]],NA())</f>
        <v>#N/A</v>
      </c>
    </row>
    <row r="22433" spans="19:23" x14ac:dyDescent="0.25">
      <c r="S22433">
        <v>1.2741499999999999</v>
      </c>
      <c r="T22433">
        <v>1.88164</v>
      </c>
      <c r="U22433">
        <v>0</v>
      </c>
      <c r="V22433">
        <f>IF(monte_carlo_results_416[[#This Row],[Column3]]=0,monte_carlo_results_416[[#This Row],[Column2]],NA())</f>
        <v>1.88164</v>
      </c>
      <c r="W22433" t="e">
        <f>IF(monte_carlo_results_416[[#This Row],[Column3]]=1,monte_carlo_results_416[[#This Row],[Column2]],NA())</f>
        <v>#N/A</v>
      </c>
    </row>
    <row r="22434" spans="19:23" x14ac:dyDescent="0.25">
      <c r="S22434">
        <v>-0.69959099999999996</v>
      </c>
      <c r="T22434">
        <v>0.38473099999999999</v>
      </c>
      <c r="U22434">
        <v>1</v>
      </c>
      <c r="V22434" t="e">
        <f>IF(monte_carlo_results_416[[#This Row],[Column3]]=0,monte_carlo_results_416[[#This Row],[Column2]],NA())</f>
        <v>#N/A</v>
      </c>
      <c r="W22434">
        <f>IF(monte_carlo_results_416[[#This Row],[Column3]]=1,monte_carlo_results_416[[#This Row],[Column2]],NA())</f>
        <v>0.38473099999999999</v>
      </c>
    </row>
    <row r="22435" spans="19:23" x14ac:dyDescent="0.25">
      <c r="S22435">
        <v>-1.2806200000000001</v>
      </c>
      <c r="T22435">
        <v>2.9013300000000002</v>
      </c>
      <c r="U22435">
        <v>0</v>
      </c>
      <c r="V22435">
        <f>IF(monte_carlo_results_416[[#This Row],[Column3]]=0,monte_carlo_results_416[[#This Row],[Column2]],NA())</f>
        <v>2.9013300000000002</v>
      </c>
      <c r="W22435" t="e">
        <f>IF(monte_carlo_results_416[[#This Row],[Column3]]=1,monte_carlo_results_416[[#This Row],[Column2]],NA())</f>
        <v>#N/A</v>
      </c>
    </row>
    <row r="22436" spans="19:23" x14ac:dyDescent="0.25">
      <c r="S22436">
        <v>1.45642</v>
      </c>
      <c r="T22436">
        <v>1.7812600000000001</v>
      </c>
      <c r="U22436">
        <v>0</v>
      </c>
      <c r="V22436">
        <f>IF(monte_carlo_results_416[[#This Row],[Column3]]=0,monte_carlo_results_416[[#This Row],[Column2]],NA())</f>
        <v>1.7812600000000001</v>
      </c>
      <c r="W22436" t="e">
        <f>IF(monte_carlo_results_416[[#This Row],[Column3]]=1,monte_carlo_results_416[[#This Row],[Column2]],NA())</f>
        <v>#N/A</v>
      </c>
    </row>
    <row r="22437" spans="19:23" x14ac:dyDescent="0.25">
      <c r="S22437">
        <v>-0.94831200000000004</v>
      </c>
      <c r="T22437">
        <v>1.30284</v>
      </c>
      <c r="U22437">
        <v>1</v>
      </c>
      <c r="V22437" t="e">
        <f>IF(monte_carlo_results_416[[#This Row],[Column3]]=0,monte_carlo_results_416[[#This Row],[Column2]],NA())</f>
        <v>#N/A</v>
      </c>
      <c r="W22437">
        <f>IF(monte_carlo_results_416[[#This Row],[Column3]]=1,monte_carlo_results_416[[#This Row],[Column2]],NA())</f>
        <v>1.30284</v>
      </c>
    </row>
    <row r="22438" spans="19:23" x14ac:dyDescent="0.25">
      <c r="S22438">
        <v>-0.74999199999999999</v>
      </c>
      <c r="T22438">
        <v>-9.2359399999999994E-2</v>
      </c>
      <c r="U22438">
        <v>1</v>
      </c>
      <c r="V22438" t="e">
        <f>IF(monte_carlo_results_416[[#This Row],[Column3]]=0,monte_carlo_results_416[[#This Row],[Column2]],NA())</f>
        <v>#N/A</v>
      </c>
      <c r="W22438">
        <f>IF(monte_carlo_results_416[[#This Row],[Column3]]=1,monte_carlo_results_416[[#This Row],[Column2]],NA())</f>
        <v>-9.2359399999999994E-2</v>
      </c>
    </row>
    <row r="22439" spans="19:23" x14ac:dyDescent="0.25">
      <c r="S22439">
        <v>2.5052500000000002</v>
      </c>
      <c r="T22439">
        <v>-0.790682</v>
      </c>
      <c r="U22439">
        <v>0</v>
      </c>
      <c r="V22439">
        <f>IF(monte_carlo_results_416[[#This Row],[Column3]]=0,monte_carlo_results_416[[#This Row],[Column2]],NA())</f>
        <v>-0.790682</v>
      </c>
      <c r="W22439" t="e">
        <f>IF(monte_carlo_results_416[[#This Row],[Column3]]=1,monte_carlo_results_416[[#This Row],[Column2]],NA())</f>
        <v>#N/A</v>
      </c>
    </row>
    <row r="22440" spans="19:23" x14ac:dyDescent="0.25">
      <c r="S22440">
        <v>0.39742100000000002</v>
      </c>
      <c r="T22440">
        <v>0.51491699999999996</v>
      </c>
      <c r="U22440">
        <v>1</v>
      </c>
      <c r="V22440" t="e">
        <f>IF(monte_carlo_results_416[[#This Row],[Column3]]=0,monte_carlo_results_416[[#This Row],[Column2]],NA())</f>
        <v>#N/A</v>
      </c>
      <c r="W22440">
        <f>IF(monte_carlo_results_416[[#This Row],[Column3]]=1,monte_carlo_results_416[[#This Row],[Column2]],NA())</f>
        <v>0.51491699999999996</v>
      </c>
    </row>
    <row r="22441" spans="19:23" x14ac:dyDescent="0.25">
      <c r="S22441">
        <v>-2.8051400000000002</v>
      </c>
      <c r="T22441">
        <v>2.15754</v>
      </c>
      <c r="U22441">
        <v>0</v>
      </c>
      <c r="V22441">
        <f>IF(monte_carlo_results_416[[#This Row],[Column3]]=0,monte_carlo_results_416[[#This Row],[Column2]],NA())</f>
        <v>2.15754</v>
      </c>
      <c r="W22441" t="e">
        <f>IF(monte_carlo_results_416[[#This Row],[Column3]]=1,monte_carlo_results_416[[#This Row],[Column2]],NA())</f>
        <v>#N/A</v>
      </c>
    </row>
    <row r="22442" spans="19:23" x14ac:dyDescent="0.25">
      <c r="S22442">
        <v>1.50552</v>
      </c>
      <c r="T22442">
        <v>0.34275299999999997</v>
      </c>
      <c r="U22442">
        <v>1</v>
      </c>
      <c r="V22442" t="e">
        <f>IF(monte_carlo_results_416[[#This Row],[Column3]]=0,monte_carlo_results_416[[#This Row],[Column2]],NA())</f>
        <v>#N/A</v>
      </c>
      <c r="W22442">
        <f>IF(monte_carlo_results_416[[#This Row],[Column3]]=1,monte_carlo_results_416[[#This Row],[Column2]],NA())</f>
        <v>0.34275299999999997</v>
      </c>
    </row>
    <row r="22443" spans="19:23" x14ac:dyDescent="0.25">
      <c r="S22443">
        <v>1.7222599999999999</v>
      </c>
      <c r="T22443">
        <v>3.10601E-2</v>
      </c>
      <c r="U22443">
        <v>1</v>
      </c>
      <c r="V22443" t="e">
        <f>IF(monte_carlo_results_416[[#This Row],[Column3]]=0,monte_carlo_results_416[[#This Row],[Column2]],NA())</f>
        <v>#N/A</v>
      </c>
      <c r="W22443">
        <f>IF(monte_carlo_results_416[[#This Row],[Column3]]=1,monte_carlo_results_416[[#This Row],[Column2]],NA())</f>
        <v>3.10601E-2</v>
      </c>
    </row>
    <row r="22444" spans="19:23" x14ac:dyDescent="0.25">
      <c r="S22444">
        <v>1.6092</v>
      </c>
      <c r="T22444">
        <v>0.93088599999999999</v>
      </c>
      <c r="U22444">
        <v>1</v>
      </c>
      <c r="V22444" t="e">
        <f>IF(monte_carlo_results_416[[#This Row],[Column3]]=0,monte_carlo_results_416[[#This Row],[Column2]],NA())</f>
        <v>#N/A</v>
      </c>
      <c r="W22444">
        <f>IF(monte_carlo_results_416[[#This Row],[Column3]]=1,monte_carlo_results_416[[#This Row],[Column2]],NA())</f>
        <v>0.93088599999999999</v>
      </c>
    </row>
    <row r="22445" spans="19:23" x14ac:dyDescent="0.25">
      <c r="S22445">
        <v>-0.32870899999999997</v>
      </c>
      <c r="T22445">
        <v>-1.9630399999999999</v>
      </c>
      <c r="U22445">
        <v>1</v>
      </c>
      <c r="V22445" t="e">
        <f>IF(monte_carlo_results_416[[#This Row],[Column3]]=0,monte_carlo_results_416[[#This Row],[Column2]],NA())</f>
        <v>#N/A</v>
      </c>
      <c r="W22445">
        <f>IF(monte_carlo_results_416[[#This Row],[Column3]]=1,monte_carlo_results_416[[#This Row],[Column2]],NA())</f>
        <v>-1.9630399999999999</v>
      </c>
    </row>
    <row r="22446" spans="19:23" x14ac:dyDescent="0.25">
      <c r="S22446">
        <v>-2.91527</v>
      </c>
      <c r="T22446">
        <v>-2.6493000000000002</v>
      </c>
      <c r="U22446">
        <v>0</v>
      </c>
      <c r="V22446">
        <f>IF(monte_carlo_results_416[[#This Row],[Column3]]=0,monte_carlo_results_416[[#This Row],[Column2]],NA())</f>
        <v>-2.6493000000000002</v>
      </c>
      <c r="W22446" t="e">
        <f>IF(monte_carlo_results_416[[#This Row],[Column3]]=1,monte_carlo_results_416[[#This Row],[Column2]],NA())</f>
        <v>#N/A</v>
      </c>
    </row>
    <row r="22447" spans="19:23" x14ac:dyDescent="0.25">
      <c r="S22447">
        <v>1.8680600000000001</v>
      </c>
      <c r="T22447">
        <v>1.26376</v>
      </c>
      <c r="U22447">
        <v>0</v>
      </c>
      <c r="V22447">
        <f>IF(monte_carlo_results_416[[#This Row],[Column3]]=0,monte_carlo_results_416[[#This Row],[Column2]],NA())</f>
        <v>1.26376</v>
      </c>
      <c r="W22447" t="e">
        <f>IF(monte_carlo_results_416[[#This Row],[Column3]]=1,monte_carlo_results_416[[#This Row],[Column2]],NA())</f>
        <v>#N/A</v>
      </c>
    </row>
    <row r="22448" spans="19:23" x14ac:dyDescent="0.25">
      <c r="S22448">
        <v>-2.71956</v>
      </c>
      <c r="T22448">
        <v>1.96421</v>
      </c>
      <c r="U22448">
        <v>0</v>
      </c>
      <c r="V22448">
        <f>IF(monte_carlo_results_416[[#This Row],[Column3]]=0,monte_carlo_results_416[[#This Row],[Column2]],NA())</f>
        <v>1.96421</v>
      </c>
      <c r="W22448" t="e">
        <f>IF(monte_carlo_results_416[[#This Row],[Column3]]=1,monte_carlo_results_416[[#This Row],[Column2]],NA())</f>
        <v>#N/A</v>
      </c>
    </row>
    <row r="22449" spans="19:23" x14ac:dyDescent="0.25">
      <c r="S22449">
        <v>0.82156499999999999</v>
      </c>
      <c r="T22449">
        <v>-1.4433</v>
      </c>
      <c r="U22449">
        <v>1</v>
      </c>
      <c r="V22449" t="e">
        <f>IF(monte_carlo_results_416[[#This Row],[Column3]]=0,monte_carlo_results_416[[#This Row],[Column2]],NA())</f>
        <v>#N/A</v>
      </c>
      <c r="W22449">
        <f>IF(monte_carlo_results_416[[#This Row],[Column3]]=1,monte_carlo_results_416[[#This Row],[Column2]],NA())</f>
        <v>-1.4433</v>
      </c>
    </row>
    <row r="22450" spans="19:23" x14ac:dyDescent="0.25">
      <c r="S22450">
        <v>-1.14042</v>
      </c>
      <c r="T22450">
        <v>-2.5596199999999998</v>
      </c>
      <c r="U22450">
        <v>0</v>
      </c>
      <c r="V22450">
        <f>IF(monte_carlo_results_416[[#This Row],[Column3]]=0,monte_carlo_results_416[[#This Row],[Column2]],NA())</f>
        <v>-2.5596199999999998</v>
      </c>
      <c r="W22450" t="e">
        <f>IF(monte_carlo_results_416[[#This Row],[Column3]]=1,monte_carlo_results_416[[#This Row],[Column2]],NA())</f>
        <v>#N/A</v>
      </c>
    </row>
    <row r="22451" spans="19:23" x14ac:dyDescent="0.25">
      <c r="S22451">
        <v>-2.9730400000000001</v>
      </c>
      <c r="T22451">
        <v>2.0855199999999998</v>
      </c>
      <c r="U22451">
        <v>0</v>
      </c>
      <c r="V22451">
        <f>IF(monte_carlo_results_416[[#This Row],[Column3]]=0,monte_carlo_results_416[[#This Row],[Column2]],NA())</f>
        <v>2.0855199999999998</v>
      </c>
      <c r="W22451" t="e">
        <f>IF(monte_carlo_results_416[[#This Row],[Column3]]=1,monte_carlo_results_416[[#This Row],[Column2]],NA())</f>
        <v>#N/A</v>
      </c>
    </row>
    <row r="22452" spans="19:23" x14ac:dyDescent="0.25">
      <c r="S22452">
        <v>-2.0062799999999998</v>
      </c>
      <c r="T22452">
        <v>1.0782</v>
      </c>
      <c r="U22452">
        <v>0</v>
      </c>
      <c r="V22452">
        <f>IF(monte_carlo_results_416[[#This Row],[Column3]]=0,monte_carlo_results_416[[#This Row],[Column2]],NA())</f>
        <v>1.0782</v>
      </c>
      <c r="W22452" t="e">
        <f>IF(monte_carlo_results_416[[#This Row],[Column3]]=1,monte_carlo_results_416[[#This Row],[Column2]],NA())</f>
        <v>#N/A</v>
      </c>
    </row>
    <row r="22453" spans="19:23" x14ac:dyDescent="0.25">
      <c r="S22453">
        <v>-2.9585900000000001</v>
      </c>
      <c r="T22453">
        <v>-2.65421</v>
      </c>
      <c r="U22453">
        <v>0</v>
      </c>
      <c r="V22453">
        <f>IF(monte_carlo_results_416[[#This Row],[Column3]]=0,monte_carlo_results_416[[#This Row],[Column2]],NA())</f>
        <v>-2.65421</v>
      </c>
      <c r="W22453" t="e">
        <f>IF(monte_carlo_results_416[[#This Row],[Column3]]=1,monte_carlo_results_416[[#This Row],[Column2]],NA())</f>
        <v>#N/A</v>
      </c>
    </row>
    <row r="22454" spans="19:23" x14ac:dyDescent="0.25">
      <c r="S22454">
        <v>1.36694</v>
      </c>
      <c r="T22454">
        <v>-0.455762</v>
      </c>
      <c r="U22454">
        <v>1</v>
      </c>
      <c r="V22454" t="e">
        <f>IF(monte_carlo_results_416[[#This Row],[Column3]]=0,monte_carlo_results_416[[#This Row],[Column2]],NA())</f>
        <v>#N/A</v>
      </c>
      <c r="W22454">
        <f>IF(monte_carlo_results_416[[#This Row],[Column3]]=1,monte_carlo_results_416[[#This Row],[Column2]],NA())</f>
        <v>-0.455762</v>
      </c>
    </row>
    <row r="22455" spans="19:23" x14ac:dyDescent="0.25">
      <c r="S22455">
        <v>-1.61537</v>
      </c>
      <c r="T22455">
        <v>2.7667299999999999</v>
      </c>
      <c r="U22455">
        <v>0</v>
      </c>
      <c r="V22455">
        <f>IF(monte_carlo_results_416[[#This Row],[Column3]]=0,monte_carlo_results_416[[#This Row],[Column2]],NA())</f>
        <v>2.7667299999999999</v>
      </c>
      <c r="W22455" t="e">
        <f>IF(monte_carlo_results_416[[#This Row],[Column3]]=1,monte_carlo_results_416[[#This Row],[Column2]],NA())</f>
        <v>#N/A</v>
      </c>
    </row>
    <row r="22456" spans="19:23" x14ac:dyDescent="0.25">
      <c r="S22456">
        <v>1.02637</v>
      </c>
      <c r="T22456">
        <v>1.3320000000000001</v>
      </c>
      <c r="U22456">
        <v>1</v>
      </c>
      <c r="V22456" t="e">
        <f>IF(monte_carlo_results_416[[#This Row],[Column3]]=0,monte_carlo_results_416[[#This Row],[Column2]],NA())</f>
        <v>#N/A</v>
      </c>
      <c r="W22456">
        <f>IF(monte_carlo_results_416[[#This Row],[Column3]]=1,monte_carlo_results_416[[#This Row],[Column2]],NA())</f>
        <v>1.3320000000000001</v>
      </c>
    </row>
    <row r="22457" spans="19:23" x14ac:dyDescent="0.25">
      <c r="S22457">
        <v>2.2232799999999999</v>
      </c>
      <c r="T22457">
        <v>1.92994</v>
      </c>
      <c r="U22457">
        <v>0</v>
      </c>
      <c r="V22457">
        <f>IF(monte_carlo_results_416[[#This Row],[Column3]]=0,monte_carlo_results_416[[#This Row],[Column2]],NA())</f>
        <v>1.92994</v>
      </c>
      <c r="W22457" t="e">
        <f>IF(monte_carlo_results_416[[#This Row],[Column3]]=1,monte_carlo_results_416[[#This Row],[Column2]],NA())</f>
        <v>#N/A</v>
      </c>
    </row>
    <row r="22458" spans="19:23" x14ac:dyDescent="0.25">
      <c r="S22458">
        <v>-1.5017</v>
      </c>
      <c r="T22458">
        <v>1.6329499999999999</v>
      </c>
      <c r="U22458">
        <v>0</v>
      </c>
      <c r="V22458">
        <f>IF(monte_carlo_results_416[[#This Row],[Column3]]=0,monte_carlo_results_416[[#This Row],[Column2]],NA())</f>
        <v>1.6329499999999999</v>
      </c>
      <c r="W22458" t="e">
        <f>IF(monte_carlo_results_416[[#This Row],[Column3]]=1,monte_carlo_results_416[[#This Row],[Column2]],NA())</f>
        <v>#N/A</v>
      </c>
    </row>
    <row r="22459" spans="19:23" x14ac:dyDescent="0.25">
      <c r="S22459">
        <v>-2.5674999999999999</v>
      </c>
      <c r="T22459">
        <v>2.4978600000000002</v>
      </c>
      <c r="U22459">
        <v>0</v>
      </c>
      <c r="V22459">
        <f>IF(monte_carlo_results_416[[#This Row],[Column3]]=0,monte_carlo_results_416[[#This Row],[Column2]],NA())</f>
        <v>2.4978600000000002</v>
      </c>
      <c r="W22459" t="e">
        <f>IF(monte_carlo_results_416[[#This Row],[Column3]]=1,monte_carlo_results_416[[#This Row],[Column2]],NA())</f>
        <v>#N/A</v>
      </c>
    </row>
    <row r="22460" spans="19:23" x14ac:dyDescent="0.25">
      <c r="S22460">
        <v>2.9253399999999998</v>
      </c>
      <c r="T22460">
        <v>0.44489899999999999</v>
      </c>
      <c r="U22460">
        <v>0</v>
      </c>
      <c r="V22460">
        <f>IF(monte_carlo_results_416[[#This Row],[Column3]]=0,monte_carlo_results_416[[#This Row],[Column2]],NA())</f>
        <v>0.44489899999999999</v>
      </c>
      <c r="W22460" t="e">
        <f>IF(monte_carlo_results_416[[#This Row],[Column3]]=1,monte_carlo_results_416[[#This Row],[Column2]],NA())</f>
        <v>#N/A</v>
      </c>
    </row>
    <row r="22461" spans="19:23" x14ac:dyDescent="0.25">
      <c r="S22461">
        <v>0.44942500000000002</v>
      </c>
      <c r="T22461">
        <v>-0.54242900000000005</v>
      </c>
      <c r="U22461">
        <v>1</v>
      </c>
      <c r="V22461" t="e">
        <f>IF(monte_carlo_results_416[[#This Row],[Column3]]=0,monte_carlo_results_416[[#This Row],[Column2]],NA())</f>
        <v>#N/A</v>
      </c>
      <c r="W22461">
        <f>IF(monte_carlo_results_416[[#This Row],[Column3]]=1,monte_carlo_results_416[[#This Row],[Column2]],NA())</f>
        <v>-0.54242900000000005</v>
      </c>
    </row>
    <row r="22462" spans="19:23" x14ac:dyDescent="0.25">
      <c r="S22462">
        <v>1.90632</v>
      </c>
      <c r="T22462">
        <v>-0.125389</v>
      </c>
      <c r="U22462">
        <v>1</v>
      </c>
      <c r="V22462" t="e">
        <f>IF(monte_carlo_results_416[[#This Row],[Column3]]=0,monte_carlo_results_416[[#This Row],[Column2]],NA())</f>
        <v>#N/A</v>
      </c>
      <c r="W22462">
        <f>IF(monte_carlo_results_416[[#This Row],[Column3]]=1,monte_carlo_results_416[[#This Row],[Column2]],NA())</f>
        <v>-0.125389</v>
      </c>
    </row>
    <row r="22463" spans="19:23" x14ac:dyDescent="0.25">
      <c r="S22463">
        <v>2.4537599999999999</v>
      </c>
      <c r="T22463">
        <v>-0.30200700000000003</v>
      </c>
      <c r="U22463">
        <v>0</v>
      </c>
      <c r="V22463">
        <f>IF(monte_carlo_results_416[[#This Row],[Column3]]=0,monte_carlo_results_416[[#This Row],[Column2]],NA())</f>
        <v>-0.30200700000000003</v>
      </c>
      <c r="W22463" t="e">
        <f>IF(monte_carlo_results_416[[#This Row],[Column3]]=1,monte_carlo_results_416[[#This Row],[Column2]],NA())</f>
        <v>#N/A</v>
      </c>
    </row>
    <row r="22464" spans="19:23" x14ac:dyDescent="0.25">
      <c r="S22464">
        <v>6.9536600000000004E-2</v>
      </c>
      <c r="T22464">
        <v>1.3020400000000001</v>
      </c>
      <c r="U22464">
        <v>1</v>
      </c>
      <c r="V22464" t="e">
        <f>IF(monte_carlo_results_416[[#This Row],[Column3]]=0,monte_carlo_results_416[[#This Row],[Column2]],NA())</f>
        <v>#N/A</v>
      </c>
      <c r="W22464">
        <f>IF(monte_carlo_results_416[[#This Row],[Column3]]=1,monte_carlo_results_416[[#This Row],[Column2]],NA())</f>
        <v>1.3020400000000001</v>
      </c>
    </row>
    <row r="22465" spans="19:23" x14ac:dyDescent="0.25">
      <c r="S22465">
        <v>-0.52650200000000003</v>
      </c>
      <c r="T22465">
        <v>-2.3365900000000002</v>
      </c>
      <c r="U22465">
        <v>0</v>
      </c>
      <c r="V22465">
        <f>IF(monte_carlo_results_416[[#This Row],[Column3]]=0,monte_carlo_results_416[[#This Row],[Column2]],NA())</f>
        <v>-2.3365900000000002</v>
      </c>
      <c r="W22465" t="e">
        <f>IF(monte_carlo_results_416[[#This Row],[Column3]]=1,monte_carlo_results_416[[#This Row],[Column2]],NA())</f>
        <v>#N/A</v>
      </c>
    </row>
    <row r="22466" spans="19:23" x14ac:dyDescent="0.25">
      <c r="S22466">
        <v>-2.9113099999999998</v>
      </c>
      <c r="T22466">
        <v>2.8174999999999999</v>
      </c>
      <c r="U22466">
        <v>0</v>
      </c>
      <c r="V22466">
        <f>IF(monte_carlo_results_416[[#This Row],[Column3]]=0,monte_carlo_results_416[[#This Row],[Column2]],NA())</f>
        <v>2.8174999999999999</v>
      </c>
      <c r="W22466" t="e">
        <f>IF(monte_carlo_results_416[[#This Row],[Column3]]=1,monte_carlo_results_416[[#This Row],[Column2]],NA())</f>
        <v>#N/A</v>
      </c>
    </row>
    <row r="22467" spans="19:23" x14ac:dyDescent="0.25">
      <c r="S22467">
        <v>-0.31777100000000003</v>
      </c>
      <c r="T22467">
        <v>-1.20244</v>
      </c>
      <c r="U22467">
        <v>1</v>
      </c>
      <c r="V22467" t="e">
        <f>IF(monte_carlo_results_416[[#This Row],[Column3]]=0,monte_carlo_results_416[[#This Row],[Column2]],NA())</f>
        <v>#N/A</v>
      </c>
      <c r="W22467">
        <f>IF(monte_carlo_results_416[[#This Row],[Column3]]=1,monte_carlo_results_416[[#This Row],[Column2]],NA())</f>
        <v>-1.20244</v>
      </c>
    </row>
    <row r="22468" spans="19:23" x14ac:dyDescent="0.25">
      <c r="S22468">
        <v>-1.4076299999999999</v>
      </c>
      <c r="T22468">
        <v>1.5772999999999999</v>
      </c>
      <c r="U22468">
        <v>0</v>
      </c>
      <c r="V22468">
        <f>IF(monte_carlo_results_416[[#This Row],[Column3]]=0,monte_carlo_results_416[[#This Row],[Column2]],NA())</f>
        <v>1.5772999999999999</v>
      </c>
      <c r="W22468" t="e">
        <f>IF(monte_carlo_results_416[[#This Row],[Column3]]=1,monte_carlo_results_416[[#This Row],[Column2]],NA())</f>
        <v>#N/A</v>
      </c>
    </row>
    <row r="22469" spans="19:23" x14ac:dyDescent="0.25">
      <c r="S22469">
        <v>0.55425500000000005</v>
      </c>
      <c r="T22469">
        <v>0.19785900000000001</v>
      </c>
      <c r="U22469">
        <v>1</v>
      </c>
      <c r="V22469" t="e">
        <f>IF(monte_carlo_results_416[[#This Row],[Column3]]=0,monte_carlo_results_416[[#This Row],[Column2]],NA())</f>
        <v>#N/A</v>
      </c>
      <c r="W22469">
        <f>IF(monte_carlo_results_416[[#This Row],[Column3]]=1,monte_carlo_results_416[[#This Row],[Column2]],NA())</f>
        <v>0.19785900000000001</v>
      </c>
    </row>
    <row r="22470" spans="19:23" x14ac:dyDescent="0.25">
      <c r="S22470">
        <v>-1.7316</v>
      </c>
      <c r="T22470">
        <v>2.8837299999999999</v>
      </c>
      <c r="U22470">
        <v>0</v>
      </c>
      <c r="V22470">
        <f>IF(monte_carlo_results_416[[#This Row],[Column3]]=0,monte_carlo_results_416[[#This Row],[Column2]],NA())</f>
        <v>2.8837299999999999</v>
      </c>
      <c r="W22470" t="e">
        <f>IF(monte_carlo_results_416[[#This Row],[Column3]]=1,monte_carlo_results_416[[#This Row],[Column2]],NA())</f>
        <v>#N/A</v>
      </c>
    </row>
    <row r="22471" spans="19:23" x14ac:dyDescent="0.25">
      <c r="S22471">
        <v>-0.19064700000000001</v>
      </c>
      <c r="T22471">
        <v>-1.26627</v>
      </c>
      <c r="U22471">
        <v>1</v>
      </c>
      <c r="V22471" t="e">
        <f>IF(monte_carlo_results_416[[#This Row],[Column3]]=0,monte_carlo_results_416[[#This Row],[Column2]],NA())</f>
        <v>#N/A</v>
      </c>
      <c r="W22471">
        <f>IF(monte_carlo_results_416[[#This Row],[Column3]]=1,monte_carlo_results_416[[#This Row],[Column2]],NA())</f>
        <v>-1.26627</v>
      </c>
    </row>
    <row r="22472" spans="19:23" x14ac:dyDescent="0.25">
      <c r="S22472">
        <v>-0.231678</v>
      </c>
      <c r="T22472">
        <v>-1.3368100000000001</v>
      </c>
      <c r="U22472">
        <v>1</v>
      </c>
      <c r="V22472" t="e">
        <f>IF(monte_carlo_results_416[[#This Row],[Column3]]=0,monte_carlo_results_416[[#This Row],[Column2]],NA())</f>
        <v>#N/A</v>
      </c>
      <c r="W22472">
        <f>IF(monte_carlo_results_416[[#This Row],[Column3]]=1,monte_carlo_results_416[[#This Row],[Column2]],NA())</f>
        <v>-1.3368100000000001</v>
      </c>
    </row>
    <row r="22473" spans="19:23" x14ac:dyDescent="0.25">
      <c r="S22473">
        <v>-1.6775899999999999</v>
      </c>
      <c r="T22473">
        <v>1.3155300000000001</v>
      </c>
      <c r="U22473">
        <v>0</v>
      </c>
      <c r="V22473">
        <f>IF(monte_carlo_results_416[[#This Row],[Column3]]=0,monte_carlo_results_416[[#This Row],[Column2]],NA())</f>
        <v>1.3155300000000001</v>
      </c>
      <c r="W22473" t="e">
        <f>IF(monte_carlo_results_416[[#This Row],[Column3]]=1,monte_carlo_results_416[[#This Row],[Column2]],NA())</f>
        <v>#N/A</v>
      </c>
    </row>
    <row r="22474" spans="19:23" x14ac:dyDescent="0.25">
      <c r="S22474">
        <v>8.9462899999999998E-2</v>
      </c>
      <c r="T22474">
        <v>-1.8011900000000001</v>
      </c>
      <c r="U22474">
        <v>1</v>
      </c>
      <c r="V22474" t="e">
        <f>IF(monte_carlo_results_416[[#This Row],[Column3]]=0,monte_carlo_results_416[[#This Row],[Column2]],NA())</f>
        <v>#N/A</v>
      </c>
      <c r="W22474">
        <f>IF(monte_carlo_results_416[[#This Row],[Column3]]=1,monte_carlo_results_416[[#This Row],[Column2]],NA())</f>
        <v>-1.8011900000000001</v>
      </c>
    </row>
    <row r="22475" spans="19:23" x14ac:dyDescent="0.25">
      <c r="S22475">
        <v>1.4805900000000001</v>
      </c>
      <c r="T22475">
        <v>-0.89699399999999996</v>
      </c>
      <c r="U22475">
        <v>1</v>
      </c>
      <c r="V22475" t="e">
        <f>IF(monte_carlo_results_416[[#This Row],[Column3]]=0,monte_carlo_results_416[[#This Row],[Column2]],NA())</f>
        <v>#N/A</v>
      </c>
      <c r="W22475">
        <f>IF(monte_carlo_results_416[[#This Row],[Column3]]=1,monte_carlo_results_416[[#This Row],[Column2]],NA())</f>
        <v>-0.89699399999999996</v>
      </c>
    </row>
    <row r="22476" spans="19:23" x14ac:dyDescent="0.25">
      <c r="S22476">
        <v>2.80728</v>
      </c>
      <c r="T22476">
        <v>-1.98698</v>
      </c>
      <c r="U22476">
        <v>0</v>
      </c>
      <c r="V22476">
        <f>IF(monte_carlo_results_416[[#This Row],[Column3]]=0,monte_carlo_results_416[[#This Row],[Column2]],NA())</f>
        <v>-1.98698</v>
      </c>
      <c r="W22476" t="e">
        <f>IF(monte_carlo_results_416[[#This Row],[Column3]]=1,monte_carlo_results_416[[#This Row],[Column2]],NA())</f>
        <v>#N/A</v>
      </c>
    </row>
    <row r="22477" spans="19:23" x14ac:dyDescent="0.25">
      <c r="S22477">
        <v>0.54243600000000003</v>
      </c>
      <c r="T22477">
        <v>-1.98458</v>
      </c>
      <c r="U22477">
        <v>0</v>
      </c>
      <c r="V22477">
        <f>IF(monte_carlo_results_416[[#This Row],[Column3]]=0,monte_carlo_results_416[[#This Row],[Column2]],NA())</f>
        <v>-1.98458</v>
      </c>
      <c r="W22477" t="e">
        <f>IF(monte_carlo_results_416[[#This Row],[Column3]]=1,monte_carlo_results_416[[#This Row],[Column2]],NA())</f>
        <v>#N/A</v>
      </c>
    </row>
    <row r="22478" spans="19:23" x14ac:dyDescent="0.25">
      <c r="S22478">
        <v>0.62365800000000005</v>
      </c>
      <c r="T22478">
        <v>-0.21107400000000001</v>
      </c>
      <c r="U22478">
        <v>1</v>
      </c>
      <c r="V22478" t="e">
        <f>IF(monte_carlo_results_416[[#This Row],[Column3]]=0,monte_carlo_results_416[[#This Row],[Column2]],NA())</f>
        <v>#N/A</v>
      </c>
      <c r="W22478">
        <f>IF(monte_carlo_results_416[[#This Row],[Column3]]=1,monte_carlo_results_416[[#This Row],[Column2]],NA())</f>
        <v>-0.21107400000000001</v>
      </c>
    </row>
    <row r="22479" spans="19:23" x14ac:dyDescent="0.25">
      <c r="S22479">
        <v>1.8778600000000001</v>
      </c>
      <c r="T22479">
        <v>0.16219800000000001</v>
      </c>
      <c r="U22479">
        <v>1</v>
      </c>
      <c r="V22479" t="e">
        <f>IF(monte_carlo_results_416[[#This Row],[Column3]]=0,monte_carlo_results_416[[#This Row],[Column2]],NA())</f>
        <v>#N/A</v>
      </c>
      <c r="W22479">
        <f>IF(monte_carlo_results_416[[#This Row],[Column3]]=1,monte_carlo_results_416[[#This Row],[Column2]],NA())</f>
        <v>0.16219800000000001</v>
      </c>
    </row>
    <row r="22480" spans="19:23" x14ac:dyDescent="0.25">
      <c r="S22480">
        <v>-1.92849</v>
      </c>
      <c r="T22480">
        <v>2.1385000000000001</v>
      </c>
      <c r="U22480">
        <v>0</v>
      </c>
      <c r="V22480">
        <f>IF(monte_carlo_results_416[[#This Row],[Column3]]=0,monte_carlo_results_416[[#This Row],[Column2]],NA())</f>
        <v>2.1385000000000001</v>
      </c>
      <c r="W22480" t="e">
        <f>IF(monte_carlo_results_416[[#This Row],[Column3]]=1,monte_carlo_results_416[[#This Row],[Column2]],NA())</f>
        <v>#N/A</v>
      </c>
    </row>
    <row r="22481" spans="19:23" x14ac:dyDescent="0.25">
      <c r="S22481">
        <v>1.6161799999999999</v>
      </c>
      <c r="T22481">
        <v>-1.8560099999999999</v>
      </c>
      <c r="U22481">
        <v>0</v>
      </c>
      <c r="V22481">
        <f>IF(monte_carlo_results_416[[#This Row],[Column3]]=0,monte_carlo_results_416[[#This Row],[Column2]],NA())</f>
        <v>-1.8560099999999999</v>
      </c>
      <c r="W22481" t="e">
        <f>IF(monte_carlo_results_416[[#This Row],[Column3]]=1,monte_carlo_results_416[[#This Row],[Column2]],NA())</f>
        <v>#N/A</v>
      </c>
    </row>
    <row r="22482" spans="19:23" x14ac:dyDescent="0.25">
      <c r="S22482">
        <v>-0.46309299999999998</v>
      </c>
      <c r="T22482">
        <v>-6.0156099999999997E-2</v>
      </c>
      <c r="U22482">
        <v>1</v>
      </c>
      <c r="V22482" t="e">
        <f>IF(monte_carlo_results_416[[#This Row],[Column3]]=0,monte_carlo_results_416[[#This Row],[Column2]],NA())</f>
        <v>#N/A</v>
      </c>
      <c r="W22482">
        <f>IF(monte_carlo_results_416[[#This Row],[Column3]]=1,monte_carlo_results_416[[#This Row],[Column2]],NA())</f>
        <v>-6.0156099999999997E-2</v>
      </c>
    </row>
    <row r="22483" spans="19:23" x14ac:dyDescent="0.25">
      <c r="S22483">
        <v>-1.6441600000000001</v>
      </c>
      <c r="T22483">
        <v>-0.47746699999999997</v>
      </c>
      <c r="U22483">
        <v>1</v>
      </c>
      <c r="V22483" t="e">
        <f>IF(monte_carlo_results_416[[#This Row],[Column3]]=0,monte_carlo_results_416[[#This Row],[Column2]],NA())</f>
        <v>#N/A</v>
      </c>
      <c r="W22483">
        <f>IF(monte_carlo_results_416[[#This Row],[Column3]]=1,monte_carlo_results_416[[#This Row],[Column2]],NA())</f>
        <v>-0.47746699999999997</v>
      </c>
    </row>
    <row r="22484" spans="19:23" x14ac:dyDescent="0.25">
      <c r="S22484">
        <v>1.4759800000000001</v>
      </c>
      <c r="T22484">
        <v>0.41161700000000001</v>
      </c>
      <c r="U22484">
        <v>1</v>
      </c>
      <c r="V22484" t="e">
        <f>IF(monte_carlo_results_416[[#This Row],[Column3]]=0,monte_carlo_results_416[[#This Row],[Column2]],NA())</f>
        <v>#N/A</v>
      </c>
      <c r="W22484">
        <f>IF(monte_carlo_results_416[[#This Row],[Column3]]=1,monte_carlo_results_416[[#This Row],[Column2]],NA())</f>
        <v>0.41161700000000001</v>
      </c>
    </row>
    <row r="22485" spans="19:23" x14ac:dyDescent="0.25">
      <c r="S22485">
        <v>2.87785</v>
      </c>
      <c r="T22485">
        <v>2.2307299999999999</v>
      </c>
      <c r="U22485">
        <v>0</v>
      </c>
      <c r="V22485">
        <f>IF(monte_carlo_results_416[[#This Row],[Column3]]=0,monte_carlo_results_416[[#This Row],[Column2]],NA())</f>
        <v>2.2307299999999999</v>
      </c>
      <c r="W22485" t="e">
        <f>IF(monte_carlo_results_416[[#This Row],[Column3]]=1,monte_carlo_results_416[[#This Row],[Column2]],NA())</f>
        <v>#N/A</v>
      </c>
    </row>
    <row r="22486" spans="19:23" x14ac:dyDescent="0.25">
      <c r="S22486">
        <v>0.73724100000000004</v>
      </c>
      <c r="T22486">
        <v>-2.3447399999999998</v>
      </c>
      <c r="U22486">
        <v>0</v>
      </c>
      <c r="V22486">
        <f>IF(monte_carlo_results_416[[#This Row],[Column3]]=0,monte_carlo_results_416[[#This Row],[Column2]],NA())</f>
        <v>-2.3447399999999998</v>
      </c>
      <c r="W22486" t="e">
        <f>IF(monte_carlo_results_416[[#This Row],[Column3]]=1,monte_carlo_results_416[[#This Row],[Column2]],NA())</f>
        <v>#N/A</v>
      </c>
    </row>
    <row r="22487" spans="19:23" x14ac:dyDescent="0.25">
      <c r="S22487">
        <v>-1.5421499999999999</v>
      </c>
      <c r="T22487">
        <v>0.231016</v>
      </c>
      <c r="U22487">
        <v>1</v>
      </c>
      <c r="V22487" t="e">
        <f>IF(monte_carlo_results_416[[#This Row],[Column3]]=0,monte_carlo_results_416[[#This Row],[Column2]],NA())</f>
        <v>#N/A</v>
      </c>
      <c r="W22487">
        <f>IF(monte_carlo_results_416[[#This Row],[Column3]]=1,monte_carlo_results_416[[#This Row],[Column2]],NA())</f>
        <v>0.231016</v>
      </c>
    </row>
    <row r="22488" spans="19:23" x14ac:dyDescent="0.25">
      <c r="S22488">
        <v>-0.16144</v>
      </c>
      <c r="T22488">
        <v>-1.6047199999999999</v>
      </c>
      <c r="U22488">
        <v>1</v>
      </c>
      <c r="V22488" t="e">
        <f>IF(monte_carlo_results_416[[#This Row],[Column3]]=0,monte_carlo_results_416[[#This Row],[Column2]],NA())</f>
        <v>#N/A</v>
      </c>
      <c r="W22488">
        <f>IF(monte_carlo_results_416[[#This Row],[Column3]]=1,monte_carlo_results_416[[#This Row],[Column2]],NA())</f>
        <v>-1.6047199999999999</v>
      </c>
    </row>
    <row r="22489" spans="19:23" x14ac:dyDescent="0.25">
      <c r="S22489">
        <v>0.60706599999999999</v>
      </c>
      <c r="T22489">
        <v>2.1874899999999999</v>
      </c>
      <c r="U22489">
        <v>0</v>
      </c>
      <c r="V22489">
        <f>IF(monte_carlo_results_416[[#This Row],[Column3]]=0,monte_carlo_results_416[[#This Row],[Column2]],NA())</f>
        <v>2.1874899999999999</v>
      </c>
      <c r="W22489" t="e">
        <f>IF(monte_carlo_results_416[[#This Row],[Column3]]=1,monte_carlo_results_416[[#This Row],[Column2]],NA())</f>
        <v>#N/A</v>
      </c>
    </row>
    <row r="22490" spans="19:23" x14ac:dyDescent="0.25">
      <c r="S22490">
        <v>0.18415699999999999</v>
      </c>
      <c r="T22490">
        <v>1.02014</v>
      </c>
      <c r="U22490">
        <v>1</v>
      </c>
      <c r="V22490" t="e">
        <f>IF(monte_carlo_results_416[[#This Row],[Column3]]=0,monte_carlo_results_416[[#This Row],[Column2]],NA())</f>
        <v>#N/A</v>
      </c>
      <c r="W22490">
        <f>IF(monte_carlo_results_416[[#This Row],[Column3]]=1,monte_carlo_results_416[[#This Row],[Column2]],NA())</f>
        <v>1.02014</v>
      </c>
    </row>
    <row r="22491" spans="19:23" x14ac:dyDescent="0.25">
      <c r="S22491">
        <v>1.7585500000000001</v>
      </c>
      <c r="T22491">
        <v>-1.23647</v>
      </c>
      <c r="U22491">
        <v>0</v>
      </c>
      <c r="V22491">
        <f>IF(monte_carlo_results_416[[#This Row],[Column3]]=0,monte_carlo_results_416[[#This Row],[Column2]],NA())</f>
        <v>-1.23647</v>
      </c>
      <c r="W22491" t="e">
        <f>IF(monte_carlo_results_416[[#This Row],[Column3]]=1,monte_carlo_results_416[[#This Row],[Column2]],NA())</f>
        <v>#N/A</v>
      </c>
    </row>
    <row r="22492" spans="19:23" x14ac:dyDescent="0.25">
      <c r="S22492">
        <v>-1.84538</v>
      </c>
      <c r="T22492">
        <v>-2.8904200000000002</v>
      </c>
      <c r="U22492">
        <v>0</v>
      </c>
      <c r="V22492">
        <f>IF(monte_carlo_results_416[[#This Row],[Column3]]=0,monte_carlo_results_416[[#This Row],[Column2]],NA())</f>
        <v>-2.8904200000000002</v>
      </c>
      <c r="W22492" t="e">
        <f>IF(monte_carlo_results_416[[#This Row],[Column3]]=1,monte_carlo_results_416[[#This Row],[Column2]],NA())</f>
        <v>#N/A</v>
      </c>
    </row>
    <row r="22493" spans="19:23" x14ac:dyDescent="0.25">
      <c r="S22493">
        <v>2.2163300000000001</v>
      </c>
      <c r="T22493">
        <v>-0.396312</v>
      </c>
      <c r="U22493">
        <v>0</v>
      </c>
      <c r="V22493">
        <f>IF(monte_carlo_results_416[[#This Row],[Column3]]=0,monte_carlo_results_416[[#This Row],[Column2]],NA())</f>
        <v>-0.396312</v>
      </c>
      <c r="W22493" t="e">
        <f>IF(monte_carlo_results_416[[#This Row],[Column3]]=1,monte_carlo_results_416[[#This Row],[Column2]],NA())</f>
        <v>#N/A</v>
      </c>
    </row>
    <row r="22494" spans="19:23" x14ac:dyDescent="0.25">
      <c r="S22494">
        <v>-1.06081</v>
      </c>
      <c r="T22494">
        <v>-2.9027599999999998</v>
      </c>
      <c r="U22494">
        <v>0</v>
      </c>
      <c r="V22494">
        <f>IF(monte_carlo_results_416[[#This Row],[Column3]]=0,monte_carlo_results_416[[#This Row],[Column2]],NA())</f>
        <v>-2.9027599999999998</v>
      </c>
      <c r="W22494" t="e">
        <f>IF(monte_carlo_results_416[[#This Row],[Column3]]=1,monte_carlo_results_416[[#This Row],[Column2]],NA())</f>
        <v>#N/A</v>
      </c>
    </row>
    <row r="22495" spans="19:23" x14ac:dyDescent="0.25">
      <c r="S22495">
        <v>-2.8159900000000002</v>
      </c>
      <c r="T22495">
        <v>-1.77962</v>
      </c>
      <c r="U22495">
        <v>0</v>
      </c>
      <c r="V22495">
        <f>IF(monte_carlo_results_416[[#This Row],[Column3]]=0,monte_carlo_results_416[[#This Row],[Column2]],NA())</f>
        <v>-1.77962</v>
      </c>
      <c r="W22495" t="e">
        <f>IF(monte_carlo_results_416[[#This Row],[Column3]]=1,monte_carlo_results_416[[#This Row],[Column2]],NA())</f>
        <v>#N/A</v>
      </c>
    </row>
    <row r="22496" spans="19:23" x14ac:dyDescent="0.25">
      <c r="S22496">
        <v>-1.9199900000000001</v>
      </c>
      <c r="T22496">
        <v>-1.98996</v>
      </c>
      <c r="U22496">
        <v>0</v>
      </c>
      <c r="V22496">
        <f>IF(monte_carlo_results_416[[#This Row],[Column3]]=0,monte_carlo_results_416[[#This Row],[Column2]],NA())</f>
        <v>-1.98996</v>
      </c>
      <c r="W22496" t="e">
        <f>IF(monte_carlo_results_416[[#This Row],[Column3]]=1,monte_carlo_results_416[[#This Row],[Column2]],NA())</f>
        <v>#N/A</v>
      </c>
    </row>
    <row r="22497" spans="19:23" x14ac:dyDescent="0.25">
      <c r="S22497">
        <v>-1.70102</v>
      </c>
      <c r="T22497">
        <v>1.6127800000000001</v>
      </c>
      <c r="U22497">
        <v>0</v>
      </c>
      <c r="V22497">
        <f>IF(monte_carlo_results_416[[#This Row],[Column3]]=0,monte_carlo_results_416[[#This Row],[Column2]],NA())</f>
        <v>1.6127800000000001</v>
      </c>
      <c r="W22497" t="e">
        <f>IF(monte_carlo_results_416[[#This Row],[Column3]]=1,monte_carlo_results_416[[#This Row],[Column2]],NA())</f>
        <v>#N/A</v>
      </c>
    </row>
    <row r="22498" spans="19:23" x14ac:dyDescent="0.25">
      <c r="S22498">
        <v>-1.7542500000000001</v>
      </c>
      <c r="T22498">
        <v>1.8213999999999999</v>
      </c>
      <c r="U22498">
        <v>0</v>
      </c>
      <c r="V22498">
        <f>IF(monte_carlo_results_416[[#This Row],[Column3]]=0,monte_carlo_results_416[[#This Row],[Column2]],NA())</f>
        <v>1.8213999999999999</v>
      </c>
      <c r="W22498" t="e">
        <f>IF(monte_carlo_results_416[[#This Row],[Column3]]=1,monte_carlo_results_416[[#This Row],[Column2]],NA())</f>
        <v>#N/A</v>
      </c>
    </row>
    <row r="22499" spans="19:23" x14ac:dyDescent="0.25">
      <c r="S22499">
        <v>2.25237</v>
      </c>
      <c r="T22499">
        <v>-1.7225999999999999</v>
      </c>
      <c r="U22499">
        <v>0</v>
      </c>
      <c r="V22499">
        <f>IF(monte_carlo_results_416[[#This Row],[Column3]]=0,monte_carlo_results_416[[#This Row],[Column2]],NA())</f>
        <v>-1.7225999999999999</v>
      </c>
      <c r="W22499" t="e">
        <f>IF(monte_carlo_results_416[[#This Row],[Column3]]=1,monte_carlo_results_416[[#This Row],[Column2]],NA())</f>
        <v>#N/A</v>
      </c>
    </row>
    <row r="22500" spans="19:23" x14ac:dyDescent="0.25">
      <c r="S22500">
        <v>-2.6358600000000001</v>
      </c>
      <c r="T22500">
        <v>-1.87751</v>
      </c>
      <c r="U22500">
        <v>0</v>
      </c>
      <c r="V22500">
        <f>IF(monte_carlo_results_416[[#This Row],[Column3]]=0,monte_carlo_results_416[[#This Row],[Column2]],NA())</f>
        <v>-1.87751</v>
      </c>
      <c r="W22500" t="e">
        <f>IF(monte_carlo_results_416[[#This Row],[Column3]]=1,monte_carlo_results_416[[#This Row],[Column2]],NA())</f>
        <v>#N/A</v>
      </c>
    </row>
    <row r="22501" spans="19:23" x14ac:dyDescent="0.25">
      <c r="S22501">
        <v>2.3819900000000001</v>
      </c>
      <c r="T22501">
        <v>-2.0795699999999999</v>
      </c>
      <c r="U22501">
        <v>0</v>
      </c>
      <c r="V22501">
        <f>IF(monte_carlo_results_416[[#This Row],[Column3]]=0,monte_carlo_results_416[[#This Row],[Column2]],NA())</f>
        <v>-2.0795699999999999</v>
      </c>
      <c r="W22501" t="e">
        <f>IF(monte_carlo_results_416[[#This Row],[Column3]]=1,monte_carlo_results_416[[#This Row],[Column2]],NA())</f>
        <v>#N/A</v>
      </c>
    </row>
    <row r="22502" spans="19:23" x14ac:dyDescent="0.25">
      <c r="S22502">
        <v>-1.21347</v>
      </c>
      <c r="T22502">
        <v>0.31406400000000001</v>
      </c>
      <c r="U22502">
        <v>1</v>
      </c>
      <c r="V22502" t="e">
        <f>IF(monte_carlo_results_416[[#This Row],[Column3]]=0,monte_carlo_results_416[[#This Row],[Column2]],NA())</f>
        <v>#N/A</v>
      </c>
      <c r="W22502">
        <f>IF(monte_carlo_results_416[[#This Row],[Column3]]=1,monte_carlo_results_416[[#This Row],[Column2]],NA())</f>
        <v>0.31406400000000001</v>
      </c>
    </row>
    <row r="22503" spans="19:23" x14ac:dyDescent="0.25">
      <c r="S22503">
        <v>-2.8565100000000001</v>
      </c>
      <c r="T22503">
        <v>-1.9475499999999999</v>
      </c>
      <c r="U22503">
        <v>0</v>
      </c>
      <c r="V22503">
        <f>IF(monte_carlo_results_416[[#This Row],[Column3]]=0,monte_carlo_results_416[[#This Row],[Column2]],NA())</f>
        <v>-1.9475499999999999</v>
      </c>
      <c r="W22503" t="e">
        <f>IF(monte_carlo_results_416[[#This Row],[Column3]]=1,monte_carlo_results_416[[#This Row],[Column2]],NA())</f>
        <v>#N/A</v>
      </c>
    </row>
    <row r="22504" spans="19:23" x14ac:dyDescent="0.25">
      <c r="S22504">
        <v>0.85556500000000002</v>
      </c>
      <c r="T22504">
        <v>1.1330700000000001E-2</v>
      </c>
      <c r="U22504">
        <v>1</v>
      </c>
      <c r="V22504" t="e">
        <f>IF(monte_carlo_results_416[[#This Row],[Column3]]=0,monte_carlo_results_416[[#This Row],[Column2]],NA())</f>
        <v>#N/A</v>
      </c>
      <c r="W22504">
        <f>IF(monte_carlo_results_416[[#This Row],[Column3]]=1,monte_carlo_results_416[[#This Row],[Column2]],NA())</f>
        <v>1.1330700000000001E-2</v>
      </c>
    </row>
    <row r="22505" spans="19:23" x14ac:dyDescent="0.25">
      <c r="S22505">
        <v>0.416962</v>
      </c>
      <c r="T22505">
        <v>-1.39453</v>
      </c>
      <c r="U22505">
        <v>1</v>
      </c>
      <c r="V22505" t="e">
        <f>IF(monte_carlo_results_416[[#This Row],[Column3]]=0,monte_carlo_results_416[[#This Row],[Column2]],NA())</f>
        <v>#N/A</v>
      </c>
      <c r="W22505">
        <f>IF(monte_carlo_results_416[[#This Row],[Column3]]=1,monte_carlo_results_416[[#This Row],[Column2]],NA())</f>
        <v>-1.39453</v>
      </c>
    </row>
    <row r="22506" spans="19:23" x14ac:dyDescent="0.25">
      <c r="S22506">
        <v>-1.26894</v>
      </c>
      <c r="T22506">
        <v>1.23926</v>
      </c>
      <c r="U22506">
        <v>1</v>
      </c>
      <c r="V22506" t="e">
        <f>IF(monte_carlo_results_416[[#This Row],[Column3]]=0,monte_carlo_results_416[[#This Row],[Column2]],NA())</f>
        <v>#N/A</v>
      </c>
      <c r="W22506">
        <f>IF(monte_carlo_results_416[[#This Row],[Column3]]=1,monte_carlo_results_416[[#This Row],[Column2]],NA())</f>
        <v>1.23926</v>
      </c>
    </row>
    <row r="22507" spans="19:23" x14ac:dyDescent="0.25">
      <c r="S22507">
        <v>-1.73394</v>
      </c>
      <c r="T22507">
        <v>7.24466E-2</v>
      </c>
      <c r="U22507">
        <v>1</v>
      </c>
      <c r="V22507" t="e">
        <f>IF(monte_carlo_results_416[[#This Row],[Column3]]=0,monte_carlo_results_416[[#This Row],[Column2]],NA())</f>
        <v>#N/A</v>
      </c>
      <c r="W22507">
        <f>IF(monte_carlo_results_416[[#This Row],[Column3]]=1,monte_carlo_results_416[[#This Row],[Column2]],NA())</f>
        <v>7.24466E-2</v>
      </c>
    </row>
    <row r="22508" spans="19:23" x14ac:dyDescent="0.25">
      <c r="S22508">
        <v>2.5630799999999998</v>
      </c>
      <c r="T22508">
        <v>0.46441500000000002</v>
      </c>
      <c r="U22508">
        <v>0</v>
      </c>
      <c r="V22508">
        <f>IF(monte_carlo_results_416[[#This Row],[Column3]]=0,monte_carlo_results_416[[#This Row],[Column2]],NA())</f>
        <v>0.46441500000000002</v>
      </c>
      <c r="W22508" t="e">
        <f>IF(monte_carlo_results_416[[#This Row],[Column3]]=1,monte_carlo_results_416[[#This Row],[Column2]],NA())</f>
        <v>#N/A</v>
      </c>
    </row>
    <row r="22509" spans="19:23" x14ac:dyDescent="0.25">
      <c r="S22509">
        <v>1.6002000000000001</v>
      </c>
      <c r="T22509">
        <v>-0.73401000000000005</v>
      </c>
      <c r="U22509">
        <v>1</v>
      </c>
      <c r="V22509" t="e">
        <f>IF(monte_carlo_results_416[[#This Row],[Column3]]=0,monte_carlo_results_416[[#This Row],[Column2]],NA())</f>
        <v>#N/A</v>
      </c>
      <c r="W22509">
        <f>IF(monte_carlo_results_416[[#This Row],[Column3]]=1,monte_carlo_results_416[[#This Row],[Column2]],NA())</f>
        <v>-0.73401000000000005</v>
      </c>
    </row>
    <row r="22510" spans="19:23" x14ac:dyDescent="0.25">
      <c r="S22510">
        <v>-0.99026000000000003</v>
      </c>
      <c r="T22510">
        <v>1.66872</v>
      </c>
      <c r="U22510">
        <v>1</v>
      </c>
      <c r="V22510" t="e">
        <f>IF(monte_carlo_results_416[[#This Row],[Column3]]=0,monte_carlo_results_416[[#This Row],[Column2]],NA())</f>
        <v>#N/A</v>
      </c>
      <c r="W22510">
        <f>IF(monte_carlo_results_416[[#This Row],[Column3]]=1,monte_carlo_results_416[[#This Row],[Column2]],NA())</f>
        <v>1.66872</v>
      </c>
    </row>
    <row r="22511" spans="19:23" x14ac:dyDescent="0.25">
      <c r="S22511">
        <v>-0.82361300000000004</v>
      </c>
      <c r="T22511">
        <v>0.33756599999999998</v>
      </c>
      <c r="U22511">
        <v>1</v>
      </c>
      <c r="V22511" t="e">
        <f>IF(monte_carlo_results_416[[#This Row],[Column3]]=0,monte_carlo_results_416[[#This Row],[Column2]],NA())</f>
        <v>#N/A</v>
      </c>
      <c r="W22511">
        <f>IF(monte_carlo_results_416[[#This Row],[Column3]]=1,monte_carlo_results_416[[#This Row],[Column2]],NA())</f>
        <v>0.33756599999999998</v>
      </c>
    </row>
    <row r="22512" spans="19:23" x14ac:dyDescent="0.25">
      <c r="S22512">
        <v>1.1595500000000001</v>
      </c>
      <c r="T22512">
        <v>-2.2666200000000001</v>
      </c>
      <c r="U22512">
        <v>0</v>
      </c>
      <c r="V22512">
        <f>IF(monte_carlo_results_416[[#This Row],[Column3]]=0,monte_carlo_results_416[[#This Row],[Column2]],NA())</f>
        <v>-2.2666200000000001</v>
      </c>
      <c r="W22512" t="e">
        <f>IF(monte_carlo_results_416[[#This Row],[Column3]]=1,monte_carlo_results_416[[#This Row],[Column2]],NA())</f>
        <v>#N/A</v>
      </c>
    </row>
    <row r="22513" spans="19:23" x14ac:dyDescent="0.25">
      <c r="S22513">
        <v>-0.90033099999999999</v>
      </c>
      <c r="T22513">
        <v>-0.68438399999999999</v>
      </c>
      <c r="U22513">
        <v>1</v>
      </c>
      <c r="V22513" t="e">
        <f>IF(monte_carlo_results_416[[#This Row],[Column3]]=0,monte_carlo_results_416[[#This Row],[Column2]],NA())</f>
        <v>#N/A</v>
      </c>
      <c r="W22513">
        <f>IF(monte_carlo_results_416[[#This Row],[Column3]]=1,monte_carlo_results_416[[#This Row],[Column2]],NA())</f>
        <v>-0.68438399999999999</v>
      </c>
    </row>
    <row r="22514" spans="19:23" x14ac:dyDescent="0.25">
      <c r="S22514">
        <v>1.46991</v>
      </c>
      <c r="T22514">
        <v>2.7277399999999998</v>
      </c>
      <c r="U22514">
        <v>0</v>
      </c>
      <c r="V22514">
        <f>IF(monte_carlo_results_416[[#This Row],[Column3]]=0,monte_carlo_results_416[[#This Row],[Column2]],NA())</f>
        <v>2.7277399999999998</v>
      </c>
      <c r="W22514" t="e">
        <f>IF(monte_carlo_results_416[[#This Row],[Column3]]=1,monte_carlo_results_416[[#This Row],[Column2]],NA())</f>
        <v>#N/A</v>
      </c>
    </row>
    <row r="22515" spans="19:23" x14ac:dyDescent="0.25">
      <c r="S22515">
        <v>2.0084399999999998</v>
      </c>
      <c r="T22515">
        <v>-0.62009499999999995</v>
      </c>
      <c r="U22515">
        <v>0</v>
      </c>
      <c r="V22515">
        <f>IF(monte_carlo_results_416[[#This Row],[Column3]]=0,monte_carlo_results_416[[#This Row],[Column2]],NA())</f>
        <v>-0.62009499999999995</v>
      </c>
      <c r="W22515" t="e">
        <f>IF(monte_carlo_results_416[[#This Row],[Column3]]=1,monte_carlo_results_416[[#This Row],[Column2]],NA())</f>
        <v>#N/A</v>
      </c>
    </row>
    <row r="22516" spans="19:23" x14ac:dyDescent="0.25">
      <c r="S22516">
        <v>-1.6231100000000001</v>
      </c>
      <c r="T22516">
        <v>0.93068300000000004</v>
      </c>
      <c r="U22516">
        <v>1</v>
      </c>
      <c r="V22516" t="e">
        <f>IF(monte_carlo_results_416[[#This Row],[Column3]]=0,monte_carlo_results_416[[#This Row],[Column2]],NA())</f>
        <v>#N/A</v>
      </c>
      <c r="W22516">
        <f>IF(monte_carlo_results_416[[#This Row],[Column3]]=1,monte_carlo_results_416[[#This Row],[Column2]],NA())</f>
        <v>0.93068300000000004</v>
      </c>
    </row>
    <row r="22517" spans="19:23" x14ac:dyDescent="0.25">
      <c r="S22517">
        <v>1.28844</v>
      </c>
      <c r="T22517">
        <v>0.16394800000000001</v>
      </c>
      <c r="U22517">
        <v>1</v>
      </c>
      <c r="V22517" t="e">
        <f>IF(monte_carlo_results_416[[#This Row],[Column3]]=0,monte_carlo_results_416[[#This Row],[Column2]],NA())</f>
        <v>#N/A</v>
      </c>
      <c r="W22517">
        <f>IF(monte_carlo_results_416[[#This Row],[Column3]]=1,monte_carlo_results_416[[#This Row],[Column2]],NA())</f>
        <v>0.16394800000000001</v>
      </c>
    </row>
    <row r="22518" spans="19:23" x14ac:dyDescent="0.25">
      <c r="S22518">
        <v>1.2729200000000001</v>
      </c>
      <c r="T22518">
        <v>-1.70187</v>
      </c>
      <c r="U22518">
        <v>0</v>
      </c>
      <c r="V22518">
        <f>IF(monte_carlo_results_416[[#This Row],[Column3]]=0,monte_carlo_results_416[[#This Row],[Column2]],NA())</f>
        <v>-1.70187</v>
      </c>
      <c r="W22518" t="e">
        <f>IF(monte_carlo_results_416[[#This Row],[Column3]]=1,monte_carlo_results_416[[#This Row],[Column2]],NA())</f>
        <v>#N/A</v>
      </c>
    </row>
    <row r="22519" spans="19:23" x14ac:dyDescent="0.25">
      <c r="S22519">
        <v>-1.5504100000000001</v>
      </c>
      <c r="T22519">
        <v>-0.55775799999999998</v>
      </c>
      <c r="U22519">
        <v>1</v>
      </c>
      <c r="V22519" t="e">
        <f>IF(monte_carlo_results_416[[#This Row],[Column3]]=0,monte_carlo_results_416[[#This Row],[Column2]],NA())</f>
        <v>#N/A</v>
      </c>
      <c r="W22519">
        <f>IF(monte_carlo_results_416[[#This Row],[Column3]]=1,monte_carlo_results_416[[#This Row],[Column2]],NA())</f>
        <v>-0.55775799999999998</v>
      </c>
    </row>
    <row r="22520" spans="19:23" x14ac:dyDescent="0.25">
      <c r="S22520">
        <v>2.5333299999999999</v>
      </c>
      <c r="T22520">
        <v>2.6656200000000001</v>
      </c>
      <c r="U22520">
        <v>0</v>
      </c>
      <c r="V22520">
        <f>IF(monte_carlo_results_416[[#This Row],[Column3]]=0,monte_carlo_results_416[[#This Row],[Column2]],NA())</f>
        <v>2.6656200000000001</v>
      </c>
      <c r="W22520" t="e">
        <f>IF(monte_carlo_results_416[[#This Row],[Column3]]=1,monte_carlo_results_416[[#This Row],[Column2]],NA())</f>
        <v>#N/A</v>
      </c>
    </row>
    <row r="22521" spans="19:23" x14ac:dyDescent="0.25">
      <c r="S22521">
        <v>-1.40909</v>
      </c>
      <c r="T22521">
        <v>1.0855699999999999</v>
      </c>
      <c r="U22521">
        <v>1</v>
      </c>
      <c r="V22521" t="e">
        <f>IF(monte_carlo_results_416[[#This Row],[Column3]]=0,monte_carlo_results_416[[#This Row],[Column2]],NA())</f>
        <v>#N/A</v>
      </c>
      <c r="W22521">
        <f>IF(monte_carlo_results_416[[#This Row],[Column3]]=1,monte_carlo_results_416[[#This Row],[Column2]],NA())</f>
        <v>1.0855699999999999</v>
      </c>
    </row>
    <row r="22522" spans="19:23" x14ac:dyDescent="0.25">
      <c r="S22522">
        <v>2.4314200000000001</v>
      </c>
      <c r="T22522">
        <v>1.07921</v>
      </c>
      <c r="U22522">
        <v>0</v>
      </c>
      <c r="V22522">
        <f>IF(monte_carlo_results_416[[#This Row],[Column3]]=0,monte_carlo_results_416[[#This Row],[Column2]],NA())</f>
        <v>1.07921</v>
      </c>
      <c r="W22522" t="e">
        <f>IF(monte_carlo_results_416[[#This Row],[Column3]]=1,monte_carlo_results_416[[#This Row],[Column2]],NA())</f>
        <v>#N/A</v>
      </c>
    </row>
    <row r="22523" spans="19:23" x14ac:dyDescent="0.25">
      <c r="S22523">
        <v>1.68126</v>
      </c>
      <c r="T22523">
        <v>-2.0822500000000002</v>
      </c>
      <c r="U22523">
        <v>0</v>
      </c>
      <c r="V22523">
        <f>IF(monte_carlo_results_416[[#This Row],[Column3]]=0,monte_carlo_results_416[[#This Row],[Column2]],NA())</f>
        <v>-2.0822500000000002</v>
      </c>
      <c r="W22523" t="e">
        <f>IF(monte_carlo_results_416[[#This Row],[Column3]]=1,monte_carlo_results_416[[#This Row],[Column2]],NA())</f>
        <v>#N/A</v>
      </c>
    </row>
    <row r="22524" spans="19:23" x14ac:dyDescent="0.25">
      <c r="S22524">
        <v>2.17807</v>
      </c>
      <c r="T22524">
        <v>-1.4698</v>
      </c>
      <c r="U22524">
        <v>0</v>
      </c>
      <c r="V22524">
        <f>IF(monte_carlo_results_416[[#This Row],[Column3]]=0,monte_carlo_results_416[[#This Row],[Column2]],NA())</f>
        <v>-1.4698</v>
      </c>
      <c r="W22524" t="e">
        <f>IF(monte_carlo_results_416[[#This Row],[Column3]]=1,monte_carlo_results_416[[#This Row],[Column2]],NA())</f>
        <v>#N/A</v>
      </c>
    </row>
    <row r="22525" spans="19:23" x14ac:dyDescent="0.25">
      <c r="S22525">
        <v>-0.39770499999999998</v>
      </c>
      <c r="T22525">
        <v>2.4897499999999999</v>
      </c>
      <c r="U22525">
        <v>0</v>
      </c>
      <c r="V22525">
        <f>IF(monte_carlo_results_416[[#This Row],[Column3]]=0,monte_carlo_results_416[[#This Row],[Column2]],NA())</f>
        <v>2.4897499999999999</v>
      </c>
      <c r="W22525" t="e">
        <f>IF(monte_carlo_results_416[[#This Row],[Column3]]=1,monte_carlo_results_416[[#This Row],[Column2]],NA())</f>
        <v>#N/A</v>
      </c>
    </row>
    <row r="22526" spans="19:23" x14ac:dyDescent="0.25">
      <c r="S22526">
        <v>-0.96354700000000004</v>
      </c>
      <c r="T22526">
        <v>1.84958</v>
      </c>
      <c r="U22526">
        <v>0</v>
      </c>
      <c r="V22526">
        <f>IF(monte_carlo_results_416[[#This Row],[Column3]]=0,monte_carlo_results_416[[#This Row],[Column2]],NA())</f>
        <v>1.84958</v>
      </c>
      <c r="W22526" t="e">
        <f>IF(monte_carlo_results_416[[#This Row],[Column3]]=1,monte_carlo_results_416[[#This Row],[Column2]],NA())</f>
        <v>#N/A</v>
      </c>
    </row>
    <row r="22527" spans="19:23" x14ac:dyDescent="0.25">
      <c r="S22527">
        <v>0.85439100000000001</v>
      </c>
      <c r="T22527">
        <v>1.43161</v>
      </c>
      <c r="U22527">
        <v>1</v>
      </c>
      <c r="V22527" t="e">
        <f>IF(monte_carlo_results_416[[#This Row],[Column3]]=0,monte_carlo_results_416[[#This Row],[Column2]],NA())</f>
        <v>#N/A</v>
      </c>
      <c r="W22527">
        <f>IF(monte_carlo_results_416[[#This Row],[Column3]]=1,monte_carlo_results_416[[#This Row],[Column2]],NA())</f>
        <v>1.43161</v>
      </c>
    </row>
    <row r="22528" spans="19:23" x14ac:dyDescent="0.25">
      <c r="S22528">
        <v>2.9704700000000002</v>
      </c>
      <c r="T22528">
        <v>-1.3693900000000001</v>
      </c>
      <c r="U22528">
        <v>0</v>
      </c>
      <c r="V22528">
        <f>IF(monte_carlo_results_416[[#This Row],[Column3]]=0,monte_carlo_results_416[[#This Row],[Column2]],NA())</f>
        <v>-1.3693900000000001</v>
      </c>
      <c r="W22528" t="e">
        <f>IF(monte_carlo_results_416[[#This Row],[Column3]]=1,monte_carlo_results_416[[#This Row],[Column2]],NA())</f>
        <v>#N/A</v>
      </c>
    </row>
    <row r="22529" spans="19:23" x14ac:dyDescent="0.25">
      <c r="S22529">
        <v>-0.74674300000000005</v>
      </c>
      <c r="T22529">
        <v>0.65204899999999999</v>
      </c>
      <c r="U22529">
        <v>1</v>
      </c>
      <c r="V22529" t="e">
        <f>IF(monte_carlo_results_416[[#This Row],[Column3]]=0,monte_carlo_results_416[[#This Row],[Column2]],NA())</f>
        <v>#N/A</v>
      </c>
      <c r="W22529">
        <f>IF(monte_carlo_results_416[[#This Row],[Column3]]=1,monte_carlo_results_416[[#This Row],[Column2]],NA())</f>
        <v>0.65204899999999999</v>
      </c>
    </row>
    <row r="22530" spans="19:23" x14ac:dyDescent="0.25">
      <c r="S22530">
        <v>-1.9814499999999999</v>
      </c>
      <c r="T22530">
        <v>-2.0920399999999999</v>
      </c>
      <c r="U22530">
        <v>0</v>
      </c>
      <c r="V22530">
        <f>IF(monte_carlo_results_416[[#This Row],[Column3]]=0,monte_carlo_results_416[[#This Row],[Column2]],NA())</f>
        <v>-2.0920399999999999</v>
      </c>
      <c r="W22530" t="e">
        <f>IF(monte_carlo_results_416[[#This Row],[Column3]]=1,monte_carlo_results_416[[#This Row],[Column2]],NA())</f>
        <v>#N/A</v>
      </c>
    </row>
    <row r="22531" spans="19:23" x14ac:dyDescent="0.25">
      <c r="S22531">
        <v>-2.6162000000000001</v>
      </c>
      <c r="T22531">
        <v>2.2638199999999999</v>
      </c>
      <c r="U22531">
        <v>0</v>
      </c>
      <c r="V22531">
        <f>IF(monte_carlo_results_416[[#This Row],[Column3]]=0,monte_carlo_results_416[[#This Row],[Column2]],NA())</f>
        <v>2.2638199999999999</v>
      </c>
      <c r="W22531" t="e">
        <f>IF(monte_carlo_results_416[[#This Row],[Column3]]=1,monte_carlo_results_416[[#This Row],[Column2]],NA())</f>
        <v>#N/A</v>
      </c>
    </row>
    <row r="22532" spans="19:23" x14ac:dyDescent="0.25">
      <c r="S22532">
        <v>-2.9015499999999999</v>
      </c>
      <c r="T22532">
        <v>0.79266599999999998</v>
      </c>
      <c r="U22532">
        <v>0</v>
      </c>
      <c r="V22532">
        <f>IF(monte_carlo_results_416[[#This Row],[Column3]]=0,monte_carlo_results_416[[#This Row],[Column2]],NA())</f>
        <v>0.79266599999999998</v>
      </c>
      <c r="W22532" t="e">
        <f>IF(monte_carlo_results_416[[#This Row],[Column3]]=1,monte_carlo_results_416[[#This Row],[Column2]],NA())</f>
        <v>#N/A</v>
      </c>
    </row>
    <row r="22533" spans="19:23" x14ac:dyDescent="0.25">
      <c r="S22533">
        <v>-1.91411</v>
      </c>
      <c r="T22533">
        <v>-2.5451600000000001</v>
      </c>
      <c r="U22533">
        <v>0</v>
      </c>
      <c r="V22533">
        <f>IF(monte_carlo_results_416[[#This Row],[Column3]]=0,monte_carlo_results_416[[#This Row],[Column2]],NA())</f>
        <v>-2.5451600000000001</v>
      </c>
      <c r="W22533" t="e">
        <f>IF(monte_carlo_results_416[[#This Row],[Column3]]=1,monte_carlo_results_416[[#This Row],[Column2]],NA())</f>
        <v>#N/A</v>
      </c>
    </row>
    <row r="22534" spans="19:23" x14ac:dyDescent="0.25">
      <c r="S22534">
        <v>-2.0194299999999998</v>
      </c>
      <c r="T22534">
        <v>-0.389048</v>
      </c>
      <c r="U22534">
        <v>0</v>
      </c>
      <c r="V22534">
        <f>IF(monte_carlo_results_416[[#This Row],[Column3]]=0,monte_carlo_results_416[[#This Row],[Column2]],NA())</f>
        <v>-0.389048</v>
      </c>
      <c r="W22534" t="e">
        <f>IF(monte_carlo_results_416[[#This Row],[Column3]]=1,monte_carlo_results_416[[#This Row],[Column2]],NA())</f>
        <v>#N/A</v>
      </c>
    </row>
    <row r="22535" spans="19:23" x14ac:dyDescent="0.25">
      <c r="S22535">
        <v>1.70825</v>
      </c>
      <c r="T22535">
        <v>-1.92839</v>
      </c>
      <c r="U22535">
        <v>0</v>
      </c>
      <c r="V22535">
        <f>IF(monte_carlo_results_416[[#This Row],[Column3]]=0,monte_carlo_results_416[[#This Row],[Column2]],NA())</f>
        <v>-1.92839</v>
      </c>
      <c r="W22535" t="e">
        <f>IF(monte_carlo_results_416[[#This Row],[Column3]]=1,monte_carlo_results_416[[#This Row],[Column2]],NA())</f>
        <v>#N/A</v>
      </c>
    </row>
    <row r="22536" spans="19:23" x14ac:dyDescent="0.25">
      <c r="S22536">
        <v>-1.3145</v>
      </c>
      <c r="T22536">
        <v>0.58324399999999998</v>
      </c>
      <c r="U22536">
        <v>1</v>
      </c>
      <c r="V22536" t="e">
        <f>IF(monte_carlo_results_416[[#This Row],[Column3]]=0,monte_carlo_results_416[[#This Row],[Column2]],NA())</f>
        <v>#N/A</v>
      </c>
      <c r="W22536">
        <f>IF(monte_carlo_results_416[[#This Row],[Column3]]=1,monte_carlo_results_416[[#This Row],[Column2]],NA())</f>
        <v>0.58324399999999998</v>
      </c>
    </row>
    <row r="22537" spans="19:23" x14ac:dyDescent="0.25">
      <c r="S22537">
        <v>0.49775999999999998</v>
      </c>
      <c r="T22537">
        <v>2.2883800000000001</v>
      </c>
      <c r="U22537">
        <v>0</v>
      </c>
      <c r="V22537">
        <f>IF(monte_carlo_results_416[[#This Row],[Column3]]=0,monte_carlo_results_416[[#This Row],[Column2]],NA())</f>
        <v>2.2883800000000001</v>
      </c>
      <c r="W22537" t="e">
        <f>IF(monte_carlo_results_416[[#This Row],[Column3]]=1,monte_carlo_results_416[[#This Row],[Column2]],NA())</f>
        <v>#N/A</v>
      </c>
    </row>
    <row r="22538" spans="19:23" x14ac:dyDescent="0.25">
      <c r="S22538">
        <v>-1.9038200000000001</v>
      </c>
      <c r="T22538">
        <v>2.78796</v>
      </c>
      <c r="U22538">
        <v>0</v>
      </c>
      <c r="V22538">
        <f>IF(monte_carlo_results_416[[#This Row],[Column3]]=0,monte_carlo_results_416[[#This Row],[Column2]],NA())</f>
        <v>2.78796</v>
      </c>
      <c r="W22538" t="e">
        <f>IF(monte_carlo_results_416[[#This Row],[Column3]]=1,monte_carlo_results_416[[#This Row],[Column2]],NA())</f>
        <v>#N/A</v>
      </c>
    </row>
    <row r="22539" spans="19:23" x14ac:dyDescent="0.25">
      <c r="S22539">
        <v>-2.08168</v>
      </c>
      <c r="T22539">
        <v>1.0803400000000001</v>
      </c>
      <c r="U22539">
        <v>0</v>
      </c>
      <c r="V22539">
        <f>IF(monte_carlo_results_416[[#This Row],[Column3]]=0,monte_carlo_results_416[[#This Row],[Column2]],NA())</f>
        <v>1.0803400000000001</v>
      </c>
      <c r="W22539" t="e">
        <f>IF(monte_carlo_results_416[[#This Row],[Column3]]=1,monte_carlo_results_416[[#This Row],[Column2]],NA())</f>
        <v>#N/A</v>
      </c>
    </row>
    <row r="22540" spans="19:23" x14ac:dyDescent="0.25">
      <c r="S22540">
        <v>1.25719</v>
      </c>
      <c r="T22540">
        <v>-2.0400800000000001</v>
      </c>
      <c r="U22540">
        <v>0</v>
      </c>
      <c r="V22540">
        <f>IF(monte_carlo_results_416[[#This Row],[Column3]]=0,monte_carlo_results_416[[#This Row],[Column2]],NA())</f>
        <v>-2.0400800000000001</v>
      </c>
      <c r="W22540" t="e">
        <f>IF(monte_carlo_results_416[[#This Row],[Column3]]=1,monte_carlo_results_416[[#This Row],[Column2]],NA())</f>
        <v>#N/A</v>
      </c>
    </row>
    <row r="22541" spans="19:23" x14ac:dyDescent="0.25">
      <c r="S22541">
        <v>1.18529</v>
      </c>
      <c r="T22541">
        <v>1.29975</v>
      </c>
      <c r="U22541">
        <v>1</v>
      </c>
      <c r="V22541" t="e">
        <f>IF(monte_carlo_results_416[[#This Row],[Column3]]=0,monte_carlo_results_416[[#This Row],[Column2]],NA())</f>
        <v>#N/A</v>
      </c>
      <c r="W22541">
        <f>IF(monte_carlo_results_416[[#This Row],[Column3]]=1,monte_carlo_results_416[[#This Row],[Column2]],NA())</f>
        <v>1.29975</v>
      </c>
    </row>
    <row r="22542" spans="19:23" x14ac:dyDescent="0.25">
      <c r="S22542">
        <v>0.54100999999999999</v>
      </c>
      <c r="T22542">
        <v>0.119245</v>
      </c>
      <c r="U22542">
        <v>1</v>
      </c>
      <c r="V22542" t="e">
        <f>IF(monte_carlo_results_416[[#This Row],[Column3]]=0,monte_carlo_results_416[[#This Row],[Column2]],NA())</f>
        <v>#N/A</v>
      </c>
      <c r="W22542">
        <f>IF(monte_carlo_results_416[[#This Row],[Column3]]=1,monte_carlo_results_416[[#This Row],[Column2]],NA())</f>
        <v>0.119245</v>
      </c>
    </row>
    <row r="22543" spans="19:23" x14ac:dyDescent="0.25">
      <c r="S22543">
        <v>2.66974</v>
      </c>
      <c r="T22543">
        <v>-2.41214</v>
      </c>
      <c r="U22543">
        <v>0</v>
      </c>
      <c r="V22543">
        <f>IF(monte_carlo_results_416[[#This Row],[Column3]]=0,monte_carlo_results_416[[#This Row],[Column2]],NA())</f>
        <v>-2.41214</v>
      </c>
      <c r="W22543" t="e">
        <f>IF(monte_carlo_results_416[[#This Row],[Column3]]=1,monte_carlo_results_416[[#This Row],[Column2]],NA())</f>
        <v>#N/A</v>
      </c>
    </row>
    <row r="22544" spans="19:23" x14ac:dyDescent="0.25">
      <c r="S22544">
        <v>-2.9680300000000002</v>
      </c>
      <c r="T22544">
        <v>0.86636400000000002</v>
      </c>
      <c r="U22544">
        <v>0</v>
      </c>
      <c r="V22544">
        <f>IF(monte_carlo_results_416[[#This Row],[Column3]]=0,monte_carlo_results_416[[#This Row],[Column2]],NA())</f>
        <v>0.86636400000000002</v>
      </c>
      <c r="W22544" t="e">
        <f>IF(monte_carlo_results_416[[#This Row],[Column3]]=1,monte_carlo_results_416[[#This Row],[Column2]],NA())</f>
        <v>#N/A</v>
      </c>
    </row>
    <row r="22545" spans="19:23" x14ac:dyDescent="0.25">
      <c r="S22545">
        <v>-2.0727699999999998</v>
      </c>
      <c r="T22545">
        <v>0.151139</v>
      </c>
      <c r="U22545">
        <v>0</v>
      </c>
      <c r="V22545">
        <f>IF(monte_carlo_results_416[[#This Row],[Column3]]=0,monte_carlo_results_416[[#This Row],[Column2]],NA())</f>
        <v>0.151139</v>
      </c>
      <c r="W22545" t="e">
        <f>IF(monte_carlo_results_416[[#This Row],[Column3]]=1,monte_carlo_results_416[[#This Row],[Column2]],NA())</f>
        <v>#N/A</v>
      </c>
    </row>
    <row r="22546" spans="19:23" x14ac:dyDescent="0.25">
      <c r="S22546">
        <v>1.0018899999999999</v>
      </c>
      <c r="T22546">
        <v>2.2485599999999999</v>
      </c>
      <c r="U22546">
        <v>0</v>
      </c>
      <c r="V22546">
        <f>IF(monte_carlo_results_416[[#This Row],[Column3]]=0,monte_carlo_results_416[[#This Row],[Column2]],NA())</f>
        <v>2.2485599999999999</v>
      </c>
      <c r="W22546" t="e">
        <f>IF(monte_carlo_results_416[[#This Row],[Column3]]=1,monte_carlo_results_416[[#This Row],[Column2]],NA())</f>
        <v>#N/A</v>
      </c>
    </row>
    <row r="22547" spans="19:23" x14ac:dyDescent="0.25">
      <c r="S22547">
        <v>1.44661</v>
      </c>
      <c r="T22547">
        <v>-1.34785</v>
      </c>
      <c r="U22547">
        <v>1</v>
      </c>
      <c r="V22547" t="e">
        <f>IF(monte_carlo_results_416[[#This Row],[Column3]]=0,monte_carlo_results_416[[#This Row],[Column2]],NA())</f>
        <v>#N/A</v>
      </c>
      <c r="W22547">
        <f>IF(monte_carlo_results_416[[#This Row],[Column3]]=1,monte_carlo_results_416[[#This Row],[Column2]],NA())</f>
        <v>-1.34785</v>
      </c>
    </row>
    <row r="22548" spans="19:23" x14ac:dyDescent="0.25">
      <c r="S22548">
        <v>2.3993799999999998</v>
      </c>
      <c r="T22548">
        <v>2.44103</v>
      </c>
      <c r="U22548">
        <v>0</v>
      </c>
      <c r="V22548">
        <f>IF(monte_carlo_results_416[[#This Row],[Column3]]=0,monte_carlo_results_416[[#This Row],[Column2]],NA())</f>
        <v>2.44103</v>
      </c>
      <c r="W22548" t="e">
        <f>IF(monte_carlo_results_416[[#This Row],[Column3]]=1,monte_carlo_results_416[[#This Row],[Column2]],NA())</f>
        <v>#N/A</v>
      </c>
    </row>
    <row r="22549" spans="19:23" x14ac:dyDescent="0.25">
      <c r="S22549">
        <v>1.65205</v>
      </c>
      <c r="T22549">
        <v>-2.0148299999999999</v>
      </c>
      <c r="U22549">
        <v>0</v>
      </c>
      <c r="V22549">
        <f>IF(monte_carlo_results_416[[#This Row],[Column3]]=0,monte_carlo_results_416[[#This Row],[Column2]],NA())</f>
        <v>-2.0148299999999999</v>
      </c>
      <c r="W22549" t="e">
        <f>IF(monte_carlo_results_416[[#This Row],[Column3]]=1,monte_carlo_results_416[[#This Row],[Column2]],NA())</f>
        <v>#N/A</v>
      </c>
    </row>
    <row r="22550" spans="19:23" x14ac:dyDescent="0.25">
      <c r="S22550">
        <v>-2.4358300000000002</v>
      </c>
      <c r="T22550">
        <v>2.9234200000000001</v>
      </c>
      <c r="U22550">
        <v>0</v>
      </c>
      <c r="V22550">
        <f>IF(monte_carlo_results_416[[#This Row],[Column3]]=0,monte_carlo_results_416[[#This Row],[Column2]],NA())</f>
        <v>2.9234200000000001</v>
      </c>
      <c r="W22550" t="e">
        <f>IF(monte_carlo_results_416[[#This Row],[Column3]]=1,monte_carlo_results_416[[#This Row],[Column2]],NA())</f>
        <v>#N/A</v>
      </c>
    </row>
    <row r="22551" spans="19:23" x14ac:dyDescent="0.25">
      <c r="S22551">
        <v>2.8856299999999999</v>
      </c>
      <c r="T22551">
        <v>-1.12463</v>
      </c>
      <c r="U22551">
        <v>0</v>
      </c>
      <c r="V22551">
        <f>IF(monte_carlo_results_416[[#This Row],[Column3]]=0,monte_carlo_results_416[[#This Row],[Column2]],NA())</f>
        <v>-1.12463</v>
      </c>
      <c r="W22551" t="e">
        <f>IF(monte_carlo_results_416[[#This Row],[Column3]]=1,monte_carlo_results_416[[#This Row],[Column2]],NA())</f>
        <v>#N/A</v>
      </c>
    </row>
    <row r="22552" spans="19:23" x14ac:dyDescent="0.25">
      <c r="S22552">
        <v>1.2799400000000001</v>
      </c>
      <c r="T22552">
        <v>-1.5668200000000001</v>
      </c>
      <c r="U22552">
        <v>0</v>
      </c>
      <c r="V22552">
        <f>IF(monte_carlo_results_416[[#This Row],[Column3]]=0,monte_carlo_results_416[[#This Row],[Column2]],NA())</f>
        <v>-1.5668200000000001</v>
      </c>
      <c r="W22552" t="e">
        <f>IF(monte_carlo_results_416[[#This Row],[Column3]]=1,monte_carlo_results_416[[#This Row],[Column2]],NA())</f>
        <v>#N/A</v>
      </c>
    </row>
    <row r="22553" spans="19:23" x14ac:dyDescent="0.25">
      <c r="S22553">
        <v>2.0066700000000002</v>
      </c>
      <c r="T22553">
        <v>1.98892</v>
      </c>
      <c r="U22553">
        <v>0</v>
      </c>
      <c r="V22553">
        <f>IF(monte_carlo_results_416[[#This Row],[Column3]]=0,monte_carlo_results_416[[#This Row],[Column2]],NA())</f>
        <v>1.98892</v>
      </c>
      <c r="W22553" t="e">
        <f>IF(monte_carlo_results_416[[#This Row],[Column3]]=1,monte_carlo_results_416[[#This Row],[Column2]],NA())</f>
        <v>#N/A</v>
      </c>
    </row>
    <row r="22554" spans="19:23" x14ac:dyDescent="0.25">
      <c r="S22554">
        <v>2.34182E-2</v>
      </c>
      <c r="T22554">
        <v>-1.0890200000000001</v>
      </c>
      <c r="U22554">
        <v>1</v>
      </c>
      <c r="V22554" t="e">
        <f>IF(monte_carlo_results_416[[#This Row],[Column3]]=0,monte_carlo_results_416[[#This Row],[Column2]],NA())</f>
        <v>#N/A</v>
      </c>
      <c r="W22554">
        <f>IF(monte_carlo_results_416[[#This Row],[Column3]]=1,monte_carlo_results_416[[#This Row],[Column2]],NA())</f>
        <v>-1.0890200000000001</v>
      </c>
    </row>
    <row r="22555" spans="19:23" x14ac:dyDescent="0.25">
      <c r="S22555">
        <v>-1.7672000000000001</v>
      </c>
      <c r="T22555">
        <v>-0.32586599999999999</v>
      </c>
      <c r="U22555">
        <v>1</v>
      </c>
      <c r="V22555" t="e">
        <f>IF(monte_carlo_results_416[[#This Row],[Column3]]=0,monte_carlo_results_416[[#This Row],[Column2]],NA())</f>
        <v>#N/A</v>
      </c>
      <c r="W22555">
        <f>IF(monte_carlo_results_416[[#This Row],[Column3]]=1,monte_carlo_results_416[[#This Row],[Column2]],NA())</f>
        <v>-0.32586599999999999</v>
      </c>
    </row>
    <row r="22556" spans="19:23" x14ac:dyDescent="0.25">
      <c r="S22556">
        <v>-2.8719100000000002</v>
      </c>
      <c r="T22556">
        <v>1.0468900000000001</v>
      </c>
      <c r="U22556">
        <v>0</v>
      </c>
      <c r="V22556">
        <f>IF(monte_carlo_results_416[[#This Row],[Column3]]=0,monte_carlo_results_416[[#This Row],[Column2]],NA())</f>
        <v>1.0468900000000001</v>
      </c>
      <c r="W22556" t="e">
        <f>IF(monte_carlo_results_416[[#This Row],[Column3]]=1,monte_carlo_results_416[[#This Row],[Column2]],NA())</f>
        <v>#N/A</v>
      </c>
    </row>
    <row r="22557" spans="19:23" x14ac:dyDescent="0.25">
      <c r="S22557">
        <v>2.3268300000000002</v>
      </c>
      <c r="T22557">
        <v>2.62683</v>
      </c>
      <c r="U22557">
        <v>0</v>
      </c>
      <c r="V22557">
        <f>IF(monte_carlo_results_416[[#This Row],[Column3]]=0,monte_carlo_results_416[[#This Row],[Column2]],NA())</f>
        <v>2.62683</v>
      </c>
      <c r="W22557" t="e">
        <f>IF(monte_carlo_results_416[[#This Row],[Column3]]=1,monte_carlo_results_416[[#This Row],[Column2]],NA())</f>
        <v>#N/A</v>
      </c>
    </row>
    <row r="22558" spans="19:23" x14ac:dyDescent="0.25">
      <c r="S22558">
        <v>1.5391600000000001</v>
      </c>
      <c r="T22558">
        <v>-0.83746600000000004</v>
      </c>
      <c r="U22558">
        <v>1</v>
      </c>
      <c r="V22558" t="e">
        <f>IF(monte_carlo_results_416[[#This Row],[Column3]]=0,monte_carlo_results_416[[#This Row],[Column2]],NA())</f>
        <v>#N/A</v>
      </c>
      <c r="W22558">
        <f>IF(monte_carlo_results_416[[#This Row],[Column3]]=1,monte_carlo_results_416[[#This Row],[Column2]],NA())</f>
        <v>-0.83746600000000004</v>
      </c>
    </row>
    <row r="22559" spans="19:23" x14ac:dyDescent="0.25">
      <c r="S22559">
        <v>-0.91043099999999999</v>
      </c>
      <c r="T22559">
        <v>2.6369199999999999</v>
      </c>
      <c r="U22559">
        <v>0</v>
      </c>
      <c r="V22559">
        <f>IF(monte_carlo_results_416[[#This Row],[Column3]]=0,monte_carlo_results_416[[#This Row],[Column2]],NA())</f>
        <v>2.6369199999999999</v>
      </c>
      <c r="W22559" t="e">
        <f>IF(monte_carlo_results_416[[#This Row],[Column3]]=1,monte_carlo_results_416[[#This Row],[Column2]],NA())</f>
        <v>#N/A</v>
      </c>
    </row>
    <row r="22560" spans="19:23" x14ac:dyDescent="0.25">
      <c r="S22560">
        <v>1.86799</v>
      </c>
      <c r="T22560">
        <v>0.54505999999999999</v>
      </c>
      <c r="U22560">
        <v>1</v>
      </c>
      <c r="V22560" t="e">
        <f>IF(monte_carlo_results_416[[#This Row],[Column3]]=0,monte_carlo_results_416[[#This Row],[Column2]],NA())</f>
        <v>#N/A</v>
      </c>
      <c r="W22560">
        <f>IF(monte_carlo_results_416[[#This Row],[Column3]]=1,monte_carlo_results_416[[#This Row],[Column2]],NA())</f>
        <v>0.54505999999999999</v>
      </c>
    </row>
    <row r="22561" spans="19:23" x14ac:dyDescent="0.25">
      <c r="S22561">
        <v>-1.3345</v>
      </c>
      <c r="T22561">
        <v>-1.4922599999999999</v>
      </c>
      <c r="U22561">
        <v>0</v>
      </c>
      <c r="V22561">
        <f>IF(monte_carlo_results_416[[#This Row],[Column3]]=0,monte_carlo_results_416[[#This Row],[Column2]],NA())</f>
        <v>-1.4922599999999999</v>
      </c>
      <c r="W22561" t="e">
        <f>IF(monte_carlo_results_416[[#This Row],[Column3]]=1,monte_carlo_results_416[[#This Row],[Column2]],NA())</f>
        <v>#N/A</v>
      </c>
    </row>
    <row r="22562" spans="19:23" x14ac:dyDescent="0.25">
      <c r="S22562">
        <v>0.84923099999999996</v>
      </c>
      <c r="T22562">
        <v>0.89050600000000002</v>
      </c>
      <c r="U22562">
        <v>1</v>
      </c>
      <c r="V22562" t="e">
        <f>IF(monte_carlo_results_416[[#This Row],[Column3]]=0,monte_carlo_results_416[[#This Row],[Column2]],NA())</f>
        <v>#N/A</v>
      </c>
      <c r="W22562">
        <f>IF(monte_carlo_results_416[[#This Row],[Column3]]=1,monte_carlo_results_416[[#This Row],[Column2]],NA())</f>
        <v>0.89050600000000002</v>
      </c>
    </row>
    <row r="22563" spans="19:23" x14ac:dyDescent="0.25">
      <c r="S22563">
        <v>-2.0139900000000002</v>
      </c>
      <c r="T22563">
        <v>0.73597400000000002</v>
      </c>
      <c r="U22563">
        <v>0</v>
      </c>
      <c r="V22563">
        <f>IF(monte_carlo_results_416[[#This Row],[Column3]]=0,monte_carlo_results_416[[#This Row],[Column2]],NA())</f>
        <v>0.73597400000000002</v>
      </c>
      <c r="W22563" t="e">
        <f>IF(monte_carlo_results_416[[#This Row],[Column3]]=1,monte_carlo_results_416[[#This Row],[Column2]],NA())</f>
        <v>#N/A</v>
      </c>
    </row>
    <row r="22564" spans="19:23" x14ac:dyDescent="0.25">
      <c r="S22564">
        <v>-0.85358599999999996</v>
      </c>
      <c r="T22564">
        <v>-1.2297899999999999</v>
      </c>
      <c r="U22564">
        <v>1</v>
      </c>
      <c r="V22564" t="e">
        <f>IF(monte_carlo_results_416[[#This Row],[Column3]]=0,monte_carlo_results_416[[#This Row],[Column2]],NA())</f>
        <v>#N/A</v>
      </c>
      <c r="W22564">
        <f>IF(monte_carlo_results_416[[#This Row],[Column3]]=1,monte_carlo_results_416[[#This Row],[Column2]],NA())</f>
        <v>-1.2297899999999999</v>
      </c>
    </row>
    <row r="22565" spans="19:23" x14ac:dyDescent="0.25">
      <c r="S22565">
        <v>2.7920400000000001</v>
      </c>
      <c r="T22565">
        <v>6.4261100000000002E-2</v>
      </c>
      <c r="U22565">
        <v>0</v>
      </c>
      <c r="V22565">
        <f>IF(monte_carlo_results_416[[#This Row],[Column3]]=0,monte_carlo_results_416[[#This Row],[Column2]],NA())</f>
        <v>6.4261100000000002E-2</v>
      </c>
      <c r="W22565" t="e">
        <f>IF(monte_carlo_results_416[[#This Row],[Column3]]=1,monte_carlo_results_416[[#This Row],[Column2]],NA())</f>
        <v>#N/A</v>
      </c>
    </row>
    <row r="22566" spans="19:23" x14ac:dyDescent="0.25">
      <c r="S22566">
        <v>-2.1413700000000002</v>
      </c>
      <c r="T22566">
        <v>-0.29216500000000001</v>
      </c>
      <c r="U22566">
        <v>0</v>
      </c>
      <c r="V22566">
        <f>IF(monte_carlo_results_416[[#This Row],[Column3]]=0,monte_carlo_results_416[[#This Row],[Column2]],NA())</f>
        <v>-0.29216500000000001</v>
      </c>
      <c r="W22566" t="e">
        <f>IF(monte_carlo_results_416[[#This Row],[Column3]]=1,monte_carlo_results_416[[#This Row],[Column2]],NA())</f>
        <v>#N/A</v>
      </c>
    </row>
    <row r="22567" spans="19:23" x14ac:dyDescent="0.25">
      <c r="S22567">
        <v>-2.02393</v>
      </c>
      <c r="T22567">
        <v>1.2071799999999999</v>
      </c>
      <c r="U22567">
        <v>0</v>
      </c>
      <c r="V22567">
        <f>IF(monte_carlo_results_416[[#This Row],[Column3]]=0,monte_carlo_results_416[[#This Row],[Column2]],NA())</f>
        <v>1.2071799999999999</v>
      </c>
      <c r="W22567" t="e">
        <f>IF(monte_carlo_results_416[[#This Row],[Column3]]=1,monte_carlo_results_416[[#This Row],[Column2]],NA())</f>
        <v>#N/A</v>
      </c>
    </row>
    <row r="22568" spans="19:23" x14ac:dyDescent="0.25">
      <c r="S22568">
        <v>1.91368</v>
      </c>
      <c r="T22568">
        <v>0.33124199999999998</v>
      </c>
      <c r="U22568">
        <v>1</v>
      </c>
      <c r="V22568" t="e">
        <f>IF(monte_carlo_results_416[[#This Row],[Column3]]=0,monte_carlo_results_416[[#This Row],[Column2]],NA())</f>
        <v>#N/A</v>
      </c>
      <c r="W22568">
        <f>IF(monte_carlo_results_416[[#This Row],[Column3]]=1,monte_carlo_results_416[[#This Row],[Column2]],NA())</f>
        <v>0.33124199999999998</v>
      </c>
    </row>
    <row r="22569" spans="19:23" x14ac:dyDescent="0.25">
      <c r="S22569">
        <v>-1.12662</v>
      </c>
      <c r="T22569">
        <v>1.68628</v>
      </c>
      <c r="U22569">
        <v>0</v>
      </c>
      <c r="V22569">
        <f>IF(monte_carlo_results_416[[#This Row],[Column3]]=0,monte_carlo_results_416[[#This Row],[Column2]],NA())</f>
        <v>1.68628</v>
      </c>
      <c r="W22569" t="e">
        <f>IF(monte_carlo_results_416[[#This Row],[Column3]]=1,monte_carlo_results_416[[#This Row],[Column2]],NA())</f>
        <v>#N/A</v>
      </c>
    </row>
    <row r="22570" spans="19:23" x14ac:dyDescent="0.25">
      <c r="S22570">
        <v>-1.28206</v>
      </c>
      <c r="T22570">
        <v>-2.0903800000000001</v>
      </c>
      <c r="U22570">
        <v>0</v>
      </c>
      <c r="V22570">
        <f>IF(monte_carlo_results_416[[#This Row],[Column3]]=0,monte_carlo_results_416[[#This Row],[Column2]],NA())</f>
        <v>-2.0903800000000001</v>
      </c>
      <c r="W22570" t="e">
        <f>IF(monte_carlo_results_416[[#This Row],[Column3]]=1,monte_carlo_results_416[[#This Row],[Column2]],NA())</f>
        <v>#N/A</v>
      </c>
    </row>
    <row r="22571" spans="19:23" x14ac:dyDescent="0.25">
      <c r="S22571">
        <v>0.52470899999999998</v>
      </c>
      <c r="T22571">
        <v>2.1935199999999999</v>
      </c>
      <c r="U22571">
        <v>0</v>
      </c>
      <c r="V22571">
        <f>IF(monte_carlo_results_416[[#This Row],[Column3]]=0,monte_carlo_results_416[[#This Row],[Column2]],NA())</f>
        <v>2.1935199999999999</v>
      </c>
      <c r="W22571" t="e">
        <f>IF(monte_carlo_results_416[[#This Row],[Column3]]=1,monte_carlo_results_416[[#This Row],[Column2]],NA())</f>
        <v>#N/A</v>
      </c>
    </row>
    <row r="22572" spans="19:23" x14ac:dyDescent="0.25">
      <c r="S22572">
        <v>-0.61454500000000001</v>
      </c>
      <c r="T22572">
        <v>2.7305999999999999</v>
      </c>
      <c r="U22572">
        <v>0</v>
      </c>
      <c r="V22572">
        <f>IF(monte_carlo_results_416[[#This Row],[Column3]]=0,monte_carlo_results_416[[#This Row],[Column2]],NA())</f>
        <v>2.7305999999999999</v>
      </c>
      <c r="W22572" t="e">
        <f>IF(monte_carlo_results_416[[#This Row],[Column3]]=1,monte_carlo_results_416[[#This Row],[Column2]],NA())</f>
        <v>#N/A</v>
      </c>
    </row>
    <row r="22573" spans="19:23" x14ac:dyDescent="0.25">
      <c r="S22573">
        <v>2.6726000000000001</v>
      </c>
      <c r="T22573">
        <v>1.5059499999999999</v>
      </c>
      <c r="U22573">
        <v>0</v>
      </c>
      <c r="V22573">
        <f>IF(monte_carlo_results_416[[#This Row],[Column3]]=0,monte_carlo_results_416[[#This Row],[Column2]],NA())</f>
        <v>1.5059499999999999</v>
      </c>
      <c r="W22573" t="e">
        <f>IF(monte_carlo_results_416[[#This Row],[Column3]]=1,monte_carlo_results_416[[#This Row],[Column2]],NA())</f>
        <v>#N/A</v>
      </c>
    </row>
    <row r="22574" spans="19:23" x14ac:dyDescent="0.25">
      <c r="S22574">
        <v>-1.4771099999999999</v>
      </c>
      <c r="T22574">
        <v>0.17930299999999999</v>
      </c>
      <c r="U22574">
        <v>1</v>
      </c>
      <c r="V22574" t="e">
        <f>IF(monte_carlo_results_416[[#This Row],[Column3]]=0,monte_carlo_results_416[[#This Row],[Column2]],NA())</f>
        <v>#N/A</v>
      </c>
      <c r="W22574">
        <f>IF(monte_carlo_results_416[[#This Row],[Column3]]=1,monte_carlo_results_416[[#This Row],[Column2]],NA())</f>
        <v>0.17930299999999999</v>
      </c>
    </row>
    <row r="22575" spans="19:23" x14ac:dyDescent="0.25">
      <c r="S22575">
        <v>2.3304399999999998</v>
      </c>
      <c r="T22575">
        <v>-0.82592900000000002</v>
      </c>
      <c r="U22575">
        <v>0</v>
      </c>
      <c r="V22575">
        <f>IF(monte_carlo_results_416[[#This Row],[Column3]]=0,monte_carlo_results_416[[#This Row],[Column2]],NA())</f>
        <v>-0.82592900000000002</v>
      </c>
      <c r="W22575" t="e">
        <f>IF(monte_carlo_results_416[[#This Row],[Column3]]=1,monte_carlo_results_416[[#This Row],[Column2]],NA())</f>
        <v>#N/A</v>
      </c>
    </row>
    <row r="22576" spans="19:23" x14ac:dyDescent="0.25">
      <c r="S22576">
        <v>-1.7494099999999999</v>
      </c>
      <c r="T22576">
        <v>0.67907300000000004</v>
      </c>
      <c r="U22576">
        <v>1</v>
      </c>
      <c r="V22576" t="e">
        <f>IF(monte_carlo_results_416[[#This Row],[Column3]]=0,monte_carlo_results_416[[#This Row],[Column2]],NA())</f>
        <v>#N/A</v>
      </c>
      <c r="W22576">
        <f>IF(monte_carlo_results_416[[#This Row],[Column3]]=1,monte_carlo_results_416[[#This Row],[Column2]],NA())</f>
        <v>0.67907300000000004</v>
      </c>
    </row>
    <row r="22577" spans="19:23" x14ac:dyDescent="0.25">
      <c r="S22577">
        <v>-2.2825199999999999</v>
      </c>
      <c r="T22577">
        <v>-0.63825299999999996</v>
      </c>
      <c r="U22577">
        <v>0</v>
      </c>
      <c r="V22577">
        <f>IF(monte_carlo_results_416[[#This Row],[Column3]]=0,monte_carlo_results_416[[#This Row],[Column2]],NA())</f>
        <v>-0.63825299999999996</v>
      </c>
      <c r="W22577" t="e">
        <f>IF(monte_carlo_results_416[[#This Row],[Column3]]=1,monte_carlo_results_416[[#This Row],[Column2]],NA())</f>
        <v>#N/A</v>
      </c>
    </row>
    <row r="22578" spans="19:23" x14ac:dyDescent="0.25">
      <c r="S22578">
        <v>1.0886400000000001</v>
      </c>
      <c r="T22578">
        <v>-1.31155</v>
      </c>
      <c r="U22578">
        <v>1</v>
      </c>
      <c r="V22578" t="e">
        <f>IF(monte_carlo_results_416[[#This Row],[Column3]]=0,monte_carlo_results_416[[#This Row],[Column2]],NA())</f>
        <v>#N/A</v>
      </c>
      <c r="W22578">
        <f>IF(monte_carlo_results_416[[#This Row],[Column3]]=1,monte_carlo_results_416[[#This Row],[Column2]],NA())</f>
        <v>-1.31155</v>
      </c>
    </row>
    <row r="22579" spans="19:23" x14ac:dyDescent="0.25">
      <c r="S22579">
        <v>0.57292299999999996</v>
      </c>
      <c r="T22579">
        <v>2.2190500000000002</v>
      </c>
      <c r="U22579">
        <v>0</v>
      </c>
      <c r="V22579">
        <f>IF(monte_carlo_results_416[[#This Row],[Column3]]=0,monte_carlo_results_416[[#This Row],[Column2]],NA())</f>
        <v>2.2190500000000002</v>
      </c>
      <c r="W22579" t="e">
        <f>IF(monte_carlo_results_416[[#This Row],[Column3]]=1,monte_carlo_results_416[[#This Row],[Column2]],NA())</f>
        <v>#N/A</v>
      </c>
    </row>
    <row r="22580" spans="19:23" x14ac:dyDescent="0.25">
      <c r="S22580">
        <v>1.1513800000000001</v>
      </c>
      <c r="T22580">
        <v>-2.2368299999999999</v>
      </c>
      <c r="U22580">
        <v>0</v>
      </c>
      <c r="V22580">
        <f>IF(monte_carlo_results_416[[#This Row],[Column3]]=0,monte_carlo_results_416[[#This Row],[Column2]],NA())</f>
        <v>-2.2368299999999999</v>
      </c>
      <c r="W22580" t="e">
        <f>IF(monte_carlo_results_416[[#This Row],[Column3]]=1,monte_carlo_results_416[[#This Row],[Column2]],NA())</f>
        <v>#N/A</v>
      </c>
    </row>
    <row r="22581" spans="19:23" x14ac:dyDescent="0.25">
      <c r="S22581">
        <v>-2.7756799999999999</v>
      </c>
      <c r="T22581">
        <v>-2.5853700000000002</v>
      </c>
      <c r="U22581">
        <v>0</v>
      </c>
      <c r="V22581">
        <f>IF(monte_carlo_results_416[[#This Row],[Column3]]=0,monte_carlo_results_416[[#This Row],[Column2]],NA())</f>
        <v>-2.5853700000000002</v>
      </c>
      <c r="W22581" t="e">
        <f>IF(monte_carlo_results_416[[#This Row],[Column3]]=1,monte_carlo_results_416[[#This Row],[Column2]],NA())</f>
        <v>#N/A</v>
      </c>
    </row>
    <row r="22582" spans="19:23" x14ac:dyDescent="0.25">
      <c r="S22582">
        <v>-0.64134000000000002</v>
      </c>
      <c r="T22582">
        <v>1.37982</v>
      </c>
      <c r="U22582">
        <v>1</v>
      </c>
      <c r="V22582" t="e">
        <f>IF(monte_carlo_results_416[[#This Row],[Column3]]=0,monte_carlo_results_416[[#This Row],[Column2]],NA())</f>
        <v>#N/A</v>
      </c>
      <c r="W22582">
        <f>IF(monte_carlo_results_416[[#This Row],[Column3]]=1,monte_carlo_results_416[[#This Row],[Column2]],NA())</f>
        <v>1.37982</v>
      </c>
    </row>
    <row r="22583" spans="19:23" x14ac:dyDescent="0.25">
      <c r="S22583">
        <v>-0.161581</v>
      </c>
      <c r="T22583">
        <v>-2.2360199999999999</v>
      </c>
      <c r="U22583">
        <v>0</v>
      </c>
      <c r="V22583">
        <f>IF(monte_carlo_results_416[[#This Row],[Column3]]=0,monte_carlo_results_416[[#This Row],[Column2]],NA())</f>
        <v>-2.2360199999999999</v>
      </c>
      <c r="W22583" t="e">
        <f>IF(monte_carlo_results_416[[#This Row],[Column3]]=1,monte_carlo_results_416[[#This Row],[Column2]],NA())</f>
        <v>#N/A</v>
      </c>
    </row>
    <row r="22584" spans="19:23" x14ac:dyDescent="0.25">
      <c r="S22584">
        <v>1.3461799999999999</v>
      </c>
      <c r="T22584">
        <v>-2.8972799999999999</v>
      </c>
      <c r="U22584">
        <v>0</v>
      </c>
      <c r="V22584">
        <f>IF(monte_carlo_results_416[[#This Row],[Column3]]=0,monte_carlo_results_416[[#This Row],[Column2]],NA())</f>
        <v>-2.8972799999999999</v>
      </c>
      <c r="W22584" t="e">
        <f>IF(monte_carlo_results_416[[#This Row],[Column3]]=1,monte_carlo_results_416[[#This Row],[Column2]],NA())</f>
        <v>#N/A</v>
      </c>
    </row>
    <row r="22585" spans="19:23" x14ac:dyDescent="0.25">
      <c r="S22585">
        <v>-0.63012599999999996</v>
      </c>
      <c r="T22585">
        <v>-0.61706000000000005</v>
      </c>
      <c r="U22585">
        <v>1</v>
      </c>
      <c r="V22585" t="e">
        <f>IF(monte_carlo_results_416[[#This Row],[Column3]]=0,monte_carlo_results_416[[#This Row],[Column2]],NA())</f>
        <v>#N/A</v>
      </c>
      <c r="W22585">
        <f>IF(monte_carlo_results_416[[#This Row],[Column3]]=1,monte_carlo_results_416[[#This Row],[Column2]],NA())</f>
        <v>-0.61706000000000005</v>
      </c>
    </row>
    <row r="22586" spans="19:23" x14ac:dyDescent="0.25">
      <c r="S22586">
        <v>0.31633499999999998</v>
      </c>
      <c r="T22586">
        <v>-2.8677199999999998</v>
      </c>
      <c r="U22586">
        <v>0</v>
      </c>
      <c r="V22586">
        <f>IF(monte_carlo_results_416[[#This Row],[Column3]]=0,monte_carlo_results_416[[#This Row],[Column2]],NA())</f>
        <v>-2.8677199999999998</v>
      </c>
      <c r="W22586" t="e">
        <f>IF(monte_carlo_results_416[[#This Row],[Column3]]=1,monte_carlo_results_416[[#This Row],[Column2]],NA())</f>
        <v>#N/A</v>
      </c>
    </row>
    <row r="22587" spans="19:23" x14ac:dyDescent="0.25">
      <c r="S22587">
        <v>3.5821699999999998E-2</v>
      </c>
      <c r="T22587">
        <v>-1.94892</v>
      </c>
      <c r="U22587">
        <v>1</v>
      </c>
      <c r="V22587" t="e">
        <f>IF(monte_carlo_results_416[[#This Row],[Column3]]=0,monte_carlo_results_416[[#This Row],[Column2]],NA())</f>
        <v>#N/A</v>
      </c>
      <c r="W22587">
        <f>IF(monte_carlo_results_416[[#This Row],[Column3]]=1,monte_carlo_results_416[[#This Row],[Column2]],NA())</f>
        <v>-1.94892</v>
      </c>
    </row>
    <row r="22588" spans="19:23" x14ac:dyDescent="0.25">
      <c r="S22588">
        <v>0.60677000000000003</v>
      </c>
      <c r="T22588">
        <v>2.1448399999999999</v>
      </c>
      <c r="U22588">
        <v>0</v>
      </c>
      <c r="V22588">
        <f>IF(monte_carlo_results_416[[#This Row],[Column3]]=0,monte_carlo_results_416[[#This Row],[Column2]],NA())</f>
        <v>2.1448399999999999</v>
      </c>
      <c r="W22588" t="e">
        <f>IF(monte_carlo_results_416[[#This Row],[Column3]]=1,monte_carlo_results_416[[#This Row],[Column2]],NA())</f>
        <v>#N/A</v>
      </c>
    </row>
    <row r="22589" spans="19:23" x14ac:dyDescent="0.25">
      <c r="S22589">
        <v>-2.7275200000000002</v>
      </c>
      <c r="T22589">
        <v>-1.0996699999999999</v>
      </c>
      <c r="U22589">
        <v>0</v>
      </c>
      <c r="V22589">
        <f>IF(monte_carlo_results_416[[#This Row],[Column3]]=0,monte_carlo_results_416[[#This Row],[Column2]],NA())</f>
        <v>-1.0996699999999999</v>
      </c>
      <c r="W22589" t="e">
        <f>IF(monte_carlo_results_416[[#This Row],[Column3]]=1,monte_carlo_results_416[[#This Row],[Column2]],NA())</f>
        <v>#N/A</v>
      </c>
    </row>
    <row r="22590" spans="19:23" x14ac:dyDescent="0.25">
      <c r="S22590">
        <v>2.57978</v>
      </c>
      <c r="T22590">
        <v>-0.80831299999999995</v>
      </c>
      <c r="U22590">
        <v>0</v>
      </c>
      <c r="V22590">
        <f>IF(monte_carlo_results_416[[#This Row],[Column3]]=0,monte_carlo_results_416[[#This Row],[Column2]],NA())</f>
        <v>-0.80831299999999995</v>
      </c>
      <c r="W22590" t="e">
        <f>IF(monte_carlo_results_416[[#This Row],[Column3]]=1,monte_carlo_results_416[[#This Row],[Column2]],NA())</f>
        <v>#N/A</v>
      </c>
    </row>
    <row r="22591" spans="19:23" x14ac:dyDescent="0.25">
      <c r="S22591">
        <v>1.76891</v>
      </c>
      <c r="T22591">
        <v>1.1297299999999999</v>
      </c>
      <c r="U22591">
        <v>0</v>
      </c>
      <c r="V22591">
        <f>IF(monte_carlo_results_416[[#This Row],[Column3]]=0,monte_carlo_results_416[[#This Row],[Column2]],NA())</f>
        <v>1.1297299999999999</v>
      </c>
      <c r="W22591" t="e">
        <f>IF(monte_carlo_results_416[[#This Row],[Column3]]=1,monte_carlo_results_416[[#This Row],[Column2]],NA())</f>
        <v>#N/A</v>
      </c>
    </row>
    <row r="22592" spans="19:23" x14ac:dyDescent="0.25">
      <c r="S22592">
        <v>1.6650100000000001</v>
      </c>
      <c r="T22592">
        <v>1.3124400000000001</v>
      </c>
      <c r="U22592">
        <v>0</v>
      </c>
      <c r="V22592">
        <f>IF(monte_carlo_results_416[[#This Row],[Column3]]=0,monte_carlo_results_416[[#This Row],[Column2]],NA())</f>
        <v>1.3124400000000001</v>
      </c>
      <c r="W22592" t="e">
        <f>IF(monte_carlo_results_416[[#This Row],[Column3]]=1,monte_carlo_results_416[[#This Row],[Column2]],NA())</f>
        <v>#N/A</v>
      </c>
    </row>
    <row r="22593" spans="19:23" x14ac:dyDescent="0.25">
      <c r="S22593">
        <v>0.51616300000000004</v>
      </c>
      <c r="T22593">
        <v>-1.7636400000000001</v>
      </c>
      <c r="U22593">
        <v>1</v>
      </c>
      <c r="V22593" t="e">
        <f>IF(monte_carlo_results_416[[#This Row],[Column3]]=0,monte_carlo_results_416[[#This Row],[Column2]],NA())</f>
        <v>#N/A</v>
      </c>
      <c r="W22593">
        <f>IF(monte_carlo_results_416[[#This Row],[Column3]]=1,monte_carlo_results_416[[#This Row],[Column2]],NA())</f>
        <v>-1.7636400000000001</v>
      </c>
    </row>
    <row r="22594" spans="19:23" x14ac:dyDescent="0.25">
      <c r="S22594">
        <v>-2.2871199999999998</v>
      </c>
      <c r="T22594">
        <v>1.6576</v>
      </c>
      <c r="U22594">
        <v>0</v>
      </c>
      <c r="V22594">
        <f>IF(monte_carlo_results_416[[#This Row],[Column3]]=0,monte_carlo_results_416[[#This Row],[Column2]],NA())</f>
        <v>1.6576</v>
      </c>
      <c r="W22594" t="e">
        <f>IF(monte_carlo_results_416[[#This Row],[Column3]]=1,monte_carlo_results_416[[#This Row],[Column2]],NA())</f>
        <v>#N/A</v>
      </c>
    </row>
    <row r="22595" spans="19:23" x14ac:dyDescent="0.25">
      <c r="S22595">
        <v>0.71350899999999995</v>
      </c>
      <c r="T22595">
        <v>0.66342900000000005</v>
      </c>
      <c r="U22595">
        <v>1</v>
      </c>
      <c r="V22595" t="e">
        <f>IF(monte_carlo_results_416[[#This Row],[Column3]]=0,monte_carlo_results_416[[#This Row],[Column2]],NA())</f>
        <v>#N/A</v>
      </c>
      <c r="W22595">
        <f>IF(monte_carlo_results_416[[#This Row],[Column3]]=1,monte_carlo_results_416[[#This Row],[Column2]],NA())</f>
        <v>0.66342900000000005</v>
      </c>
    </row>
    <row r="22596" spans="19:23" x14ac:dyDescent="0.25">
      <c r="S22596">
        <v>-1.8731</v>
      </c>
      <c r="T22596">
        <v>-0.99602999999999997</v>
      </c>
      <c r="U22596">
        <v>0</v>
      </c>
      <c r="V22596">
        <f>IF(monte_carlo_results_416[[#This Row],[Column3]]=0,monte_carlo_results_416[[#This Row],[Column2]],NA())</f>
        <v>-0.99602999999999997</v>
      </c>
      <c r="W22596" t="e">
        <f>IF(monte_carlo_results_416[[#This Row],[Column3]]=1,monte_carlo_results_416[[#This Row],[Column2]],NA())</f>
        <v>#N/A</v>
      </c>
    </row>
    <row r="22597" spans="19:23" x14ac:dyDescent="0.25">
      <c r="S22597">
        <v>2.1153300000000002</v>
      </c>
      <c r="T22597">
        <v>-2.7860800000000001</v>
      </c>
      <c r="U22597">
        <v>0</v>
      </c>
      <c r="V22597">
        <f>IF(monte_carlo_results_416[[#This Row],[Column3]]=0,monte_carlo_results_416[[#This Row],[Column2]],NA())</f>
        <v>-2.7860800000000001</v>
      </c>
      <c r="W22597" t="e">
        <f>IF(monte_carlo_results_416[[#This Row],[Column3]]=1,monte_carlo_results_416[[#This Row],[Column2]],NA())</f>
        <v>#N/A</v>
      </c>
    </row>
    <row r="22598" spans="19:23" x14ac:dyDescent="0.25">
      <c r="S22598">
        <v>2.1549999999999998</v>
      </c>
      <c r="T22598">
        <v>-1.6831700000000001</v>
      </c>
      <c r="U22598">
        <v>0</v>
      </c>
      <c r="V22598">
        <f>IF(monte_carlo_results_416[[#This Row],[Column3]]=0,monte_carlo_results_416[[#This Row],[Column2]],NA())</f>
        <v>-1.6831700000000001</v>
      </c>
      <c r="W22598" t="e">
        <f>IF(monte_carlo_results_416[[#This Row],[Column3]]=1,monte_carlo_results_416[[#This Row],[Column2]],NA())</f>
        <v>#N/A</v>
      </c>
    </row>
    <row r="22599" spans="19:23" x14ac:dyDescent="0.25">
      <c r="S22599">
        <v>2.8182200000000002</v>
      </c>
      <c r="T22599">
        <v>-1.52668</v>
      </c>
      <c r="U22599">
        <v>0</v>
      </c>
      <c r="V22599">
        <f>IF(monte_carlo_results_416[[#This Row],[Column3]]=0,monte_carlo_results_416[[#This Row],[Column2]],NA())</f>
        <v>-1.52668</v>
      </c>
      <c r="W22599" t="e">
        <f>IF(monte_carlo_results_416[[#This Row],[Column3]]=1,monte_carlo_results_416[[#This Row],[Column2]],NA())</f>
        <v>#N/A</v>
      </c>
    </row>
    <row r="22600" spans="19:23" x14ac:dyDescent="0.25">
      <c r="S22600">
        <v>0.36144199999999999</v>
      </c>
      <c r="T22600">
        <v>-2.23176</v>
      </c>
      <c r="U22600">
        <v>0</v>
      </c>
      <c r="V22600">
        <f>IF(monte_carlo_results_416[[#This Row],[Column3]]=0,monte_carlo_results_416[[#This Row],[Column2]],NA())</f>
        <v>-2.23176</v>
      </c>
      <c r="W22600" t="e">
        <f>IF(monte_carlo_results_416[[#This Row],[Column3]]=1,monte_carlo_results_416[[#This Row],[Column2]],NA())</f>
        <v>#N/A</v>
      </c>
    </row>
    <row r="22601" spans="19:23" x14ac:dyDescent="0.25">
      <c r="S22601">
        <v>2.3068300000000002</v>
      </c>
      <c r="T22601">
        <v>2.2423899999999999</v>
      </c>
      <c r="U22601">
        <v>0</v>
      </c>
      <c r="V22601">
        <f>IF(monte_carlo_results_416[[#This Row],[Column3]]=0,monte_carlo_results_416[[#This Row],[Column2]],NA())</f>
        <v>2.2423899999999999</v>
      </c>
      <c r="W22601" t="e">
        <f>IF(monte_carlo_results_416[[#This Row],[Column3]]=1,monte_carlo_results_416[[#This Row],[Column2]],NA())</f>
        <v>#N/A</v>
      </c>
    </row>
    <row r="22602" spans="19:23" x14ac:dyDescent="0.25">
      <c r="S22602">
        <v>0.52767200000000003</v>
      </c>
      <c r="T22602">
        <v>1.3198399999999999</v>
      </c>
      <c r="U22602">
        <v>1</v>
      </c>
      <c r="V22602" t="e">
        <f>IF(monte_carlo_results_416[[#This Row],[Column3]]=0,monte_carlo_results_416[[#This Row],[Column2]],NA())</f>
        <v>#N/A</v>
      </c>
      <c r="W22602">
        <f>IF(monte_carlo_results_416[[#This Row],[Column3]]=1,monte_carlo_results_416[[#This Row],[Column2]],NA())</f>
        <v>1.3198399999999999</v>
      </c>
    </row>
    <row r="22603" spans="19:23" x14ac:dyDescent="0.25">
      <c r="S22603">
        <v>-2.2480899999999999</v>
      </c>
      <c r="T22603">
        <v>-1.51851</v>
      </c>
      <c r="U22603">
        <v>0</v>
      </c>
      <c r="V22603">
        <f>IF(monte_carlo_results_416[[#This Row],[Column3]]=0,monte_carlo_results_416[[#This Row],[Column2]],NA())</f>
        <v>-1.51851</v>
      </c>
      <c r="W22603" t="e">
        <f>IF(monte_carlo_results_416[[#This Row],[Column3]]=1,monte_carlo_results_416[[#This Row],[Column2]],NA())</f>
        <v>#N/A</v>
      </c>
    </row>
    <row r="22604" spans="19:23" x14ac:dyDescent="0.25">
      <c r="S22604">
        <v>-1.7941100000000001</v>
      </c>
      <c r="T22604">
        <v>6.0503599999999998E-2</v>
      </c>
      <c r="U22604">
        <v>1</v>
      </c>
      <c r="V22604" t="e">
        <f>IF(monte_carlo_results_416[[#This Row],[Column3]]=0,monte_carlo_results_416[[#This Row],[Column2]],NA())</f>
        <v>#N/A</v>
      </c>
      <c r="W22604">
        <f>IF(monte_carlo_results_416[[#This Row],[Column3]]=1,monte_carlo_results_416[[#This Row],[Column2]],NA())</f>
        <v>6.0503599999999998E-2</v>
      </c>
    </row>
    <row r="22605" spans="19:23" x14ac:dyDescent="0.25">
      <c r="S22605">
        <v>-2.7029800000000002</v>
      </c>
      <c r="T22605">
        <v>-2.35778</v>
      </c>
      <c r="U22605">
        <v>0</v>
      </c>
      <c r="V22605">
        <f>IF(monte_carlo_results_416[[#This Row],[Column3]]=0,monte_carlo_results_416[[#This Row],[Column2]],NA())</f>
        <v>-2.35778</v>
      </c>
      <c r="W22605" t="e">
        <f>IF(monte_carlo_results_416[[#This Row],[Column3]]=1,monte_carlo_results_416[[#This Row],[Column2]],NA())</f>
        <v>#N/A</v>
      </c>
    </row>
    <row r="22606" spans="19:23" x14ac:dyDescent="0.25">
      <c r="S22606">
        <v>1.44432</v>
      </c>
      <c r="T22606">
        <v>0.52972300000000005</v>
      </c>
      <c r="U22606">
        <v>1</v>
      </c>
      <c r="V22606" t="e">
        <f>IF(monte_carlo_results_416[[#This Row],[Column3]]=0,monte_carlo_results_416[[#This Row],[Column2]],NA())</f>
        <v>#N/A</v>
      </c>
      <c r="W22606">
        <f>IF(monte_carlo_results_416[[#This Row],[Column3]]=1,monte_carlo_results_416[[#This Row],[Column2]],NA())</f>
        <v>0.52972300000000005</v>
      </c>
    </row>
    <row r="22607" spans="19:23" x14ac:dyDescent="0.25">
      <c r="S22607">
        <v>-1.0879399999999999</v>
      </c>
      <c r="T22607">
        <v>0.46992200000000001</v>
      </c>
      <c r="U22607">
        <v>1</v>
      </c>
      <c r="V22607" t="e">
        <f>IF(monte_carlo_results_416[[#This Row],[Column3]]=0,monte_carlo_results_416[[#This Row],[Column2]],NA())</f>
        <v>#N/A</v>
      </c>
      <c r="W22607">
        <f>IF(monte_carlo_results_416[[#This Row],[Column3]]=1,monte_carlo_results_416[[#This Row],[Column2]],NA())</f>
        <v>0.46992200000000001</v>
      </c>
    </row>
    <row r="22608" spans="19:23" x14ac:dyDescent="0.25">
      <c r="S22608">
        <v>-0.88489499999999999</v>
      </c>
      <c r="T22608">
        <v>-0.52958499999999997</v>
      </c>
      <c r="U22608">
        <v>1</v>
      </c>
      <c r="V22608" t="e">
        <f>IF(monte_carlo_results_416[[#This Row],[Column3]]=0,monte_carlo_results_416[[#This Row],[Column2]],NA())</f>
        <v>#N/A</v>
      </c>
      <c r="W22608">
        <f>IF(monte_carlo_results_416[[#This Row],[Column3]]=1,monte_carlo_results_416[[#This Row],[Column2]],NA())</f>
        <v>-0.52958499999999997</v>
      </c>
    </row>
    <row r="22609" spans="19:23" x14ac:dyDescent="0.25">
      <c r="S22609">
        <v>-1.5940099999999999</v>
      </c>
      <c r="T22609">
        <v>-2.40916</v>
      </c>
      <c r="U22609">
        <v>0</v>
      </c>
      <c r="V22609">
        <f>IF(monte_carlo_results_416[[#This Row],[Column3]]=0,monte_carlo_results_416[[#This Row],[Column2]],NA())</f>
        <v>-2.40916</v>
      </c>
      <c r="W22609" t="e">
        <f>IF(monte_carlo_results_416[[#This Row],[Column3]]=1,monte_carlo_results_416[[#This Row],[Column2]],NA())</f>
        <v>#N/A</v>
      </c>
    </row>
    <row r="22610" spans="19:23" x14ac:dyDescent="0.25">
      <c r="S22610">
        <v>-1.46069</v>
      </c>
      <c r="T22610">
        <v>1.0041500000000001</v>
      </c>
      <c r="U22610">
        <v>1</v>
      </c>
      <c r="V22610" t="e">
        <f>IF(monte_carlo_results_416[[#This Row],[Column3]]=0,monte_carlo_results_416[[#This Row],[Column2]],NA())</f>
        <v>#N/A</v>
      </c>
      <c r="W22610">
        <f>IF(monte_carlo_results_416[[#This Row],[Column3]]=1,monte_carlo_results_416[[#This Row],[Column2]],NA())</f>
        <v>1.0041500000000001</v>
      </c>
    </row>
    <row r="22611" spans="19:23" x14ac:dyDescent="0.25">
      <c r="S22611">
        <v>-1.6836500000000001</v>
      </c>
      <c r="T22611">
        <v>0.68515599999999999</v>
      </c>
      <c r="U22611">
        <v>1</v>
      </c>
      <c r="V22611" t="e">
        <f>IF(monte_carlo_results_416[[#This Row],[Column3]]=0,monte_carlo_results_416[[#This Row],[Column2]],NA())</f>
        <v>#N/A</v>
      </c>
      <c r="W22611">
        <f>IF(monte_carlo_results_416[[#This Row],[Column3]]=1,monte_carlo_results_416[[#This Row],[Column2]],NA())</f>
        <v>0.68515599999999999</v>
      </c>
    </row>
    <row r="22612" spans="19:23" x14ac:dyDescent="0.25">
      <c r="S22612">
        <v>-0.28876499999999999</v>
      </c>
      <c r="T22612">
        <v>-1.5866499999999999</v>
      </c>
      <c r="U22612">
        <v>1</v>
      </c>
      <c r="V22612" t="e">
        <f>IF(monte_carlo_results_416[[#This Row],[Column3]]=0,monte_carlo_results_416[[#This Row],[Column2]],NA())</f>
        <v>#N/A</v>
      </c>
      <c r="W22612">
        <f>IF(monte_carlo_results_416[[#This Row],[Column3]]=1,monte_carlo_results_416[[#This Row],[Column2]],NA())</f>
        <v>-1.5866499999999999</v>
      </c>
    </row>
    <row r="22613" spans="19:23" x14ac:dyDescent="0.25">
      <c r="S22613">
        <v>1.20438</v>
      </c>
      <c r="T22613">
        <v>-3.3465300000000003E-2</v>
      </c>
      <c r="U22613">
        <v>1</v>
      </c>
      <c r="V22613" t="e">
        <f>IF(monte_carlo_results_416[[#This Row],[Column3]]=0,monte_carlo_results_416[[#This Row],[Column2]],NA())</f>
        <v>#N/A</v>
      </c>
      <c r="W22613">
        <f>IF(monte_carlo_results_416[[#This Row],[Column3]]=1,monte_carlo_results_416[[#This Row],[Column2]],NA())</f>
        <v>-3.3465300000000003E-2</v>
      </c>
    </row>
    <row r="22614" spans="19:23" x14ac:dyDescent="0.25">
      <c r="S22614">
        <v>2.2474500000000002</v>
      </c>
      <c r="T22614">
        <v>1.2575099999999999</v>
      </c>
      <c r="U22614">
        <v>0</v>
      </c>
      <c r="V22614">
        <f>IF(monte_carlo_results_416[[#This Row],[Column3]]=0,monte_carlo_results_416[[#This Row],[Column2]],NA())</f>
        <v>1.2575099999999999</v>
      </c>
      <c r="W22614" t="e">
        <f>IF(monte_carlo_results_416[[#This Row],[Column3]]=1,monte_carlo_results_416[[#This Row],[Column2]],NA())</f>
        <v>#N/A</v>
      </c>
    </row>
    <row r="22615" spans="19:23" x14ac:dyDescent="0.25">
      <c r="S22615">
        <v>1.7253700000000001</v>
      </c>
      <c r="T22615">
        <v>1.22844</v>
      </c>
      <c r="U22615">
        <v>0</v>
      </c>
      <c r="V22615">
        <f>IF(monte_carlo_results_416[[#This Row],[Column3]]=0,monte_carlo_results_416[[#This Row],[Column2]],NA())</f>
        <v>1.22844</v>
      </c>
      <c r="W22615" t="e">
        <f>IF(monte_carlo_results_416[[#This Row],[Column3]]=1,monte_carlo_results_416[[#This Row],[Column2]],NA())</f>
        <v>#N/A</v>
      </c>
    </row>
    <row r="22616" spans="19:23" x14ac:dyDescent="0.25">
      <c r="S22616">
        <v>-2.22681</v>
      </c>
      <c r="T22616">
        <v>-1.7860499999999999</v>
      </c>
      <c r="U22616">
        <v>0</v>
      </c>
      <c r="V22616">
        <f>IF(monte_carlo_results_416[[#This Row],[Column3]]=0,monte_carlo_results_416[[#This Row],[Column2]],NA())</f>
        <v>-1.7860499999999999</v>
      </c>
      <c r="W22616" t="e">
        <f>IF(monte_carlo_results_416[[#This Row],[Column3]]=1,monte_carlo_results_416[[#This Row],[Column2]],NA())</f>
        <v>#N/A</v>
      </c>
    </row>
    <row r="22617" spans="19:23" x14ac:dyDescent="0.25">
      <c r="S22617">
        <v>6.4396999999999996E-2</v>
      </c>
      <c r="T22617">
        <v>0.842032</v>
      </c>
      <c r="U22617">
        <v>1</v>
      </c>
      <c r="V22617" t="e">
        <f>IF(monte_carlo_results_416[[#This Row],[Column3]]=0,monte_carlo_results_416[[#This Row],[Column2]],NA())</f>
        <v>#N/A</v>
      </c>
      <c r="W22617">
        <f>IF(monte_carlo_results_416[[#This Row],[Column3]]=1,monte_carlo_results_416[[#This Row],[Column2]],NA())</f>
        <v>0.842032</v>
      </c>
    </row>
    <row r="22618" spans="19:23" x14ac:dyDescent="0.25">
      <c r="S22618">
        <v>2.4484499999999998</v>
      </c>
      <c r="T22618">
        <v>-1.36434E-2</v>
      </c>
      <c r="U22618">
        <v>0</v>
      </c>
      <c r="V22618">
        <f>IF(monte_carlo_results_416[[#This Row],[Column3]]=0,monte_carlo_results_416[[#This Row],[Column2]],NA())</f>
        <v>-1.36434E-2</v>
      </c>
      <c r="W22618" t="e">
        <f>IF(monte_carlo_results_416[[#This Row],[Column3]]=1,monte_carlo_results_416[[#This Row],[Column2]],NA())</f>
        <v>#N/A</v>
      </c>
    </row>
    <row r="22619" spans="19:23" x14ac:dyDescent="0.25">
      <c r="S22619">
        <v>0.47673100000000002</v>
      </c>
      <c r="T22619">
        <v>-2.75658</v>
      </c>
      <c r="U22619">
        <v>0</v>
      </c>
      <c r="V22619">
        <f>IF(monte_carlo_results_416[[#This Row],[Column3]]=0,monte_carlo_results_416[[#This Row],[Column2]],NA())</f>
        <v>-2.75658</v>
      </c>
      <c r="W22619" t="e">
        <f>IF(monte_carlo_results_416[[#This Row],[Column3]]=1,monte_carlo_results_416[[#This Row],[Column2]],NA())</f>
        <v>#N/A</v>
      </c>
    </row>
    <row r="22620" spans="19:23" x14ac:dyDescent="0.25">
      <c r="S22620">
        <v>2.0187300000000001</v>
      </c>
      <c r="T22620">
        <v>0.33933999999999997</v>
      </c>
      <c r="U22620">
        <v>0</v>
      </c>
      <c r="V22620">
        <f>IF(monte_carlo_results_416[[#This Row],[Column3]]=0,monte_carlo_results_416[[#This Row],[Column2]],NA())</f>
        <v>0.33933999999999997</v>
      </c>
      <c r="W22620" t="e">
        <f>IF(monte_carlo_results_416[[#This Row],[Column3]]=1,monte_carlo_results_416[[#This Row],[Column2]],NA())</f>
        <v>#N/A</v>
      </c>
    </row>
    <row r="22621" spans="19:23" x14ac:dyDescent="0.25">
      <c r="S22621">
        <v>-0.22347700000000001</v>
      </c>
      <c r="T22621">
        <v>2.2342</v>
      </c>
      <c r="U22621">
        <v>0</v>
      </c>
      <c r="V22621">
        <f>IF(monte_carlo_results_416[[#This Row],[Column3]]=0,monte_carlo_results_416[[#This Row],[Column2]],NA())</f>
        <v>2.2342</v>
      </c>
      <c r="W22621" t="e">
        <f>IF(monte_carlo_results_416[[#This Row],[Column3]]=1,monte_carlo_results_416[[#This Row],[Column2]],NA())</f>
        <v>#N/A</v>
      </c>
    </row>
    <row r="22622" spans="19:23" x14ac:dyDescent="0.25">
      <c r="S22622">
        <v>0.76822800000000002</v>
      </c>
      <c r="T22622">
        <v>-1.43483</v>
      </c>
      <c r="U22622">
        <v>1</v>
      </c>
      <c r="V22622" t="e">
        <f>IF(monte_carlo_results_416[[#This Row],[Column3]]=0,monte_carlo_results_416[[#This Row],[Column2]],NA())</f>
        <v>#N/A</v>
      </c>
      <c r="W22622">
        <f>IF(monte_carlo_results_416[[#This Row],[Column3]]=1,monte_carlo_results_416[[#This Row],[Column2]],NA())</f>
        <v>-1.43483</v>
      </c>
    </row>
    <row r="22623" spans="19:23" x14ac:dyDescent="0.25">
      <c r="S22623">
        <v>2.8498999999999999</v>
      </c>
      <c r="T22623">
        <v>-1.65021</v>
      </c>
      <c r="U22623">
        <v>0</v>
      </c>
      <c r="V22623">
        <f>IF(monte_carlo_results_416[[#This Row],[Column3]]=0,monte_carlo_results_416[[#This Row],[Column2]],NA())</f>
        <v>-1.65021</v>
      </c>
      <c r="W22623" t="e">
        <f>IF(monte_carlo_results_416[[#This Row],[Column3]]=1,monte_carlo_results_416[[#This Row],[Column2]],NA())</f>
        <v>#N/A</v>
      </c>
    </row>
    <row r="22624" spans="19:23" x14ac:dyDescent="0.25">
      <c r="S22624">
        <v>2.98732</v>
      </c>
      <c r="T22624">
        <v>-1.92859</v>
      </c>
      <c r="U22624">
        <v>0</v>
      </c>
      <c r="V22624">
        <f>IF(monte_carlo_results_416[[#This Row],[Column3]]=0,monte_carlo_results_416[[#This Row],[Column2]],NA())</f>
        <v>-1.92859</v>
      </c>
      <c r="W22624" t="e">
        <f>IF(monte_carlo_results_416[[#This Row],[Column3]]=1,monte_carlo_results_416[[#This Row],[Column2]],NA())</f>
        <v>#N/A</v>
      </c>
    </row>
    <row r="22625" spans="19:23" x14ac:dyDescent="0.25">
      <c r="S22625">
        <v>0.27243200000000001</v>
      </c>
      <c r="T22625">
        <v>1.9775199999999999</v>
      </c>
      <c r="U22625">
        <v>1</v>
      </c>
      <c r="V22625" t="e">
        <f>IF(monte_carlo_results_416[[#This Row],[Column3]]=0,monte_carlo_results_416[[#This Row],[Column2]],NA())</f>
        <v>#N/A</v>
      </c>
      <c r="W22625">
        <f>IF(monte_carlo_results_416[[#This Row],[Column3]]=1,monte_carlo_results_416[[#This Row],[Column2]],NA())</f>
        <v>1.9775199999999999</v>
      </c>
    </row>
    <row r="22626" spans="19:23" x14ac:dyDescent="0.25">
      <c r="S22626">
        <v>-2.5254400000000001</v>
      </c>
      <c r="T22626">
        <v>-2.6025499999999999</v>
      </c>
      <c r="U22626">
        <v>0</v>
      </c>
      <c r="V22626">
        <f>IF(monte_carlo_results_416[[#This Row],[Column3]]=0,monte_carlo_results_416[[#This Row],[Column2]],NA())</f>
        <v>-2.6025499999999999</v>
      </c>
      <c r="W22626" t="e">
        <f>IF(monte_carlo_results_416[[#This Row],[Column3]]=1,monte_carlo_results_416[[#This Row],[Column2]],NA())</f>
        <v>#N/A</v>
      </c>
    </row>
    <row r="22627" spans="19:23" x14ac:dyDescent="0.25">
      <c r="S22627">
        <v>-0.73965599999999998</v>
      </c>
      <c r="T22627">
        <v>-2.26315</v>
      </c>
      <c r="U22627">
        <v>0</v>
      </c>
      <c r="V22627">
        <f>IF(monte_carlo_results_416[[#This Row],[Column3]]=0,monte_carlo_results_416[[#This Row],[Column2]],NA())</f>
        <v>-2.26315</v>
      </c>
      <c r="W22627" t="e">
        <f>IF(monte_carlo_results_416[[#This Row],[Column3]]=1,monte_carlo_results_416[[#This Row],[Column2]],NA())</f>
        <v>#N/A</v>
      </c>
    </row>
    <row r="22628" spans="19:23" x14ac:dyDescent="0.25">
      <c r="S22628">
        <v>-2.0714800000000002</v>
      </c>
      <c r="T22628">
        <v>2.6517499999999998</v>
      </c>
      <c r="U22628">
        <v>0</v>
      </c>
      <c r="V22628">
        <f>IF(monte_carlo_results_416[[#This Row],[Column3]]=0,monte_carlo_results_416[[#This Row],[Column2]],NA())</f>
        <v>2.6517499999999998</v>
      </c>
      <c r="W22628" t="e">
        <f>IF(monte_carlo_results_416[[#This Row],[Column3]]=1,monte_carlo_results_416[[#This Row],[Column2]],NA())</f>
        <v>#N/A</v>
      </c>
    </row>
    <row r="22629" spans="19:23" x14ac:dyDescent="0.25">
      <c r="S22629">
        <v>-0.85323700000000002</v>
      </c>
      <c r="T22629">
        <v>-2.8558400000000002</v>
      </c>
      <c r="U22629">
        <v>0</v>
      </c>
      <c r="V22629">
        <f>IF(monte_carlo_results_416[[#This Row],[Column3]]=0,monte_carlo_results_416[[#This Row],[Column2]],NA())</f>
        <v>-2.8558400000000002</v>
      </c>
      <c r="W22629" t="e">
        <f>IF(monte_carlo_results_416[[#This Row],[Column3]]=1,monte_carlo_results_416[[#This Row],[Column2]],NA())</f>
        <v>#N/A</v>
      </c>
    </row>
    <row r="22630" spans="19:23" x14ac:dyDescent="0.25">
      <c r="S22630">
        <v>-1.6118300000000001</v>
      </c>
      <c r="T22630">
        <v>-1.27542</v>
      </c>
      <c r="U22630">
        <v>0</v>
      </c>
      <c r="V22630">
        <f>IF(monte_carlo_results_416[[#This Row],[Column3]]=0,monte_carlo_results_416[[#This Row],[Column2]],NA())</f>
        <v>-1.27542</v>
      </c>
      <c r="W22630" t="e">
        <f>IF(monte_carlo_results_416[[#This Row],[Column3]]=1,monte_carlo_results_416[[#This Row],[Column2]],NA())</f>
        <v>#N/A</v>
      </c>
    </row>
    <row r="22631" spans="19:23" x14ac:dyDescent="0.25">
      <c r="S22631">
        <v>2.6622400000000002</v>
      </c>
      <c r="T22631">
        <v>1.4948600000000001</v>
      </c>
      <c r="U22631">
        <v>0</v>
      </c>
      <c r="V22631">
        <f>IF(monte_carlo_results_416[[#This Row],[Column3]]=0,monte_carlo_results_416[[#This Row],[Column2]],NA())</f>
        <v>1.4948600000000001</v>
      </c>
      <c r="W22631" t="e">
        <f>IF(monte_carlo_results_416[[#This Row],[Column3]]=1,monte_carlo_results_416[[#This Row],[Column2]],NA())</f>
        <v>#N/A</v>
      </c>
    </row>
    <row r="22632" spans="19:23" x14ac:dyDescent="0.25">
      <c r="S22632">
        <v>-2.2391399999999999</v>
      </c>
      <c r="T22632">
        <v>0.70153399999999999</v>
      </c>
      <c r="U22632">
        <v>0</v>
      </c>
      <c r="V22632">
        <f>IF(monte_carlo_results_416[[#This Row],[Column3]]=0,monte_carlo_results_416[[#This Row],[Column2]],NA())</f>
        <v>0.70153399999999999</v>
      </c>
      <c r="W22632" t="e">
        <f>IF(monte_carlo_results_416[[#This Row],[Column3]]=1,monte_carlo_results_416[[#This Row],[Column2]],NA())</f>
        <v>#N/A</v>
      </c>
    </row>
    <row r="22633" spans="19:23" x14ac:dyDescent="0.25">
      <c r="S22633">
        <v>2.3579300000000001</v>
      </c>
      <c r="T22633">
        <v>1.82775</v>
      </c>
      <c r="U22633">
        <v>0</v>
      </c>
      <c r="V22633">
        <f>IF(monte_carlo_results_416[[#This Row],[Column3]]=0,monte_carlo_results_416[[#This Row],[Column2]],NA())</f>
        <v>1.82775</v>
      </c>
      <c r="W22633" t="e">
        <f>IF(monte_carlo_results_416[[#This Row],[Column3]]=1,monte_carlo_results_416[[#This Row],[Column2]],NA())</f>
        <v>#N/A</v>
      </c>
    </row>
    <row r="22634" spans="19:23" x14ac:dyDescent="0.25">
      <c r="S22634">
        <v>1.2114199999999999</v>
      </c>
      <c r="T22634">
        <v>-2.8240799999999999</v>
      </c>
      <c r="U22634">
        <v>0</v>
      </c>
      <c r="V22634">
        <f>IF(monte_carlo_results_416[[#This Row],[Column3]]=0,monte_carlo_results_416[[#This Row],[Column2]],NA())</f>
        <v>-2.8240799999999999</v>
      </c>
      <c r="W22634" t="e">
        <f>IF(monte_carlo_results_416[[#This Row],[Column3]]=1,monte_carlo_results_416[[#This Row],[Column2]],NA())</f>
        <v>#N/A</v>
      </c>
    </row>
    <row r="22635" spans="19:23" x14ac:dyDescent="0.25">
      <c r="S22635">
        <v>-2.39934</v>
      </c>
      <c r="T22635">
        <v>-1.9963599999999999</v>
      </c>
      <c r="U22635">
        <v>0</v>
      </c>
      <c r="V22635">
        <f>IF(monte_carlo_results_416[[#This Row],[Column3]]=0,monte_carlo_results_416[[#This Row],[Column2]],NA())</f>
        <v>-1.9963599999999999</v>
      </c>
      <c r="W22635" t="e">
        <f>IF(monte_carlo_results_416[[#This Row],[Column3]]=1,monte_carlo_results_416[[#This Row],[Column2]],NA())</f>
        <v>#N/A</v>
      </c>
    </row>
    <row r="22636" spans="19:23" x14ac:dyDescent="0.25">
      <c r="S22636">
        <v>-8.0898999999999999E-2</v>
      </c>
      <c r="T22636">
        <v>-0.41074500000000003</v>
      </c>
      <c r="U22636">
        <v>1</v>
      </c>
      <c r="V22636" t="e">
        <f>IF(monte_carlo_results_416[[#This Row],[Column3]]=0,monte_carlo_results_416[[#This Row],[Column2]],NA())</f>
        <v>#N/A</v>
      </c>
      <c r="W22636">
        <f>IF(monte_carlo_results_416[[#This Row],[Column3]]=1,monte_carlo_results_416[[#This Row],[Column2]],NA())</f>
        <v>-0.41074500000000003</v>
      </c>
    </row>
    <row r="22637" spans="19:23" x14ac:dyDescent="0.25">
      <c r="S22637">
        <v>1.6811799999999999</v>
      </c>
      <c r="T22637">
        <v>1.2392000000000001</v>
      </c>
      <c r="U22637">
        <v>0</v>
      </c>
      <c r="V22637">
        <f>IF(monte_carlo_results_416[[#This Row],[Column3]]=0,monte_carlo_results_416[[#This Row],[Column2]],NA())</f>
        <v>1.2392000000000001</v>
      </c>
      <c r="W22637" t="e">
        <f>IF(monte_carlo_results_416[[#This Row],[Column3]]=1,monte_carlo_results_416[[#This Row],[Column2]],NA())</f>
        <v>#N/A</v>
      </c>
    </row>
    <row r="22638" spans="19:23" x14ac:dyDescent="0.25">
      <c r="S22638">
        <v>0.41128100000000001</v>
      </c>
      <c r="T22638">
        <v>-0.24515100000000001</v>
      </c>
      <c r="U22638">
        <v>1</v>
      </c>
      <c r="V22638" t="e">
        <f>IF(monte_carlo_results_416[[#This Row],[Column3]]=0,monte_carlo_results_416[[#This Row],[Column2]],NA())</f>
        <v>#N/A</v>
      </c>
      <c r="W22638">
        <f>IF(monte_carlo_results_416[[#This Row],[Column3]]=1,monte_carlo_results_416[[#This Row],[Column2]],NA())</f>
        <v>-0.24515100000000001</v>
      </c>
    </row>
    <row r="22639" spans="19:23" x14ac:dyDescent="0.25">
      <c r="S22639">
        <v>2.9856699999999998</v>
      </c>
      <c r="T22639">
        <v>0.81883499999999998</v>
      </c>
      <c r="U22639">
        <v>0</v>
      </c>
      <c r="V22639">
        <f>IF(monte_carlo_results_416[[#This Row],[Column3]]=0,monte_carlo_results_416[[#This Row],[Column2]],NA())</f>
        <v>0.81883499999999998</v>
      </c>
      <c r="W22639" t="e">
        <f>IF(monte_carlo_results_416[[#This Row],[Column3]]=1,monte_carlo_results_416[[#This Row],[Column2]],NA())</f>
        <v>#N/A</v>
      </c>
    </row>
    <row r="22640" spans="19:23" x14ac:dyDescent="0.25">
      <c r="S22640">
        <v>-1.9712799999999999</v>
      </c>
      <c r="T22640">
        <v>-0.41705199999999998</v>
      </c>
      <c r="U22640">
        <v>0</v>
      </c>
      <c r="V22640">
        <f>IF(monte_carlo_results_416[[#This Row],[Column3]]=0,monte_carlo_results_416[[#This Row],[Column2]],NA())</f>
        <v>-0.41705199999999998</v>
      </c>
      <c r="W22640" t="e">
        <f>IF(monte_carlo_results_416[[#This Row],[Column3]]=1,monte_carlo_results_416[[#This Row],[Column2]],NA())</f>
        <v>#N/A</v>
      </c>
    </row>
    <row r="22641" spans="19:23" x14ac:dyDescent="0.25">
      <c r="S22641">
        <v>2.60073</v>
      </c>
      <c r="T22641">
        <v>2.9770099999999999</v>
      </c>
      <c r="U22641">
        <v>0</v>
      </c>
      <c r="V22641">
        <f>IF(monte_carlo_results_416[[#This Row],[Column3]]=0,monte_carlo_results_416[[#This Row],[Column2]],NA())</f>
        <v>2.9770099999999999</v>
      </c>
      <c r="W22641" t="e">
        <f>IF(monte_carlo_results_416[[#This Row],[Column3]]=1,monte_carlo_results_416[[#This Row],[Column2]],NA())</f>
        <v>#N/A</v>
      </c>
    </row>
    <row r="22642" spans="19:23" x14ac:dyDescent="0.25">
      <c r="S22642">
        <v>-2.68872</v>
      </c>
      <c r="T22642">
        <v>-1.88368</v>
      </c>
      <c r="U22642">
        <v>0</v>
      </c>
      <c r="V22642">
        <f>IF(monte_carlo_results_416[[#This Row],[Column3]]=0,monte_carlo_results_416[[#This Row],[Column2]],NA())</f>
        <v>-1.88368</v>
      </c>
      <c r="W22642" t="e">
        <f>IF(monte_carlo_results_416[[#This Row],[Column3]]=1,monte_carlo_results_416[[#This Row],[Column2]],NA())</f>
        <v>#N/A</v>
      </c>
    </row>
    <row r="22643" spans="19:23" x14ac:dyDescent="0.25">
      <c r="S22643">
        <v>2.6162000000000001</v>
      </c>
      <c r="T22643">
        <v>2.5736500000000002</v>
      </c>
      <c r="U22643">
        <v>0</v>
      </c>
      <c r="V22643">
        <f>IF(monte_carlo_results_416[[#This Row],[Column3]]=0,monte_carlo_results_416[[#This Row],[Column2]],NA())</f>
        <v>2.5736500000000002</v>
      </c>
      <c r="W22643" t="e">
        <f>IF(monte_carlo_results_416[[#This Row],[Column3]]=1,monte_carlo_results_416[[#This Row],[Column2]],NA())</f>
        <v>#N/A</v>
      </c>
    </row>
    <row r="22644" spans="19:23" x14ac:dyDescent="0.25">
      <c r="S22644">
        <v>-2.5117500000000001</v>
      </c>
      <c r="T22644">
        <v>-2.21916</v>
      </c>
      <c r="U22644">
        <v>0</v>
      </c>
      <c r="V22644">
        <f>IF(monte_carlo_results_416[[#This Row],[Column3]]=0,monte_carlo_results_416[[#This Row],[Column2]],NA())</f>
        <v>-2.21916</v>
      </c>
      <c r="W22644" t="e">
        <f>IF(monte_carlo_results_416[[#This Row],[Column3]]=1,monte_carlo_results_416[[#This Row],[Column2]],NA())</f>
        <v>#N/A</v>
      </c>
    </row>
    <row r="22645" spans="19:23" x14ac:dyDescent="0.25">
      <c r="S22645">
        <v>-0.73104000000000002</v>
      </c>
      <c r="T22645">
        <v>8.3515099999999995E-2</v>
      </c>
      <c r="U22645">
        <v>1</v>
      </c>
      <c r="V22645" t="e">
        <f>IF(monte_carlo_results_416[[#This Row],[Column3]]=0,monte_carlo_results_416[[#This Row],[Column2]],NA())</f>
        <v>#N/A</v>
      </c>
      <c r="W22645">
        <f>IF(monte_carlo_results_416[[#This Row],[Column3]]=1,monte_carlo_results_416[[#This Row],[Column2]],NA())</f>
        <v>8.3515099999999995E-2</v>
      </c>
    </row>
    <row r="22646" spans="19:23" x14ac:dyDescent="0.25">
      <c r="S22646">
        <v>0.49063200000000001</v>
      </c>
      <c r="T22646">
        <v>2.3692700000000002</v>
      </c>
      <c r="U22646">
        <v>0</v>
      </c>
      <c r="V22646">
        <f>IF(monte_carlo_results_416[[#This Row],[Column3]]=0,monte_carlo_results_416[[#This Row],[Column2]],NA())</f>
        <v>2.3692700000000002</v>
      </c>
      <c r="W22646" t="e">
        <f>IF(monte_carlo_results_416[[#This Row],[Column3]]=1,monte_carlo_results_416[[#This Row],[Column2]],NA())</f>
        <v>#N/A</v>
      </c>
    </row>
    <row r="22647" spans="19:23" x14ac:dyDescent="0.25">
      <c r="S22647">
        <v>-2.5757599999999998</v>
      </c>
      <c r="T22647">
        <v>-0.76500800000000002</v>
      </c>
      <c r="U22647">
        <v>0</v>
      </c>
      <c r="V22647">
        <f>IF(monte_carlo_results_416[[#This Row],[Column3]]=0,monte_carlo_results_416[[#This Row],[Column2]],NA())</f>
        <v>-0.76500800000000002</v>
      </c>
      <c r="W22647" t="e">
        <f>IF(monte_carlo_results_416[[#This Row],[Column3]]=1,monte_carlo_results_416[[#This Row],[Column2]],NA())</f>
        <v>#N/A</v>
      </c>
    </row>
    <row r="22648" spans="19:23" x14ac:dyDescent="0.25">
      <c r="S22648">
        <v>-0.42063600000000001</v>
      </c>
      <c r="T22648">
        <v>2.7847499999999998</v>
      </c>
      <c r="U22648">
        <v>0</v>
      </c>
      <c r="V22648">
        <f>IF(monte_carlo_results_416[[#This Row],[Column3]]=0,monte_carlo_results_416[[#This Row],[Column2]],NA())</f>
        <v>2.7847499999999998</v>
      </c>
      <c r="W22648" t="e">
        <f>IF(monte_carlo_results_416[[#This Row],[Column3]]=1,monte_carlo_results_416[[#This Row],[Column2]],NA())</f>
        <v>#N/A</v>
      </c>
    </row>
    <row r="22649" spans="19:23" x14ac:dyDescent="0.25">
      <c r="S22649">
        <v>2.1330200000000001</v>
      </c>
      <c r="T22649">
        <v>-2.9071500000000001</v>
      </c>
      <c r="U22649">
        <v>0</v>
      </c>
      <c r="V22649">
        <f>IF(monte_carlo_results_416[[#This Row],[Column3]]=0,monte_carlo_results_416[[#This Row],[Column2]],NA())</f>
        <v>-2.9071500000000001</v>
      </c>
      <c r="W22649" t="e">
        <f>IF(monte_carlo_results_416[[#This Row],[Column3]]=1,monte_carlo_results_416[[#This Row],[Column2]],NA())</f>
        <v>#N/A</v>
      </c>
    </row>
    <row r="22650" spans="19:23" x14ac:dyDescent="0.25">
      <c r="S22650">
        <v>1.45844</v>
      </c>
      <c r="T22650">
        <v>0.570712</v>
      </c>
      <c r="U22650">
        <v>1</v>
      </c>
      <c r="V22650" t="e">
        <f>IF(monte_carlo_results_416[[#This Row],[Column3]]=0,monte_carlo_results_416[[#This Row],[Column2]],NA())</f>
        <v>#N/A</v>
      </c>
      <c r="W22650">
        <f>IF(monte_carlo_results_416[[#This Row],[Column3]]=1,monte_carlo_results_416[[#This Row],[Column2]],NA())</f>
        <v>0.570712</v>
      </c>
    </row>
    <row r="22651" spans="19:23" x14ac:dyDescent="0.25">
      <c r="S22651">
        <v>0.436394</v>
      </c>
      <c r="T22651">
        <v>-0.78810999999999998</v>
      </c>
      <c r="U22651">
        <v>1</v>
      </c>
      <c r="V22651" t="e">
        <f>IF(monte_carlo_results_416[[#This Row],[Column3]]=0,monte_carlo_results_416[[#This Row],[Column2]],NA())</f>
        <v>#N/A</v>
      </c>
      <c r="W22651">
        <f>IF(monte_carlo_results_416[[#This Row],[Column3]]=1,monte_carlo_results_416[[#This Row],[Column2]],NA())</f>
        <v>-0.78810999999999998</v>
      </c>
    </row>
    <row r="22652" spans="19:23" x14ac:dyDescent="0.25">
      <c r="S22652">
        <v>2.9643199999999998</v>
      </c>
      <c r="T22652">
        <v>-2.2646500000000001</v>
      </c>
      <c r="U22652">
        <v>0</v>
      </c>
      <c r="V22652">
        <f>IF(monte_carlo_results_416[[#This Row],[Column3]]=0,monte_carlo_results_416[[#This Row],[Column2]],NA())</f>
        <v>-2.2646500000000001</v>
      </c>
      <c r="W22652" t="e">
        <f>IF(monte_carlo_results_416[[#This Row],[Column3]]=1,monte_carlo_results_416[[#This Row],[Column2]],NA())</f>
        <v>#N/A</v>
      </c>
    </row>
    <row r="22653" spans="19:23" x14ac:dyDescent="0.25">
      <c r="S22653">
        <v>1.68357</v>
      </c>
      <c r="T22653">
        <v>1.59894</v>
      </c>
      <c r="U22653">
        <v>0</v>
      </c>
      <c r="V22653">
        <f>IF(monte_carlo_results_416[[#This Row],[Column3]]=0,monte_carlo_results_416[[#This Row],[Column2]],NA())</f>
        <v>1.59894</v>
      </c>
      <c r="W22653" t="e">
        <f>IF(monte_carlo_results_416[[#This Row],[Column3]]=1,monte_carlo_results_416[[#This Row],[Column2]],NA())</f>
        <v>#N/A</v>
      </c>
    </row>
    <row r="22654" spans="19:23" x14ac:dyDescent="0.25">
      <c r="S22654">
        <v>-2.25074</v>
      </c>
      <c r="T22654">
        <v>1.5286500000000001</v>
      </c>
      <c r="U22654">
        <v>0</v>
      </c>
      <c r="V22654">
        <f>IF(monte_carlo_results_416[[#This Row],[Column3]]=0,monte_carlo_results_416[[#This Row],[Column2]],NA())</f>
        <v>1.5286500000000001</v>
      </c>
      <c r="W22654" t="e">
        <f>IF(monte_carlo_results_416[[#This Row],[Column3]]=1,monte_carlo_results_416[[#This Row],[Column2]],NA())</f>
        <v>#N/A</v>
      </c>
    </row>
    <row r="22655" spans="19:23" x14ac:dyDescent="0.25">
      <c r="S22655">
        <v>-1.9477800000000001</v>
      </c>
      <c r="T22655">
        <v>-1.8807199999999999</v>
      </c>
      <c r="U22655">
        <v>0</v>
      </c>
      <c r="V22655">
        <f>IF(monte_carlo_results_416[[#This Row],[Column3]]=0,monte_carlo_results_416[[#This Row],[Column2]],NA())</f>
        <v>-1.8807199999999999</v>
      </c>
      <c r="W22655" t="e">
        <f>IF(monte_carlo_results_416[[#This Row],[Column3]]=1,monte_carlo_results_416[[#This Row],[Column2]],NA())</f>
        <v>#N/A</v>
      </c>
    </row>
    <row r="22656" spans="19:23" x14ac:dyDescent="0.25">
      <c r="S22656">
        <v>-2.2921999999999998</v>
      </c>
      <c r="T22656">
        <v>-0.56812399999999996</v>
      </c>
      <c r="U22656">
        <v>0</v>
      </c>
      <c r="V22656">
        <f>IF(monte_carlo_results_416[[#This Row],[Column3]]=0,monte_carlo_results_416[[#This Row],[Column2]],NA())</f>
        <v>-0.56812399999999996</v>
      </c>
      <c r="W22656" t="e">
        <f>IF(monte_carlo_results_416[[#This Row],[Column3]]=1,monte_carlo_results_416[[#This Row],[Column2]],NA())</f>
        <v>#N/A</v>
      </c>
    </row>
    <row r="22657" spans="19:23" x14ac:dyDescent="0.25">
      <c r="S22657">
        <v>2.01566</v>
      </c>
      <c r="T22657">
        <v>-0.38504300000000002</v>
      </c>
      <c r="U22657">
        <v>0</v>
      </c>
      <c r="V22657">
        <f>IF(monte_carlo_results_416[[#This Row],[Column3]]=0,monte_carlo_results_416[[#This Row],[Column2]],NA())</f>
        <v>-0.38504300000000002</v>
      </c>
      <c r="W22657" t="e">
        <f>IF(monte_carlo_results_416[[#This Row],[Column3]]=1,monte_carlo_results_416[[#This Row],[Column2]],NA())</f>
        <v>#N/A</v>
      </c>
    </row>
    <row r="22658" spans="19:23" x14ac:dyDescent="0.25">
      <c r="S22658">
        <v>0.27793800000000002</v>
      </c>
      <c r="T22658">
        <v>2.0967799999999999</v>
      </c>
      <c r="U22658">
        <v>0</v>
      </c>
      <c r="V22658">
        <f>IF(monte_carlo_results_416[[#This Row],[Column3]]=0,monte_carlo_results_416[[#This Row],[Column2]],NA())</f>
        <v>2.0967799999999999</v>
      </c>
      <c r="W22658" t="e">
        <f>IF(monte_carlo_results_416[[#This Row],[Column3]]=1,monte_carlo_results_416[[#This Row],[Column2]],NA())</f>
        <v>#N/A</v>
      </c>
    </row>
    <row r="22659" spans="19:23" x14ac:dyDescent="0.25">
      <c r="S22659">
        <v>-1.92167</v>
      </c>
      <c r="T22659">
        <v>1.6470899999999999</v>
      </c>
      <c r="U22659">
        <v>0</v>
      </c>
      <c r="V22659">
        <f>IF(monte_carlo_results_416[[#This Row],[Column3]]=0,monte_carlo_results_416[[#This Row],[Column2]],NA())</f>
        <v>1.6470899999999999</v>
      </c>
      <c r="W22659" t="e">
        <f>IF(monte_carlo_results_416[[#This Row],[Column3]]=1,monte_carlo_results_416[[#This Row],[Column2]],NA())</f>
        <v>#N/A</v>
      </c>
    </row>
    <row r="22660" spans="19:23" x14ac:dyDescent="0.25">
      <c r="S22660">
        <v>-1.9450400000000001</v>
      </c>
      <c r="T22660">
        <v>0.92204299999999995</v>
      </c>
      <c r="U22660">
        <v>0</v>
      </c>
      <c r="V22660">
        <f>IF(monte_carlo_results_416[[#This Row],[Column3]]=0,monte_carlo_results_416[[#This Row],[Column2]],NA())</f>
        <v>0.92204299999999995</v>
      </c>
      <c r="W22660" t="e">
        <f>IF(monte_carlo_results_416[[#This Row],[Column3]]=1,monte_carlo_results_416[[#This Row],[Column2]],NA())</f>
        <v>#N/A</v>
      </c>
    </row>
    <row r="22661" spans="19:23" x14ac:dyDescent="0.25">
      <c r="S22661">
        <v>-2.21834</v>
      </c>
      <c r="T22661">
        <v>0.25982699999999997</v>
      </c>
      <c r="U22661">
        <v>0</v>
      </c>
      <c r="V22661">
        <f>IF(monte_carlo_results_416[[#This Row],[Column3]]=0,monte_carlo_results_416[[#This Row],[Column2]],NA())</f>
        <v>0.25982699999999997</v>
      </c>
      <c r="W22661" t="e">
        <f>IF(monte_carlo_results_416[[#This Row],[Column3]]=1,monte_carlo_results_416[[#This Row],[Column2]],NA())</f>
        <v>#N/A</v>
      </c>
    </row>
    <row r="22662" spans="19:23" x14ac:dyDescent="0.25">
      <c r="S22662">
        <v>-0.21302599999999999</v>
      </c>
      <c r="T22662">
        <v>1.1599699999999999</v>
      </c>
      <c r="U22662">
        <v>1</v>
      </c>
      <c r="V22662" t="e">
        <f>IF(monte_carlo_results_416[[#This Row],[Column3]]=0,monte_carlo_results_416[[#This Row],[Column2]],NA())</f>
        <v>#N/A</v>
      </c>
      <c r="W22662">
        <f>IF(monte_carlo_results_416[[#This Row],[Column3]]=1,monte_carlo_results_416[[#This Row],[Column2]],NA())</f>
        <v>1.1599699999999999</v>
      </c>
    </row>
    <row r="22663" spans="19:23" x14ac:dyDescent="0.25">
      <c r="S22663">
        <v>2.7530299999999999</v>
      </c>
      <c r="T22663">
        <v>-1.6620200000000001</v>
      </c>
      <c r="U22663">
        <v>0</v>
      </c>
      <c r="V22663">
        <f>IF(monte_carlo_results_416[[#This Row],[Column3]]=0,monte_carlo_results_416[[#This Row],[Column2]],NA())</f>
        <v>-1.6620200000000001</v>
      </c>
      <c r="W22663" t="e">
        <f>IF(monte_carlo_results_416[[#This Row],[Column3]]=1,monte_carlo_results_416[[#This Row],[Column2]],NA())</f>
        <v>#N/A</v>
      </c>
    </row>
    <row r="22664" spans="19:23" x14ac:dyDescent="0.25">
      <c r="S22664">
        <v>-0.20655999999999999</v>
      </c>
      <c r="T22664">
        <v>-1.3230900000000001</v>
      </c>
      <c r="U22664">
        <v>1</v>
      </c>
      <c r="V22664" t="e">
        <f>IF(monte_carlo_results_416[[#This Row],[Column3]]=0,monte_carlo_results_416[[#This Row],[Column2]],NA())</f>
        <v>#N/A</v>
      </c>
      <c r="W22664">
        <f>IF(monte_carlo_results_416[[#This Row],[Column3]]=1,monte_carlo_results_416[[#This Row],[Column2]],NA())</f>
        <v>-1.3230900000000001</v>
      </c>
    </row>
    <row r="22665" spans="19:23" x14ac:dyDescent="0.25">
      <c r="S22665">
        <v>1.8081100000000001</v>
      </c>
      <c r="T22665">
        <v>0.592638</v>
      </c>
      <c r="U22665">
        <v>1</v>
      </c>
      <c r="V22665" t="e">
        <f>IF(monte_carlo_results_416[[#This Row],[Column3]]=0,monte_carlo_results_416[[#This Row],[Column2]],NA())</f>
        <v>#N/A</v>
      </c>
      <c r="W22665">
        <f>IF(monte_carlo_results_416[[#This Row],[Column3]]=1,monte_carlo_results_416[[#This Row],[Column2]],NA())</f>
        <v>0.592638</v>
      </c>
    </row>
    <row r="22666" spans="19:23" x14ac:dyDescent="0.25">
      <c r="S22666">
        <v>-2.4718</v>
      </c>
      <c r="T22666">
        <v>-1.68022</v>
      </c>
      <c r="U22666">
        <v>0</v>
      </c>
      <c r="V22666">
        <f>IF(monte_carlo_results_416[[#This Row],[Column3]]=0,monte_carlo_results_416[[#This Row],[Column2]],NA())</f>
        <v>-1.68022</v>
      </c>
      <c r="W22666" t="e">
        <f>IF(monte_carlo_results_416[[#This Row],[Column3]]=1,monte_carlo_results_416[[#This Row],[Column2]],NA())</f>
        <v>#N/A</v>
      </c>
    </row>
    <row r="22667" spans="19:23" x14ac:dyDescent="0.25">
      <c r="S22667">
        <v>0.92932199999999998</v>
      </c>
      <c r="T22667">
        <v>1.81311</v>
      </c>
      <c r="U22667">
        <v>0</v>
      </c>
      <c r="V22667">
        <f>IF(monte_carlo_results_416[[#This Row],[Column3]]=0,monte_carlo_results_416[[#This Row],[Column2]],NA())</f>
        <v>1.81311</v>
      </c>
      <c r="W22667" t="e">
        <f>IF(monte_carlo_results_416[[#This Row],[Column3]]=1,monte_carlo_results_416[[#This Row],[Column2]],NA())</f>
        <v>#N/A</v>
      </c>
    </row>
    <row r="22668" spans="19:23" x14ac:dyDescent="0.25">
      <c r="S22668">
        <v>-2.53755</v>
      </c>
      <c r="T22668">
        <v>-0.91283899999999996</v>
      </c>
      <c r="U22668">
        <v>0</v>
      </c>
      <c r="V22668">
        <f>IF(monte_carlo_results_416[[#This Row],[Column3]]=0,monte_carlo_results_416[[#This Row],[Column2]],NA())</f>
        <v>-0.91283899999999996</v>
      </c>
      <c r="W22668" t="e">
        <f>IF(monte_carlo_results_416[[#This Row],[Column3]]=1,monte_carlo_results_416[[#This Row],[Column2]],NA())</f>
        <v>#N/A</v>
      </c>
    </row>
    <row r="22669" spans="19:23" x14ac:dyDescent="0.25">
      <c r="S22669">
        <v>0.100553</v>
      </c>
      <c r="T22669">
        <v>-2.2797700000000001</v>
      </c>
      <c r="U22669">
        <v>0</v>
      </c>
      <c r="V22669">
        <f>IF(monte_carlo_results_416[[#This Row],[Column3]]=0,monte_carlo_results_416[[#This Row],[Column2]],NA())</f>
        <v>-2.2797700000000001</v>
      </c>
      <c r="W22669" t="e">
        <f>IF(monte_carlo_results_416[[#This Row],[Column3]]=1,monte_carlo_results_416[[#This Row],[Column2]],NA())</f>
        <v>#N/A</v>
      </c>
    </row>
    <row r="22670" spans="19:23" x14ac:dyDescent="0.25">
      <c r="S22670">
        <v>-1.1457299999999999</v>
      </c>
      <c r="T22670">
        <v>-0.76899799999999996</v>
      </c>
      <c r="U22670">
        <v>1</v>
      </c>
      <c r="V22670" t="e">
        <f>IF(monte_carlo_results_416[[#This Row],[Column3]]=0,monte_carlo_results_416[[#This Row],[Column2]],NA())</f>
        <v>#N/A</v>
      </c>
      <c r="W22670">
        <f>IF(monte_carlo_results_416[[#This Row],[Column3]]=1,monte_carlo_results_416[[#This Row],[Column2]],NA())</f>
        <v>-0.76899799999999996</v>
      </c>
    </row>
    <row r="22671" spans="19:23" x14ac:dyDescent="0.25">
      <c r="S22671">
        <v>-0.114372</v>
      </c>
      <c r="T22671">
        <v>-2.1234199999999999</v>
      </c>
      <c r="U22671">
        <v>0</v>
      </c>
      <c r="V22671">
        <f>IF(monte_carlo_results_416[[#This Row],[Column3]]=0,monte_carlo_results_416[[#This Row],[Column2]],NA())</f>
        <v>-2.1234199999999999</v>
      </c>
      <c r="W22671" t="e">
        <f>IF(monte_carlo_results_416[[#This Row],[Column3]]=1,monte_carlo_results_416[[#This Row],[Column2]],NA())</f>
        <v>#N/A</v>
      </c>
    </row>
    <row r="22672" spans="19:23" x14ac:dyDescent="0.25">
      <c r="S22672">
        <v>0.44300699999999998</v>
      </c>
      <c r="T22672">
        <v>1.9494800000000001</v>
      </c>
      <c r="U22672">
        <v>1</v>
      </c>
      <c r="V22672" t="e">
        <f>IF(monte_carlo_results_416[[#This Row],[Column3]]=0,monte_carlo_results_416[[#This Row],[Column2]],NA())</f>
        <v>#N/A</v>
      </c>
      <c r="W22672">
        <f>IF(monte_carlo_results_416[[#This Row],[Column3]]=1,monte_carlo_results_416[[#This Row],[Column2]],NA())</f>
        <v>1.9494800000000001</v>
      </c>
    </row>
    <row r="22673" spans="19:23" x14ac:dyDescent="0.25">
      <c r="S22673">
        <v>-2.1538300000000001</v>
      </c>
      <c r="T22673">
        <v>-2.32063</v>
      </c>
      <c r="U22673">
        <v>0</v>
      </c>
      <c r="V22673">
        <f>IF(monte_carlo_results_416[[#This Row],[Column3]]=0,monte_carlo_results_416[[#This Row],[Column2]],NA())</f>
        <v>-2.32063</v>
      </c>
      <c r="W22673" t="e">
        <f>IF(monte_carlo_results_416[[#This Row],[Column3]]=1,monte_carlo_results_416[[#This Row],[Column2]],NA())</f>
        <v>#N/A</v>
      </c>
    </row>
    <row r="22674" spans="19:23" x14ac:dyDescent="0.25">
      <c r="S22674">
        <v>-2.4661300000000002</v>
      </c>
      <c r="T22674">
        <v>-0.21775800000000001</v>
      </c>
      <c r="U22674">
        <v>0</v>
      </c>
      <c r="V22674">
        <f>IF(monte_carlo_results_416[[#This Row],[Column3]]=0,monte_carlo_results_416[[#This Row],[Column2]],NA())</f>
        <v>-0.21775800000000001</v>
      </c>
      <c r="W22674" t="e">
        <f>IF(monte_carlo_results_416[[#This Row],[Column3]]=1,monte_carlo_results_416[[#This Row],[Column2]],NA())</f>
        <v>#N/A</v>
      </c>
    </row>
    <row r="22675" spans="19:23" x14ac:dyDescent="0.25">
      <c r="S22675">
        <v>0.863375</v>
      </c>
      <c r="T22675">
        <v>-2.4759500000000001</v>
      </c>
      <c r="U22675">
        <v>0</v>
      </c>
      <c r="V22675">
        <f>IF(monte_carlo_results_416[[#This Row],[Column3]]=0,monte_carlo_results_416[[#This Row],[Column2]],NA())</f>
        <v>-2.4759500000000001</v>
      </c>
      <c r="W22675" t="e">
        <f>IF(monte_carlo_results_416[[#This Row],[Column3]]=1,monte_carlo_results_416[[#This Row],[Column2]],NA())</f>
        <v>#N/A</v>
      </c>
    </row>
    <row r="22676" spans="19:23" x14ac:dyDescent="0.25">
      <c r="S22676">
        <v>0.41063499999999997</v>
      </c>
      <c r="T22676">
        <v>0.59594800000000003</v>
      </c>
      <c r="U22676">
        <v>1</v>
      </c>
      <c r="V22676" t="e">
        <f>IF(monte_carlo_results_416[[#This Row],[Column3]]=0,monte_carlo_results_416[[#This Row],[Column2]],NA())</f>
        <v>#N/A</v>
      </c>
      <c r="W22676">
        <f>IF(monte_carlo_results_416[[#This Row],[Column3]]=1,monte_carlo_results_416[[#This Row],[Column2]],NA())</f>
        <v>0.59594800000000003</v>
      </c>
    </row>
    <row r="22677" spans="19:23" x14ac:dyDescent="0.25">
      <c r="S22677">
        <v>0.86481300000000005</v>
      </c>
      <c r="T22677">
        <v>1.11148</v>
      </c>
      <c r="U22677">
        <v>1</v>
      </c>
      <c r="V22677" t="e">
        <f>IF(monte_carlo_results_416[[#This Row],[Column3]]=0,monte_carlo_results_416[[#This Row],[Column2]],NA())</f>
        <v>#N/A</v>
      </c>
      <c r="W22677">
        <f>IF(monte_carlo_results_416[[#This Row],[Column3]]=1,monte_carlo_results_416[[#This Row],[Column2]],NA())</f>
        <v>1.11148</v>
      </c>
    </row>
    <row r="22678" spans="19:23" x14ac:dyDescent="0.25">
      <c r="S22678">
        <v>2.0673699999999999</v>
      </c>
      <c r="T22678">
        <v>1.06603</v>
      </c>
      <c r="U22678">
        <v>0</v>
      </c>
      <c r="V22678">
        <f>IF(monte_carlo_results_416[[#This Row],[Column3]]=0,monte_carlo_results_416[[#This Row],[Column2]],NA())</f>
        <v>1.06603</v>
      </c>
      <c r="W22678" t="e">
        <f>IF(monte_carlo_results_416[[#This Row],[Column3]]=1,monte_carlo_results_416[[#This Row],[Column2]],NA())</f>
        <v>#N/A</v>
      </c>
    </row>
    <row r="22679" spans="19:23" x14ac:dyDescent="0.25">
      <c r="S22679">
        <v>-0.82091999999999998</v>
      </c>
      <c r="T22679">
        <v>-2.1168300000000002</v>
      </c>
      <c r="U22679">
        <v>0</v>
      </c>
      <c r="V22679">
        <f>IF(monte_carlo_results_416[[#This Row],[Column3]]=0,monte_carlo_results_416[[#This Row],[Column2]],NA())</f>
        <v>-2.1168300000000002</v>
      </c>
      <c r="W22679" t="e">
        <f>IF(monte_carlo_results_416[[#This Row],[Column3]]=1,monte_carlo_results_416[[#This Row],[Column2]],NA())</f>
        <v>#N/A</v>
      </c>
    </row>
    <row r="22680" spans="19:23" x14ac:dyDescent="0.25">
      <c r="S22680">
        <v>1.2793000000000001</v>
      </c>
      <c r="T22680">
        <v>1.50644</v>
      </c>
      <c r="U22680">
        <v>1</v>
      </c>
      <c r="V22680" t="e">
        <f>IF(monte_carlo_results_416[[#This Row],[Column3]]=0,monte_carlo_results_416[[#This Row],[Column2]],NA())</f>
        <v>#N/A</v>
      </c>
      <c r="W22680">
        <f>IF(monte_carlo_results_416[[#This Row],[Column3]]=1,monte_carlo_results_416[[#This Row],[Column2]],NA())</f>
        <v>1.50644</v>
      </c>
    </row>
    <row r="22681" spans="19:23" x14ac:dyDescent="0.25">
      <c r="S22681">
        <v>-2.74607</v>
      </c>
      <c r="T22681">
        <v>1.1815899999999999</v>
      </c>
      <c r="U22681">
        <v>0</v>
      </c>
      <c r="V22681">
        <f>IF(monte_carlo_results_416[[#This Row],[Column3]]=0,monte_carlo_results_416[[#This Row],[Column2]],NA())</f>
        <v>1.1815899999999999</v>
      </c>
      <c r="W22681" t="e">
        <f>IF(monte_carlo_results_416[[#This Row],[Column3]]=1,monte_carlo_results_416[[#This Row],[Column2]],NA())</f>
        <v>#N/A</v>
      </c>
    </row>
    <row r="22682" spans="19:23" x14ac:dyDescent="0.25">
      <c r="S22682">
        <v>0.85417799999999999</v>
      </c>
      <c r="T22682">
        <v>-2.7363499999999998</v>
      </c>
      <c r="U22682">
        <v>0</v>
      </c>
      <c r="V22682">
        <f>IF(monte_carlo_results_416[[#This Row],[Column3]]=0,monte_carlo_results_416[[#This Row],[Column2]],NA())</f>
        <v>-2.7363499999999998</v>
      </c>
      <c r="W22682" t="e">
        <f>IF(monte_carlo_results_416[[#This Row],[Column3]]=1,monte_carlo_results_416[[#This Row],[Column2]],NA())</f>
        <v>#N/A</v>
      </c>
    </row>
    <row r="22683" spans="19:23" x14ac:dyDescent="0.25">
      <c r="S22683">
        <v>-2.88306</v>
      </c>
      <c r="T22683">
        <v>-0.22325600000000001</v>
      </c>
      <c r="U22683">
        <v>0</v>
      </c>
      <c r="V22683">
        <f>IF(monte_carlo_results_416[[#This Row],[Column3]]=0,monte_carlo_results_416[[#This Row],[Column2]],NA())</f>
        <v>-0.22325600000000001</v>
      </c>
      <c r="W22683" t="e">
        <f>IF(monte_carlo_results_416[[#This Row],[Column3]]=1,monte_carlo_results_416[[#This Row],[Column2]],NA())</f>
        <v>#N/A</v>
      </c>
    </row>
    <row r="22684" spans="19:23" x14ac:dyDescent="0.25">
      <c r="S22684">
        <v>0.54386299999999999</v>
      </c>
      <c r="T22684">
        <v>0.85753299999999999</v>
      </c>
      <c r="U22684">
        <v>1</v>
      </c>
      <c r="V22684" t="e">
        <f>IF(monte_carlo_results_416[[#This Row],[Column3]]=0,monte_carlo_results_416[[#This Row],[Column2]],NA())</f>
        <v>#N/A</v>
      </c>
      <c r="W22684">
        <f>IF(monte_carlo_results_416[[#This Row],[Column3]]=1,monte_carlo_results_416[[#This Row],[Column2]],NA())</f>
        <v>0.85753299999999999</v>
      </c>
    </row>
    <row r="22685" spans="19:23" x14ac:dyDescent="0.25">
      <c r="S22685">
        <v>-0.60128099999999995</v>
      </c>
      <c r="T22685">
        <v>-0.46779500000000002</v>
      </c>
      <c r="U22685">
        <v>1</v>
      </c>
      <c r="V22685" t="e">
        <f>IF(monte_carlo_results_416[[#This Row],[Column3]]=0,monte_carlo_results_416[[#This Row],[Column2]],NA())</f>
        <v>#N/A</v>
      </c>
      <c r="W22685">
        <f>IF(monte_carlo_results_416[[#This Row],[Column3]]=1,monte_carlo_results_416[[#This Row],[Column2]],NA())</f>
        <v>-0.46779500000000002</v>
      </c>
    </row>
    <row r="22686" spans="19:23" x14ac:dyDescent="0.25">
      <c r="S22686">
        <v>2.3411</v>
      </c>
      <c r="T22686">
        <v>-1.8179799999999999</v>
      </c>
      <c r="U22686">
        <v>0</v>
      </c>
      <c r="V22686">
        <f>IF(monte_carlo_results_416[[#This Row],[Column3]]=0,monte_carlo_results_416[[#This Row],[Column2]],NA())</f>
        <v>-1.8179799999999999</v>
      </c>
      <c r="W22686" t="e">
        <f>IF(monte_carlo_results_416[[#This Row],[Column3]]=1,monte_carlo_results_416[[#This Row],[Column2]],NA())</f>
        <v>#N/A</v>
      </c>
    </row>
    <row r="22687" spans="19:23" x14ac:dyDescent="0.25">
      <c r="S22687">
        <v>0.54303400000000002</v>
      </c>
      <c r="T22687">
        <v>-2.26322</v>
      </c>
      <c r="U22687">
        <v>0</v>
      </c>
      <c r="V22687">
        <f>IF(monte_carlo_results_416[[#This Row],[Column3]]=0,monte_carlo_results_416[[#This Row],[Column2]],NA())</f>
        <v>-2.26322</v>
      </c>
      <c r="W22687" t="e">
        <f>IF(monte_carlo_results_416[[#This Row],[Column3]]=1,monte_carlo_results_416[[#This Row],[Column2]],NA())</f>
        <v>#N/A</v>
      </c>
    </row>
    <row r="22688" spans="19:23" x14ac:dyDescent="0.25">
      <c r="S22688">
        <v>1.2133799999999999</v>
      </c>
      <c r="T22688">
        <v>1.9931099999999999</v>
      </c>
      <c r="U22688">
        <v>0</v>
      </c>
      <c r="V22688">
        <f>IF(monte_carlo_results_416[[#This Row],[Column3]]=0,monte_carlo_results_416[[#This Row],[Column2]],NA())</f>
        <v>1.9931099999999999</v>
      </c>
      <c r="W22688" t="e">
        <f>IF(monte_carlo_results_416[[#This Row],[Column3]]=1,monte_carlo_results_416[[#This Row],[Column2]],NA())</f>
        <v>#N/A</v>
      </c>
    </row>
    <row r="22689" spans="19:23" x14ac:dyDescent="0.25">
      <c r="S22689">
        <v>2.8822899999999998</v>
      </c>
      <c r="T22689">
        <v>-0.65759100000000004</v>
      </c>
      <c r="U22689">
        <v>0</v>
      </c>
      <c r="V22689">
        <f>IF(monte_carlo_results_416[[#This Row],[Column3]]=0,monte_carlo_results_416[[#This Row],[Column2]],NA())</f>
        <v>-0.65759100000000004</v>
      </c>
      <c r="W22689" t="e">
        <f>IF(monte_carlo_results_416[[#This Row],[Column3]]=1,monte_carlo_results_416[[#This Row],[Column2]],NA())</f>
        <v>#N/A</v>
      </c>
    </row>
    <row r="22690" spans="19:23" x14ac:dyDescent="0.25">
      <c r="S22690">
        <v>3.6833899999999999E-3</v>
      </c>
      <c r="T22690">
        <v>0.40343000000000001</v>
      </c>
      <c r="U22690">
        <v>1</v>
      </c>
      <c r="V22690" t="e">
        <f>IF(monte_carlo_results_416[[#This Row],[Column3]]=0,monte_carlo_results_416[[#This Row],[Column2]],NA())</f>
        <v>#N/A</v>
      </c>
      <c r="W22690">
        <f>IF(monte_carlo_results_416[[#This Row],[Column3]]=1,monte_carlo_results_416[[#This Row],[Column2]],NA())</f>
        <v>0.40343000000000001</v>
      </c>
    </row>
    <row r="22691" spans="19:23" x14ac:dyDescent="0.25">
      <c r="S22691">
        <v>-1.74213</v>
      </c>
      <c r="T22691">
        <v>2.3240799999999999</v>
      </c>
      <c r="U22691">
        <v>0</v>
      </c>
      <c r="V22691">
        <f>IF(monte_carlo_results_416[[#This Row],[Column3]]=0,monte_carlo_results_416[[#This Row],[Column2]],NA())</f>
        <v>2.3240799999999999</v>
      </c>
      <c r="W22691" t="e">
        <f>IF(monte_carlo_results_416[[#This Row],[Column3]]=1,monte_carlo_results_416[[#This Row],[Column2]],NA())</f>
        <v>#N/A</v>
      </c>
    </row>
    <row r="22692" spans="19:23" x14ac:dyDescent="0.25">
      <c r="S22692">
        <v>-2.1911399999999999</v>
      </c>
      <c r="T22692">
        <v>-1.43394</v>
      </c>
      <c r="U22692">
        <v>0</v>
      </c>
      <c r="V22692">
        <f>IF(monte_carlo_results_416[[#This Row],[Column3]]=0,monte_carlo_results_416[[#This Row],[Column2]],NA())</f>
        <v>-1.43394</v>
      </c>
      <c r="W22692" t="e">
        <f>IF(monte_carlo_results_416[[#This Row],[Column3]]=1,monte_carlo_results_416[[#This Row],[Column2]],NA())</f>
        <v>#N/A</v>
      </c>
    </row>
    <row r="22693" spans="19:23" x14ac:dyDescent="0.25">
      <c r="S22693">
        <v>-2.6280299999999999</v>
      </c>
      <c r="T22693">
        <v>1.05114</v>
      </c>
      <c r="U22693">
        <v>0</v>
      </c>
      <c r="V22693">
        <f>IF(monte_carlo_results_416[[#This Row],[Column3]]=0,monte_carlo_results_416[[#This Row],[Column2]],NA())</f>
        <v>1.05114</v>
      </c>
      <c r="W22693" t="e">
        <f>IF(monte_carlo_results_416[[#This Row],[Column3]]=1,monte_carlo_results_416[[#This Row],[Column2]],NA())</f>
        <v>#N/A</v>
      </c>
    </row>
    <row r="22694" spans="19:23" x14ac:dyDescent="0.25">
      <c r="S22694">
        <v>0.59358500000000003</v>
      </c>
      <c r="T22694">
        <v>-1.2008000000000001</v>
      </c>
      <c r="U22694">
        <v>1</v>
      </c>
      <c r="V22694" t="e">
        <f>IF(monte_carlo_results_416[[#This Row],[Column3]]=0,monte_carlo_results_416[[#This Row],[Column2]],NA())</f>
        <v>#N/A</v>
      </c>
      <c r="W22694">
        <f>IF(monte_carlo_results_416[[#This Row],[Column3]]=1,monte_carlo_results_416[[#This Row],[Column2]],NA())</f>
        <v>-1.2008000000000001</v>
      </c>
    </row>
    <row r="22695" spans="19:23" x14ac:dyDescent="0.25">
      <c r="S22695">
        <v>0.36877399999999999</v>
      </c>
      <c r="T22695">
        <v>-2.7965499999999999</v>
      </c>
      <c r="U22695">
        <v>0</v>
      </c>
      <c r="V22695">
        <f>IF(monte_carlo_results_416[[#This Row],[Column3]]=0,monte_carlo_results_416[[#This Row],[Column2]],NA())</f>
        <v>-2.7965499999999999</v>
      </c>
      <c r="W22695" t="e">
        <f>IF(monte_carlo_results_416[[#This Row],[Column3]]=1,monte_carlo_results_416[[#This Row],[Column2]],NA())</f>
        <v>#N/A</v>
      </c>
    </row>
    <row r="22696" spans="19:23" x14ac:dyDescent="0.25">
      <c r="S22696">
        <v>2.3515899999999998</v>
      </c>
      <c r="T22696">
        <v>2.64235</v>
      </c>
      <c r="U22696">
        <v>0</v>
      </c>
      <c r="V22696">
        <f>IF(monte_carlo_results_416[[#This Row],[Column3]]=0,monte_carlo_results_416[[#This Row],[Column2]],NA())</f>
        <v>2.64235</v>
      </c>
      <c r="W22696" t="e">
        <f>IF(monte_carlo_results_416[[#This Row],[Column3]]=1,monte_carlo_results_416[[#This Row],[Column2]],NA())</f>
        <v>#N/A</v>
      </c>
    </row>
    <row r="22697" spans="19:23" x14ac:dyDescent="0.25">
      <c r="S22697">
        <v>-1.5837600000000001</v>
      </c>
      <c r="T22697">
        <v>0.924678</v>
      </c>
      <c r="U22697">
        <v>1</v>
      </c>
      <c r="V22697" t="e">
        <f>IF(monte_carlo_results_416[[#This Row],[Column3]]=0,monte_carlo_results_416[[#This Row],[Column2]],NA())</f>
        <v>#N/A</v>
      </c>
      <c r="W22697">
        <f>IF(monte_carlo_results_416[[#This Row],[Column3]]=1,monte_carlo_results_416[[#This Row],[Column2]],NA())</f>
        <v>0.924678</v>
      </c>
    </row>
    <row r="22698" spans="19:23" x14ac:dyDescent="0.25">
      <c r="S22698">
        <v>-2.4325200000000002E-2</v>
      </c>
      <c r="T22698">
        <v>1.2052499999999999</v>
      </c>
      <c r="U22698">
        <v>1</v>
      </c>
      <c r="V22698" t="e">
        <f>IF(monte_carlo_results_416[[#This Row],[Column3]]=0,monte_carlo_results_416[[#This Row],[Column2]],NA())</f>
        <v>#N/A</v>
      </c>
      <c r="W22698">
        <f>IF(monte_carlo_results_416[[#This Row],[Column3]]=1,monte_carlo_results_416[[#This Row],[Column2]],NA())</f>
        <v>1.2052499999999999</v>
      </c>
    </row>
    <row r="22699" spans="19:23" x14ac:dyDescent="0.25">
      <c r="S22699">
        <v>0.96513899999999997</v>
      </c>
      <c r="T22699">
        <v>-2.6843300000000001</v>
      </c>
      <c r="U22699">
        <v>0</v>
      </c>
      <c r="V22699">
        <f>IF(monte_carlo_results_416[[#This Row],[Column3]]=0,monte_carlo_results_416[[#This Row],[Column2]],NA())</f>
        <v>-2.6843300000000001</v>
      </c>
      <c r="W22699" t="e">
        <f>IF(monte_carlo_results_416[[#This Row],[Column3]]=1,monte_carlo_results_416[[#This Row],[Column2]],NA())</f>
        <v>#N/A</v>
      </c>
    </row>
    <row r="22700" spans="19:23" x14ac:dyDescent="0.25">
      <c r="S22700">
        <v>1.82687</v>
      </c>
      <c r="T22700">
        <v>2.43241</v>
      </c>
      <c r="U22700">
        <v>0</v>
      </c>
      <c r="V22700">
        <f>IF(monte_carlo_results_416[[#This Row],[Column3]]=0,monte_carlo_results_416[[#This Row],[Column2]],NA())</f>
        <v>2.43241</v>
      </c>
      <c r="W22700" t="e">
        <f>IF(monte_carlo_results_416[[#This Row],[Column3]]=1,monte_carlo_results_416[[#This Row],[Column2]],NA())</f>
        <v>#N/A</v>
      </c>
    </row>
    <row r="22701" spans="19:23" x14ac:dyDescent="0.25">
      <c r="S22701">
        <v>-3.1516299999999997E-2</v>
      </c>
      <c r="T22701">
        <v>2.71516</v>
      </c>
      <c r="U22701">
        <v>0</v>
      </c>
      <c r="V22701">
        <f>IF(monte_carlo_results_416[[#This Row],[Column3]]=0,monte_carlo_results_416[[#This Row],[Column2]],NA())</f>
        <v>2.71516</v>
      </c>
      <c r="W22701" t="e">
        <f>IF(monte_carlo_results_416[[#This Row],[Column3]]=1,monte_carlo_results_416[[#This Row],[Column2]],NA())</f>
        <v>#N/A</v>
      </c>
    </row>
    <row r="22702" spans="19:23" x14ac:dyDescent="0.25">
      <c r="S22702">
        <v>-1.8035300000000001</v>
      </c>
      <c r="T22702">
        <v>0.510517</v>
      </c>
      <c r="U22702">
        <v>1</v>
      </c>
      <c r="V22702" t="e">
        <f>IF(monte_carlo_results_416[[#This Row],[Column3]]=0,monte_carlo_results_416[[#This Row],[Column2]],NA())</f>
        <v>#N/A</v>
      </c>
      <c r="W22702">
        <f>IF(monte_carlo_results_416[[#This Row],[Column3]]=1,monte_carlo_results_416[[#This Row],[Column2]],NA())</f>
        <v>0.510517</v>
      </c>
    </row>
    <row r="22703" spans="19:23" x14ac:dyDescent="0.25">
      <c r="S22703">
        <v>1.33809</v>
      </c>
      <c r="T22703">
        <v>1.33003</v>
      </c>
      <c r="U22703">
        <v>1</v>
      </c>
      <c r="V22703" t="e">
        <f>IF(monte_carlo_results_416[[#This Row],[Column3]]=0,monte_carlo_results_416[[#This Row],[Column2]],NA())</f>
        <v>#N/A</v>
      </c>
      <c r="W22703">
        <f>IF(monte_carlo_results_416[[#This Row],[Column3]]=1,monte_carlo_results_416[[#This Row],[Column2]],NA())</f>
        <v>1.33003</v>
      </c>
    </row>
    <row r="22704" spans="19:23" x14ac:dyDescent="0.25">
      <c r="S22704">
        <v>0.118923</v>
      </c>
      <c r="T22704">
        <v>-2.7178900000000001</v>
      </c>
      <c r="U22704">
        <v>0</v>
      </c>
      <c r="V22704">
        <f>IF(monte_carlo_results_416[[#This Row],[Column3]]=0,monte_carlo_results_416[[#This Row],[Column2]],NA())</f>
        <v>-2.7178900000000001</v>
      </c>
      <c r="W22704" t="e">
        <f>IF(monte_carlo_results_416[[#This Row],[Column3]]=1,monte_carlo_results_416[[#This Row],[Column2]],NA())</f>
        <v>#N/A</v>
      </c>
    </row>
    <row r="22705" spans="19:23" x14ac:dyDescent="0.25">
      <c r="S22705">
        <v>0.98162400000000005</v>
      </c>
      <c r="T22705">
        <v>2.68336</v>
      </c>
      <c r="U22705">
        <v>0</v>
      </c>
      <c r="V22705">
        <f>IF(monte_carlo_results_416[[#This Row],[Column3]]=0,monte_carlo_results_416[[#This Row],[Column2]],NA())</f>
        <v>2.68336</v>
      </c>
      <c r="W22705" t="e">
        <f>IF(monte_carlo_results_416[[#This Row],[Column3]]=1,monte_carlo_results_416[[#This Row],[Column2]],NA())</f>
        <v>#N/A</v>
      </c>
    </row>
    <row r="22706" spans="19:23" x14ac:dyDescent="0.25">
      <c r="S22706">
        <v>1.62622</v>
      </c>
      <c r="T22706">
        <v>2.9637699999999998</v>
      </c>
      <c r="U22706">
        <v>0</v>
      </c>
      <c r="V22706">
        <f>IF(monte_carlo_results_416[[#This Row],[Column3]]=0,monte_carlo_results_416[[#This Row],[Column2]],NA())</f>
        <v>2.9637699999999998</v>
      </c>
      <c r="W22706" t="e">
        <f>IF(monte_carlo_results_416[[#This Row],[Column3]]=1,monte_carlo_results_416[[#This Row],[Column2]],NA())</f>
        <v>#N/A</v>
      </c>
    </row>
    <row r="22707" spans="19:23" x14ac:dyDescent="0.25">
      <c r="S22707">
        <v>-7.7573400000000001E-2</v>
      </c>
      <c r="T22707">
        <v>0.58616299999999999</v>
      </c>
      <c r="U22707">
        <v>1</v>
      </c>
      <c r="V22707" t="e">
        <f>IF(monte_carlo_results_416[[#This Row],[Column3]]=0,monte_carlo_results_416[[#This Row],[Column2]],NA())</f>
        <v>#N/A</v>
      </c>
      <c r="W22707">
        <f>IF(monte_carlo_results_416[[#This Row],[Column3]]=1,monte_carlo_results_416[[#This Row],[Column2]],NA())</f>
        <v>0.58616299999999999</v>
      </c>
    </row>
    <row r="22708" spans="19:23" x14ac:dyDescent="0.25">
      <c r="S22708">
        <v>-2.3104499999999999</v>
      </c>
      <c r="T22708">
        <v>-0.67139000000000004</v>
      </c>
      <c r="U22708">
        <v>0</v>
      </c>
      <c r="V22708">
        <f>IF(monte_carlo_results_416[[#This Row],[Column3]]=0,monte_carlo_results_416[[#This Row],[Column2]],NA())</f>
        <v>-0.67139000000000004</v>
      </c>
      <c r="W22708" t="e">
        <f>IF(monte_carlo_results_416[[#This Row],[Column3]]=1,monte_carlo_results_416[[#This Row],[Column2]],NA())</f>
        <v>#N/A</v>
      </c>
    </row>
    <row r="22709" spans="19:23" x14ac:dyDescent="0.25">
      <c r="S22709">
        <v>2.29983</v>
      </c>
      <c r="T22709">
        <v>0.262764</v>
      </c>
      <c r="U22709">
        <v>0</v>
      </c>
      <c r="V22709">
        <f>IF(monte_carlo_results_416[[#This Row],[Column3]]=0,monte_carlo_results_416[[#This Row],[Column2]],NA())</f>
        <v>0.262764</v>
      </c>
      <c r="W22709" t="e">
        <f>IF(monte_carlo_results_416[[#This Row],[Column3]]=1,monte_carlo_results_416[[#This Row],[Column2]],NA())</f>
        <v>#N/A</v>
      </c>
    </row>
    <row r="22710" spans="19:23" x14ac:dyDescent="0.25">
      <c r="S22710">
        <v>-1.4012899999999999</v>
      </c>
      <c r="T22710">
        <v>1.5029300000000001</v>
      </c>
      <c r="U22710">
        <v>0</v>
      </c>
      <c r="V22710">
        <f>IF(monte_carlo_results_416[[#This Row],[Column3]]=0,monte_carlo_results_416[[#This Row],[Column2]],NA())</f>
        <v>1.5029300000000001</v>
      </c>
      <c r="W22710" t="e">
        <f>IF(monte_carlo_results_416[[#This Row],[Column3]]=1,monte_carlo_results_416[[#This Row],[Column2]],NA())</f>
        <v>#N/A</v>
      </c>
    </row>
    <row r="22711" spans="19:23" x14ac:dyDescent="0.25">
      <c r="S22711">
        <v>-1.48692</v>
      </c>
      <c r="T22711">
        <v>0.39685199999999998</v>
      </c>
      <c r="U22711">
        <v>1</v>
      </c>
      <c r="V22711" t="e">
        <f>IF(monte_carlo_results_416[[#This Row],[Column3]]=0,monte_carlo_results_416[[#This Row],[Column2]],NA())</f>
        <v>#N/A</v>
      </c>
      <c r="W22711">
        <f>IF(monte_carlo_results_416[[#This Row],[Column3]]=1,monte_carlo_results_416[[#This Row],[Column2]],NA())</f>
        <v>0.39685199999999998</v>
      </c>
    </row>
    <row r="22712" spans="19:23" x14ac:dyDescent="0.25">
      <c r="S22712">
        <v>-2.3094700000000001</v>
      </c>
      <c r="T22712">
        <v>-1.90713</v>
      </c>
      <c r="U22712">
        <v>0</v>
      </c>
      <c r="V22712">
        <f>IF(monte_carlo_results_416[[#This Row],[Column3]]=0,monte_carlo_results_416[[#This Row],[Column2]],NA())</f>
        <v>-1.90713</v>
      </c>
      <c r="W22712" t="e">
        <f>IF(monte_carlo_results_416[[#This Row],[Column3]]=1,monte_carlo_results_416[[#This Row],[Column2]],NA())</f>
        <v>#N/A</v>
      </c>
    </row>
    <row r="22713" spans="19:23" x14ac:dyDescent="0.25">
      <c r="S22713">
        <v>1.5040899999999999</v>
      </c>
      <c r="T22713">
        <v>-0.26306499999999999</v>
      </c>
      <c r="U22713">
        <v>1</v>
      </c>
      <c r="V22713" t="e">
        <f>IF(monte_carlo_results_416[[#This Row],[Column3]]=0,monte_carlo_results_416[[#This Row],[Column2]],NA())</f>
        <v>#N/A</v>
      </c>
      <c r="W22713">
        <f>IF(monte_carlo_results_416[[#This Row],[Column3]]=1,monte_carlo_results_416[[#This Row],[Column2]],NA())</f>
        <v>-0.26306499999999999</v>
      </c>
    </row>
    <row r="22714" spans="19:23" x14ac:dyDescent="0.25">
      <c r="S22714">
        <v>-0.78587899999999999</v>
      </c>
      <c r="T22714">
        <v>1.1467700000000001</v>
      </c>
      <c r="U22714">
        <v>1</v>
      </c>
      <c r="V22714" t="e">
        <f>IF(monte_carlo_results_416[[#This Row],[Column3]]=0,monte_carlo_results_416[[#This Row],[Column2]],NA())</f>
        <v>#N/A</v>
      </c>
      <c r="W22714">
        <f>IF(monte_carlo_results_416[[#This Row],[Column3]]=1,monte_carlo_results_416[[#This Row],[Column2]],NA())</f>
        <v>1.1467700000000001</v>
      </c>
    </row>
    <row r="22715" spans="19:23" x14ac:dyDescent="0.25">
      <c r="S22715">
        <v>2.3016999999999999</v>
      </c>
      <c r="T22715">
        <v>-2.7247400000000002</v>
      </c>
      <c r="U22715">
        <v>0</v>
      </c>
      <c r="V22715">
        <f>IF(monte_carlo_results_416[[#This Row],[Column3]]=0,monte_carlo_results_416[[#This Row],[Column2]],NA())</f>
        <v>-2.7247400000000002</v>
      </c>
      <c r="W22715" t="e">
        <f>IF(monte_carlo_results_416[[#This Row],[Column3]]=1,monte_carlo_results_416[[#This Row],[Column2]],NA())</f>
        <v>#N/A</v>
      </c>
    </row>
    <row r="22716" spans="19:23" x14ac:dyDescent="0.25">
      <c r="S22716">
        <v>2.5263200000000001</v>
      </c>
      <c r="T22716">
        <v>-0.584843</v>
      </c>
      <c r="U22716">
        <v>0</v>
      </c>
      <c r="V22716">
        <f>IF(monte_carlo_results_416[[#This Row],[Column3]]=0,monte_carlo_results_416[[#This Row],[Column2]],NA())</f>
        <v>-0.584843</v>
      </c>
      <c r="W22716" t="e">
        <f>IF(monte_carlo_results_416[[#This Row],[Column3]]=1,monte_carlo_results_416[[#This Row],[Column2]],NA())</f>
        <v>#N/A</v>
      </c>
    </row>
    <row r="22717" spans="19:23" x14ac:dyDescent="0.25">
      <c r="S22717">
        <v>-0.174844</v>
      </c>
      <c r="T22717">
        <v>0.212754</v>
      </c>
      <c r="U22717">
        <v>1</v>
      </c>
      <c r="V22717" t="e">
        <f>IF(monte_carlo_results_416[[#This Row],[Column3]]=0,monte_carlo_results_416[[#This Row],[Column2]],NA())</f>
        <v>#N/A</v>
      </c>
      <c r="W22717">
        <f>IF(monte_carlo_results_416[[#This Row],[Column3]]=1,monte_carlo_results_416[[#This Row],[Column2]],NA())</f>
        <v>0.212754</v>
      </c>
    </row>
    <row r="22718" spans="19:23" x14ac:dyDescent="0.25">
      <c r="S22718">
        <v>-2.9137400000000002</v>
      </c>
      <c r="T22718">
        <v>-1.5984</v>
      </c>
      <c r="U22718">
        <v>0</v>
      </c>
      <c r="V22718">
        <f>IF(monte_carlo_results_416[[#This Row],[Column3]]=0,monte_carlo_results_416[[#This Row],[Column2]],NA())</f>
        <v>-1.5984</v>
      </c>
      <c r="W22718" t="e">
        <f>IF(monte_carlo_results_416[[#This Row],[Column3]]=1,monte_carlo_results_416[[#This Row],[Column2]],NA())</f>
        <v>#N/A</v>
      </c>
    </row>
    <row r="22719" spans="19:23" x14ac:dyDescent="0.25">
      <c r="S22719">
        <v>0.33373799999999998</v>
      </c>
      <c r="T22719">
        <v>0.52468800000000004</v>
      </c>
      <c r="U22719">
        <v>1</v>
      </c>
      <c r="V22719" t="e">
        <f>IF(monte_carlo_results_416[[#This Row],[Column3]]=0,monte_carlo_results_416[[#This Row],[Column2]],NA())</f>
        <v>#N/A</v>
      </c>
      <c r="W22719">
        <f>IF(monte_carlo_results_416[[#This Row],[Column3]]=1,monte_carlo_results_416[[#This Row],[Column2]],NA())</f>
        <v>0.52468800000000004</v>
      </c>
    </row>
    <row r="22720" spans="19:23" x14ac:dyDescent="0.25">
      <c r="S22720">
        <v>-2.8804500000000002</v>
      </c>
      <c r="T22720">
        <v>-2.5339499999999999</v>
      </c>
      <c r="U22720">
        <v>0</v>
      </c>
      <c r="V22720">
        <f>IF(monte_carlo_results_416[[#This Row],[Column3]]=0,monte_carlo_results_416[[#This Row],[Column2]],NA())</f>
        <v>-2.5339499999999999</v>
      </c>
      <c r="W22720" t="e">
        <f>IF(monte_carlo_results_416[[#This Row],[Column3]]=1,monte_carlo_results_416[[#This Row],[Column2]],NA())</f>
        <v>#N/A</v>
      </c>
    </row>
    <row r="22721" spans="19:23" x14ac:dyDescent="0.25">
      <c r="S22721">
        <v>2.5842800000000001</v>
      </c>
      <c r="T22721">
        <v>-2.5338599999999998</v>
      </c>
      <c r="U22721">
        <v>0</v>
      </c>
      <c r="V22721">
        <f>IF(monte_carlo_results_416[[#This Row],[Column3]]=0,monte_carlo_results_416[[#This Row],[Column2]],NA())</f>
        <v>-2.5338599999999998</v>
      </c>
      <c r="W22721" t="e">
        <f>IF(monte_carlo_results_416[[#This Row],[Column3]]=1,monte_carlo_results_416[[#This Row],[Column2]],NA())</f>
        <v>#N/A</v>
      </c>
    </row>
    <row r="22722" spans="19:23" x14ac:dyDescent="0.25">
      <c r="S22722">
        <v>-1.9759</v>
      </c>
      <c r="T22722">
        <v>2.7673000000000001</v>
      </c>
      <c r="U22722">
        <v>0</v>
      </c>
      <c r="V22722">
        <f>IF(monte_carlo_results_416[[#This Row],[Column3]]=0,monte_carlo_results_416[[#This Row],[Column2]],NA())</f>
        <v>2.7673000000000001</v>
      </c>
      <c r="W22722" t="e">
        <f>IF(monte_carlo_results_416[[#This Row],[Column3]]=1,monte_carlo_results_416[[#This Row],[Column2]],NA())</f>
        <v>#N/A</v>
      </c>
    </row>
    <row r="22723" spans="19:23" x14ac:dyDescent="0.25">
      <c r="S22723">
        <v>-1.4048799999999999</v>
      </c>
      <c r="T22723">
        <v>0.49643799999999999</v>
      </c>
      <c r="U22723">
        <v>1</v>
      </c>
      <c r="V22723" t="e">
        <f>IF(monte_carlo_results_416[[#This Row],[Column3]]=0,monte_carlo_results_416[[#This Row],[Column2]],NA())</f>
        <v>#N/A</v>
      </c>
      <c r="W22723">
        <f>IF(monte_carlo_results_416[[#This Row],[Column3]]=1,monte_carlo_results_416[[#This Row],[Column2]],NA())</f>
        <v>0.49643799999999999</v>
      </c>
    </row>
    <row r="22724" spans="19:23" x14ac:dyDescent="0.25">
      <c r="S22724">
        <v>2.7834300000000001</v>
      </c>
      <c r="T22724">
        <v>-2.1406900000000002</v>
      </c>
      <c r="U22724">
        <v>0</v>
      </c>
      <c r="V22724">
        <f>IF(monte_carlo_results_416[[#This Row],[Column3]]=0,monte_carlo_results_416[[#This Row],[Column2]],NA())</f>
        <v>-2.1406900000000002</v>
      </c>
      <c r="W22724" t="e">
        <f>IF(monte_carlo_results_416[[#This Row],[Column3]]=1,monte_carlo_results_416[[#This Row],[Column2]],NA())</f>
        <v>#N/A</v>
      </c>
    </row>
    <row r="22725" spans="19:23" x14ac:dyDescent="0.25">
      <c r="S22725">
        <v>1.5323</v>
      </c>
      <c r="T22725">
        <v>1.9699800000000001</v>
      </c>
      <c r="U22725">
        <v>0</v>
      </c>
      <c r="V22725">
        <f>IF(monte_carlo_results_416[[#This Row],[Column3]]=0,monte_carlo_results_416[[#This Row],[Column2]],NA())</f>
        <v>1.9699800000000001</v>
      </c>
      <c r="W22725" t="e">
        <f>IF(monte_carlo_results_416[[#This Row],[Column3]]=1,monte_carlo_results_416[[#This Row],[Column2]],NA())</f>
        <v>#N/A</v>
      </c>
    </row>
    <row r="22726" spans="19:23" x14ac:dyDescent="0.25">
      <c r="S22726">
        <v>-2.3284899999999999</v>
      </c>
      <c r="T22726">
        <v>-2.6868500000000002</v>
      </c>
      <c r="U22726">
        <v>0</v>
      </c>
      <c r="V22726">
        <f>IF(monte_carlo_results_416[[#This Row],[Column3]]=0,monte_carlo_results_416[[#This Row],[Column2]],NA())</f>
        <v>-2.6868500000000002</v>
      </c>
      <c r="W22726" t="e">
        <f>IF(monte_carlo_results_416[[#This Row],[Column3]]=1,monte_carlo_results_416[[#This Row],[Column2]],NA())</f>
        <v>#N/A</v>
      </c>
    </row>
    <row r="22727" spans="19:23" x14ac:dyDescent="0.25">
      <c r="S22727">
        <v>-2.7026400000000002</v>
      </c>
      <c r="T22727">
        <v>0.366948</v>
      </c>
      <c r="U22727">
        <v>0</v>
      </c>
      <c r="V22727">
        <f>IF(monte_carlo_results_416[[#This Row],[Column3]]=0,monte_carlo_results_416[[#This Row],[Column2]],NA())</f>
        <v>0.366948</v>
      </c>
      <c r="W22727" t="e">
        <f>IF(monte_carlo_results_416[[#This Row],[Column3]]=1,monte_carlo_results_416[[#This Row],[Column2]],NA())</f>
        <v>#N/A</v>
      </c>
    </row>
    <row r="22728" spans="19:23" x14ac:dyDescent="0.25">
      <c r="S22728">
        <v>1.8242400000000001</v>
      </c>
      <c r="T22728">
        <v>1.24234</v>
      </c>
      <c r="U22728">
        <v>0</v>
      </c>
      <c r="V22728">
        <f>IF(monte_carlo_results_416[[#This Row],[Column3]]=0,monte_carlo_results_416[[#This Row],[Column2]],NA())</f>
        <v>1.24234</v>
      </c>
      <c r="W22728" t="e">
        <f>IF(monte_carlo_results_416[[#This Row],[Column3]]=1,monte_carlo_results_416[[#This Row],[Column2]],NA())</f>
        <v>#N/A</v>
      </c>
    </row>
    <row r="22729" spans="19:23" x14ac:dyDescent="0.25">
      <c r="S22729">
        <v>2.9834900000000002</v>
      </c>
      <c r="T22729">
        <v>0.469385</v>
      </c>
      <c r="U22729">
        <v>0</v>
      </c>
      <c r="V22729">
        <f>IF(monte_carlo_results_416[[#This Row],[Column3]]=0,monte_carlo_results_416[[#This Row],[Column2]],NA())</f>
        <v>0.469385</v>
      </c>
      <c r="W22729" t="e">
        <f>IF(monte_carlo_results_416[[#This Row],[Column3]]=1,monte_carlo_results_416[[#This Row],[Column2]],NA())</f>
        <v>#N/A</v>
      </c>
    </row>
    <row r="22730" spans="19:23" x14ac:dyDescent="0.25">
      <c r="S22730">
        <v>-0.34420099999999998</v>
      </c>
      <c r="T22730">
        <v>-0.38552500000000001</v>
      </c>
      <c r="U22730">
        <v>1</v>
      </c>
      <c r="V22730" t="e">
        <f>IF(monte_carlo_results_416[[#This Row],[Column3]]=0,monte_carlo_results_416[[#This Row],[Column2]],NA())</f>
        <v>#N/A</v>
      </c>
      <c r="W22730">
        <f>IF(monte_carlo_results_416[[#This Row],[Column3]]=1,monte_carlo_results_416[[#This Row],[Column2]],NA())</f>
        <v>-0.38552500000000001</v>
      </c>
    </row>
    <row r="22731" spans="19:23" x14ac:dyDescent="0.25">
      <c r="S22731">
        <v>-0.99082400000000004</v>
      </c>
      <c r="T22731">
        <v>-2.49125</v>
      </c>
      <c r="U22731">
        <v>0</v>
      </c>
      <c r="V22731">
        <f>IF(monte_carlo_results_416[[#This Row],[Column3]]=0,monte_carlo_results_416[[#This Row],[Column2]],NA())</f>
        <v>-2.49125</v>
      </c>
      <c r="W22731" t="e">
        <f>IF(monte_carlo_results_416[[#This Row],[Column3]]=1,monte_carlo_results_416[[#This Row],[Column2]],NA())</f>
        <v>#N/A</v>
      </c>
    </row>
    <row r="22732" spans="19:23" x14ac:dyDescent="0.25">
      <c r="S22732">
        <v>6.2440200000000001E-2</v>
      </c>
      <c r="T22732">
        <v>0.90716799999999997</v>
      </c>
      <c r="U22732">
        <v>1</v>
      </c>
      <c r="V22732" t="e">
        <f>IF(monte_carlo_results_416[[#This Row],[Column3]]=0,monte_carlo_results_416[[#This Row],[Column2]],NA())</f>
        <v>#N/A</v>
      </c>
      <c r="W22732">
        <f>IF(monte_carlo_results_416[[#This Row],[Column3]]=1,monte_carlo_results_416[[#This Row],[Column2]],NA())</f>
        <v>0.90716799999999997</v>
      </c>
    </row>
    <row r="22733" spans="19:23" x14ac:dyDescent="0.25">
      <c r="S22733">
        <v>0.44297999999999998</v>
      </c>
      <c r="T22733">
        <v>-1.3718600000000001</v>
      </c>
      <c r="U22733">
        <v>1</v>
      </c>
      <c r="V22733" t="e">
        <f>IF(monte_carlo_results_416[[#This Row],[Column3]]=0,monte_carlo_results_416[[#This Row],[Column2]],NA())</f>
        <v>#N/A</v>
      </c>
      <c r="W22733">
        <f>IF(monte_carlo_results_416[[#This Row],[Column3]]=1,monte_carlo_results_416[[#This Row],[Column2]],NA())</f>
        <v>-1.3718600000000001</v>
      </c>
    </row>
    <row r="22734" spans="19:23" x14ac:dyDescent="0.25">
      <c r="S22734">
        <v>1.6594</v>
      </c>
      <c r="T22734">
        <v>-2.3296000000000001</v>
      </c>
      <c r="U22734">
        <v>0</v>
      </c>
      <c r="V22734">
        <f>IF(monte_carlo_results_416[[#This Row],[Column3]]=0,monte_carlo_results_416[[#This Row],[Column2]],NA())</f>
        <v>-2.3296000000000001</v>
      </c>
      <c r="W22734" t="e">
        <f>IF(monte_carlo_results_416[[#This Row],[Column3]]=1,monte_carlo_results_416[[#This Row],[Column2]],NA())</f>
        <v>#N/A</v>
      </c>
    </row>
    <row r="22735" spans="19:23" x14ac:dyDescent="0.25">
      <c r="S22735">
        <v>1.2682</v>
      </c>
      <c r="T22735">
        <v>-1.0675300000000001</v>
      </c>
      <c r="U22735">
        <v>1</v>
      </c>
      <c r="V22735" t="e">
        <f>IF(monte_carlo_results_416[[#This Row],[Column3]]=0,monte_carlo_results_416[[#This Row],[Column2]],NA())</f>
        <v>#N/A</v>
      </c>
      <c r="W22735">
        <f>IF(monte_carlo_results_416[[#This Row],[Column3]]=1,monte_carlo_results_416[[#This Row],[Column2]],NA())</f>
        <v>-1.0675300000000001</v>
      </c>
    </row>
    <row r="22736" spans="19:23" x14ac:dyDescent="0.25">
      <c r="S22736">
        <v>2.2082899999999999</v>
      </c>
      <c r="T22736">
        <v>-1.19167</v>
      </c>
      <c r="U22736">
        <v>0</v>
      </c>
      <c r="V22736">
        <f>IF(monte_carlo_results_416[[#This Row],[Column3]]=0,monte_carlo_results_416[[#This Row],[Column2]],NA())</f>
        <v>-1.19167</v>
      </c>
      <c r="W22736" t="e">
        <f>IF(monte_carlo_results_416[[#This Row],[Column3]]=1,monte_carlo_results_416[[#This Row],[Column2]],NA())</f>
        <v>#N/A</v>
      </c>
    </row>
    <row r="22737" spans="19:23" x14ac:dyDescent="0.25">
      <c r="S22737">
        <v>-0.61806399999999995</v>
      </c>
      <c r="T22737">
        <v>2.6584699999999999</v>
      </c>
      <c r="U22737">
        <v>0</v>
      </c>
      <c r="V22737">
        <f>IF(monte_carlo_results_416[[#This Row],[Column3]]=0,monte_carlo_results_416[[#This Row],[Column2]],NA())</f>
        <v>2.6584699999999999</v>
      </c>
      <c r="W22737" t="e">
        <f>IF(monte_carlo_results_416[[#This Row],[Column3]]=1,monte_carlo_results_416[[#This Row],[Column2]],NA())</f>
        <v>#N/A</v>
      </c>
    </row>
    <row r="22738" spans="19:23" x14ac:dyDescent="0.25">
      <c r="S22738">
        <v>-2.4143599999999998</v>
      </c>
      <c r="T22738">
        <v>0.86360999999999999</v>
      </c>
      <c r="U22738">
        <v>0</v>
      </c>
      <c r="V22738">
        <f>IF(monte_carlo_results_416[[#This Row],[Column3]]=0,monte_carlo_results_416[[#This Row],[Column2]],NA())</f>
        <v>0.86360999999999999</v>
      </c>
      <c r="W22738" t="e">
        <f>IF(monte_carlo_results_416[[#This Row],[Column3]]=1,monte_carlo_results_416[[#This Row],[Column2]],NA())</f>
        <v>#N/A</v>
      </c>
    </row>
    <row r="22739" spans="19:23" x14ac:dyDescent="0.25">
      <c r="S22739">
        <v>-0.43091499999999999</v>
      </c>
      <c r="T22739">
        <v>-2.86124</v>
      </c>
      <c r="U22739">
        <v>0</v>
      </c>
      <c r="V22739">
        <f>IF(monte_carlo_results_416[[#This Row],[Column3]]=0,monte_carlo_results_416[[#This Row],[Column2]],NA())</f>
        <v>-2.86124</v>
      </c>
      <c r="W22739" t="e">
        <f>IF(monte_carlo_results_416[[#This Row],[Column3]]=1,monte_carlo_results_416[[#This Row],[Column2]],NA())</f>
        <v>#N/A</v>
      </c>
    </row>
    <row r="22740" spans="19:23" x14ac:dyDescent="0.25">
      <c r="S22740">
        <v>0.99929299999999999</v>
      </c>
      <c r="T22740">
        <v>-2.0664799999999999</v>
      </c>
      <c r="U22740">
        <v>0</v>
      </c>
      <c r="V22740">
        <f>IF(monte_carlo_results_416[[#This Row],[Column3]]=0,monte_carlo_results_416[[#This Row],[Column2]],NA())</f>
        <v>-2.0664799999999999</v>
      </c>
      <c r="W22740" t="e">
        <f>IF(monte_carlo_results_416[[#This Row],[Column3]]=1,monte_carlo_results_416[[#This Row],[Column2]],NA())</f>
        <v>#N/A</v>
      </c>
    </row>
    <row r="22741" spans="19:23" x14ac:dyDescent="0.25">
      <c r="S22741">
        <v>-2.98576</v>
      </c>
      <c r="T22741">
        <v>0.66364199999999995</v>
      </c>
      <c r="U22741">
        <v>0</v>
      </c>
      <c r="V22741">
        <f>IF(monte_carlo_results_416[[#This Row],[Column3]]=0,monte_carlo_results_416[[#This Row],[Column2]],NA())</f>
        <v>0.66364199999999995</v>
      </c>
      <c r="W22741" t="e">
        <f>IF(monte_carlo_results_416[[#This Row],[Column3]]=1,monte_carlo_results_416[[#This Row],[Column2]],NA())</f>
        <v>#N/A</v>
      </c>
    </row>
    <row r="22742" spans="19:23" x14ac:dyDescent="0.25">
      <c r="S22742">
        <v>-1.6520699999999999E-2</v>
      </c>
      <c r="T22742">
        <v>-0.83158299999999996</v>
      </c>
      <c r="U22742">
        <v>1</v>
      </c>
      <c r="V22742" t="e">
        <f>IF(monte_carlo_results_416[[#This Row],[Column3]]=0,monte_carlo_results_416[[#This Row],[Column2]],NA())</f>
        <v>#N/A</v>
      </c>
      <c r="W22742">
        <f>IF(monte_carlo_results_416[[#This Row],[Column3]]=1,monte_carlo_results_416[[#This Row],[Column2]],NA())</f>
        <v>-0.83158299999999996</v>
      </c>
    </row>
    <row r="22743" spans="19:23" x14ac:dyDescent="0.25">
      <c r="S22743">
        <v>-2.5082300000000002</v>
      </c>
      <c r="T22743">
        <v>-2.9831799999999999</v>
      </c>
      <c r="U22743">
        <v>0</v>
      </c>
      <c r="V22743">
        <f>IF(monte_carlo_results_416[[#This Row],[Column3]]=0,monte_carlo_results_416[[#This Row],[Column2]],NA())</f>
        <v>-2.9831799999999999</v>
      </c>
      <c r="W22743" t="e">
        <f>IF(monte_carlo_results_416[[#This Row],[Column3]]=1,monte_carlo_results_416[[#This Row],[Column2]],NA())</f>
        <v>#N/A</v>
      </c>
    </row>
    <row r="22744" spans="19:23" x14ac:dyDescent="0.25">
      <c r="S22744">
        <v>2.46516</v>
      </c>
      <c r="T22744">
        <v>-2.9744199999999998</v>
      </c>
      <c r="U22744">
        <v>0</v>
      </c>
      <c r="V22744">
        <f>IF(monte_carlo_results_416[[#This Row],[Column3]]=0,monte_carlo_results_416[[#This Row],[Column2]],NA())</f>
        <v>-2.9744199999999998</v>
      </c>
      <c r="W22744" t="e">
        <f>IF(monte_carlo_results_416[[#This Row],[Column3]]=1,monte_carlo_results_416[[#This Row],[Column2]],NA())</f>
        <v>#N/A</v>
      </c>
    </row>
    <row r="22745" spans="19:23" x14ac:dyDescent="0.25">
      <c r="S22745">
        <v>1.2770300000000001</v>
      </c>
      <c r="T22745">
        <v>-2.6484399999999999</v>
      </c>
      <c r="U22745">
        <v>0</v>
      </c>
      <c r="V22745">
        <f>IF(monte_carlo_results_416[[#This Row],[Column3]]=0,monte_carlo_results_416[[#This Row],[Column2]],NA())</f>
        <v>-2.6484399999999999</v>
      </c>
      <c r="W22745" t="e">
        <f>IF(monte_carlo_results_416[[#This Row],[Column3]]=1,monte_carlo_results_416[[#This Row],[Column2]],NA())</f>
        <v>#N/A</v>
      </c>
    </row>
    <row r="22746" spans="19:23" x14ac:dyDescent="0.25">
      <c r="S22746">
        <v>-0.22644700000000001</v>
      </c>
      <c r="T22746">
        <v>-2.31968</v>
      </c>
      <c r="U22746">
        <v>0</v>
      </c>
      <c r="V22746">
        <f>IF(monte_carlo_results_416[[#This Row],[Column3]]=0,monte_carlo_results_416[[#This Row],[Column2]],NA())</f>
        <v>-2.31968</v>
      </c>
      <c r="W22746" t="e">
        <f>IF(monte_carlo_results_416[[#This Row],[Column3]]=1,monte_carlo_results_416[[#This Row],[Column2]],NA())</f>
        <v>#N/A</v>
      </c>
    </row>
    <row r="22747" spans="19:23" x14ac:dyDescent="0.25">
      <c r="S22747">
        <v>1.4957400000000001</v>
      </c>
      <c r="T22747">
        <v>-0.47008</v>
      </c>
      <c r="U22747">
        <v>1</v>
      </c>
      <c r="V22747" t="e">
        <f>IF(monte_carlo_results_416[[#This Row],[Column3]]=0,monte_carlo_results_416[[#This Row],[Column2]],NA())</f>
        <v>#N/A</v>
      </c>
      <c r="W22747">
        <f>IF(monte_carlo_results_416[[#This Row],[Column3]]=1,monte_carlo_results_416[[#This Row],[Column2]],NA())</f>
        <v>-0.47008</v>
      </c>
    </row>
    <row r="22748" spans="19:23" x14ac:dyDescent="0.25">
      <c r="S22748">
        <v>-2.3338800000000002</v>
      </c>
      <c r="T22748">
        <v>2.0864400000000001</v>
      </c>
      <c r="U22748">
        <v>0</v>
      </c>
      <c r="V22748">
        <f>IF(monte_carlo_results_416[[#This Row],[Column3]]=0,monte_carlo_results_416[[#This Row],[Column2]],NA())</f>
        <v>2.0864400000000001</v>
      </c>
      <c r="W22748" t="e">
        <f>IF(monte_carlo_results_416[[#This Row],[Column3]]=1,monte_carlo_results_416[[#This Row],[Column2]],NA())</f>
        <v>#N/A</v>
      </c>
    </row>
    <row r="22749" spans="19:23" x14ac:dyDescent="0.25">
      <c r="S22749">
        <v>-1.8297099999999999</v>
      </c>
      <c r="T22749">
        <v>-0.22042100000000001</v>
      </c>
      <c r="U22749">
        <v>1</v>
      </c>
      <c r="V22749" t="e">
        <f>IF(monte_carlo_results_416[[#This Row],[Column3]]=0,monte_carlo_results_416[[#This Row],[Column2]],NA())</f>
        <v>#N/A</v>
      </c>
      <c r="W22749">
        <f>IF(monte_carlo_results_416[[#This Row],[Column3]]=1,monte_carlo_results_416[[#This Row],[Column2]],NA())</f>
        <v>-0.22042100000000001</v>
      </c>
    </row>
    <row r="22750" spans="19:23" x14ac:dyDescent="0.25">
      <c r="S22750">
        <v>2.08826</v>
      </c>
      <c r="T22750">
        <v>1.5555000000000001</v>
      </c>
      <c r="U22750">
        <v>0</v>
      </c>
      <c r="V22750">
        <f>IF(monte_carlo_results_416[[#This Row],[Column3]]=0,monte_carlo_results_416[[#This Row],[Column2]],NA())</f>
        <v>1.5555000000000001</v>
      </c>
      <c r="W22750" t="e">
        <f>IF(monte_carlo_results_416[[#This Row],[Column3]]=1,monte_carlo_results_416[[#This Row],[Column2]],NA())</f>
        <v>#N/A</v>
      </c>
    </row>
    <row r="22751" spans="19:23" x14ac:dyDescent="0.25">
      <c r="S22751">
        <v>-2.8287499999999999</v>
      </c>
      <c r="T22751">
        <v>-2.0282800000000001</v>
      </c>
      <c r="U22751">
        <v>0</v>
      </c>
      <c r="V22751">
        <f>IF(monte_carlo_results_416[[#This Row],[Column3]]=0,monte_carlo_results_416[[#This Row],[Column2]],NA())</f>
        <v>-2.0282800000000001</v>
      </c>
      <c r="W22751" t="e">
        <f>IF(monte_carlo_results_416[[#This Row],[Column3]]=1,monte_carlo_results_416[[#This Row],[Column2]],NA())</f>
        <v>#N/A</v>
      </c>
    </row>
    <row r="22752" spans="19:23" x14ac:dyDescent="0.25">
      <c r="S22752">
        <v>-0.64805199999999996</v>
      </c>
      <c r="T22752">
        <v>1.1027400000000001</v>
      </c>
      <c r="U22752">
        <v>1</v>
      </c>
      <c r="V22752" t="e">
        <f>IF(monte_carlo_results_416[[#This Row],[Column3]]=0,monte_carlo_results_416[[#This Row],[Column2]],NA())</f>
        <v>#N/A</v>
      </c>
      <c r="W22752">
        <f>IF(monte_carlo_results_416[[#This Row],[Column3]]=1,monte_carlo_results_416[[#This Row],[Column2]],NA())</f>
        <v>1.1027400000000001</v>
      </c>
    </row>
    <row r="22753" spans="19:23" x14ac:dyDescent="0.25">
      <c r="S22753">
        <v>1.9062399999999999</v>
      </c>
      <c r="T22753">
        <v>1.59057</v>
      </c>
      <c r="U22753">
        <v>0</v>
      </c>
      <c r="V22753">
        <f>IF(monte_carlo_results_416[[#This Row],[Column3]]=0,monte_carlo_results_416[[#This Row],[Column2]],NA())</f>
        <v>1.59057</v>
      </c>
      <c r="W22753" t="e">
        <f>IF(monte_carlo_results_416[[#This Row],[Column3]]=1,monte_carlo_results_416[[#This Row],[Column2]],NA())</f>
        <v>#N/A</v>
      </c>
    </row>
    <row r="22754" spans="19:23" x14ac:dyDescent="0.25">
      <c r="S22754">
        <v>2.5300400000000001</v>
      </c>
      <c r="T22754">
        <v>-1.77739</v>
      </c>
      <c r="U22754">
        <v>0</v>
      </c>
      <c r="V22754">
        <f>IF(monte_carlo_results_416[[#This Row],[Column3]]=0,monte_carlo_results_416[[#This Row],[Column2]],NA())</f>
        <v>-1.77739</v>
      </c>
      <c r="W22754" t="e">
        <f>IF(monte_carlo_results_416[[#This Row],[Column3]]=1,monte_carlo_results_416[[#This Row],[Column2]],NA())</f>
        <v>#N/A</v>
      </c>
    </row>
    <row r="22755" spans="19:23" x14ac:dyDescent="0.25">
      <c r="S22755">
        <v>2.1415799999999998</v>
      </c>
      <c r="T22755">
        <v>-0.35444599999999998</v>
      </c>
      <c r="U22755">
        <v>0</v>
      </c>
      <c r="V22755">
        <f>IF(monte_carlo_results_416[[#This Row],[Column3]]=0,monte_carlo_results_416[[#This Row],[Column2]],NA())</f>
        <v>-0.35444599999999998</v>
      </c>
      <c r="W22755" t="e">
        <f>IF(monte_carlo_results_416[[#This Row],[Column3]]=1,monte_carlo_results_416[[#This Row],[Column2]],NA())</f>
        <v>#N/A</v>
      </c>
    </row>
    <row r="22756" spans="19:23" x14ac:dyDescent="0.25">
      <c r="S22756">
        <v>1.0450900000000001</v>
      </c>
      <c r="T22756">
        <v>-2.81325</v>
      </c>
      <c r="U22756">
        <v>0</v>
      </c>
      <c r="V22756">
        <f>IF(monte_carlo_results_416[[#This Row],[Column3]]=0,monte_carlo_results_416[[#This Row],[Column2]],NA())</f>
        <v>-2.81325</v>
      </c>
      <c r="W22756" t="e">
        <f>IF(monte_carlo_results_416[[#This Row],[Column3]]=1,monte_carlo_results_416[[#This Row],[Column2]],NA())</f>
        <v>#N/A</v>
      </c>
    </row>
    <row r="22757" spans="19:23" x14ac:dyDescent="0.25">
      <c r="S22757">
        <v>0.24218799999999999</v>
      </c>
      <c r="T22757">
        <v>-0.80043600000000004</v>
      </c>
      <c r="U22757">
        <v>1</v>
      </c>
      <c r="V22757" t="e">
        <f>IF(monte_carlo_results_416[[#This Row],[Column3]]=0,monte_carlo_results_416[[#This Row],[Column2]],NA())</f>
        <v>#N/A</v>
      </c>
      <c r="W22757">
        <f>IF(monte_carlo_results_416[[#This Row],[Column3]]=1,monte_carlo_results_416[[#This Row],[Column2]],NA())</f>
        <v>-0.80043600000000004</v>
      </c>
    </row>
    <row r="22758" spans="19:23" x14ac:dyDescent="0.25">
      <c r="S22758">
        <v>1.44215</v>
      </c>
      <c r="T22758">
        <v>0.724387</v>
      </c>
      <c r="U22758">
        <v>1</v>
      </c>
      <c r="V22758" t="e">
        <f>IF(monte_carlo_results_416[[#This Row],[Column3]]=0,monte_carlo_results_416[[#This Row],[Column2]],NA())</f>
        <v>#N/A</v>
      </c>
      <c r="W22758">
        <f>IF(monte_carlo_results_416[[#This Row],[Column3]]=1,monte_carlo_results_416[[#This Row],[Column2]],NA())</f>
        <v>0.724387</v>
      </c>
    </row>
    <row r="22759" spans="19:23" x14ac:dyDescent="0.25">
      <c r="S22759">
        <v>-1.4611499999999999</v>
      </c>
      <c r="T22759">
        <v>-2.3541300000000001</v>
      </c>
      <c r="U22759">
        <v>0</v>
      </c>
      <c r="V22759">
        <f>IF(monte_carlo_results_416[[#This Row],[Column3]]=0,monte_carlo_results_416[[#This Row],[Column2]],NA())</f>
        <v>-2.3541300000000001</v>
      </c>
      <c r="W22759" t="e">
        <f>IF(monte_carlo_results_416[[#This Row],[Column3]]=1,monte_carlo_results_416[[#This Row],[Column2]],NA())</f>
        <v>#N/A</v>
      </c>
    </row>
    <row r="22760" spans="19:23" x14ac:dyDescent="0.25">
      <c r="S22760">
        <v>-0.58479199999999998</v>
      </c>
      <c r="T22760">
        <v>0.56900099999999998</v>
      </c>
      <c r="U22760">
        <v>1</v>
      </c>
      <c r="V22760" t="e">
        <f>IF(monte_carlo_results_416[[#This Row],[Column3]]=0,monte_carlo_results_416[[#This Row],[Column2]],NA())</f>
        <v>#N/A</v>
      </c>
      <c r="W22760">
        <f>IF(monte_carlo_results_416[[#This Row],[Column3]]=1,monte_carlo_results_416[[#This Row],[Column2]],NA())</f>
        <v>0.56900099999999998</v>
      </c>
    </row>
    <row r="22761" spans="19:23" x14ac:dyDescent="0.25">
      <c r="S22761">
        <v>-2.1576300000000002</v>
      </c>
      <c r="T22761">
        <v>-1.0249200000000001</v>
      </c>
      <c r="U22761">
        <v>0</v>
      </c>
      <c r="V22761">
        <f>IF(monte_carlo_results_416[[#This Row],[Column3]]=0,monte_carlo_results_416[[#This Row],[Column2]],NA())</f>
        <v>-1.0249200000000001</v>
      </c>
      <c r="W22761" t="e">
        <f>IF(monte_carlo_results_416[[#This Row],[Column3]]=1,monte_carlo_results_416[[#This Row],[Column2]],NA())</f>
        <v>#N/A</v>
      </c>
    </row>
    <row r="22762" spans="19:23" x14ac:dyDescent="0.25">
      <c r="S22762">
        <v>2.1584099999999999</v>
      </c>
      <c r="T22762">
        <v>-0.92380799999999996</v>
      </c>
      <c r="U22762">
        <v>0</v>
      </c>
      <c r="V22762">
        <f>IF(monte_carlo_results_416[[#This Row],[Column3]]=0,monte_carlo_results_416[[#This Row],[Column2]],NA())</f>
        <v>-0.92380799999999996</v>
      </c>
      <c r="W22762" t="e">
        <f>IF(monte_carlo_results_416[[#This Row],[Column3]]=1,monte_carlo_results_416[[#This Row],[Column2]],NA())</f>
        <v>#N/A</v>
      </c>
    </row>
    <row r="22763" spans="19:23" x14ac:dyDescent="0.25">
      <c r="S22763">
        <v>-1.37178</v>
      </c>
      <c r="T22763">
        <v>-1.0458700000000001</v>
      </c>
      <c r="U22763">
        <v>1</v>
      </c>
      <c r="V22763" t="e">
        <f>IF(monte_carlo_results_416[[#This Row],[Column3]]=0,monte_carlo_results_416[[#This Row],[Column2]],NA())</f>
        <v>#N/A</v>
      </c>
      <c r="W22763">
        <f>IF(monte_carlo_results_416[[#This Row],[Column3]]=1,monte_carlo_results_416[[#This Row],[Column2]],NA())</f>
        <v>-1.0458700000000001</v>
      </c>
    </row>
    <row r="22764" spans="19:23" x14ac:dyDescent="0.25">
      <c r="S22764">
        <v>1.59043</v>
      </c>
      <c r="T22764">
        <v>-1.99316</v>
      </c>
      <c r="U22764">
        <v>0</v>
      </c>
      <c r="V22764">
        <f>IF(monte_carlo_results_416[[#This Row],[Column3]]=0,monte_carlo_results_416[[#This Row],[Column2]],NA())</f>
        <v>-1.99316</v>
      </c>
      <c r="W22764" t="e">
        <f>IF(monte_carlo_results_416[[#This Row],[Column3]]=1,monte_carlo_results_416[[#This Row],[Column2]],NA())</f>
        <v>#N/A</v>
      </c>
    </row>
    <row r="22765" spans="19:23" x14ac:dyDescent="0.25">
      <c r="S22765">
        <v>-2.6805599999999998</v>
      </c>
      <c r="T22765">
        <v>1.9723900000000001</v>
      </c>
      <c r="U22765">
        <v>0</v>
      </c>
      <c r="V22765">
        <f>IF(monte_carlo_results_416[[#This Row],[Column3]]=0,monte_carlo_results_416[[#This Row],[Column2]],NA())</f>
        <v>1.9723900000000001</v>
      </c>
      <c r="W22765" t="e">
        <f>IF(monte_carlo_results_416[[#This Row],[Column3]]=1,monte_carlo_results_416[[#This Row],[Column2]],NA())</f>
        <v>#N/A</v>
      </c>
    </row>
    <row r="22766" spans="19:23" x14ac:dyDescent="0.25">
      <c r="S22766">
        <v>1.5965800000000001</v>
      </c>
      <c r="T22766">
        <v>1.9599200000000001</v>
      </c>
      <c r="U22766">
        <v>0</v>
      </c>
      <c r="V22766">
        <f>IF(monte_carlo_results_416[[#This Row],[Column3]]=0,monte_carlo_results_416[[#This Row],[Column2]],NA())</f>
        <v>1.9599200000000001</v>
      </c>
      <c r="W22766" t="e">
        <f>IF(monte_carlo_results_416[[#This Row],[Column3]]=1,monte_carlo_results_416[[#This Row],[Column2]],NA())</f>
        <v>#N/A</v>
      </c>
    </row>
    <row r="22767" spans="19:23" x14ac:dyDescent="0.25">
      <c r="S22767">
        <v>-2.9099400000000002</v>
      </c>
      <c r="T22767">
        <v>-0.61088200000000004</v>
      </c>
      <c r="U22767">
        <v>0</v>
      </c>
      <c r="V22767">
        <f>IF(monte_carlo_results_416[[#This Row],[Column3]]=0,monte_carlo_results_416[[#This Row],[Column2]],NA())</f>
        <v>-0.61088200000000004</v>
      </c>
      <c r="W22767" t="e">
        <f>IF(monte_carlo_results_416[[#This Row],[Column3]]=1,monte_carlo_results_416[[#This Row],[Column2]],NA())</f>
        <v>#N/A</v>
      </c>
    </row>
    <row r="22768" spans="19:23" x14ac:dyDescent="0.25">
      <c r="S22768">
        <v>-2.88503</v>
      </c>
      <c r="T22768">
        <v>-1.5237499999999999</v>
      </c>
      <c r="U22768">
        <v>0</v>
      </c>
      <c r="V22768">
        <f>IF(monte_carlo_results_416[[#This Row],[Column3]]=0,monte_carlo_results_416[[#This Row],[Column2]],NA())</f>
        <v>-1.5237499999999999</v>
      </c>
      <c r="W22768" t="e">
        <f>IF(monte_carlo_results_416[[#This Row],[Column3]]=1,monte_carlo_results_416[[#This Row],[Column2]],NA())</f>
        <v>#N/A</v>
      </c>
    </row>
    <row r="22769" spans="19:23" x14ac:dyDescent="0.25">
      <c r="S22769">
        <v>0.60467199999999999</v>
      </c>
      <c r="T22769">
        <v>-1.14974</v>
      </c>
      <c r="U22769">
        <v>1</v>
      </c>
      <c r="V22769" t="e">
        <f>IF(monte_carlo_results_416[[#This Row],[Column3]]=0,monte_carlo_results_416[[#This Row],[Column2]],NA())</f>
        <v>#N/A</v>
      </c>
      <c r="W22769">
        <f>IF(monte_carlo_results_416[[#This Row],[Column3]]=1,monte_carlo_results_416[[#This Row],[Column2]],NA())</f>
        <v>-1.14974</v>
      </c>
    </row>
    <row r="22770" spans="19:23" x14ac:dyDescent="0.25">
      <c r="S22770">
        <v>2.5963699999999998</v>
      </c>
      <c r="T22770">
        <v>-0.38048300000000002</v>
      </c>
      <c r="U22770">
        <v>0</v>
      </c>
      <c r="V22770">
        <f>IF(monte_carlo_results_416[[#This Row],[Column3]]=0,monte_carlo_results_416[[#This Row],[Column2]],NA())</f>
        <v>-0.38048300000000002</v>
      </c>
      <c r="W22770" t="e">
        <f>IF(monte_carlo_results_416[[#This Row],[Column3]]=1,monte_carlo_results_416[[#This Row],[Column2]],NA())</f>
        <v>#N/A</v>
      </c>
    </row>
    <row r="22771" spans="19:23" x14ac:dyDescent="0.25">
      <c r="S22771">
        <v>4.88723E-2</v>
      </c>
      <c r="T22771">
        <v>-0.15836700000000001</v>
      </c>
      <c r="U22771">
        <v>1</v>
      </c>
      <c r="V22771" t="e">
        <f>IF(monte_carlo_results_416[[#This Row],[Column3]]=0,monte_carlo_results_416[[#This Row],[Column2]],NA())</f>
        <v>#N/A</v>
      </c>
      <c r="W22771">
        <f>IF(monte_carlo_results_416[[#This Row],[Column3]]=1,monte_carlo_results_416[[#This Row],[Column2]],NA())</f>
        <v>-0.15836700000000001</v>
      </c>
    </row>
    <row r="22772" spans="19:23" x14ac:dyDescent="0.25">
      <c r="S22772">
        <v>-0.57065399999999999</v>
      </c>
      <c r="T22772">
        <v>-0.77794200000000002</v>
      </c>
      <c r="U22772">
        <v>1</v>
      </c>
      <c r="V22772" t="e">
        <f>IF(monte_carlo_results_416[[#This Row],[Column3]]=0,monte_carlo_results_416[[#This Row],[Column2]],NA())</f>
        <v>#N/A</v>
      </c>
      <c r="W22772">
        <f>IF(monte_carlo_results_416[[#This Row],[Column3]]=1,monte_carlo_results_416[[#This Row],[Column2]],NA())</f>
        <v>-0.77794200000000002</v>
      </c>
    </row>
    <row r="22773" spans="19:23" x14ac:dyDescent="0.25">
      <c r="S22773">
        <v>-1.12401</v>
      </c>
      <c r="T22773">
        <v>1.09592</v>
      </c>
      <c r="U22773">
        <v>1</v>
      </c>
      <c r="V22773" t="e">
        <f>IF(monte_carlo_results_416[[#This Row],[Column3]]=0,monte_carlo_results_416[[#This Row],[Column2]],NA())</f>
        <v>#N/A</v>
      </c>
      <c r="W22773">
        <f>IF(monte_carlo_results_416[[#This Row],[Column3]]=1,monte_carlo_results_416[[#This Row],[Column2]],NA())</f>
        <v>1.09592</v>
      </c>
    </row>
    <row r="22774" spans="19:23" x14ac:dyDescent="0.25">
      <c r="S22774">
        <v>-2.6911200000000002</v>
      </c>
      <c r="T22774">
        <v>-1.53529</v>
      </c>
      <c r="U22774">
        <v>0</v>
      </c>
      <c r="V22774">
        <f>IF(monte_carlo_results_416[[#This Row],[Column3]]=0,monte_carlo_results_416[[#This Row],[Column2]],NA())</f>
        <v>-1.53529</v>
      </c>
      <c r="W22774" t="e">
        <f>IF(monte_carlo_results_416[[#This Row],[Column3]]=1,monte_carlo_results_416[[#This Row],[Column2]],NA())</f>
        <v>#N/A</v>
      </c>
    </row>
    <row r="22775" spans="19:23" x14ac:dyDescent="0.25">
      <c r="S22775">
        <v>7.0708800000000002E-2</v>
      </c>
      <c r="T22775">
        <v>1.89602</v>
      </c>
      <c r="U22775">
        <v>1</v>
      </c>
      <c r="V22775" t="e">
        <f>IF(monte_carlo_results_416[[#This Row],[Column3]]=0,monte_carlo_results_416[[#This Row],[Column2]],NA())</f>
        <v>#N/A</v>
      </c>
      <c r="W22775">
        <f>IF(monte_carlo_results_416[[#This Row],[Column3]]=1,monte_carlo_results_416[[#This Row],[Column2]],NA())</f>
        <v>1.89602</v>
      </c>
    </row>
    <row r="22776" spans="19:23" x14ac:dyDescent="0.25">
      <c r="S22776">
        <v>-2.9999899999999999</v>
      </c>
      <c r="T22776">
        <v>-2.2192099999999999</v>
      </c>
      <c r="U22776">
        <v>0</v>
      </c>
      <c r="V22776">
        <f>IF(monte_carlo_results_416[[#This Row],[Column3]]=0,monte_carlo_results_416[[#This Row],[Column2]],NA())</f>
        <v>-2.2192099999999999</v>
      </c>
      <c r="W22776" t="e">
        <f>IF(monte_carlo_results_416[[#This Row],[Column3]]=1,monte_carlo_results_416[[#This Row],[Column2]],NA())</f>
        <v>#N/A</v>
      </c>
    </row>
    <row r="22777" spans="19:23" x14ac:dyDescent="0.25">
      <c r="S22777">
        <v>-0.85664200000000001</v>
      </c>
      <c r="T22777">
        <v>1.05654</v>
      </c>
      <c r="U22777">
        <v>1</v>
      </c>
      <c r="V22777" t="e">
        <f>IF(monte_carlo_results_416[[#This Row],[Column3]]=0,monte_carlo_results_416[[#This Row],[Column2]],NA())</f>
        <v>#N/A</v>
      </c>
      <c r="W22777">
        <f>IF(monte_carlo_results_416[[#This Row],[Column3]]=1,monte_carlo_results_416[[#This Row],[Column2]],NA())</f>
        <v>1.05654</v>
      </c>
    </row>
    <row r="22778" spans="19:23" x14ac:dyDescent="0.25">
      <c r="S22778">
        <v>-2.4554100000000001</v>
      </c>
      <c r="T22778">
        <v>2.5646399999999998</v>
      </c>
      <c r="U22778">
        <v>0</v>
      </c>
      <c r="V22778">
        <f>IF(monte_carlo_results_416[[#This Row],[Column3]]=0,monte_carlo_results_416[[#This Row],[Column2]],NA())</f>
        <v>2.5646399999999998</v>
      </c>
      <c r="W22778" t="e">
        <f>IF(monte_carlo_results_416[[#This Row],[Column3]]=1,monte_carlo_results_416[[#This Row],[Column2]],NA())</f>
        <v>#N/A</v>
      </c>
    </row>
    <row r="22779" spans="19:23" x14ac:dyDescent="0.25">
      <c r="S22779">
        <v>1.5222899999999999</v>
      </c>
      <c r="T22779">
        <v>1.4223699999999999</v>
      </c>
      <c r="U22779">
        <v>0</v>
      </c>
      <c r="V22779">
        <f>IF(monte_carlo_results_416[[#This Row],[Column3]]=0,monte_carlo_results_416[[#This Row],[Column2]],NA())</f>
        <v>1.4223699999999999</v>
      </c>
      <c r="W22779" t="e">
        <f>IF(monte_carlo_results_416[[#This Row],[Column3]]=1,monte_carlo_results_416[[#This Row],[Column2]],NA())</f>
        <v>#N/A</v>
      </c>
    </row>
    <row r="22780" spans="19:23" x14ac:dyDescent="0.25">
      <c r="S22780">
        <v>2.9461499999999998</v>
      </c>
      <c r="T22780">
        <v>2.2832300000000001</v>
      </c>
      <c r="U22780">
        <v>0</v>
      </c>
      <c r="V22780">
        <f>IF(monte_carlo_results_416[[#This Row],[Column3]]=0,monte_carlo_results_416[[#This Row],[Column2]],NA())</f>
        <v>2.2832300000000001</v>
      </c>
      <c r="W22780" t="e">
        <f>IF(monte_carlo_results_416[[#This Row],[Column3]]=1,monte_carlo_results_416[[#This Row],[Column2]],NA())</f>
        <v>#N/A</v>
      </c>
    </row>
    <row r="22781" spans="19:23" x14ac:dyDescent="0.25">
      <c r="S22781">
        <v>-2.7953299999999999</v>
      </c>
      <c r="T22781">
        <v>0.89643799999999996</v>
      </c>
      <c r="U22781">
        <v>0</v>
      </c>
      <c r="V22781">
        <f>IF(monte_carlo_results_416[[#This Row],[Column3]]=0,monte_carlo_results_416[[#This Row],[Column2]],NA())</f>
        <v>0.89643799999999996</v>
      </c>
      <c r="W22781" t="e">
        <f>IF(monte_carlo_results_416[[#This Row],[Column3]]=1,monte_carlo_results_416[[#This Row],[Column2]],NA())</f>
        <v>#N/A</v>
      </c>
    </row>
    <row r="22782" spans="19:23" x14ac:dyDescent="0.25">
      <c r="S22782">
        <v>-1.97549</v>
      </c>
      <c r="T22782">
        <v>-2.7971499999999998</v>
      </c>
      <c r="U22782">
        <v>0</v>
      </c>
      <c r="V22782">
        <f>IF(monte_carlo_results_416[[#This Row],[Column3]]=0,monte_carlo_results_416[[#This Row],[Column2]],NA())</f>
        <v>-2.7971499999999998</v>
      </c>
      <c r="W22782" t="e">
        <f>IF(monte_carlo_results_416[[#This Row],[Column3]]=1,monte_carlo_results_416[[#This Row],[Column2]],NA())</f>
        <v>#N/A</v>
      </c>
    </row>
    <row r="22783" spans="19:23" x14ac:dyDescent="0.25">
      <c r="S22783">
        <v>-0.203483</v>
      </c>
      <c r="T22783">
        <v>-1.5119899999999999</v>
      </c>
      <c r="U22783">
        <v>1</v>
      </c>
      <c r="V22783" t="e">
        <f>IF(monte_carlo_results_416[[#This Row],[Column3]]=0,monte_carlo_results_416[[#This Row],[Column2]],NA())</f>
        <v>#N/A</v>
      </c>
      <c r="W22783">
        <f>IF(monte_carlo_results_416[[#This Row],[Column3]]=1,monte_carlo_results_416[[#This Row],[Column2]],NA())</f>
        <v>-1.5119899999999999</v>
      </c>
    </row>
    <row r="22784" spans="19:23" x14ac:dyDescent="0.25">
      <c r="S22784">
        <v>-0.45561400000000002</v>
      </c>
      <c r="T22784">
        <v>-0.56815000000000004</v>
      </c>
      <c r="U22784">
        <v>1</v>
      </c>
      <c r="V22784" t="e">
        <f>IF(monte_carlo_results_416[[#This Row],[Column3]]=0,monte_carlo_results_416[[#This Row],[Column2]],NA())</f>
        <v>#N/A</v>
      </c>
      <c r="W22784">
        <f>IF(monte_carlo_results_416[[#This Row],[Column3]]=1,monte_carlo_results_416[[#This Row],[Column2]],NA())</f>
        <v>-0.56815000000000004</v>
      </c>
    </row>
    <row r="22785" spans="19:23" x14ac:dyDescent="0.25">
      <c r="S22785">
        <v>2.1181100000000002</v>
      </c>
      <c r="T22785">
        <v>1.3121400000000001</v>
      </c>
      <c r="U22785">
        <v>0</v>
      </c>
      <c r="V22785">
        <f>IF(monte_carlo_results_416[[#This Row],[Column3]]=0,monte_carlo_results_416[[#This Row],[Column2]],NA())</f>
        <v>1.3121400000000001</v>
      </c>
      <c r="W22785" t="e">
        <f>IF(monte_carlo_results_416[[#This Row],[Column3]]=1,monte_carlo_results_416[[#This Row],[Column2]],NA())</f>
        <v>#N/A</v>
      </c>
    </row>
    <row r="22786" spans="19:23" x14ac:dyDescent="0.25">
      <c r="S22786">
        <v>1.6475</v>
      </c>
      <c r="T22786">
        <v>0.61514999999999997</v>
      </c>
      <c r="U22786">
        <v>1</v>
      </c>
      <c r="V22786" t="e">
        <f>IF(monte_carlo_results_416[[#This Row],[Column3]]=0,monte_carlo_results_416[[#This Row],[Column2]],NA())</f>
        <v>#N/A</v>
      </c>
      <c r="W22786">
        <f>IF(monte_carlo_results_416[[#This Row],[Column3]]=1,monte_carlo_results_416[[#This Row],[Column2]],NA())</f>
        <v>0.61514999999999997</v>
      </c>
    </row>
    <row r="22787" spans="19:23" x14ac:dyDescent="0.25">
      <c r="S22787">
        <v>2.0763500000000001</v>
      </c>
      <c r="T22787">
        <v>2.5246400000000002</v>
      </c>
      <c r="U22787">
        <v>0</v>
      </c>
      <c r="V22787">
        <f>IF(monte_carlo_results_416[[#This Row],[Column3]]=0,monte_carlo_results_416[[#This Row],[Column2]],NA())</f>
        <v>2.5246400000000002</v>
      </c>
      <c r="W22787" t="e">
        <f>IF(monte_carlo_results_416[[#This Row],[Column3]]=1,monte_carlo_results_416[[#This Row],[Column2]],NA())</f>
        <v>#N/A</v>
      </c>
    </row>
    <row r="22788" spans="19:23" x14ac:dyDescent="0.25">
      <c r="S22788">
        <v>-0.75936300000000001</v>
      </c>
      <c r="T22788">
        <v>-0.11002199999999999</v>
      </c>
      <c r="U22788">
        <v>1</v>
      </c>
      <c r="V22788" t="e">
        <f>IF(monte_carlo_results_416[[#This Row],[Column3]]=0,monte_carlo_results_416[[#This Row],[Column2]],NA())</f>
        <v>#N/A</v>
      </c>
      <c r="W22788">
        <f>IF(monte_carlo_results_416[[#This Row],[Column3]]=1,monte_carlo_results_416[[#This Row],[Column2]],NA())</f>
        <v>-0.11002199999999999</v>
      </c>
    </row>
    <row r="22789" spans="19:23" x14ac:dyDescent="0.25">
      <c r="S22789">
        <v>-2.8256100000000002</v>
      </c>
      <c r="T22789">
        <v>-6.5528399999999999E-3</v>
      </c>
      <c r="U22789">
        <v>0</v>
      </c>
      <c r="V22789">
        <f>IF(monte_carlo_results_416[[#This Row],[Column3]]=0,monte_carlo_results_416[[#This Row],[Column2]],NA())</f>
        <v>-6.5528399999999999E-3</v>
      </c>
      <c r="W22789" t="e">
        <f>IF(monte_carlo_results_416[[#This Row],[Column3]]=1,monte_carlo_results_416[[#This Row],[Column2]],NA())</f>
        <v>#N/A</v>
      </c>
    </row>
    <row r="22790" spans="19:23" x14ac:dyDescent="0.25">
      <c r="S22790">
        <v>-2.0923699999999998</v>
      </c>
      <c r="T22790">
        <v>-1.6492899999999999</v>
      </c>
      <c r="U22790">
        <v>0</v>
      </c>
      <c r="V22790">
        <f>IF(monte_carlo_results_416[[#This Row],[Column3]]=0,monte_carlo_results_416[[#This Row],[Column2]],NA())</f>
        <v>-1.6492899999999999</v>
      </c>
      <c r="W22790" t="e">
        <f>IF(monte_carlo_results_416[[#This Row],[Column3]]=1,monte_carlo_results_416[[#This Row],[Column2]],NA())</f>
        <v>#N/A</v>
      </c>
    </row>
    <row r="22791" spans="19:23" x14ac:dyDescent="0.25">
      <c r="S22791">
        <v>1.4634400000000001</v>
      </c>
      <c r="T22791">
        <v>0.70797500000000002</v>
      </c>
      <c r="U22791">
        <v>1</v>
      </c>
      <c r="V22791" t="e">
        <f>IF(monte_carlo_results_416[[#This Row],[Column3]]=0,monte_carlo_results_416[[#This Row],[Column2]],NA())</f>
        <v>#N/A</v>
      </c>
      <c r="W22791">
        <f>IF(monte_carlo_results_416[[#This Row],[Column3]]=1,monte_carlo_results_416[[#This Row],[Column2]],NA())</f>
        <v>0.70797500000000002</v>
      </c>
    </row>
    <row r="22792" spans="19:23" x14ac:dyDescent="0.25">
      <c r="S22792">
        <v>-2.3132000000000001</v>
      </c>
      <c r="T22792">
        <v>0.19587499999999999</v>
      </c>
      <c r="U22792">
        <v>0</v>
      </c>
      <c r="V22792">
        <f>IF(monte_carlo_results_416[[#This Row],[Column3]]=0,monte_carlo_results_416[[#This Row],[Column2]],NA())</f>
        <v>0.19587499999999999</v>
      </c>
      <c r="W22792" t="e">
        <f>IF(monte_carlo_results_416[[#This Row],[Column3]]=1,monte_carlo_results_416[[#This Row],[Column2]],NA())</f>
        <v>#N/A</v>
      </c>
    </row>
    <row r="22793" spans="19:23" x14ac:dyDescent="0.25">
      <c r="S22793">
        <v>-1.5077</v>
      </c>
      <c r="T22793">
        <v>-0.85793299999999995</v>
      </c>
      <c r="U22793">
        <v>1</v>
      </c>
      <c r="V22793" t="e">
        <f>IF(monte_carlo_results_416[[#This Row],[Column3]]=0,monte_carlo_results_416[[#This Row],[Column2]],NA())</f>
        <v>#N/A</v>
      </c>
      <c r="W22793">
        <f>IF(monte_carlo_results_416[[#This Row],[Column3]]=1,monte_carlo_results_416[[#This Row],[Column2]],NA())</f>
        <v>-0.85793299999999995</v>
      </c>
    </row>
    <row r="22794" spans="19:23" x14ac:dyDescent="0.25">
      <c r="S22794">
        <v>0.28453400000000001</v>
      </c>
      <c r="T22794">
        <v>-0.25216499999999997</v>
      </c>
      <c r="U22794">
        <v>1</v>
      </c>
      <c r="V22794" t="e">
        <f>IF(monte_carlo_results_416[[#This Row],[Column3]]=0,monte_carlo_results_416[[#This Row],[Column2]],NA())</f>
        <v>#N/A</v>
      </c>
      <c r="W22794">
        <f>IF(monte_carlo_results_416[[#This Row],[Column3]]=1,monte_carlo_results_416[[#This Row],[Column2]],NA())</f>
        <v>-0.25216499999999997</v>
      </c>
    </row>
    <row r="22795" spans="19:23" x14ac:dyDescent="0.25">
      <c r="S22795">
        <v>-2.4665599999999999</v>
      </c>
      <c r="T22795">
        <v>2.2286100000000002</v>
      </c>
      <c r="U22795">
        <v>0</v>
      </c>
      <c r="V22795">
        <f>IF(monte_carlo_results_416[[#This Row],[Column3]]=0,monte_carlo_results_416[[#This Row],[Column2]],NA())</f>
        <v>2.2286100000000002</v>
      </c>
      <c r="W22795" t="e">
        <f>IF(monte_carlo_results_416[[#This Row],[Column3]]=1,monte_carlo_results_416[[#This Row],[Column2]],NA())</f>
        <v>#N/A</v>
      </c>
    </row>
    <row r="22796" spans="19:23" x14ac:dyDescent="0.25">
      <c r="S22796">
        <v>-1.19343</v>
      </c>
      <c r="T22796">
        <v>-1.9146399999999999</v>
      </c>
      <c r="U22796">
        <v>0</v>
      </c>
      <c r="V22796">
        <f>IF(monte_carlo_results_416[[#This Row],[Column3]]=0,monte_carlo_results_416[[#This Row],[Column2]],NA())</f>
        <v>-1.9146399999999999</v>
      </c>
      <c r="W22796" t="e">
        <f>IF(monte_carlo_results_416[[#This Row],[Column3]]=1,monte_carlo_results_416[[#This Row],[Column2]],NA())</f>
        <v>#N/A</v>
      </c>
    </row>
    <row r="22797" spans="19:23" x14ac:dyDescent="0.25">
      <c r="S22797">
        <v>-2.4748000000000001</v>
      </c>
      <c r="T22797">
        <v>1.1059600000000001</v>
      </c>
      <c r="U22797">
        <v>0</v>
      </c>
      <c r="V22797">
        <f>IF(monte_carlo_results_416[[#This Row],[Column3]]=0,monte_carlo_results_416[[#This Row],[Column2]],NA())</f>
        <v>1.1059600000000001</v>
      </c>
      <c r="W22797" t="e">
        <f>IF(monte_carlo_results_416[[#This Row],[Column3]]=1,monte_carlo_results_416[[#This Row],[Column2]],NA())</f>
        <v>#N/A</v>
      </c>
    </row>
    <row r="22798" spans="19:23" x14ac:dyDescent="0.25">
      <c r="S22798">
        <v>0.189474</v>
      </c>
      <c r="T22798">
        <v>2.1923699999999999</v>
      </c>
      <c r="U22798">
        <v>0</v>
      </c>
      <c r="V22798">
        <f>IF(monte_carlo_results_416[[#This Row],[Column3]]=0,monte_carlo_results_416[[#This Row],[Column2]],NA())</f>
        <v>2.1923699999999999</v>
      </c>
      <c r="W22798" t="e">
        <f>IF(monte_carlo_results_416[[#This Row],[Column3]]=1,monte_carlo_results_416[[#This Row],[Column2]],NA())</f>
        <v>#N/A</v>
      </c>
    </row>
    <row r="22799" spans="19:23" x14ac:dyDescent="0.25">
      <c r="S22799">
        <v>-2.8070499999999998</v>
      </c>
      <c r="T22799">
        <v>2.4036300000000002</v>
      </c>
      <c r="U22799">
        <v>0</v>
      </c>
      <c r="V22799">
        <f>IF(monte_carlo_results_416[[#This Row],[Column3]]=0,monte_carlo_results_416[[#This Row],[Column2]],NA())</f>
        <v>2.4036300000000002</v>
      </c>
      <c r="W22799" t="e">
        <f>IF(monte_carlo_results_416[[#This Row],[Column3]]=1,monte_carlo_results_416[[#This Row],[Column2]],NA())</f>
        <v>#N/A</v>
      </c>
    </row>
    <row r="22800" spans="19:23" x14ac:dyDescent="0.25">
      <c r="S22800">
        <v>-1.72559</v>
      </c>
      <c r="T22800">
        <v>1.5743199999999999</v>
      </c>
      <c r="U22800">
        <v>0</v>
      </c>
      <c r="V22800">
        <f>IF(monte_carlo_results_416[[#This Row],[Column3]]=0,monte_carlo_results_416[[#This Row],[Column2]],NA())</f>
        <v>1.5743199999999999</v>
      </c>
      <c r="W22800" t="e">
        <f>IF(monte_carlo_results_416[[#This Row],[Column3]]=1,monte_carlo_results_416[[#This Row],[Column2]],NA())</f>
        <v>#N/A</v>
      </c>
    </row>
    <row r="22801" spans="19:23" x14ac:dyDescent="0.25">
      <c r="S22801">
        <v>0.33238499999999999</v>
      </c>
      <c r="T22801">
        <v>-1.14639</v>
      </c>
      <c r="U22801">
        <v>1</v>
      </c>
      <c r="V22801" t="e">
        <f>IF(monte_carlo_results_416[[#This Row],[Column3]]=0,monte_carlo_results_416[[#This Row],[Column2]],NA())</f>
        <v>#N/A</v>
      </c>
      <c r="W22801">
        <f>IF(monte_carlo_results_416[[#This Row],[Column3]]=1,monte_carlo_results_416[[#This Row],[Column2]],NA())</f>
        <v>-1.14639</v>
      </c>
    </row>
    <row r="22802" spans="19:23" x14ac:dyDescent="0.25">
      <c r="S22802">
        <v>-0.86916499999999997</v>
      </c>
      <c r="T22802">
        <v>0.53009200000000001</v>
      </c>
      <c r="U22802">
        <v>1</v>
      </c>
      <c r="V22802" t="e">
        <f>IF(monte_carlo_results_416[[#This Row],[Column3]]=0,monte_carlo_results_416[[#This Row],[Column2]],NA())</f>
        <v>#N/A</v>
      </c>
      <c r="W22802">
        <f>IF(monte_carlo_results_416[[#This Row],[Column3]]=1,monte_carlo_results_416[[#This Row],[Column2]],NA())</f>
        <v>0.53009200000000001</v>
      </c>
    </row>
    <row r="22803" spans="19:23" x14ac:dyDescent="0.25">
      <c r="S22803">
        <v>1.9783999999999999</v>
      </c>
      <c r="T22803">
        <v>-2.4735299999999998</v>
      </c>
      <c r="U22803">
        <v>0</v>
      </c>
      <c r="V22803">
        <f>IF(monte_carlo_results_416[[#This Row],[Column3]]=0,monte_carlo_results_416[[#This Row],[Column2]],NA())</f>
        <v>-2.4735299999999998</v>
      </c>
      <c r="W22803" t="e">
        <f>IF(monte_carlo_results_416[[#This Row],[Column3]]=1,monte_carlo_results_416[[#This Row],[Column2]],NA())</f>
        <v>#N/A</v>
      </c>
    </row>
    <row r="22804" spans="19:23" x14ac:dyDescent="0.25">
      <c r="S22804">
        <v>-0.108914</v>
      </c>
      <c r="T22804">
        <v>2.1812399999999998</v>
      </c>
      <c r="U22804">
        <v>0</v>
      </c>
      <c r="V22804">
        <f>IF(monte_carlo_results_416[[#This Row],[Column3]]=0,monte_carlo_results_416[[#This Row],[Column2]],NA())</f>
        <v>2.1812399999999998</v>
      </c>
      <c r="W22804" t="e">
        <f>IF(monte_carlo_results_416[[#This Row],[Column3]]=1,monte_carlo_results_416[[#This Row],[Column2]],NA())</f>
        <v>#N/A</v>
      </c>
    </row>
    <row r="22805" spans="19:23" x14ac:dyDescent="0.25">
      <c r="S22805">
        <v>-0.16783400000000001</v>
      </c>
      <c r="T22805">
        <v>0.67737599999999998</v>
      </c>
      <c r="U22805">
        <v>1</v>
      </c>
      <c r="V22805" t="e">
        <f>IF(monte_carlo_results_416[[#This Row],[Column3]]=0,monte_carlo_results_416[[#This Row],[Column2]],NA())</f>
        <v>#N/A</v>
      </c>
      <c r="W22805">
        <f>IF(monte_carlo_results_416[[#This Row],[Column3]]=1,monte_carlo_results_416[[#This Row],[Column2]],NA())</f>
        <v>0.67737599999999998</v>
      </c>
    </row>
    <row r="22806" spans="19:23" x14ac:dyDescent="0.25">
      <c r="S22806">
        <v>0.24546200000000001</v>
      </c>
      <c r="T22806">
        <v>-0.186638</v>
      </c>
      <c r="U22806">
        <v>1</v>
      </c>
      <c r="V22806" t="e">
        <f>IF(monte_carlo_results_416[[#This Row],[Column3]]=0,monte_carlo_results_416[[#This Row],[Column2]],NA())</f>
        <v>#N/A</v>
      </c>
      <c r="W22806">
        <f>IF(monte_carlo_results_416[[#This Row],[Column3]]=1,monte_carlo_results_416[[#This Row],[Column2]],NA())</f>
        <v>-0.186638</v>
      </c>
    </row>
    <row r="22807" spans="19:23" x14ac:dyDescent="0.25">
      <c r="S22807">
        <v>2.9749599999999998</v>
      </c>
      <c r="T22807">
        <v>-2.1784599999999998</v>
      </c>
      <c r="U22807">
        <v>0</v>
      </c>
      <c r="V22807">
        <f>IF(monte_carlo_results_416[[#This Row],[Column3]]=0,monte_carlo_results_416[[#This Row],[Column2]],NA())</f>
        <v>-2.1784599999999998</v>
      </c>
      <c r="W22807" t="e">
        <f>IF(monte_carlo_results_416[[#This Row],[Column3]]=1,monte_carlo_results_416[[#This Row],[Column2]],NA())</f>
        <v>#N/A</v>
      </c>
    </row>
    <row r="22808" spans="19:23" x14ac:dyDescent="0.25">
      <c r="S22808">
        <v>-0.64967399999999997</v>
      </c>
      <c r="T22808">
        <v>-1.2733099999999999</v>
      </c>
      <c r="U22808">
        <v>1</v>
      </c>
      <c r="V22808" t="e">
        <f>IF(monte_carlo_results_416[[#This Row],[Column3]]=0,monte_carlo_results_416[[#This Row],[Column2]],NA())</f>
        <v>#N/A</v>
      </c>
      <c r="W22808">
        <f>IF(monte_carlo_results_416[[#This Row],[Column3]]=1,monte_carlo_results_416[[#This Row],[Column2]],NA())</f>
        <v>-1.2733099999999999</v>
      </c>
    </row>
    <row r="22809" spans="19:23" x14ac:dyDescent="0.25">
      <c r="S22809">
        <v>-0.27796199999999999</v>
      </c>
      <c r="T22809">
        <v>-2.3342200000000002</v>
      </c>
      <c r="U22809">
        <v>0</v>
      </c>
      <c r="V22809">
        <f>IF(monte_carlo_results_416[[#This Row],[Column3]]=0,monte_carlo_results_416[[#This Row],[Column2]],NA())</f>
        <v>-2.3342200000000002</v>
      </c>
      <c r="W22809" t="e">
        <f>IF(monte_carlo_results_416[[#This Row],[Column3]]=1,monte_carlo_results_416[[#This Row],[Column2]],NA())</f>
        <v>#N/A</v>
      </c>
    </row>
    <row r="22810" spans="19:23" x14ac:dyDescent="0.25">
      <c r="S22810">
        <v>-2.2302599999999999</v>
      </c>
      <c r="T22810">
        <v>1.96</v>
      </c>
      <c r="U22810">
        <v>0</v>
      </c>
      <c r="V22810">
        <f>IF(monte_carlo_results_416[[#This Row],[Column3]]=0,monte_carlo_results_416[[#This Row],[Column2]],NA())</f>
        <v>1.96</v>
      </c>
      <c r="W22810" t="e">
        <f>IF(monte_carlo_results_416[[#This Row],[Column3]]=1,monte_carlo_results_416[[#This Row],[Column2]],NA())</f>
        <v>#N/A</v>
      </c>
    </row>
    <row r="22811" spans="19:23" x14ac:dyDescent="0.25">
      <c r="S22811">
        <v>2.4031899999999999</v>
      </c>
      <c r="T22811">
        <v>2.28796</v>
      </c>
      <c r="U22811">
        <v>0</v>
      </c>
      <c r="V22811">
        <f>IF(monte_carlo_results_416[[#This Row],[Column3]]=0,monte_carlo_results_416[[#This Row],[Column2]],NA())</f>
        <v>2.28796</v>
      </c>
      <c r="W22811" t="e">
        <f>IF(monte_carlo_results_416[[#This Row],[Column3]]=1,monte_carlo_results_416[[#This Row],[Column2]],NA())</f>
        <v>#N/A</v>
      </c>
    </row>
    <row r="22812" spans="19:23" x14ac:dyDescent="0.25">
      <c r="S22812">
        <v>1.95509</v>
      </c>
      <c r="T22812">
        <v>-2.1962799999999998</v>
      </c>
      <c r="U22812">
        <v>0</v>
      </c>
      <c r="V22812">
        <f>IF(monte_carlo_results_416[[#This Row],[Column3]]=0,monte_carlo_results_416[[#This Row],[Column2]],NA())</f>
        <v>-2.1962799999999998</v>
      </c>
      <c r="W22812" t="e">
        <f>IF(monte_carlo_results_416[[#This Row],[Column3]]=1,monte_carlo_results_416[[#This Row],[Column2]],NA())</f>
        <v>#N/A</v>
      </c>
    </row>
    <row r="22813" spans="19:23" x14ac:dyDescent="0.25">
      <c r="S22813">
        <v>1.51522</v>
      </c>
      <c r="T22813">
        <v>2.2741400000000001</v>
      </c>
      <c r="U22813">
        <v>0</v>
      </c>
      <c r="V22813">
        <f>IF(monte_carlo_results_416[[#This Row],[Column3]]=0,monte_carlo_results_416[[#This Row],[Column2]],NA())</f>
        <v>2.2741400000000001</v>
      </c>
      <c r="W22813" t="e">
        <f>IF(monte_carlo_results_416[[#This Row],[Column3]]=1,monte_carlo_results_416[[#This Row],[Column2]],NA())</f>
        <v>#N/A</v>
      </c>
    </row>
    <row r="22814" spans="19:23" x14ac:dyDescent="0.25">
      <c r="S22814">
        <v>-1.44303</v>
      </c>
      <c r="T22814">
        <v>0.69160999999999995</v>
      </c>
      <c r="U22814">
        <v>1</v>
      </c>
      <c r="V22814" t="e">
        <f>IF(monte_carlo_results_416[[#This Row],[Column3]]=0,monte_carlo_results_416[[#This Row],[Column2]],NA())</f>
        <v>#N/A</v>
      </c>
      <c r="W22814">
        <f>IF(monte_carlo_results_416[[#This Row],[Column3]]=1,monte_carlo_results_416[[#This Row],[Column2]],NA())</f>
        <v>0.69160999999999995</v>
      </c>
    </row>
    <row r="22815" spans="19:23" x14ac:dyDescent="0.25">
      <c r="S22815">
        <v>1.78748</v>
      </c>
      <c r="T22815">
        <v>2.1125600000000002</v>
      </c>
      <c r="U22815">
        <v>0</v>
      </c>
      <c r="V22815">
        <f>IF(monte_carlo_results_416[[#This Row],[Column3]]=0,monte_carlo_results_416[[#This Row],[Column2]],NA())</f>
        <v>2.1125600000000002</v>
      </c>
      <c r="W22815" t="e">
        <f>IF(monte_carlo_results_416[[#This Row],[Column3]]=1,monte_carlo_results_416[[#This Row],[Column2]],NA())</f>
        <v>#N/A</v>
      </c>
    </row>
    <row r="22816" spans="19:23" x14ac:dyDescent="0.25">
      <c r="S22816">
        <v>0.19153600000000001</v>
      </c>
      <c r="T22816">
        <v>1.96553</v>
      </c>
      <c r="U22816">
        <v>1</v>
      </c>
      <c r="V22816" t="e">
        <f>IF(monte_carlo_results_416[[#This Row],[Column3]]=0,monte_carlo_results_416[[#This Row],[Column2]],NA())</f>
        <v>#N/A</v>
      </c>
      <c r="W22816">
        <f>IF(monte_carlo_results_416[[#This Row],[Column3]]=1,monte_carlo_results_416[[#This Row],[Column2]],NA())</f>
        <v>1.96553</v>
      </c>
    </row>
    <row r="22817" spans="19:23" x14ac:dyDescent="0.25">
      <c r="S22817">
        <v>2.4304899999999998</v>
      </c>
      <c r="T22817">
        <v>-1.7475099999999999</v>
      </c>
      <c r="U22817">
        <v>0</v>
      </c>
      <c r="V22817">
        <f>IF(monte_carlo_results_416[[#This Row],[Column3]]=0,monte_carlo_results_416[[#This Row],[Column2]],NA())</f>
        <v>-1.7475099999999999</v>
      </c>
      <c r="W22817" t="e">
        <f>IF(monte_carlo_results_416[[#This Row],[Column3]]=1,monte_carlo_results_416[[#This Row],[Column2]],NA())</f>
        <v>#N/A</v>
      </c>
    </row>
    <row r="22818" spans="19:23" x14ac:dyDescent="0.25">
      <c r="S22818">
        <v>-2.92815</v>
      </c>
      <c r="T22818">
        <v>-2.2096100000000001</v>
      </c>
      <c r="U22818">
        <v>0</v>
      </c>
      <c r="V22818">
        <f>IF(monte_carlo_results_416[[#This Row],[Column3]]=0,monte_carlo_results_416[[#This Row],[Column2]],NA())</f>
        <v>-2.2096100000000001</v>
      </c>
      <c r="W22818" t="e">
        <f>IF(monte_carlo_results_416[[#This Row],[Column3]]=1,monte_carlo_results_416[[#This Row],[Column2]],NA())</f>
        <v>#N/A</v>
      </c>
    </row>
    <row r="22819" spans="19:23" x14ac:dyDescent="0.25">
      <c r="S22819">
        <v>-0.50678699999999999</v>
      </c>
      <c r="T22819">
        <v>-1.64568</v>
      </c>
      <c r="U22819">
        <v>1</v>
      </c>
      <c r="V22819" t="e">
        <f>IF(monte_carlo_results_416[[#This Row],[Column3]]=0,monte_carlo_results_416[[#This Row],[Column2]],NA())</f>
        <v>#N/A</v>
      </c>
      <c r="W22819">
        <f>IF(monte_carlo_results_416[[#This Row],[Column3]]=1,monte_carlo_results_416[[#This Row],[Column2]],NA())</f>
        <v>-1.64568</v>
      </c>
    </row>
    <row r="22820" spans="19:23" x14ac:dyDescent="0.25">
      <c r="S22820">
        <v>1.65445</v>
      </c>
      <c r="T22820">
        <v>1.04087</v>
      </c>
      <c r="U22820">
        <v>1</v>
      </c>
      <c r="V22820" t="e">
        <f>IF(monte_carlo_results_416[[#This Row],[Column3]]=0,monte_carlo_results_416[[#This Row],[Column2]],NA())</f>
        <v>#N/A</v>
      </c>
      <c r="W22820">
        <f>IF(monte_carlo_results_416[[#This Row],[Column3]]=1,monte_carlo_results_416[[#This Row],[Column2]],NA())</f>
        <v>1.04087</v>
      </c>
    </row>
    <row r="22821" spans="19:23" x14ac:dyDescent="0.25">
      <c r="S22821">
        <v>0.31885400000000003</v>
      </c>
      <c r="T22821">
        <v>2.00488</v>
      </c>
      <c r="U22821">
        <v>0</v>
      </c>
      <c r="V22821">
        <f>IF(monte_carlo_results_416[[#This Row],[Column3]]=0,monte_carlo_results_416[[#This Row],[Column2]],NA())</f>
        <v>2.00488</v>
      </c>
      <c r="W22821" t="e">
        <f>IF(monte_carlo_results_416[[#This Row],[Column3]]=1,monte_carlo_results_416[[#This Row],[Column2]],NA())</f>
        <v>#N/A</v>
      </c>
    </row>
    <row r="22822" spans="19:23" x14ac:dyDescent="0.25">
      <c r="S22822">
        <v>-1.9700299999999999</v>
      </c>
      <c r="T22822">
        <v>1.09667</v>
      </c>
      <c r="U22822">
        <v>0</v>
      </c>
      <c r="V22822">
        <f>IF(monte_carlo_results_416[[#This Row],[Column3]]=0,monte_carlo_results_416[[#This Row],[Column2]],NA())</f>
        <v>1.09667</v>
      </c>
      <c r="W22822" t="e">
        <f>IF(monte_carlo_results_416[[#This Row],[Column3]]=1,monte_carlo_results_416[[#This Row],[Column2]],NA())</f>
        <v>#N/A</v>
      </c>
    </row>
    <row r="22823" spans="19:23" x14ac:dyDescent="0.25">
      <c r="S22823">
        <v>0.81319900000000001</v>
      </c>
      <c r="T22823">
        <v>-1.2060599999999999</v>
      </c>
      <c r="U22823">
        <v>1</v>
      </c>
      <c r="V22823" t="e">
        <f>IF(monte_carlo_results_416[[#This Row],[Column3]]=0,monte_carlo_results_416[[#This Row],[Column2]],NA())</f>
        <v>#N/A</v>
      </c>
      <c r="W22823">
        <f>IF(monte_carlo_results_416[[#This Row],[Column3]]=1,monte_carlo_results_416[[#This Row],[Column2]],NA())</f>
        <v>-1.2060599999999999</v>
      </c>
    </row>
    <row r="22824" spans="19:23" x14ac:dyDescent="0.25">
      <c r="S22824">
        <v>-1.5036700000000001</v>
      </c>
      <c r="T22824">
        <v>-0.847723</v>
      </c>
      <c r="U22824">
        <v>1</v>
      </c>
      <c r="V22824" t="e">
        <f>IF(monte_carlo_results_416[[#This Row],[Column3]]=0,monte_carlo_results_416[[#This Row],[Column2]],NA())</f>
        <v>#N/A</v>
      </c>
      <c r="W22824">
        <f>IF(monte_carlo_results_416[[#This Row],[Column3]]=1,monte_carlo_results_416[[#This Row],[Column2]],NA())</f>
        <v>-0.847723</v>
      </c>
    </row>
    <row r="22825" spans="19:23" x14ac:dyDescent="0.25">
      <c r="S22825">
        <v>2.8546399999999998</v>
      </c>
      <c r="T22825">
        <v>-2.93113</v>
      </c>
      <c r="U22825">
        <v>0</v>
      </c>
      <c r="V22825">
        <f>IF(monte_carlo_results_416[[#This Row],[Column3]]=0,monte_carlo_results_416[[#This Row],[Column2]],NA())</f>
        <v>-2.93113</v>
      </c>
      <c r="W22825" t="e">
        <f>IF(monte_carlo_results_416[[#This Row],[Column3]]=1,monte_carlo_results_416[[#This Row],[Column2]],NA())</f>
        <v>#N/A</v>
      </c>
    </row>
    <row r="22826" spans="19:23" x14ac:dyDescent="0.25">
      <c r="S22826">
        <v>-0.46827400000000002</v>
      </c>
      <c r="T22826">
        <v>0.191333</v>
      </c>
      <c r="U22826">
        <v>1</v>
      </c>
      <c r="V22826" t="e">
        <f>IF(monte_carlo_results_416[[#This Row],[Column3]]=0,monte_carlo_results_416[[#This Row],[Column2]],NA())</f>
        <v>#N/A</v>
      </c>
      <c r="W22826">
        <f>IF(monte_carlo_results_416[[#This Row],[Column3]]=1,monte_carlo_results_416[[#This Row],[Column2]],NA())</f>
        <v>0.191333</v>
      </c>
    </row>
    <row r="22827" spans="19:23" x14ac:dyDescent="0.25">
      <c r="S22827">
        <v>1.01379</v>
      </c>
      <c r="T22827">
        <v>-2.58019</v>
      </c>
      <c r="U22827">
        <v>0</v>
      </c>
      <c r="V22827">
        <f>IF(monte_carlo_results_416[[#This Row],[Column3]]=0,monte_carlo_results_416[[#This Row],[Column2]],NA())</f>
        <v>-2.58019</v>
      </c>
      <c r="W22827" t="e">
        <f>IF(monte_carlo_results_416[[#This Row],[Column3]]=1,monte_carlo_results_416[[#This Row],[Column2]],NA())</f>
        <v>#N/A</v>
      </c>
    </row>
    <row r="22828" spans="19:23" x14ac:dyDescent="0.25">
      <c r="S22828">
        <v>0.91704600000000003</v>
      </c>
      <c r="T22828">
        <v>-2.1596500000000001</v>
      </c>
      <c r="U22828">
        <v>0</v>
      </c>
      <c r="V22828">
        <f>IF(monte_carlo_results_416[[#This Row],[Column3]]=0,monte_carlo_results_416[[#This Row],[Column2]],NA())</f>
        <v>-2.1596500000000001</v>
      </c>
      <c r="W22828" t="e">
        <f>IF(monte_carlo_results_416[[#This Row],[Column3]]=1,monte_carlo_results_416[[#This Row],[Column2]],NA())</f>
        <v>#N/A</v>
      </c>
    </row>
    <row r="22829" spans="19:23" x14ac:dyDescent="0.25">
      <c r="S22829">
        <v>-2.6375799999999998</v>
      </c>
      <c r="T22829">
        <v>0.267017</v>
      </c>
      <c r="U22829">
        <v>0</v>
      </c>
      <c r="V22829">
        <f>IF(monte_carlo_results_416[[#This Row],[Column3]]=0,monte_carlo_results_416[[#This Row],[Column2]],NA())</f>
        <v>0.267017</v>
      </c>
      <c r="W22829" t="e">
        <f>IF(monte_carlo_results_416[[#This Row],[Column3]]=1,monte_carlo_results_416[[#This Row],[Column2]],NA())</f>
        <v>#N/A</v>
      </c>
    </row>
    <row r="22830" spans="19:23" x14ac:dyDescent="0.25">
      <c r="S22830">
        <v>2.7361599999999999</v>
      </c>
      <c r="T22830">
        <v>0.13591700000000001</v>
      </c>
      <c r="U22830">
        <v>0</v>
      </c>
      <c r="V22830">
        <f>IF(monte_carlo_results_416[[#This Row],[Column3]]=0,monte_carlo_results_416[[#This Row],[Column2]],NA())</f>
        <v>0.13591700000000001</v>
      </c>
      <c r="W22830" t="e">
        <f>IF(monte_carlo_results_416[[#This Row],[Column3]]=1,monte_carlo_results_416[[#This Row],[Column2]],NA())</f>
        <v>#N/A</v>
      </c>
    </row>
    <row r="22831" spans="19:23" x14ac:dyDescent="0.25">
      <c r="S22831">
        <v>1.2399</v>
      </c>
      <c r="T22831">
        <v>1.5557700000000001</v>
      </c>
      <c r="U22831">
        <v>1</v>
      </c>
      <c r="V22831" t="e">
        <f>IF(monte_carlo_results_416[[#This Row],[Column3]]=0,monte_carlo_results_416[[#This Row],[Column2]],NA())</f>
        <v>#N/A</v>
      </c>
      <c r="W22831">
        <f>IF(monte_carlo_results_416[[#This Row],[Column3]]=1,monte_carlo_results_416[[#This Row],[Column2]],NA())</f>
        <v>1.5557700000000001</v>
      </c>
    </row>
    <row r="22832" spans="19:23" x14ac:dyDescent="0.25">
      <c r="S22832">
        <v>1.2395799999999999</v>
      </c>
      <c r="T22832">
        <v>-1.41425</v>
      </c>
      <c r="U22832">
        <v>1</v>
      </c>
      <c r="V22832" t="e">
        <f>IF(monte_carlo_results_416[[#This Row],[Column3]]=0,monte_carlo_results_416[[#This Row],[Column2]],NA())</f>
        <v>#N/A</v>
      </c>
      <c r="W22832">
        <f>IF(monte_carlo_results_416[[#This Row],[Column3]]=1,monte_carlo_results_416[[#This Row],[Column2]],NA())</f>
        <v>-1.41425</v>
      </c>
    </row>
    <row r="22833" spans="19:23" x14ac:dyDescent="0.25">
      <c r="S22833">
        <v>-0.70347099999999996</v>
      </c>
      <c r="T22833">
        <v>0.36450300000000002</v>
      </c>
      <c r="U22833">
        <v>1</v>
      </c>
      <c r="V22833" t="e">
        <f>IF(monte_carlo_results_416[[#This Row],[Column3]]=0,monte_carlo_results_416[[#This Row],[Column2]],NA())</f>
        <v>#N/A</v>
      </c>
      <c r="W22833">
        <f>IF(monte_carlo_results_416[[#This Row],[Column3]]=1,monte_carlo_results_416[[#This Row],[Column2]],NA())</f>
        <v>0.36450300000000002</v>
      </c>
    </row>
    <row r="22834" spans="19:23" x14ac:dyDescent="0.25">
      <c r="S22834">
        <v>0.24223500000000001</v>
      </c>
      <c r="T22834">
        <v>2.2694200000000002</v>
      </c>
      <c r="U22834">
        <v>0</v>
      </c>
      <c r="V22834">
        <f>IF(monte_carlo_results_416[[#This Row],[Column3]]=0,monte_carlo_results_416[[#This Row],[Column2]],NA())</f>
        <v>2.2694200000000002</v>
      </c>
      <c r="W22834" t="e">
        <f>IF(monte_carlo_results_416[[#This Row],[Column3]]=1,monte_carlo_results_416[[#This Row],[Column2]],NA())</f>
        <v>#N/A</v>
      </c>
    </row>
    <row r="22835" spans="19:23" x14ac:dyDescent="0.25">
      <c r="S22835">
        <v>0.71759399999999995</v>
      </c>
      <c r="T22835">
        <v>0.28628999999999999</v>
      </c>
      <c r="U22835">
        <v>1</v>
      </c>
      <c r="V22835" t="e">
        <f>IF(monte_carlo_results_416[[#This Row],[Column3]]=0,monte_carlo_results_416[[#This Row],[Column2]],NA())</f>
        <v>#N/A</v>
      </c>
      <c r="W22835">
        <f>IF(monte_carlo_results_416[[#This Row],[Column3]]=1,monte_carlo_results_416[[#This Row],[Column2]],NA())</f>
        <v>0.28628999999999999</v>
      </c>
    </row>
    <row r="22836" spans="19:23" x14ac:dyDescent="0.25">
      <c r="S22836">
        <v>-0.72379800000000005</v>
      </c>
      <c r="T22836">
        <v>-1.84189</v>
      </c>
      <c r="U22836">
        <v>1</v>
      </c>
      <c r="V22836" t="e">
        <f>IF(monte_carlo_results_416[[#This Row],[Column3]]=0,monte_carlo_results_416[[#This Row],[Column2]],NA())</f>
        <v>#N/A</v>
      </c>
      <c r="W22836">
        <f>IF(monte_carlo_results_416[[#This Row],[Column3]]=1,monte_carlo_results_416[[#This Row],[Column2]],NA())</f>
        <v>-1.84189</v>
      </c>
    </row>
    <row r="22837" spans="19:23" x14ac:dyDescent="0.25">
      <c r="S22837">
        <v>-2.4448099999999999</v>
      </c>
      <c r="T22837">
        <v>0.775621</v>
      </c>
      <c r="U22837">
        <v>0</v>
      </c>
      <c r="V22837">
        <f>IF(monte_carlo_results_416[[#This Row],[Column3]]=0,monte_carlo_results_416[[#This Row],[Column2]],NA())</f>
        <v>0.775621</v>
      </c>
      <c r="W22837" t="e">
        <f>IF(monte_carlo_results_416[[#This Row],[Column3]]=1,monte_carlo_results_416[[#This Row],[Column2]],NA())</f>
        <v>#N/A</v>
      </c>
    </row>
    <row r="22838" spans="19:23" x14ac:dyDescent="0.25">
      <c r="S22838">
        <v>-0.30193199999999998</v>
      </c>
      <c r="T22838">
        <v>-2.7337099999999999</v>
      </c>
      <c r="U22838">
        <v>0</v>
      </c>
      <c r="V22838">
        <f>IF(monte_carlo_results_416[[#This Row],[Column3]]=0,monte_carlo_results_416[[#This Row],[Column2]],NA())</f>
        <v>-2.7337099999999999</v>
      </c>
      <c r="W22838" t="e">
        <f>IF(monte_carlo_results_416[[#This Row],[Column3]]=1,monte_carlo_results_416[[#This Row],[Column2]],NA())</f>
        <v>#N/A</v>
      </c>
    </row>
    <row r="22839" spans="19:23" x14ac:dyDescent="0.25">
      <c r="S22839">
        <v>2.0455700000000001</v>
      </c>
      <c r="T22839">
        <v>1.4801299999999999</v>
      </c>
      <c r="U22839">
        <v>0</v>
      </c>
      <c r="V22839">
        <f>IF(monte_carlo_results_416[[#This Row],[Column3]]=0,monte_carlo_results_416[[#This Row],[Column2]],NA())</f>
        <v>1.4801299999999999</v>
      </c>
      <c r="W22839" t="e">
        <f>IF(monte_carlo_results_416[[#This Row],[Column3]]=1,monte_carlo_results_416[[#This Row],[Column2]],NA())</f>
        <v>#N/A</v>
      </c>
    </row>
    <row r="22840" spans="19:23" x14ac:dyDescent="0.25">
      <c r="S22840">
        <v>-2.5017</v>
      </c>
      <c r="T22840">
        <v>0.45799000000000001</v>
      </c>
      <c r="U22840">
        <v>0</v>
      </c>
      <c r="V22840">
        <f>IF(monte_carlo_results_416[[#This Row],[Column3]]=0,monte_carlo_results_416[[#This Row],[Column2]],NA())</f>
        <v>0.45799000000000001</v>
      </c>
      <c r="W22840" t="e">
        <f>IF(monte_carlo_results_416[[#This Row],[Column3]]=1,monte_carlo_results_416[[#This Row],[Column2]],NA())</f>
        <v>#N/A</v>
      </c>
    </row>
    <row r="22841" spans="19:23" x14ac:dyDescent="0.25">
      <c r="S22841">
        <v>-1.1456900000000001</v>
      </c>
      <c r="T22841">
        <v>-0.69539499999999999</v>
      </c>
      <c r="U22841">
        <v>1</v>
      </c>
      <c r="V22841" t="e">
        <f>IF(monte_carlo_results_416[[#This Row],[Column3]]=0,monte_carlo_results_416[[#This Row],[Column2]],NA())</f>
        <v>#N/A</v>
      </c>
      <c r="W22841">
        <f>IF(monte_carlo_results_416[[#This Row],[Column3]]=1,monte_carlo_results_416[[#This Row],[Column2]],NA())</f>
        <v>-0.69539499999999999</v>
      </c>
    </row>
    <row r="22842" spans="19:23" x14ac:dyDescent="0.25">
      <c r="S22842">
        <v>-1.9442699999999999</v>
      </c>
      <c r="T22842">
        <v>1.6570499999999999</v>
      </c>
      <c r="U22842">
        <v>0</v>
      </c>
      <c r="V22842">
        <f>IF(monte_carlo_results_416[[#This Row],[Column3]]=0,monte_carlo_results_416[[#This Row],[Column2]],NA())</f>
        <v>1.6570499999999999</v>
      </c>
      <c r="W22842" t="e">
        <f>IF(monte_carlo_results_416[[#This Row],[Column3]]=1,monte_carlo_results_416[[#This Row],[Column2]],NA())</f>
        <v>#N/A</v>
      </c>
    </row>
    <row r="22843" spans="19:23" x14ac:dyDescent="0.25">
      <c r="S22843">
        <v>-1.90046</v>
      </c>
      <c r="T22843">
        <v>1.06023</v>
      </c>
      <c r="U22843">
        <v>0</v>
      </c>
      <c r="V22843">
        <f>IF(monte_carlo_results_416[[#This Row],[Column3]]=0,monte_carlo_results_416[[#This Row],[Column2]],NA())</f>
        <v>1.06023</v>
      </c>
      <c r="W22843" t="e">
        <f>IF(monte_carlo_results_416[[#This Row],[Column3]]=1,monte_carlo_results_416[[#This Row],[Column2]],NA())</f>
        <v>#N/A</v>
      </c>
    </row>
    <row r="22844" spans="19:23" x14ac:dyDescent="0.25">
      <c r="S22844">
        <v>-0.20616200000000001</v>
      </c>
      <c r="T22844">
        <v>-2.3877199999999998</v>
      </c>
      <c r="U22844">
        <v>0</v>
      </c>
      <c r="V22844">
        <f>IF(monte_carlo_results_416[[#This Row],[Column3]]=0,monte_carlo_results_416[[#This Row],[Column2]],NA())</f>
        <v>-2.3877199999999998</v>
      </c>
      <c r="W22844" t="e">
        <f>IF(monte_carlo_results_416[[#This Row],[Column3]]=1,monte_carlo_results_416[[#This Row],[Column2]],NA())</f>
        <v>#N/A</v>
      </c>
    </row>
    <row r="22845" spans="19:23" x14ac:dyDescent="0.25">
      <c r="S22845">
        <v>-2.9925600000000001</v>
      </c>
      <c r="T22845">
        <v>-0.28599200000000002</v>
      </c>
      <c r="U22845">
        <v>0</v>
      </c>
      <c r="V22845">
        <f>IF(monte_carlo_results_416[[#This Row],[Column3]]=0,monte_carlo_results_416[[#This Row],[Column2]],NA())</f>
        <v>-0.28599200000000002</v>
      </c>
      <c r="W22845" t="e">
        <f>IF(monte_carlo_results_416[[#This Row],[Column3]]=1,monte_carlo_results_416[[#This Row],[Column2]],NA())</f>
        <v>#N/A</v>
      </c>
    </row>
    <row r="22846" spans="19:23" x14ac:dyDescent="0.25">
      <c r="S22846">
        <v>2.5669300000000002</v>
      </c>
      <c r="T22846">
        <v>0.44427</v>
      </c>
      <c r="U22846">
        <v>0</v>
      </c>
      <c r="V22846">
        <f>IF(monte_carlo_results_416[[#This Row],[Column3]]=0,monte_carlo_results_416[[#This Row],[Column2]],NA())</f>
        <v>0.44427</v>
      </c>
      <c r="W22846" t="e">
        <f>IF(monte_carlo_results_416[[#This Row],[Column3]]=1,monte_carlo_results_416[[#This Row],[Column2]],NA())</f>
        <v>#N/A</v>
      </c>
    </row>
    <row r="22847" spans="19:23" x14ac:dyDescent="0.25">
      <c r="S22847">
        <v>1.90859</v>
      </c>
      <c r="T22847">
        <v>-0.87159299999999995</v>
      </c>
      <c r="U22847">
        <v>0</v>
      </c>
      <c r="V22847">
        <f>IF(monte_carlo_results_416[[#This Row],[Column3]]=0,monte_carlo_results_416[[#This Row],[Column2]],NA())</f>
        <v>-0.87159299999999995</v>
      </c>
      <c r="W22847" t="e">
        <f>IF(monte_carlo_results_416[[#This Row],[Column3]]=1,monte_carlo_results_416[[#This Row],[Column2]],NA())</f>
        <v>#N/A</v>
      </c>
    </row>
    <row r="22848" spans="19:23" x14ac:dyDescent="0.25">
      <c r="S22848">
        <v>1.8024500000000001</v>
      </c>
      <c r="T22848">
        <v>1.0641099999999999</v>
      </c>
      <c r="U22848">
        <v>0</v>
      </c>
      <c r="V22848">
        <f>IF(monte_carlo_results_416[[#This Row],[Column3]]=0,monte_carlo_results_416[[#This Row],[Column2]],NA())</f>
        <v>1.0641099999999999</v>
      </c>
      <c r="W22848" t="e">
        <f>IF(monte_carlo_results_416[[#This Row],[Column3]]=1,monte_carlo_results_416[[#This Row],[Column2]],NA())</f>
        <v>#N/A</v>
      </c>
    </row>
    <row r="22849" spans="19:23" x14ac:dyDescent="0.25">
      <c r="S22849">
        <v>1.7230399999999999</v>
      </c>
      <c r="T22849">
        <v>-1.98543</v>
      </c>
      <c r="U22849">
        <v>0</v>
      </c>
      <c r="V22849">
        <f>IF(monte_carlo_results_416[[#This Row],[Column3]]=0,monte_carlo_results_416[[#This Row],[Column2]],NA())</f>
        <v>-1.98543</v>
      </c>
      <c r="W22849" t="e">
        <f>IF(monte_carlo_results_416[[#This Row],[Column3]]=1,monte_carlo_results_416[[#This Row],[Column2]],NA())</f>
        <v>#N/A</v>
      </c>
    </row>
    <row r="22850" spans="19:23" x14ac:dyDescent="0.25">
      <c r="S22850">
        <v>-4.79674E-2</v>
      </c>
      <c r="T22850">
        <v>-0.55941099999999999</v>
      </c>
      <c r="U22850">
        <v>1</v>
      </c>
      <c r="V22850" t="e">
        <f>IF(monte_carlo_results_416[[#This Row],[Column3]]=0,monte_carlo_results_416[[#This Row],[Column2]],NA())</f>
        <v>#N/A</v>
      </c>
      <c r="W22850">
        <f>IF(monte_carlo_results_416[[#This Row],[Column3]]=1,monte_carlo_results_416[[#This Row],[Column2]],NA())</f>
        <v>-0.55941099999999999</v>
      </c>
    </row>
    <row r="22851" spans="19:23" x14ac:dyDescent="0.25">
      <c r="S22851">
        <v>1.17621</v>
      </c>
      <c r="T22851">
        <v>2.0488099999999999E-2</v>
      </c>
      <c r="U22851">
        <v>1</v>
      </c>
      <c r="V22851" t="e">
        <f>IF(monte_carlo_results_416[[#This Row],[Column3]]=0,monte_carlo_results_416[[#This Row],[Column2]],NA())</f>
        <v>#N/A</v>
      </c>
      <c r="W22851">
        <f>IF(monte_carlo_results_416[[#This Row],[Column3]]=1,monte_carlo_results_416[[#This Row],[Column2]],NA())</f>
        <v>2.0488099999999999E-2</v>
      </c>
    </row>
    <row r="22852" spans="19:23" x14ac:dyDescent="0.25">
      <c r="S22852">
        <v>-1.52725</v>
      </c>
      <c r="T22852">
        <v>-0.38298700000000002</v>
      </c>
      <c r="U22852">
        <v>1</v>
      </c>
      <c r="V22852" t="e">
        <f>IF(monte_carlo_results_416[[#This Row],[Column3]]=0,monte_carlo_results_416[[#This Row],[Column2]],NA())</f>
        <v>#N/A</v>
      </c>
      <c r="W22852">
        <f>IF(monte_carlo_results_416[[#This Row],[Column3]]=1,monte_carlo_results_416[[#This Row],[Column2]],NA())</f>
        <v>-0.38298700000000002</v>
      </c>
    </row>
    <row r="22853" spans="19:23" x14ac:dyDescent="0.25">
      <c r="S22853">
        <v>-1.2593399999999999</v>
      </c>
      <c r="T22853">
        <v>0.33704800000000001</v>
      </c>
      <c r="U22853">
        <v>1</v>
      </c>
      <c r="V22853" t="e">
        <f>IF(monte_carlo_results_416[[#This Row],[Column3]]=0,monte_carlo_results_416[[#This Row],[Column2]],NA())</f>
        <v>#N/A</v>
      </c>
      <c r="W22853">
        <f>IF(monte_carlo_results_416[[#This Row],[Column3]]=1,monte_carlo_results_416[[#This Row],[Column2]],NA())</f>
        <v>0.33704800000000001</v>
      </c>
    </row>
    <row r="22854" spans="19:23" x14ac:dyDescent="0.25">
      <c r="S22854">
        <v>-0.41741800000000001</v>
      </c>
      <c r="T22854">
        <v>-0.71899299999999999</v>
      </c>
      <c r="U22854">
        <v>1</v>
      </c>
      <c r="V22854" t="e">
        <f>IF(monte_carlo_results_416[[#This Row],[Column3]]=0,monte_carlo_results_416[[#This Row],[Column2]],NA())</f>
        <v>#N/A</v>
      </c>
      <c r="W22854">
        <f>IF(monte_carlo_results_416[[#This Row],[Column3]]=1,monte_carlo_results_416[[#This Row],[Column2]],NA())</f>
        <v>-0.71899299999999999</v>
      </c>
    </row>
    <row r="22855" spans="19:23" x14ac:dyDescent="0.25">
      <c r="S22855">
        <v>-2.6293299999999999</v>
      </c>
      <c r="T22855">
        <v>0.44805299999999998</v>
      </c>
      <c r="U22855">
        <v>0</v>
      </c>
      <c r="V22855">
        <f>IF(monte_carlo_results_416[[#This Row],[Column3]]=0,monte_carlo_results_416[[#This Row],[Column2]],NA())</f>
        <v>0.44805299999999998</v>
      </c>
      <c r="W22855" t="e">
        <f>IF(monte_carlo_results_416[[#This Row],[Column3]]=1,monte_carlo_results_416[[#This Row],[Column2]],NA())</f>
        <v>#N/A</v>
      </c>
    </row>
    <row r="22856" spans="19:23" x14ac:dyDescent="0.25">
      <c r="S22856">
        <v>-1.5033099999999999</v>
      </c>
      <c r="T22856">
        <v>1.1594899999999999</v>
      </c>
      <c r="U22856">
        <v>1</v>
      </c>
      <c r="V22856" t="e">
        <f>IF(monte_carlo_results_416[[#This Row],[Column3]]=0,monte_carlo_results_416[[#This Row],[Column2]],NA())</f>
        <v>#N/A</v>
      </c>
      <c r="W22856">
        <f>IF(monte_carlo_results_416[[#This Row],[Column3]]=1,monte_carlo_results_416[[#This Row],[Column2]],NA())</f>
        <v>1.1594899999999999</v>
      </c>
    </row>
    <row r="22857" spans="19:23" x14ac:dyDescent="0.25">
      <c r="S22857">
        <v>-0.98569899999999999</v>
      </c>
      <c r="T22857">
        <v>-1.3919900000000001</v>
      </c>
      <c r="U22857">
        <v>1</v>
      </c>
      <c r="V22857" t="e">
        <f>IF(monte_carlo_results_416[[#This Row],[Column3]]=0,monte_carlo_results_416[[#This Row],[Column2]],NA())</f>
        <v>#N/A</v>
      </c>
      <c r="W22857">
        <f>IF(monte_carlo_results_416[[#This Row],[Column3]]=1,monte_carlo_results_416[[#This Row],[Column2]],NA())</f>
        <v>-1.3919900000000001</v>
      </c>
    </row>
    <row r="22858" spans="19:23" x14ac:dyDescent="0.25">
      <c r="S22858">
        <v>1.8060099999999999</v>
      </c>
      <c r="T22858">
        <v>3.8547899999999999E-4</v>
      </c>
      <c r="U22858">
        <v>1</v>
      </c>
      <c r="V22858" t="e">
        <f>IF(monte_carlo_results_416[[#This Row],[Column3]]=0,monte_carlo_results_416[[#This Row],[Column2]],NA())</f>
        <v>#N/A</v>
      </c>
      <c r="W22858">
        <f>IF(monte_carlo_results_416[[#This Row],[Column3]]=1,monte_carlo_results_416[[#This Row],[Column2]],NA())</f>
        <v>3.8547899999999999E-4</v>
      </c>
    </row>
    <row r="22859" spans="19:23" x14ac:dyDescent="0.25">
      <c r="S22859">
        <v>0.42794100000000002</v>
      </c>
      <c r="T22859">
        <v>-1.37564</v>
      </c>
      <c r="U22859">
        <v>1</v>
      </c>
      <c r="V22859" t="e">
        <f>IF(monte_carlo_results_416[[#This Row],[Column3]]=0,monte_carlo_results_416[[#This Row],[Column2]],NA())</f>
        <v>#N/A</v>
      </c>
      <c r="W22859">
        <f>IF(monte_carlo_results_416[[#This Row],[Column3]]=1,monte_carlo_results_416[[#This Row],[Column2]],NA())</f>
        <v>-1.37564</v>
      </c>
    </row>
    <row r="22860" spans="19:23" x14ac:dyDescent="0.25">
      <c r="S22860">
        <v>-0.177007</v>
      </c>
      <c r="T22860">
        <v>2.6801400000000002</v>
      </c>
      <c r="U22860">
        <v>0</v>
      </c>
      <c r="V22860">
        <f>IF(monte_carlo_results_416[[#This Row],[Column3]]=0,monte_carlo_results_416[[#This Row],[Column2]],NA())</f>
        <v>2.6801400000000002</v>
      </c>
      <c r="W22860" t="e">
        <f>IF(monte_carlo_results_416[[#This Row],[Column3]]=1,monte_carlo_results_416[[#This Row],[Column2]],NA())</f>
        <v>#N/A</v>
      </c>
    </row>
    <row r="22861" spans="19:23" x14ac:dyDescent="0.25">
      <c r="S22861">
        <v>1.06088</v>
      </c>
      <c r="T22861">
        <v>0.58637799999999995</v>
      </c>
      <c r="U22861">
        <v>1</v>
      </c>
      <c r="V22861" t="e">
        <f>IF(monte_carlo_results_416[[#This Row],[Column3]]=0,monte_carlo_results_416[[#This Row],[Column2]],NA())</f>
        <v>#N/A</v>
      </c>
      <c r="W22861">
        <f>IF(monte_carlo_results_416[[#This Row],[Column3]]=1,monte_carlo_results_416[[#This Row],[Column2]],NA())</f>
        <v>0.58637799999999995</v>
      </c>
    </row>
    <row r="22862" spans="19:23" x14ac:dyDescent="0.25">
      <c r="S22862">
        <v>2.1733899999999999</v>
      </c>
      <c r="T22862">
        <v>-0.35325499999999999</v>
      </c>
      <c r="U22862">
        <v>0</v>
      </c>
      <c r="V22862">
        <f>IF(monte_carlo_results_416[[#This Row],[Column3]]=0,monte_carlo_results_416[[#This Row],[Column2]],NA())</f>
        <v>-0.35325499999999999</v>
      </c>
      <c r="W22862" t="e">
        <f>IF(monte_carlo_results_416[[#This Row],[Column3]]=1,monte_carlo_results_416[[#This Row],[Column2]],NA())</f>
        <v>#N/A</v>
      </c>
    </row>
    <row r="22863" spans="19:23" x14ac:dyDescent="0.25">
      <c r="S22863">
        <v>0.64322599999999996</v>
      </c>
      <c r="T22863">
        <v>-2.2605200000000001</v>
      </c>
      <c r="U22863">
        <v>0</v>
      </c>
      <c r="V22863">
        <f>IF(monte_carlo_results_416[[#This Row],[Column3]]=0,monte_carlo_results_416[[#This Row],[Column2]],NA())</f>
        <v>-2.2605200000000001</v>
      </c>
      <c r="W22863" t="e">
        <f>IF(monte_carlo_results_416[[#This Row],[Column3]]=1,monte_carlo_results_416[[#This Row],[Column2]],NA())</f>
        <v>#N/A</v>
      </c>
    </row>
    <row r="22864" spans="19:23" x14ac:dyDescent="0.25">
      <c r="S22864">
        <v>5.7918500000000003E-3</v>
      </c>
      <c r="T22864">
        <v>-0.434863</v>
      </c>
      <c r="U22864">
        <v>1</v>
      </c>
      <c r="V22864" t="e">
        <f>IF(monte_carlo_results_416[[#This Row],[Column3]]=0,monte_carlo_results_416[[#This Row],[Column2]],NA())</f>
        <v>#N/A</v>
      </c>
      <c r="W22864">
        <f>IF(monte_carlo_results_416[[#This Row],[Column3]]=1,monte_carlo_results_416[[#This Row],[Column2]],NA())</f>
        <v>-0.434863</v>
      </c>
    </row>
    <row r="22865" spans="19:23" x14ac:dyDescent="0.25">
      <c r="S22865">
        <v>-2.5617000000000001</v>
      </c>
      <c r="T22865">
        <v>-1.6899</v>
      </c>
      <c r="U22865">
        <v>0</v>
      </c>
      <c r="V22865">
        <f>IF(monte_carlo_results_416[[#This Row],[Column3]]=0,monte_carlo_results_416[[#This Row],[Column2]],NA())</f>
        <v>-1.6899</v>
      </c>
      <c r="W22865" t="e">
        <f>IF(monte_carlo_results_416[[#This Row],[Column3]]=1,monte_carlo_results_416[[#This Row],[Column2]],NA())</f>
        <v>#N/A</v>
      </c>
    </row>
    <row r="22866" spans="19:23" x14ac:dyDescent="0.25">
      <c r="S22866">
        <v>1.28718</v>
      </c>
      <c r="T22866">
        <v>-1.07857</v>
      </c>
      <c r="U22866">
        <v>1</v>
      </c>
      <c r="V22866" t="e">
        <f>IF(monte_carlo_results_416[[#This Row],[Column3]]=0,monte_carlo_results_416[[#This Row],[Column2]],NA())</f>
        <v>#N/A</v>
      </c>
      <c r="W22866">
        <f>IF(monte_carlo_results_416[[#This Row],[Column3]]=1,monte_carlo_results_416[[#This Row],[Column2]],NA())</f>
        <v>-1.07857</v>
      </c>
    </row>
    <row r="22867" spans="19:23" x14ac:dyDescent="0.25">
      <c r="S22867">
        <v>-2.35344</v>
      </c>
      <c r="T22867">
        <v>-9.7033099999999997E-2</v>
      </c>
      <c r="U22867">
        <v>0</v>
      </c>
      <c r="V22867">
        <f>IF(monte_carlo_results_416[[#This Row],[Column3]]=0,monte_carlo_results_416[[#This Row],[Column2]],NA())</f>
        <v>-9.7033099999999997E-2</v>
      </c>
      <c r="W22867" t="e">
        <f>IF(monte_carlo_results_416[[#This Row],[Column3]]=1,monte_carlo_results_416[[#This Row],[Column2]],NA())</f>
        <v>#N/A</v>
      </c>
    </row>
    <row r="22868" spans="19:23" x14ac:dyDescent="0.25">
      <c r="S22868">
        <v>-1.07921</v>
      </c>
      <c r="T22868">
        <v>1.37035</v>
      </c>
      <c r="U22868">
        <v>1</v>
      </c>
      <c r="V22868" t="e">
        <f>IF(monte_carlo_results_416[[#This Row],[Column3]]=0,monte_carlo_results_416[[#This Row],[Column2]],NA())</f>
        <v>#N/A</v>
      </c>
      <c r="W22868">
        <f>IF(monte_carlo_results_416[[#This Row],[Column3]]=1,monte_carlo_results_416[[#This Row],[Column2]],NA())</f>
        <v>1.37035</v>
      </c>
    </row>
    <row r="22869" spans="19:23" x14ac:dyDescent="0.25">
      <c r="S22869">
        <v>2.9349799999999999</v>
      </c>
      <c r="T22869">
        <v>-0.75288600000000006</v>
      </c>
      <c r="U22869">
        <v>0</v>
      </c>
      <c r="V22869">
        <f>IF(monte_carlo_results_416[[#This Row],[Column3]]=0,monte_carlo_results_416[[#This Row],[Column2]],NA())</f>
        <v>-0.75288600000000006</v>
      </c>
      <c r="W22869" t="e">
        <f>IF(monte_carlo_results_416[[#This Row],[Column3]]=1,monte_carlo_results_416[[#This Row],[Column2]],NA())</f>
        <v>#N/A</v>
      </c>
    </row>
    <row r="22870" spans="19:23" x14ac:dyDescent="0.25">
      <c r="S22870">
        <v>2.1734499999999999</v>
      </c>
      <c r="T22870">
        <v>-1.70719</v>
      </c>
      <c r="U22870">
        <v>0</v>
      </c>
      <c r="V22870">
        <f>IF(monte_carlo_results_416[[#This Row],[Column3]]=0,monte_carlo_results_416[[#This Row],[Column2]],NA())</f>
        <v>-1.70719</v>
      </c>
      <c r="W22870" t="e">
        <f>IF(monte_carlo_results_416[[#This Row],[Column3]]=1,monte_carlo_results_416[[#This Row],[Column2]],NA())</f>
        <v>#N/A</v>
      </c>
    </row>
    <row r="22871" spans="19:23" x14ac:dyDescent="0.25">
      <c r="S22871">
        <v>0.16212299999999999</v>
      </c>
      <c r="T22871">
        <v>-0.38988</v>
      </c>
      <c r="U22871">
        <v>1</v>
      </c>
      <c r="V22871" t="e">
        <f>IF(monte_carlo_results_416[[#This Row],[Column3]]=0,monte_carlo_results_416[[#This Row],[Column2]],NA())</f>
        <v>#N/A</v>
      </c>
      <c r="W22871">
        <f>IF(monte_carlo_results_416[[#This Row],[Column3]]=1,monte_carlo_results_416[[#This Row],[Column2]],NA())</f>
        <v>-0.38988</v>
      </c>
    </row>
    <row r="22872" spans="19:23" x14ac:dyDescent="0.25">
      <c r="S22872">
        <v>-9.3621599999999999E-2</v>
      </c>
      <c r="T22872">
        <v>1.4920800000000001</v>
      </c>
      <c r="U22872">
        <v>1</v>
      </c>
      <c r="V22872" t="e">
        <f>IF(monte_carlo_results_416[[#This Row],[Column3]]=0,monte_carlo_results_416[[#This Row],[Column2]],NA())</f>
        <v>#N/A</v>
      </c>
      <c r="W22872">
        <f>IF(monte_carlo_results_416[[#This Row],[Column3]]=1,monte_carlo_results_416[[#This Row],[Column2]],NA())</f>
        <v>1.4920800000000001</v>
      </c>
    </row>
    <row r="22873" spans="19:23" x14ac:dyDescent="0.25">
      <c r="S22873">
        <v>-1.25177</v>
      </c>
      <c r="T22873">
        <v>-0.183449</v>
      </c>
      <c r="U22873">
        <v>1</v>
      </c>
      <c r="V22873" t="e">
        <f>IF(monte_carlo_results_416[[#This Row],[Column3]]=0,monte_carlo_results_416[[#This Row],[Column2]],NA())</f>
        <v>#N/A</v>
      </c>
      <c r="W22873">
        <f>IF(monte_carlo_results_416[[#This Row],[Column3]]=1,monte_carlo_results_416[[#This Row],[Column2]],NA())</f>
        <v>-0.183449</v>
      </c>
    </row>
    <row r="22874" spans="19:23" x14ac:dyDescent="0.25">
      <c r="S22874">
        <v>-1.39798</v>
      </c>
      <c r="T22874">
        <v>-2.1943600000000001E-2</v>
      </c>
      <c r="U22874">
        <v>1</v>
      </c>
      <c r="V22874" t="e">
        <f>IF(monte_carlo_results_416[[#This Row],[Column3]]=0,monte_carlo_results_416[[#This Row],[Column2]],NA())</f>
        <v>#N/A</v>
      </c>
      <c r="W22874">
        <f>IF(monte_carlo_results_416[[#This Row],[Column3]]=1,monte_carlo_results_416[[#This Row],[Column2]],NA())</f>
        <v>-2.1943600000000001E-2</v>
      </c>
    </row>
    <row r="22875" spans="19:23" x14ac:dyDescent="0.25">
      <c r="S22875">
        <v>1.3335699999999999</v>
      </c>
      <c r="T22875">
        <v>-1.3115600000000001</v>
      </c>
      <c r="U22875">
        <v>1</v>
      </c>
      <c r="V22875" t="e">
        <f>IF(monte_carlo_results_416[[#This Row],[Column3]]=0,monte_carlo_results_416[[#This Row],[Column2]],NA())</f>
        <v>#N/A</v>
      </c>
      <c r="W22875">
        <f>IF(monte_carlo_results_416[[#This Row],[Column3]]=1,monte_carlo_results_416[[#This Row],[Column2]],NA())</f>
        <v>-1.3115600000000001</v>
      </c>
    </row>
    <row r="22876" spans="19:23" x14ac:dyDescent="0.25">
      <c r="S22876">
        <v>0.29570099999999999</v>
      </c>
      <c r="T22876">
        <v>-2.9043000000000001</v>
      </c>
      <c r="U22876">
        <v>0</v>
      </c>
      <c r="V22876">
        <f>IF(monte_carlo_results_416[[#This Row],[Column3]]=0,monte_carlo_results_416[[#This Row],[Column2]],NA())</f>
        <v>-2.9043000000000001</v>
      </c>
      <c r="W22876" t="e">
        <f>IF(monte_carlo_results_416[[#This Row],[Column3]]=1,monte_carlo_results_416[[#This Row],[Column2]],NA())</f>
        <v>#N/A</v>
      </c>
    </row>
    <row r="22877" spans="19:23" x14ac:dyDescent="0.25">
      <c r="S22877">
        <v>0.130465</v>
      </c>
      <c r="T22877">
        <v>2.3628</v>
      </c>
      <c r="U22877">
        <v>0</v>
      </c>
      <c r="V22877">
        <f>IF(monte_carlo_results_416[[#This Row],[Column3]]=0,monte_carlo_results_416[[#This Row],[Column2]],NA())</f>
        <v>2.3628</v>
      </c>
      <c r="W22877" t="e">
        <f>IF(monte_carlo_results_416[[#This Row],[Column3]]=1,monte_carlo_results_416[[#This Row],[Column2]],NA())</f>
        <v>#N/A</v>
      </c>
    </row>
    <row r="22878" spans="19:23" x14ac:dyDescent="0.25">
      <c r="S22878">
        <v>-2.9273600000000002</v>
      </c>
      <c r="T22878">
        <v>-0.20394699999999999</v>
      </c>
      <c r="U22878">
        <v>0</v>
      </c>
      <c r="V22878">
        <f>IF(monte_carlo_results_416[[#This Row],[Column3]]=0,monte_carlo_results_416[[#This Row],[Column2]],NA())</f>
        <v>-0.20394699999999999</v>
      </c>
      <c r="W22878" t="e">
        <f>IF(monte_carlo_results_416[[#This Row],[Column3]]=1,monte_carlo_results_416[[#This Row],[Column2]],NA())</f>
        <v>#N/A</v>
      </c>
    </row>
    <row r="22879" spans="19:23" x14ac:dyDescent="0.25">
      <c r="S22879">
        <v>-0.16306000000000001</v>
      </c>
      <c r="T22879">
        <v>0.87133499999999997</v>
      </c>
      <c r="U22879">
        <v>1</v>
      </c>
      <c r="V22879" t="e">
        <f>IF(monte_carlo_results_416[[#This Row],[Column3]]=0,monte_carlo_results_416[[#This Row],[Column2]],NA())</f>
        <v>#N/A</v>
      </c>
      <c r="W22879">
        <f>IF(monte_carlo_results_416[[#This Row],[Column3]]=1,monte_carlo_results_416[[#This Row],[Column2]],NA())</f>
        <v>0.87133499999999997</v>
      </c>
    </row>
    <row r="22880" spans="19:23" x14ac:dyDescent="0.25">
      <c r="S22880">
        <v>0.96630899999999997</v>
      </c>
      <c r="T22880">
        <v>-2.9681500000000001</v>
      </c>
      <c r="U22880">
        <v>0</v>
      </c>
      <c r="V22880">
        <f>IF(monte_carlo_results_416[[#This Row],[Column3]]=0,monte_carlo_results_416[[#This Row],[Column2]],NA())</f>
        <v>-2.9681500000000001</v>
      </c>
      <c r="W22880" t="e">
        <f>IF(monte_carlo_results_416[[#This Row],[Column3]]=1,monte_carlo_results_416[[#This Row],[Column2]],NA())</f>
        <v>#N/A</v>
      </c>
    </row>
    <row r="22881" spans="19:23" x14ac:dyDescent="0.25">
      <c r="S22881">
        <v>2.85276</v>
      </c>
      <c r="T22881">
        <v>-1.4186799999999999</v>
      </c>
      <c r="U22881">
        <v>0</v>
      </c>
      <c r="V22881">
        <f>IF(monte_carlo_results_416[[#This Row],[Column3]]=0,monte_carlo_results_416[[#This Row],[Column2]],NA())</f>
        <v>-1.4186799999999999</v>
      </c>
      <c r="W22881" t="e">
        <f>IF(monte_carlo_results_416[[#This Row],[Column3]]=1,monte_carlo_results_416[[#This Row],[Column2]],NA())</f>
        <v>#N/A</v>
      </c>
    </row>
    <row r="22882" spans="19:23" x14ac:dyDescent="0.25">
      <c r="S22882">
        <v>0.61672700000000003</v>
      </c>
      <c r="T22882">
        <v>1.8412599999999999</v>
      </c>
      <c r="U22882">
        <v>1</v>
      </c>
      <c r="V22882" t="e">
        <f>IF(monte_carlo_results_416[[#This Row],[Column3]]=0,monte_carlo_results_416[[#This Row],[Column2]],NA())</f>
        <v>#N/A</v>
      </c>
      <c r="W22882">
        <f>IF(monte_carlo_results_416[[#This Row],[Column3]]=1,monte_carlo_results_416[[#This Row],[Column2]],NA())</f>
        <v>1.8412599999999999</v>
      </c>
    </row>
    <row r="22883" spans="19:23" x14ac:dyDescent="0.25">
      <c r="S22883">
        <v>-0.236044</v>
      </c>
      <c r="T22883">
        <v>-0.76788599999999996</v>
      </c>
      <c r="U22883">
        <v>1</v>
      </c>
      <c r="V22883" t="e">
        <f>IF(monte_carlo_results_416[[#This Row],[Column3]]=0,monte_carlo_results_416[[#This Row],[Column2]],NA())</f>
        <v>#N/A</v>
      </c>
      <c r="W22883">
        <f>IF(monte_carlo_results_416[[#This Row],[Column3]]=1,monte_carlo_results_416[[#This Row],[Column2]],NA())</f>
        <v>-0.76788599999999996</v>
      </c>
    </row>
    <row r="22884" spans="19:23" x14ac:dyDescent="0.25">
      <c r="S22884">
        <v>-0.85526500000000005</v>
      </c>
      <c r="T22884">
        <v>0.63491900000000001</v>
      </c>
      <c r="U22884">
        <v>1</v>
      </c>
      <c r="V22884" t="e">
        <f>IF(monte_carlo_results_416[[#This Row],[Column3]]=0,monte_carlo_results_416[[#This Row],[Column2]],NA())</f>
        <v>#N/A</v>
      </c>
      <c r="W22884">
        <f>IF(monte_carlo_results_416[[#This Row],[Column3]]=1,monte_carlo_results_416[[#This Row],[Column2]],NA())</f>
        <v>0.63491900000000001</v>
      </c>
    </row>
    <row r="22885" spans="19:23" x14ac:dyDescent="0.25">
      <c r="S22885">
        <v>-0.85938700000000001</v>
      </c>
      <c r="T22885">
        <v>2.2614700000000001</v>
      </c>
      <c r="U22885">
        <v>0</v>
      </c>
      <c r="V22885">
        <f>IF(monte_carlo_results_416[[#This Row],[Column3]]=0,monte_carlo_results_416[[#This Row],[Column2]],NA())</f>
        <v>2.2614700000000001</v>
      </c>
      <c r="W22885" t="e">
        <f>IF(monte_carlo_results_416[[#This Row],[Column3]]=1,monte_carlo_results_416[[#This Row],[Column2]],NA())</f>
        <v>#N/A</v>
      </c>
    </row>
    <row r="22886" spans="19:23" x14ac:dyDescent="0.25">
      <c r="S22886">
        <v>0.32582499999999998</v>
      </c>
      <c r="T22886">
        <v>-1.11236</v>
      </c>
      <c r="U22886">
        <v>1</v>
      </c>
      <c r="V22886" t="e">
        <f>IF(monte_carlo_results_416[[#This Row],[Column3]]=0,monte_carlo_results_416[[#This Row],[Column2]],NA())</f>
        <v>#N/A</v>
      </c>
      <c r="W22886">
        <f>IF(monte_carlo_results_416[[#This Row],[Column3]]=1,monte_carlo_results_416[[#This Row],[Column2]],NA())</f>
        <v>-1.11236</v>
      </c>
    </row>
    <row r="22887" spans="19:23" x14ac:dyDescent="0.25">
      <c r="S22887">
        <v>-1.7148099999999999</v>
      </c>
      <c r="T22887">
        <v>2.65367</v>
      </c>
      <c r="U22887">
        <v>0</v>
      </c>
      <c r="V22887">
        <f>IF(monte_carlo_results_416[[#This Row],[Column3]]=0,monte_carlo_results_416[[#This Row],[Column2]],NA())</f>
        <v>2.65367</v>
      </c>
      <c r="W22887" t="e">
        <f>IF(monte_carlo_results_416[[#This Row],[Column3]]=1,monte_carlo_results_416[[#This Row],[Column2]],NA())</f>
        <v>#N/A</v>
      </c>
    </row>
    <row r="22888" spans="19:23" x14ac:dyDescent="0.25">
      <c r="S22888">
        <v>4.4253800000000003E-2</v>
      </c>
      <c r="T22888">
        <v>2.12208</v>
      </c>
      <c r="U22888">
        <v>0</v>
      </c>
      <c r="V22888">
        <f>IF(monte_carlo_results_416[[#This Row],[Column3]]=0,monte_carlo_results_416[[#This Row],[Column2]],NA())</f>
        <v>2.12208</v>
      </c>
      <c r="W22888" t="e">
        <f>IF(monte_carlo_results_416[[#This Row],[Column3]]=1,monte_carlo_results_416[[#This Row],[Column2]],NA())</f>
        <v>#N/A</v>
      </c>
    </row>
    <row r="22889" spans="19:23" x14ac:dyDescent="0.25">
      <c r="S22889">
        <v>-2.9108000000000001</v>
      </c>
      <c r="T22889">
        <v>-0.47941400000000001</v>
      </c>
      <c r="U22889">
        <v>0</v>
      </c>
      <c r="V22889">
        <f>IF(monte_carlo_results_416[[#This Row],[Column3]]=0,monte_carlo_results_416[[#This Row],[Column2]],NA())</f>
        <v>-0.47941400000000001</v>
      </c>
      <c r="W22889" t="e">
        <f>IF(monte_carlo_results_416[[#This Row],[Column3]]=1,monte_carlo_results_416[[#This Row],[Column2]],NA())</f>
        <v>#N/A</v>
      </c>
    </row>
    <row r="22890" spans="19:23" x14ac:dyDescent="0.25">
      <c r="S22890">
        <v>1.46699</v>
      </c>
      <c r="T22890">
        <v>-2.19679</v>
      </c>
      <c r="U22890">
        <v>0</v>
      </c>
      <c r="V22890">
        <f>IF(monte_carlo_results_416[[#This Row],[Column3]]=0,monte_carlo_results_416[[#This Row],[Column2]],NA())</f>
        <v>-2.19679</v>
      </c>
      <c r="W22890" t="e">
        <f>IF(monte_carlo_results_416[[#This Row],[Column3]]=1,monte_carlo_results_416[[#This Row],[Column2]],NA())</f>
        <v>#N/A</v>
      </c>
    </row>
    <row r="22891" spans="19:23" x14ac:dyDescent="0.25">
      <c r="S22891">
        <v>-0.27871600000000002</v>
      </c>
      <c r="T22891">
        <v>-2.6471100000000001</v>
      </c>
      <c r="U22891">
        <v>0</v>
      </c>
      <c r="V22891">
        <f>IF(monte_carlo_results_416[[#This Row],[Column3]]=0,monte_carlo_results_416[[#This Row],[Column2]],NA())</f>
        <v>-2.6471100000000001</v>
      </c>
      <c r="W22891" t="e">
        <f>IF(monte_carlo_results_416[[#This Row],[Column3]]=1,monte_carlo_results_416[[#This Row],[Column2]],NA())</f>
        <v>#N/A</v>
      </c>
    </row>
    <row r="22892" spans="19:23" x14ac:dyDescent="0.25">
      <c r="S22892">
        <v>-1.10944</v>
      </c>
      <c r="T22892">
        <v>-0.70095099999999999</v>
      </c>
      <c r="U22892">
        <v>1</v>
      </c>
      <c r="V22892" t="e">
        <f>IF(monte_carlo_results_416[[#This Row],[Column3]]=0,monte_carlo_results_416[[#This Row],[Column2]],NA())</f>
        <v>#N/A</v>
      </c>
      <c r="W22892">
        <f>IF(monte_carlo_results_416[[#This Row],[Column3]]=1,monte_carlo_results_416[[#This Row],[Column2]],NA())</f>
        <v>-0.70095099999999999</v>
      </c>
    </row>
    <row r="22893" spans="19:23" x14ac:dyDescent="0.25">
      <c r="S22893">
        <v>2.4430000000000001</v>
      </c>
      <c r="T22893">
        <v>-1.1677599999999999</v>
      </c>
      <c r="U22893">
        <v>0</v>
      </c>
      <c r="V22893">
        <f>IF(monte_carlo_results_416[[#This Row],[Column3]]=0,monte_carlo_results_416[[#This Row],[Column2]],NA())</f>
        <v>-1.1677599999999999</v>
      </c>
      <c r="W22893" t="e">
        <f>IF(monte_carlo_results_416[[#This Row],[Column3]]=1,monte_carlo_results_416[[#This Row],[Column2]],NA())</f>
        <v>#N/A</v>
      </c>
    </row>
    <row r="22894" spans="19:23" x14ac:dyDescent="0.25">
      <c r="S22894">
        <v>1.9360299999999999</v>
      </c>
      <c r="T22894">
        <v>1.49282</v>
      </c>
      <c r="U22894">
        <v>0</v>
      </c>
      <c r="V22894">
        <f>IF(monte_carlo_results_416[[#This Row],[Column3]]=0,monte_carlo_results_416[[#This Row],[Column2]],NA())</f>
        <v>1.49282</v>
      </c>
      <c r="W22894" t="e">
        <f>IF(monte_carlo_results_416[[#This Row],[Column3]]=1,monte_carlo_results_416[[#This Row],[Column2]],NA())</f>
        <v>#N/A</v>
      </c>
    </row>
    <row r="22895" spans="19:23" x14ac:dyDescent="0.25">
      <c r="S22895">
        <v>2.56542</v>
      </c>
      <c r="T22895">
        <v>1.3417600000000001</v>
      </c>
      <c r="U22895">
        <v>0</v>
      </c>
      <c r="V22895">
        <f>IF(monte_carlo_results_416[[#This Row],[Column3]]=0,monte_carlo_results_416[[#This Row],[Column2]],NA())</f>
        <v>1.3417600000000001</v>
      </c>
      <c r="W22895" t="e">
        <f>IF(monte_carlo_results_416[[#This Row],[Column3]]=1,monte_carlo_results_416[[#This Row],[Column2]],NA())</f>
        <v>#N/A</v>
      </c>
    </row>
    <row r="22896" spans="19:23" x14ac:dyDescent="0.25">
      <c r="S22896">
        <v>0.71759200000000001</v>
      </c>
      <c r="T22896">
        <v>2.1295700000000002</v>
      </c>
      <c r="U22896">
        <v>0</v>
      </c>
      <c r="V22896">
        <f>IF(monte_carlo_results_416[[#This Row],[Column3]]=0,monte_carlo_results_416[[#This Row],[Column2]],NA())</f>
        <v>2.1295700000000002</v>
      </c>
      <c r="W22896" t="e">
        <f>IF(monte_carlo_results_416[[#This Row],[Column3]]=1,monte_carlo_results_416[[#This Row],[Column2]],NA())</f>
        <v>#N/A</v>
      </c>
    </row>
    <row r="22897" spans="19:23" x14ac:dyDescent="0.25">
      <c r="S22897">
        <v>1.20696</v>
      </c>
      <c r="T22897">
        <v>1.9296599999999999</v>
      </c>
      <c r="U22897">
        <v>0</v>
      </c>
      <c r="V22897">
        <f>IF(monte_carlo_results_416[[#This Row],[Column3]]=0,monte_carlo_results_416[[#This Row],[Column2]],NA())</f>
        <v>1.9296599999999999</v>
      </c>
      <c r="W22897" t="e">
        <f>IF(monte_carlo_results_416[[#This Row],[Column3]]=1,monte_carlo_results_416[[#This Row],[Column2]],NA())</f>
        <v>#N/A</v>
      </c>
    </row>
    <row r="22898" spans="19:23" x14ac:dyDescent="0.25">
      <c r="S22898">
        <v>1.1036199999999999E-2</v>
      </c>
      <c r="T22898">
        <v>1.6597900000000001</v>
      </c>
      <c r="U22898">
        <v>1</v>
      </c>
      <c r="V22898" t="e">
        <f>IF(monte_carlo_results_416[[#This Row],[Column3]]=0,monte_carlo_results_416[[#This Row],[Column2]],NA())</f>
        <v>#N/A</v>
      </c>
      <c r="W22898">
        <f>IF(monte_carlo_results_416[[#This Row],[Column3]]=1,monte_carlo_results_416[[#This Row],[Column2]],NA())</f>
        <v>1.6597900000000001</v>
      </c>
    </row>
    <row r="22899" spans="19:23" x14ac:dyDescent="0.25">
      <c r="S22899">
        <v>0.48732999999999999</v>
      </c>
      <c r="T22899">
        <v>-2.1371899999999999</v>
      </c>
      <c r="U22899">
        <v>0</v>
      </c>
      <c r="V22899">
        <f>IF(monte_carlo_results_416[[#This Row],[Column3]]=0,monte_carlo_results_416[[#This Row],[Column2]],NA())</f>
        <v>-2.1371899999999999</v>
      </c>
      <c r="W22899" t="e">
        <f>IF(monte_carlo_results_416[[#This Row],[Column3]]=1,monte_carlo_results_416[[#This Row],[Column2]],NA())</f>
        <v>#N/A</v>
      </c>
    </row>
    <row r="22900" spans="19:23" x14ac:dyDescent="0.25">
      <c r="S22900">
        <v>0.240867</v>
      </c>
      <c r="T22900">
        <v>-0.42738300000000001</v>
      </c>
      <c r="U22900">
        <v>1</v>
      </c>
      <c r="V22900" t="e">
        <f>IF(monte_carlo_results_416[[#This Row],[Column3]]=0,monte_carlo_results_416[[#This Row],[Column2]],NA())</f>
        <v>#N/A</v>
      </c>
      <c r="W22900">
        <f>IF(monte_carlo_results_416[[#This Row],[Column3]]=1,monte_carlo_results_416[[#This Row],[Column2]],NA())</f>
        <v>-0.42738300000000001</v>
      </c>
    </row>
    <row r="22901" spans="19:23" x14ac:dyDescent="0.25">
      <c r="S22901">
        <v>-1.3557300000000001</v>
      </c>
      <c r="T22901">
        <v>0.463756</v>
      </c>
      <c r="U22901">
        <v>1</v>
      </c>
      <c r="V22901" t="e">
        <f>IF(monte_carlo_results_416[[#This Row],[Column3]]=0,monte_carlo_results_416[[#This Row],[Column2]],NA())</f>
        <v>#N/A</v>
      </c>
      <c r="W22901">
        <f>IF(monte_carlo_results_416[[#This Row],[Column3]]=1,monte_carlo_results_416[[#This Row],[Column2]],NA())</f>
        <v>0.463756</v>
      </c>
    </row>
    <row r="22902" spans="19:23" x14ac:dyDescent="0.25">
      <c r="S22902">
        <v>-1.25447</v>
      </c>
      <c r="T22902">
        <v>-1.33321</v>
      </c>
      <c r="U22902">
        <v>1</v>
      </c>
      <c r="V22902" t="e">
        <f>IF(monte_carlo_results_416[[#This Row],[Column3]]=0,monte_carlo_results_416[[#This Row],[Column2]],NA())</f>
        <v>#N/A</v>
      </c>
      <c r="W22902">
        <f>IF(monte_carlo_results_416[[#This Row],[Column3]]=1,monte_carlo_results_416[[#This Row],[Column2]],NA())</f>
        <v>-1.33321</v>
      </c>
    </row>
    <row r="22903" spans="19:23" x14ac:dyDescent="0.25">
      <c r="S22903">
        <v>-0.978711</v>
      </c>
      <c r="T22903">
        <v>0.37817200000000001</v>
      </c>
      <c r="U22903">
        <v>1</v>
      </c>
      <c r="V22903" t="e">
        <f>IF(monte_carlo_results_416[[#This Row],[Column3]]=0,monte_carlo_results_416[[#This Row],[Column2]],NA())</f>
        <v>#N/A</v>
      </c>
      <c r="W22903">
        <f>IF(monte_carlo_results_416[[#This Row],[Column3]]=1,monte_carlo_results_416[[#This Row],[Column2]],NA())</f>
        <v>0.37817200000000001</v>
      </c>
    </row>
    <row r="22904" spans="19:23" x14ac:dyDescent="0.25">
      <c r="S22904">
        <v>1.05541</v>
      </c>
      <c r="T22904">
        <v>-1.6830000000000001</v>
      </c>
      <c r="U22904">
        <v>1</v>
      </c>
      <c r="V22904" t="e">
        <f>IF(monte_carlo_results_416[[#This Row],[Column3]]=0,monte_carlo_results_416[[#This Row],[Column2]],NA())</f>
        <v>#N/A</v>
      </c>
      <c r="W22904">
        <f>IF(monte_carlo_results_416[[#This Row],[Column3]]=1,monte_carlo_results_416[[#This Row],[Column2]],NA())</f>
        <v>-1.6830000000000001</v>
      </c>
    </row>
    <row r="22905" spans="19:23" x14ac:dyDescent="0.25">
      <c r="S22905">
        <v>2.9801299999999999</v>
      </c>
      <c r="T22905">
        <v>-2.4652400000000001</v>
      </c>
      <c r="U22905">
        <v>0</v>
      </c>
      <c r="V22905">
        <f>IF(monte_carlo_results_416[[#This Row],[Column3]]=0,monte_carlo_results_416[[#This Row],[Column2]],NA())</f>
        <v>-2.4652400000000001</v>
      </c>
      <c r="W22905" t="e">
        <f>IF(monte_carlo_results_416[[#This Row],[Column3]]=1,monte_carlo_results_416[[#This Row],[Column2]],NA())</f>
        <v>#N/A</v>
      </c>
    </row>
    <row r="22906" spans="19:23" x14ac:dyDescent="0.25">
      <c r="S22906">
        <v>0.24163399999999999</v>
      </c>
      <c r="T22906">
        <v>2.8389700000000002</v>
      </c>
      <c r="U22906">
        <v>0</v>
      </c>
      <c r="V22906">
        <f>IF(monte_carlo_results_416[[#This Row],[Column3]]=0,monte_carlo_results_416[[#This Row],[Column2]],NA())</f>
        <v>2.8389700000000002</v>
      </c>
      <c r="W22906" t="e">
        <f>IF(monte_carlo_results_416[[#This Row],[Column3]]=1,monte_carlo_results_416[[#This Row],[Column2]],NA())</f>
        <v>#N/A</v>
      </c>
    </row>
    <row r="22907" spans="19:23" x14ac:dyDescent="0.25">
      <c r="S22907">
        <v>-1.6112599999999999</v>
      </c>
      <c r="T22907">
        <v>-1.52142</v>
      </c>
      <c r="U22907">
        <v>0</v>
      </c>
      <c r="V22907">
        <f>IF(monte_carlo_results_416[[#This Row],[Column3]]=0,monte_carlo_results_416[[#This Row],[Column2]],NA())</f>
        <v>-1.52142</v>
      </c>
      <c r="W22907" t="e">
        <f>IF(monte_carlo_results_416[[#This Row],[Column3]]=1,monte_carlo_results_416[[#This Row],[Column2]],NA())</f>
        <v>#N/A</v>
      </c>
    </row>
    <row r="22908" spans="19:23" x14ac:dyDescent="0.25">
      <c r="S22908">
        <v>5.5957199999999999E-2</v>
      </c>
      <c r="T22908">
        <v>-1.4314899999999999</v>
      </c>
      <c r="U22908">
        <v>1</v>
      </c>
      <c r="V22908" t="e">
        <f>IF(monte_carlo_results_416[[#This Row],[Column3]]=0,monte_carlo_results_416[[#This Row],[Column2]],NA())</f>
        <v>#N/A</v>
      </c>
      <c r="W22908">
        <f>IF(monte_carlo_results_416[[#This Row],[Column3]]=1,monte_carlo_results_416[[#This Row],[Column2]],NA())</f>
        <v>-1.4314899999999999</v>
      </c>
    </row>
    <row r="22909" spans="19:23" x14ac:dyDescent="0.25">
      <c r="S22909">
        <v>2.3881100000000002</v>
      </c>
      <c r="T22909">
        <v>-1.8449800000000001</v>
      </c>
      <c r="U22909">
        <v>0</v>
      </c>
      <c r="V22909">
        <f>IF(monte_carlo_results_416[[#This Row],[Column3]]=0,monte_carlo_results_416[[#This Row],[Column2]],NA())</f>
        <v>-1.8449800000000001</v>
      </c>
      <c r="W22909" t="e">
        <f>IF(monte_carlo_results_416[[#This Row],[Column3]]=1,monte_carlo_results_416[[#This Row],[Column2]],NA())</f>
        <v>#N/A</v>
      </c>
    </row>
    <row r="22910" spans="19:23" x14ac:dyDescent="0.25">
      <c r="S22910">
        <v>-2.8645800000000001</v>
      </c>
      <c r="T22910">
        <v>-1.3245800000000001</v>
      </c>
      <c r="U22910">
        <v>0</v>
      </c>
      <c r="V22910">
        <f>IF(monte_carlo_results_416[[#This Row],[Column3]]=0,monte_carlo_results_416[[#This Row],[Column2]],NA())</f>
        <v>-1.3245800000000001</v>
      </c>
      <c r="W22910" t="e">
        <f>IF(monte_carlo_results_416[[#This Row],[Column3]]=1,monte_carlo_results_416[[#This Row],[Column2]],NA())</f>
        <v>#N/A</v>
      </c>
    </row>
    <row r="22911" spans="19:23" x14ac:dyDescent="0.25">
      <c r="S22911">
        <v>-0.66731799999999997</v>
      </c>
      <c r="T22911">
        <v>2.74438</v>
      </c>
      <c r="U22911">
        <v>0</v>
      </c>
      <c r="V22911">
        <f>IF(monte_carlo_results_416[[#This Row],[Column3]]=0,monte_carlo_results_416[[#This Row],[Column2]],NA())</f>
        <v>2.74438</v>
      </c>
      <c r="W22911" t="e">
        <f>IF(monte_carlo_results_416[[#This Row],[Column3]]=1,monte_carlo_results_416[[#This Row],[Column2]],NA())</f>
        <v>#N/A</v>
      </c>
    </row>
    <row r="22912" spans="19:23" x14ac:dyDescent="0.25">
      <c r="S22912">
        <v>-1.8429800000000001</v>
      </c>
      <c r="T22912">
        <v>0.59678100000000001</v>
      </c>
      <c r="U22912">
        <v>1</v>
      </c>
      <c r="V22912" t="e">
        <f>IF(monte_carlo_results_416[[#This Row],[Column3]]=0,monte_carlo_results_416[[#This Row],[Column2]],NA())</f>
        <v>#N/A</v>
      </c>
      <c r="W22912">
        <f>IF(monte_carlo_results_416[[#This Row],[Column3]]=1,monte_carlo_results_416[[#This Row],[Column2]],NA())</f>
        <v>0.59678100000000001</v>
      </c>
    </row>
    <row r="22913" spans="19:23" x14ac:dyDescent="0.25">
      <c r="S22913">
        <v>-2.1625200000000002</v>
      </c>
      <c r="T22913">
        <v>0.90190400000000004</v>
      </c>
      <c r="U22913">
        <v>0</v>
      </c>
      <c r="V22913">
        <f>IF(monte_carlo_results_416[[#This Row],[Column3]]=0,monte_carlo_results_416[[#This Row],[Column2]],NA())</f>
        <v>0.90190400000000004</v>
      </c>
      <c r="W22913" t="e">
        <f>IF(monte_carlo_results_416[[#This Row],[Column3]]=1,monte_carlo_results_416[[#This Row],[Column2]],NA())</f>
        <v>#N/A</v>
      </c>
    </row>
    <row r="22914" spans="19:23" x14ac:dyDescent="0.25">
      <c r="S22914">
        <v>1.3490599999999999</v>
      </c>
      <c r="T22914">
        <v>1.2051400000000001</v>
      </c>
      <c r="U22914">
        <v>1</v>
      </c>
      <c r="V22914" t="e">
        <f>IF(monte_carlo_results_416[[#This Row],[Column3]]=0,monte_carlo_results_416[[#This Row],[Column2]],NA())</f>
        <v>#N/A</v>
      </c>
      <c r="W22914">
        <f>IF(monte_carlo_results_416[[#This Row],[Column3]]=1,monte_carlo_results_416[[#This Row],[Column2]],NA())</f>
        <v>1.2051400000000001</v>
      </c>
    </row>
    <row r="22915" spans="19:23" x14ac:dyDescent="0.25">
      <c r="S22915">
        <v>-1.4743200000000001</v>
      </c>
      <c r="T22915">
        <v>1.76383</v>
      </c>
      <c r="U22915">
        <v>0</v>
      </c>
      <c r="V22915">
        <f>IF(monte_carlo_results_416[[#This Row],[Column3]]=0,monte_carlo_results_416[[#This Row],[Column2]],NA())</f>
        <v>1.76383</v>
      </c>
      <c r="W22915" t="e">
        <f>IF(monte_carlo_results_416[[#This Row],[Column3]]=1,monte_carlo_results_416[[#This Row],[Column2]],NA())</f>
        <v>#N/A</v>
      </c>
    </row>
    <row r="22916" spans="19:23" x14ac:dyDescent="0.25">
      <c r="S22916">
        <v>-2.3782800000000002</v>
      </c>
      <c r="T22916">
        <v>0.25319199999999997</v>
      </c>
      <c r="U22916">
        <v>0</v>
      </c>
      <c r="V22916">
        <f>IF(monte_carlo_results_416[[#This Row],[Column3]]=0,monte_carlo_results_416[[#This Row],[Column2]],NA())</f>
        <v>0.25319199999999997</v>
      </c>
      <c r="W22916" t="e">
        <f>IF(monte_carlo_results_416[[#This Row],[Column3]]=1,monte_carlo_results_416[[#This Row],[Column2]],NA())</f>
        <v>#N/A</v>
      </c>
    </row>
    <row r="22917" spans="19:23" x14ac:dyDescent="0.25">
      <c r="S22917">
        <v>0.15128</v>
      </c>
      <c r="T22917">
        <v>-0.83978399999999997</v>
      </c>
      <c r="U22917">
        <v>1</v>
      </c>
      <c r="V22917" t="e">
        <f>IF(monte_carlo_results_416[[#This Row],[Column3]]=0,monte_carlo_results_416[[#This Row],[Column2]],NA())</f>
        <v>#N/A</v>
      </c>
      <c r="W22917">
        <f>IF(monte_carlo_results_416[[#This Row],[Column3]]=1,monte_carlo_results_416[[#This Row],[Column2]],NA())</f>
        <v>-0.83978399999999997</v>
      </c>
    </row>
    <row r="22918" spans="19:23" x14ac:dyDescent="0.25">
      <c r="S22918">
        <v>1.09887</v>
      </c>
      <c r="T22918">
        <v>-1.23973</v>
      </c>
      <c r="U22918">
        <v>1</v>
      </c>
      <c r="V22918" t="e">
        <f>IF(monte_carlo_results_416[[#This Row],[Column3]]=0,monte_carlo_results_416[[#This Row],[Column2]],NA())</f>
        <v>#N/A</v>
      </c>
      <c r="W22918">
        <f>IF(monte_carlo_results_416[[#This Row],[Column3]]=1,monte_carlo_results_416[[#This Row],[Column2]],NA())</f>
        <v>-1.23973</v>
      </c>
    </row>
    <row r="22919" spans="19:23" x14ac:dyDescent="0.25">
      <c r="S22919">
        <v>1.6577599999999999</v>
      </c>
      <c r="T22919">
        <v>-1.32541</v>
      </c>
      <c r="U22919">
        <v>0</v>
      </c>
      <c r="V22919">
        <f>IF(monte_carlo_results_416[[#This Row],[Column3]]=0,monte_carlo_results_416[[#This Row],[Column2]],NA())</f>
        <v>-1.32541</v>
      </c>
      <c r="W22919" t="e">
        <f>IF(monte_carlo_results_416[[#This Row],[Column3]]=1,monte_carlo_results_416[[#This Row],[Column2]],NA())</f>
        <v>#N/A</v>
      </c>
    </row>
    <row r="22920" spans="19:23" x14ac:dyDescent="0.25">
      <c r="S22920">
        <v>2.71963</v>
      </c>
      <c r="T22920">
        <v>0.47784399999999999</v>
      </c>
      <c r="U22920">
        <v>0</v>
      </c>
      <c r="V22920">
        <f>IF(monte_carlo_results_416[[#This Row],[Column3]]=0,monte_carlo_results_416[[#This Row],[Column2]],NA())</f>
        <v>0.47784399999999999</v>
      </c>
      <c r="W22920" t="e">
        <f>IF(monte_carlo_results_416[[#This Row],[Column3]]=1,monte_carlo_results_416[[#This Row],[Column2]],NA())</f>
        <v>#N/A</v>
      </c>
    </row>
    <row r="22921" spans="19:23" x14ac:dyDescent="0.25">
      <c r="S22921">
        <v>-0.38748199999999999</v>
      </c>
      <c r="T22921">
        <v>-1.3541799999999999</v>
      </c>
      <c r="U22921">
        <v>1</v>
      </c>
      <c r="V22921" t="e">
        <f>IF(monte_carlo_results_416[[#This Row],[Column3]]=0,monte_carlo_results_416[[#This Row],[Column2]],NA())</f>
        <v>#N/A</v>
      </c>
      <c r="W22921">
        <f>IF(monte_carlo_results_416[[#This Row],[Column3]]=1,monte_carlo_results_416[[#This Row],[Column2]],NA())</f>
        <v>-1.3541799999999999</v>
      </c>
    </row>
    <row r="22922" spans="19:23" x14ac:dyDescent="0.25">
      <c r="S22922">
        <v>1.90544</v>
      </c>
      <c r="T22922">
        <v>-1.71296</v>
      </c>
      <c r="U22922">
        <v>0</v>
      </c>
      <c r="V22922">
        <f>IF(monte_carlo_results_416[[#This Row],[Column3]]=0,monte_carlo_results_416[[#This Row],[Column2]],NA())</f>
        <v>-1.71296</v>
      </c>
      <c r="W22922" t="e">
        <f>IF(monte_carlo_results_416[[#This Row],[Column3]]=1,monte_carlo_results_416[[#This Row],[Column2]],NA())</f>
        <v>#N/A</v>
      </c>
    </row>
    <row r="22923" spans="19:23" x14ac:dyDescent="0.25">
      <c r="S22923">
        <v>0.69637899999999997</v>
      </c>
      <c r="T22923">
        <v>0.57715700000000003</v>
      </c>
      <c r="U22923">
        <v>1</v>
      </c>
      <c r="V22923" t="e">
        <f>IF(monte_carlo_results_416[[#This Row],[Column3]]=0,monte_carlo_results_416[[#This Row],[Column2]],NA())</f>
        <v>#N/A</v>
      </c>
      <c r="W22923">
        <f>IF(monte_carlo_results_416[[#This Row],[Column3]]=1,monte_carlo_results_416[[#This Row],[Column2]],NA())</f>
        <v>0.57715700000000003</v>
      </c>
    </row>
    <row r="22924" spans="19:23" x14ac:dyDescent="0.25">
      <c r="S22924">
        <v>-2.44157</v>
      </c>
      <c r="T22924">
        <v>-1.70764</v>
      </c>
      <c r="U22924">
        <v>0</v>
      </c>
      <c r="V22924">
        <f>IF(monte_carlo_results_416[[#This Row],[Column3]]=0,monte_carlo_results_416[[#This Row],[Column2]],NA())</f>
        <v>-1.70764</v>
      </c>
      <c r="W22924" t="e">
        <f>IF(monte_carlo_results_416[[#This Row],[Column3]]=1,monte_carlo_results_416[[#This Row],[Column2]],NA())</f>
        <v>#N/A</v>
      </c>
    </row>
    <row r="22925" spans="19:23" x14ac:dyDescent="0.25">
      <c r="S22925">
        <v>0.49135400000000001</v>
      </c>
      <c r="T22925">
        <v>1.3897200000000001</v>
      </c>
      <c r="U22925">
        <v>1</v>
      </c>
      <c r="V22925" t="e">
        <f>IF(monte_carlo_results_416[[#This Row],[Column3]]=0,monte_carlo_results_416[[#This Row],[Column2]],NA())</f>
        <v>#N/A</v>
      </c>
      <c r="W22925">
        <f>IF(monte_carlo_results_416[[#This Row],[Column3]]=1,monte_carlo_results_416[[#This Row],[Column2]],NA())</f>
        <v>1.3897200000000001</v>
      </c>
    </row>
    <row r="22926" spans="19:23" x14ac:dyDescent="0.25">
      <c r="S22926">
        <v>2.1534</v>
      </c>
      <c r="T22926">
        <v>2.2251500000000002</v>
      </c>
      <c r="U22926">
        <v>0</v>
      </c>
      <c r="V22926">
        <f>IF(monte_carlo_results_416[[#This Row],[Column3]]=0,monte_carlo_results_416[[#This Row],[Column2]],NA())</f>
        <v>2.2251500000000002</v>
      </c>
      <c r="W22926" t="e">
        <f>IF(monte_carlo_results_416[[#This Row],[Column3]]=1,monte_carlo_results_416[[#This Row],[Column2]],NA())</f>
        <v>#N/A</v>
      </c>
    </row>
    <row r="22927" spans="19:23" x14ac:dyDescent="0.25">
      <c r="S22927">
        <v>-2.0752000000000002</v>
      </c>
      <c r="T22927">
        <v>-0.672037</v>
      </c>
      <c r="U22927">
        <v>0</v>
      </c>
      <c r="V22927">
        <f>IF(monte_carlo_results_416[[#This Row],[Column3]]=0,monte_carlo_results_416[[#This Row],[Column2]],NA())</f>
        <v>-0.672037</v>
      </c>
      <c r="W22927" t="e">
        <f>IF(monte_carlo_results_416[[#This Row],[Column3]]=1,monte_carlo_results_416[[#This Row],[Column2]],NA())</f>
        <v>#N/A</v>
      </c>
    </row>
    <row r="22928" spans="19:23" x14ac:dyDescent="0.25">
      <c r="S22928">
        <v>1.23722</v>
      </c>
      <c r="T22928">
        <v>0.74572499999999997</v>
      </c>
      <c r="U22928">
        <v>1</v>
      </c>
      <c r="V22928" t="e">
        <f>IF(monte_carlo_results_416[[#This Row],[Column3]]=0,monte_carlo_results_416[[#This Row],[Column2]],NA())</f>
        <v>#N/A</v>
      </c>
      <c r="W22928">
        <f>IF(monte_carlo_results_416[[#This Row],[Column3]]=1,monte_carlo_results_416[[#This Row],[Column2]],NA())</f>
        <v>0.74572499999999997</v>
      </c>
    </row>
    <row r="22929" spans="19:23" x14ac:dyDescent="0.25">
      <c r="S22929">
        <v>-1.30298</v>
      </c>
      <c r="T22929">
        <v>-2.5909599999999999</v>
      </c>
      <c r="U22929">
        <v>0</v>
      </c>
      <c r="V22929">
        <f>IF(monte_carlo_results_416[[#This Row],[Column3]]=0,monte_carlo_results_416[[#This Row],[Column2]],NA())</f>
        <v>-2.5909599999999999</v>
      </c>
      <c r="W22929" t="e">
        <f>IF(monte_carlo_results_416[[#This Row],[Column3]]=1,monte_carlo_results_416[[#This Row],[Column2]],NA())</f>
        <v>#N/A</v>
      </c>
    </row>
    <row r="22930" spans="19:23" x14ac:dyDescent="0.25">
      <c r="S22930">
        <v>2.2772600000000001</v>
      </c>
      <c r="T22930">
        <v>1.7267699999999999</v>
      </c>
      <c r="U22930">
        <v>0</v>
      </c>
      <c r="V22930">
        <f>IF(monte_carlo_results_416[[#This Row],[Column3]]=0,monte_carlo_results_416[[#This Row],[Column2]],NA())</f>
        <v>1.7267699999999999</v>
      </c>
      <c r="W22930" t="e">
        <f>IF(monte_carlo_results_416[[#This Row],[Column3]]=1,monte_carlo_results_416[[#This Row],[Column2]],NA())</f>
        <v>#N/A</v>
      </c>
    </row>
    <row r="22931" spans="19:23" x14ac:dyDescent="0.25">
      <c r="S22931">
        <v>-0.48520600000000003</v>
      </c>
      <c r="T22931">
        <v>-0.39441199999999998</v>
      </c>
      <c r="U22931">
        <v>1</v>
      </c>
      <c r="V22931" t="e">
        <f>IF(monte_carlo_results_416[[#This Row],[Column3]]=0,monte_carlo_results_416[[#This Row],[Column2]],NA())</f>
        <v>#N/A</v>
      </c>
      <c r="W22931">
        <f>IF(monte_carlo_results_416[[#This Row],[Column3]]=1,monte_carlo_results_416[[#This Row],[Column2]],NA())</f>
        <v>-0.39441199999999998</v>
      </c>
    </row>
    <row r="22932" spans="19:23" x14ac:dyDescent="0.25">
      <c r="S22932">
        <v>1.0421800000000001</v>
      </c>
      <c r="T22932">
        <v>-1.46055</v>
      </c>
      <c r="U22932">
        <v>1</v>
      </c>
      <c r="V22932" t="e">
        <f>IF(monte_carlo_results_416[[#This Row],[Column3]]=0,monte_carlo_results_416[[#This Row],[Column2]],NA())</f>
        <v>#N/A</v>
      </c>
      <c r="W22932">
        <f>IF(monte_carlo_results_416[[#This Row],[Column3]]=1,monte_carlo_results_416[[#This Row],[Column2]],NA())</f>
        <v>-1.46055</v>
      </c>
    </row>
    <row r="22933" spans="19:23" x14ac:dyDescent="0.25">
      <c r="S22933">
        <v>-2.9216099999999998</v>
      </c>
      <c r="T22933">
        <v>-1.80654</v>
      </c>
      <c r="U22933">
        <v>0</v>
      </c>
      <c r="V22933">
        <f>IF(monte_carlo_results_416[[#This Row],[Column3]]=0,monte_carlo_results_416[[#This Row],[Column2]],NA())</f>
        <v>-1.80654</v>
      </c>
      <c r="W22933" t="e">
        <f>IF(monte_carlo_results_416[[#This Row],[Column3]]=1,monte_carlo_results_416[[#This Row],[Column2]],NA())</f>
        <v>#N/A</v>
      </c>
    </row>
    <row r="22934" spans="19:23" x14ac:dyDescent="0.25">
      <c r="S22934">
        <v>-2.6438100000000002</v>
      </c>
      <c r="T22934">
        <v>-0.75556599999999996</v>
      </c>
      <c r="U22934">
        <v>0</v>
      </c>
      <c r="V22934">
        <f>IF(monte_carlo_results_416[[#This Row],[Column3]]=0,monte_carlo_results_416[[#This Row],[Column2]],NA())</f>
        <v>-0.75556599999999996</v>
      </c>
      <c r="W22934" t="e">
        <f>IF(monte_carlo_results_416[[#This Row],[Column3]]=1,monte_carlo_results_416[[#This Row],[Column2]],NA())</f>
        <v>#N/A</v>
      </c>
    </row>
    <row r="22935" spans="19:23" x14ac:dyDescent="0.25">
      <c r="S22935">
        <v>-2.6880199999999999</v>
      </c>
      <c r="T22935">
        <v>1.83588</v>
      </c>
      <c r="U22935">
        <v>0</v>
      </c>
      <c r="V22935">
        <f>IF(monte_carlo_results_416[[#This Row],[Column3]]=0,monte_carlo_results_416[[#This Row],[Column2]],NA())</f>
        <v>1.83588</v>
      </c>
      <c r="W22935" t="e">
        <f>IF(monte_carlo_results_416[[#This Row],[Column3]]=1,monte_carlo_results_416[[#This Row],[Column2]],NA())</f>
        <v>#N/A</v>
      </c>
    </row>
    <row r="22936" spans="19:23" x14ac:dyDescent="0.25">
      <c r="S22936">
        <v>0.58680500000000002</v>
      </c>
      <c r="T22936">
        <v>2.6358000000000001</v>
      </c>
      <c r="U22936">
        <v>0</v>
      </c>
      <c r="V22936">
        <f>IF(monte_carlo_results_416[[#This Row],[Column3]]=0,monte_carlo_results_416[[#This Row],[Column2]],NA())</f>
        <v>2.6358000000000001</v>
      </c>
      <c r="W22936" t="e">
        <f>IF(monte_carlo_results_416[[#This Row],[Column3]]=1,monte_carlo_results_416[[#This Row],[Column2]],NA())</f>
        <v>#N/A</v>
      </c>
    </row>
    <row r="22937" spans="19:23" x14ac:dyDescent="0.25">
      <c r="S22937">
        <v>2.69034</v>
      </c>
      <c r="T22937">
        <v>-0.63197199999999998</v>
      </c>
      <c r="U22937">
        <v>0</v>
      </c>
      <c r="V22937">
        <f>IF(monte_carlo_results_416[[#This Row],[Column3]]=0,monte_carlo_results_416[[#This Row],[Column2]],NA())</f>
        <v>-0.63197199999999998</v>
      </c>
      <c r="W22937" t="e">
        <f>IF(monte_carlo_results_416[[#This Row],[Column3]]=1,monte_carlo_results_416[[#This Row],[Column2]],NA())</f>
        <v>#N/A</v>
      </c>
    </row>
    <row r="22938" spans="19:23" x14ac:dyDescent="0.25">
      <c r="S22938">
        <v>-1.13592</v>
      </c>
      <c r="T22938">
        <v>-2.7067100000000002</v>
      </c>
      <c r="U22938">
        <v>0</v>
      </c>
      <c r="V22938">
        <f>IF(monte_carlo_results_416[[#This Row],[Column3]]=0,monte_carlo_results_416[[#This Row],[Column2]],NA())</f>
        <v>-2.7067100000000002</v>
      </c>
      <c r="W22938" t="e">
        <f>IF(monte_carlo_results_416[[#This Row],[Column3]]=1,monte_carlo_results_416[[#This Row],[Column2]],NA())</f>
        <v>#N/A</v>
      </c>
    </row>
    <row r="22939" spans="19:23" x14ac:dyDescent="0.25">
      <c r="S22939">
        <v>-1.2140500000000001</v>
      </c>
      <c r="T22939">
        <v>0.35059800000000002</v>
      </c>
      <c r="U22939">
        <v>1</v>
      </c>
      <c r="V22939" t="e">
        <f>IF(monte_carlo_results_416[[#This Row],[Column3]]=0,monte_carlo_results_416[[#This Row],[Column2]],NA())</f>
        <v>#N/A</v>
      </c>
      <c r="W22939">
        <f>IF(monte_carlo_results_416[[#This Row],[Column3]]=1,monte_carlo_results_416[[#This Row],[Column2]],NA())</f>
        <v>0.35059800000000002</v>
      </c>
    </row>
    <row r="22940" spans="19:23" x14ac:dyDescent="0.25">
      <c r="S22940">
        <v>-2.9297900000000001</v>
      </c>
      <c r="T22940">
        <v>-0.52149199999999996</v>
      </c>
      <c r="U22940">
        <v>0</v>
      </c>
      <c r="V22940">
        <f>IF(monte_carlo_results_416[[#This Row],[Column3]]=0,monte_carlo_results_416[[#This Row],[Column2]],NA())</f>
        <v>-0.52149199999999996</v>
      </c>
      <c r="W22940" t="e">
        <f>IF(monte_carlo_results_416[[#This Row],[Column3]]=1,monte_carlo_results_416[[#This Row],[Column2]],NA())</f>
        <v>#N/A</v>
      </c>
    </row>
    <row r="22941" spans="19:23" x14ac:dyDescent="0.25">
      <c r="S22941">
        <v>-0.45832800000000001</v>
      </c>
      <c r="T22941">
        <v>-2.61639</v>
      </c>
      <c r="U22941">
        <v>0</v>
      </c>
      <c r="V22941">
        <f>IF(monte_carlo_results_416[[#This Row],[Column3]]=0,monte_carlo_results_416[[#This Row],[Column2]],NA())</f>
        <v>-2.61639</v>
      </c>
      <c r="W22941" t="e">
        <f>IF(monte_carlo_results_416[[#This Row],[Column3]]=1,monte_carlo_results_416[[#This Row],[Column2]],NA())</f>
        <v>#N/A</v>
      </c>
    </row>
    <row r="22942" spans="19:23" x14ac:dyDescent="0.25">
      <c r="S22942">
        <v>-0.45724199999999998</v>
      </c>
      <c r="T22942">
        <v>-5.0999099999999999E-2</v>
      </c>
      <c r="U22942">
        <v>1</v>
      </c>
      <c r="V22942" t="e">
        <f>IF(monte_carlo_results_416[[#This Row],[Column3]]=0,monte_carlo_results_416[[#This Row],[Column2]],NA())</f>
        <v>#N/A</v>
      </c>
      <c r="W22942">
        <f>IF(monte_carlo_results_416[[#This Row],[Column3]]=1,monte_carlo_results_416[[#This Row],[Column2]],NA())</f>
        <v>-5.0999099999999999E-2</v>
      </c>
    </row>
    <row r="22943" spans="19:23" x14ac:dyDescent="0.25">
      <c r="S22943">
        <v>2.14473</v>
      </c>
      <c r="T22943">
        <v>1.6577200000000001</v>
      </c>
      <c r="U22943">
        <v>0</v>
      </c>
      <c r="V22943">
        <f>IF(monte_carlo_results_416[[#This Row],[Column3]]=0,monte_carlo_results_416[[#This Row],[Column2]],NA())</f>
        <v>1.6577200000000001</v>
      </c>
      <c r="W22943" t="e">
        <f>IF(monte_carlo_results_416[[#This Row],[Column3]]=1,monte_carlo_results_416[[#This Row],[Column2]],NA())</f>
        <v>#N/A</v>
      </c>
    </row>
    <row r="22944" spans="19:23" x14ac:dyDescent="0.25">
      <c r="S22944">
        <v>-0.63793800000000001</v>
      </c>
      <c r="T22944">
        <v>-2.9818799999999999</v>
      </c>
      <c r="U22944">
        <v>0</v>
      </c>
      <c r="V22944">
        <f>IF(monte_carlo_results_416[[#This Row],[Column3]]=0,monte_carlo_results_416[[#This Row],[Column2]],NA())</f>
        <v>-2.9818799999999999</v>
      </c>
      <c r="W22944" t="e">
        <f>IF(monte_carlo_results_416[[#This Row],[Column3]]=1,monte_carlo_results_416[[#This Row],[Column2]],NA())</f>
        <v>#N/A</v>
      </c>
    </row>
    <row r="22945" spans="19:23" x14ac:dyDescent="0.25">
      <c r="S22945">
        <v>-2.22078</v>
      </c>
      <c r="T22945">
        <v>2.3726400000000001</v>
      </c>
      <c r="U22945">
        <v>0</v>
      </c>
      <c r="V22945">
        <f>IF(monte_carlo_results_416[[#This Row],[Column3]]=0,monte_carlo_results_416[[#This Row],[Column2]],NA())</f>
        <v>2.3726400000000001</v>
      </c>
      <c r="W22945" t="e">
        <f>IF(monte_carlo_results_416[[#This Row],[Column3]]=1,monte_carlo_results_416[[#This Row],[Column2]],NA())</f>
        <v>#N/A</v>
      </c>
    </row>
    <row r="22946" spans="19:23" x14ac:dyDescent="0.25">
      <c r="S22946">
        <v>2.4731700000000001</v>
      </c>
      <c r="T22946">
        <v>-1.64493</v>
      </c>
      <c r="U22946">
        <v>0</v>
      </c>
      <c r="V22946">
        <f>IF(monte_carlo_results_416[[#This Row],[Column3]]=0,monte_carlo_results_416[[#This Row],[Column2]],NA())</f>
        <v>-1.64493</v>
      </c>
      <c r="W22946" t="e">
        <f>IF(monte_carlo_results_416[[#This Row],[Column3]]=1,monte_carlo_results_416[[#This Row],[Column2]],NA())</f>
        <v>#N/A</v>
      </c>
    </row>
    <row r="22947" spans="19:23" x14ac:dyDescent="0.25">
      <c r="S22947">
        <v>-1.79111</v>
      </c>
      <c r="T22947">
        <v>0.71594100000000005</v>
      </c>
      <c r="U22947">
        <v>1</v>
      </c>
      <c r="V22947" t="e">
        <f>IF(monte_carlo_results_416[[#This Row],[Column3]]=0,monte_carlo_results_416[[#This Row],[Column2]],NA())</f>
        <v>#N/A</v>
      </c>
      <c r="W22947">
        <f>IF(monte_carlo_results_416[[#This Row],[Column3]]=1,monte_carlo_results_416[[#This Row],[Column2]],NA())</f>
        <v>0.71594100000000005</v>
      </c>
    </row>
    <row r="22948" spans="19:23" x14ac:dyDescent="0.25">
      <c r="S22948">
        <v>-4.28609E-2</v>
      </c>
      <c r="T22948">
        <v>-2.3982699999999999E-2</v>
      </c>
      <c r="U22948">
        <v>1</v>
      </c>
      <c r="V22948" t="e">
        <f>IF(monte_carlo_results_416[[#This Row],[Column3]]=0,monte_carlo_results_416[[#This Row],[Column2]],NA())</f>
        <v>#N/A</v>
      </c>
      <c r="W22948">
        <f>IF(monte_carlo_results_416[[#This Row],[Column3]]=1,monte_carlo_results_416[[#This Row],[Column2]],NA())</f>
        <v>-2.3982699999999999E-2</v>
      </c>
    </row>
    <row r="22949" spans="19:23" x14ac:dyDescent="0.25">
      <c r="S22949">
        <v>1.2453000000000001</v>
      </c>
      <c r="T22949">
        <v>-1.00542</v>
      </c>
      <c r="U22949">
        <v>1</v>
      </c>
      <c r="V22949" t="e">
        <f>IF(monte_carlo_results_416[[#This Row],[Column3]]=0,monte_carlo_results_416[[#This Row],[Column2]],NA())</f>
        <v>#N/A</v>
      </c>
      <c r="W22949">
        <f>IF(monte_carlo_results_416[[#This Row],[Column3]]=1,monte_carlo_results_416[[#This Row],[Column2]],NA())</f>
        <v>-1.00542</v>
      </c>
    </row>
    <row r="22950" spans="19:23" x14ac:dyDescent="0.25">
      <c r="S22950">
        <v>0.43811699999999998</v>
      </c>
      <c r="T22950">
        <v>2.4198499999999998</v>
      </c>
      <c r="U22950">
        <v>0</v>
      </c>
      <c r="V22950">
        <f>IF(monte_carlo_results_416[[#This Row],[Column3]]=0,monte_carlo_results_416[[#This Row],[Column2]],NA())</f>
        <v>2.4198499999999998</v>
      </c>
      <c r="W22950" t="e">
        <f>IF(monte_carlo_results_416[[#This Row],[Column3]]=1,monte_carlo_results_416[[#This Row],[Column2]],NA())</f>
        <v>#N/A</v>
      </c>
    </row>
    <row r="22951" spans="19:23" x14ac:dyDescent="0.25">
      <c r="S22951">
        <v>9.4033699999999998E-2</v>
      </c>
      <c r="T22951">
        <v>2.1857799999999998</v>
      </c>
      <c r="U22951">
        <v>0</v>
      </c>
      <c r="V22951">
        <f>IF(monte_carlo_results_416[[#This Row],[Column3]]=0,monte_carlo_results_416[[#This Row],[Column2]],NA())</f>
        <v>2.1857799999999998</v>
      </c>
      <c r="W22951" t="e">
        <f>IF(monte_carlo_results_416[[#This Row],[Column3]]=1,monte_carlo_results_416[[#This Row],[Column2]],NA())</f>
        <v>#N/A</v>
      </c>
    </row>
    <row r="22952" spans="19:23" x14ac:dyDescent="0.25">
      <c r="S22952">
        <v>-0.87007100000000004</v>
      </c>
      <c r="T22952">
        <v>-1.0541199999999999</v>
      </c>
      <c r="U22952">
        <v>1</v>
      </c>
      <c r="V22952" t="e">
        <f>IF(monte_carlo_results_416[[#This Row],[Column3]]=0,monte_carlo_results_416[[#This Row],[Column2]],NA())</f>
        <v>#N/A</v>
      </c>
      <c r="W22952">
        <f>IF(monte_carlo_results_416[[#This Row],[Column3]]=1,monte_carlo_results_416[[#This Row],[Column2]],NA())</f>
        <v>-1.0541199999999999</v>
      </c>
    </row>
    <row r="22953" spans="19:23" x14ac:dyDescent="0.25">
      <c r="S22953">
        <v>-0.888463</v>
      </c>
      <c r="T22953">
        <v>-1.1162000000000001</v>
      </c>
      <c r="U22953">
        <v>1</v>
      </c>
      <c r="V22953" t="e">
        <f>IF(monte_carlo_results_416[[#This Row],[Column3]]=0,monte_carlo_results_416[[#This Row],[Column2]],NA())</f>
        <v>#N/A</v>
      </c>
      <c r="W22953">
        <f>IF(monte_carlo_results_416[[#This Row],[Column3]]=1,monte_carlo_results_416[[#This Row],[Column2]],NA())</f>
        <v>-1.1162000000000001</v>
      </c>
    </row>
    <row r="22954" spans="19:23" x14ac:dyDescent="0.25">
      <c r="S22954">
        <v>-1.1453</v>
      </c>
      <c r="T22954">
        <v>-1.1260300000000001</v>
      </c>
      <c r="U22954">
        <v>1</v>
      </c>
      <c r="V22954" t="e">
        <f>IF(monte_carlo_results_416[[#This Row],[Column3]]=0,monte_carlo_results_416[[#This Row],[Column2]],NA())</f>
        <v>#N/A</v>
      </c>
      <c r="W22954">
        <f>IF(monte_carlo_results_416[[#This Row],[Column3]]=1,monte_carlo_results_416[[#This Row],[Column2]],NA())</f>
        <v>-1.1260300000000001</v>
      </c>
    </row>
    <row r="22955" spans="19:23" x14ac:dyDescent="0.25">
      <c r="S22955">
        <v>-0.555392</v>
      </c>
      <c r="T22955">
        <v>7.6235600000000001E-2</v>
      </c>
      <c r="U22955">
        <v>1</v>
      </c>
      <c r="V22955" t="e">
        <f>IF(monte_carlo_results_416[[#This Row],[Column3]]=0,monte_carlo_results_416[[#This Row],[Column2]],NA())</f>
        <v>#N/A</v>
      </c>
      <c r="W22955">
        <f>IF(monte_carlo_results_416[[#This Row],[Column3]]=1,monte_carlo_results_416[[#This Row],[Column2]],NA())</f>
        <v>7.6235600000000001E-2</v>
      </c>
    </row>
    <row r="22956" spans="19:23" x14ac:dyDescent="0.25">
      <c r="S22956">
        <v>-2.3439399999999999</v>
      </c>
      <c r="T22956">
        <v>-1.78854</v>
      </c>
      <c r="U22956">
        <v>0</v>
      </c>
      <c r="V22956">
        <f>IF(monte_carlo_results_416[[#This Row],[Column3]]=0,monte_carlo_results_416[[#This Row],[Column2]],NA())</f>
        <v>-1.78854</v>
      </c>
      <c r="W22956" t="e">
        <f>IF(monte_carlo_results_416[[#This Row],[Column3]]=1,monte_carlo_results_416[[#This Row],[Column2]],NA())</f>
        <v>#N/A</v>
      </c>
    </row>
    <row r="22957" spans="19:23" x14ac:dyDescent="0.25">
      <c r="S22957">
        <v>2.7209099999999999</v>
      </c>
      <c r="T22957">
        <v>1.1415500000000001</v>
      </c>
      <c r="U22957">
        <v>0</v>
      </c>
      <c r="V22957">
        <f>IF(monte_carlo_results_416[[#This Row],[Column3]]=0,monte_carlo_results_416[[#This Row],[Column2]],NA())</f>
        <v>1.1415500000000001</v>
      </c>
      <c r="W22957" t="e">
        <f>IF(monte_carlo_results_416[[#This Row],[Column3]]=1,monte_carlo_results_416[[#This Row],[Column2]],NA())</f>
        <v>#N/A</v>
      </c>
    </row>
    <row r="22958" spans="19:23" x14ac:dyDescent="0.25">
      <c r="S22958">
        <v>-1.4223299999999999E-2</v>
      </c>
      <c r="T22958">
        <v>-1.9523900000000001</v>
      </c>
      <c r="U22958">
        <v>1</v>
      </c>
      <c r="V22958" t="e">
        <f>IF(monte_carlo_results_416[[#This Row],[Column3]]=0,monte_carlo_results_416[[#This Row],[Column2]],NA())</f>
        <v>#N/A</v>
      </c>
      <c r="W22958">
        <f>IF(monte_carlo_results_416[[#This Row],[Column3]]=1,monte_carlo_results_416[[#This Row],[Column2]],NA())</f>
        <v>-1.9523900000000001</v>
      </c>
    </row>
    <row r="22959" spans="19:23" x14ac:dyDescent="0.25">
      <c r="S22959">
        <v>-2.26206</v>
      </c>
      <c r="T22959">
        <v>-1.2284900000000001</v>
      </c>
      <c r="U22959">
        <v>0</v>
      </c>
      <c r="V22959">
        <f>IF(monte_carlo_results_416[[#This Row],[Column3]]=0,monte_carlo_results_416[[#This Row],[Column2]],NA())</f>
        <v>-1.2284900000000001</v>
      </c>
      <c r="W22959" t="e">
        <f>IF(monte_carlo_results_416[[#This Row],[Column3]]=1,monte_carlo_results_416[[#This Row],[Column2]],NA())</f>
        <v>#N/A</v>
      </c>
    </row>
    <row r="22960" spans="19:23" x14ac:dyDescent="0.25">
      <c r="S22960">
        <v>0.25380000000000003</v>
      </c>
      <c r="T22960">
        <v>1.9295199999999999</v>
      </c>
      <c r="U22960">
        <v>1</v>
      </c>
      <c r="V22960" t="e">
        <f>IF(monte_carlo_results_416[[#This Row],[Column3]]=0,monte_carlo_results_416[[#This Row],[Column2]],NA())</f>
        <v>#N/A</v>
      </c>
      <c r="W22960">
        <f>IF(monte_carlo_results_416[[#This Row],[Column3]]=1,monte_carlo_results_416[[#This Row],[Column2]],NA())</f>
        <v>1.9295199999999999</v>
      </c>
    </row>
    <row r="22961" spans="19:23" x14ac:dyDescent="0.25">
      <c r="S22961">
        <v>-2.7409400000000002</v>
      </c>
      <c r="T22961">
        <v>-1.4661500000000001</v>
      </c>
      <c r="U22961">
        <v>0</v>
      </c>
      <c r="V22961">
        <f>IF(monte_carlo_results_416[[#This Row],[Column3]]=0,monte_carlo_results_416[[#This Row],[Column2]],NA())</f>
        <v>-1.4661500000000001</v>
      </c>
      <c r="W22961" t="e">
        <f>IF(monte_carlo_results_416[[#This Row],[Column3]]=1,monte_carlo_results_416[[#This Row],[Column2]],NA())</f>
        <v>#N/A</v>
      </c>
    </row>
    <row r="22962" spans="19:23" x14ac:dyDescent="0.25">
      <c r="S22962">
        <v>-2.7291799999999999</v>
      </c>
      <c r="T22962">
        <v>-1.6090100000000001</v>
      </c>
      <c r="U22962">
        <v>0</v>
      </c>
      <c r="V22962">
        <f>IF(monte_carlo_results_416[[#This Row],[Column3]]=0,monte_carlo_results_416[[#This Row],[Column2]],NA())</f>
        <v>-1.6090100000000001</v>
      </c>
      <c r="W22962" t="e">
        <f>IF(monte_carlo_results_416[[#This Row],[Column3]]=1,monte_carlo_results_416[[#This Row],[Column2]],NA())</f>
        <v>#N/A</v>
      </c>
    </row>
    <row r="22963" spans="19:23" x14ac:dyDescent="0.25">
      <c r="S22963">
        <v>-1.4864900000000001</v>
      </c>
      <c r="T22963">
        <v>1.1698900000000001</v>
      </c>
      <c r="U22963">
        <v>1</v>
      </c>
      <c r="V22963" t="e">
        <f>IF(monte_carlo_results_416[[#This Row],[Column3]]=0,monte_carlo_results_416[[#This Row],[Column2]],NA())</f>
        <v>#N/A</v>
      </c>
      <c r="W22963">
        <f>IF(monte_carlo_results_416[[#This Row],[Column3]]=1,monte_carlo_results_416[[#This Row],[Column2]],NA())</f>
        <v>1.1698900000000001</v>
      </c>
    </row>
    <row r="22964" spans="19:23" x14ac:dyDescent="0.25">
      <c r="S22964">
        <v>2.6697600000000001</v>
      </c>
      <c r="T22964">
        <v>0.18884899999999999</v>
      </c>
      <c r="U22964">
        <v>0</v>
      </c>
      <c r="V22964">
        <f>IF(monte_carlo_results_416[[#This Row],[Column3]]=0,monte_carlo_results_416[[#This Row],[Column2]],NA())</f>
        <v>0.18884899999999999</v>
      </c>
      <c r="W22964" t="e">
        <f>IF(monte_carlo_results_416[[#This Row],[Column3]]=1,monte_carlo_results_416[[#This Row],[Column2]],NA())</f>
        <v>#N/A</v>
      </c>
    </row>
    <row r="22965" spans="19:23" x14ac:dyDescent="0.25">
      <c r="S22965">
        <v>-1.4592000000000001</v>
      </c>
      <c r="T22965">
        <v>-0.75841700000000001</v>
      </c>
      <c r="U22965">
        <v>1</v>
      </c>
      <c r="V22965" t="e">
        <f>IF(monte_carlo_results_416[[#This Row],[Column3]]=0,monte_carlo_results_416[[#This Row],[Column2]],NA())</f>
        <v>#N/A</v>
      </c>
      <c r="W22965">
        <f>IF(monte_carlo_results_416[[#This Row],[Column3]]=1,monte_carlo_results_416[[#This Row],[Column2]],NA())</f>
        <v>-0.75841700000000001</v>
      </c>
    </row>
    <row r="22966" spans="19:23" x14ac:dyDescent="0.25">
      <c r="S22966">
        <v>-0.67498999999999998</v>
      </c>
      <c r="T22966">
        <v>-1.7290000000000001</v>
      </c>
      <c r="U22966">
        <v>1</v>
      </c>
      <c r="V22966" t="e">
        <f>IF(monte_carlo_results_416[[#This Row],[Column3]]=0,monte_carlo_results_416[[#This Row],[Column2]],NA())</f>
        <v>#N/A</v>
      </c>
      <c r="W22966">
        <f>IF(monte_carlo_results_416[[#This Row],[Column3]]=1,monte_carlo_results_416[[#This Row],[Column2]],NA())</f>
        <v>-1.7290000000000001</v>
      </c>
    </row>
    <row r="22967" spans="19:23" x14ac:dyDescent="0.25">
      <c r="S22967">
        <v>1.5938600000000001</v>
      </c>
      <c r="T22967">
        <v>1.02729</v>
      </c>
      <c r="U22967">
        <v>1</v>
      </c>
      <c r="V22967" t="e">
        <f>IF(monte_carlo_results_416[[#This Row],[Column3]]=0,monte_carlo_results_416[[#This Row],[Column2]],NA())</f>
        <v>#N/A</v>
      </c>
      <c r="W22967">
        <f>IF(monte_carlo_results_416[[#This Row],[Column3]]=1,monte_carlo_results_416[[#This Row],[Column2]],NA())</f>
        <v>1.02729</v>
      </c>
    </row>
    <row r="22968" spans="19:23" x14ac:dyDescent="0.25">
      <c r="S22968">
        <v>0.78915800000000003</v>
      </c>
      <c r="T22968">
        <v>-2.9340600000000001</v>
      </c>
      <c r="U22968">
        <v>0</v>
      </c>
      <c r="V22968">
        <f>IF(monte_carlo_results_416[[#This Row],[Column3]]=0,monte_carlo_results_416[[#This Row],[Column2]],NA())</f>
        <v>-2.9340600000000001</v>
      </c>
      <c r="W22968" t="e">
        <f>IF(monte_carlo_results_416[[#This Row],[Column3]]=1,monte_carlo_results_416[[#This Row],[Column2]],NA())</f>
        <v>#N/A</v>
      </c>
    </row>
    <row r="22969" spans="19:23" x14ac:dyDescent="0.25">
      <c r="S22969">
        <v>0.16312599999999999</v>
      </c>
      <c r="T22969">
        <v>-0.46963199999999999</v>
      </c>
      <c r="U22969">
        <v>1</v>
      </c>
      <c r="V22969" t="e">
        <f>IF(monte_carlo_results_416[[#This Row],[Column3]]=0,monte_carlo_results_416[[#This Row],[Column2]],NA())</f>
        <v>#N/A</v>
      </c>
      <c r="W22969">
        <f>IF(monte_carlo_results_416[[#This Row],[Column3]]=1,monte_carlo_results_416[[#This Row],[Column2]],NA())</f>
        <v>-0.46963199999999999</v>
      </c>
    </row>
    <row r="22970" spans="19:23" x14ac:dyDescent="0.25">
      <c r="S22970">
        <v>-2.4461499999999998</v>
      </c>
      <c r="T22970">
        <v>0.77571999999999997</v>
      </c>
      <c r="U22970">
        <v>0</v>
      </c>
      <c r="V22970">
        <f>IF(monte_carlo_results_416[[#This Row],[Column3]]=0,monte_carlo_results_416[[#This Row],[Column2]],NA())</f>
        <v>0.77571999999999997</v>
      </c>
      <c r="W22970" t="e">
        <f>IF(monte_carlo_results_416[[#This Row],[Column3]]=1,monte_carlo_results_416[[#This Row],[Column2]],NA())</f>
        <v>#N/A</v>
      </c>
    </row>
    <row r="22971" spans="19:23" x14ac:dyDescent="0.25">
      <c r="S22971">
        <v>-0.13932</v>
      </c>
      <c r="T22971">
        <v>1.57151</v>
      </c>
      <c r="U22971">
        <v>1</v>
      </c>
      <c r="V22971" t="e">
        <f>IF(monte_carlo_results_416[[#This Row],[Column3]]=0,monte_carlo_results_416[[#This Row],[Column2]],NA())</f>
        <v>#N/A</v>
      </c>
      <c r="W22971">
        <f>IF(monte_carlo_results_416[[#This Row],[Column3]]=1,monte_carlo_results_416[[#This Row],[Column2]],NA())</f>
        <v>1.57151</v>
      </c>
    </row>
    <row r="22972" spans="19:23" x14ac:dyDescent="0.25">
      <c r="S22972">
        <v>-0.71705700000000006</v>
      </c>
      <c r="T22972">
        <v>-2.2438400000000001</v>
      </c>
      <c r="U22972">
        <v>0</v>
      </c>
      <c r="V22972">
        <f>IF(monte_carlo_results_416[[#This Row],[Column3]]=0,monte_carlo_results_416[[#This Row],[Column2]],NA())</f>
        <v>-2.2438400000000001</v>
      </c>
      <c r="W22972" t="e">
        <f>IF(monte_carlo_results_416[[#This Row],[Column3]]=1,monte_carlo_results_416[[#This Row],[Column2]],NA())</f>
        <v>#N/A</v>
      </c>
    </row>
    <row r="22973" spans="19:23" x14ac:dyDescent="0.25">
      <c r="S22973">
        <v>1.79742</v>
      </c>
      <c r="T22973">
        <v>2.9048699999999998</v>
      </c>
      <c r="U22973">
        <v>0</v>
      </c>
      <c r="V22973">
        <f>IF(monte_carlo_results_416[[#This Row],[Column3]]=0,monte_carlo_results_416[[#This Row],[Column2]],NA())</f>
        <v>2.9048699999999998</v>
      </c>
      <c r="W22973" t="e">
        <f>IF(monte_carlo_results_416[[#This Row],[Column3]]=1,monte_carlo_results_416[[#This Row],[Column2]],NA())</f>
        <v>#N/A</v>
      </c>
    </row>
    <row r="22974" spans="19:23" x14ac:dyDescent="0.25">
      <c r="S22974">
        <v>-0.71731</v>
      </c>
      <c r="T22974">
        <v>-1.6374299999999999</v>
      </c>
      <c r="U22974">
        <v>1</v>
      </c>
      <c r="V22974" t="e">
        <f>IF(monte_carlo_results_416[[#This Row],[Column3]]=0,monte_carlo_results_416[[#This Row],[Column2]],NA())</f>
        <v>#N/A</v>
      </c>
      <c r="W22974">
        <f>IF(monte_carlo_results_416[[#This Row],[Column3]]=1,monte_carlo_results_416[[#This Row],[Column2]],NA())</f>
        <v>-1.6374299999999999</v>
      </c>
    </row>
    <row r="22975" spans="19:23" x14ac:dyDescent="0.25">
      <c r="S22975">
        <v>1.4184399999999999</v>
      </c>
      <c r="T22975">
        <v>-2.91927</v>
      </c>
      <c r="U22975">
        <v>0</v>
      </c>
      <c r="V22975">
        <f>IF(monte_carlo_results_416[[#This Row],[Column3]]=0,monte_carlo_results_416[[#This Row],[Column2]],NA())</f>
        <v>-2.91927</v>
      </c>
      <c r="W22975" t="e">
        <f>IF(monte_carlo_results_416[[#This Row],[Column3]]=1,monte_carlo_results_416[[#This Row],[Column2]],NA())</f>
        <v>#N/A</v>
      </c>
    </row>
    <row r="22976" spans="19:23" x14ac:dyDescent="0.25">
      <c r="S22976">
        <v>-1.79705E-2</v>
      </c>
      <c r="T22976">
        <v>1.7864899999999999</v>
      </c>
      <c r="U22976">
        <v>1</v>
      </c>
      <c r="V22976" t="e">
        <f>IF(monte_carlo_results_416[[#This Row],[Column3]]=0,monte_carlo_results_416[[#This Row],[Column2]],NA())</f>
        <v>#N/A</v>
      </c>
      <c r="W22976">
        <f>IF(monte_carlo_results_416[[#This Row],[Column3]]=1,monte_carlo_results_416[[#This Row],[Column2]],NA())</f>
        <v>1.7864899999999999</v>
      </c>
    </row>
    <row r="22977" spans="19:23" x14ac:dyDescent="0.25">
      <c r="S22977">
        <v>2.4267400000000001</v>
      </c>
      <c r="T22977">
        <v>1.42737</v>
      </c>
      <c r="U22977">
        <v>0</v>
      </c>
      <c r="V22977">
        <f>IF(monte_carlo_results_416[[#This Row],[Column3]]=0,monte_carlo_results_416[[#This Row],[Column2]],NA())</f>
        <v>1.42737</v>
      </c>
      <c r="W22977" t="e">
        <f>IF(monte_carlo_results_416[[#This Row],[Column3]]=1,monte_carlo_results_416[[#This Row],[Column2]],NA())</f>
        <v>#N/A</v>
      </c>
    </row>
    <row r="22978" spans="19:23" x14ac:dyDescent="0.25">
      <c r="S22978">
        <v>-2.7247699999999999</v>
      </c>
      <c r="T22978">
        <v>0.98782499999999995</v>
      </c>
      <c r="U22978">
        <v>0</v>
      </c>
      <c r="V22978">
        <f>IF(monte_carlo_results_416[[#This Row],[Column3]]=0,monte_carlo_results_416[[#This Row],[Column2]],NA())</f>
        <v>0.98782499999999995</v>
      </c>
      <c r="W22978" t="e">
        <f>IF(monte_carlo_results_416[[#This Row],[Column3]]=1,monte_carlo_results_416[[#This Row],[Column2]],NA())</f>
        <v>#N/A</v>
      </c>
    </row>
    <row r="22979" spans="19:23" x14ac:dyDescent="0.25">
      <c r="S22979">
        <v>-2.3062800000000001</v>
      </c>
      <c r="T22979">
        <v>1.1649400000000001</v>
      </c>
      <c r="U22979">
        <v>0</v>
      </c>
      <c r="V22979">
        <f>IF(monte_carlo_results_416[[#This Row],[Column3]]=0,monte_carlo_results_416[[#This Row],[Column2]],NA())</f>
        <v>1.1649400000000001</v>
      </c>
      <c r="W22979" t="e">
        <f>IF(monte_carlo_results_416[[#This Row],[Column3]]=1,monte_carlo_results_416[[#This Row],[Column2]],NA())</f>
        <v>#N/A</v>
      </c>
    </row>
    <row r="22980" spans="19:23" x14ac:dyDescent="0.25">
      <c r="S22980">
        <v>0.72622699999999996</v>
      </c>
      <c r="T22980">
        <v>0.28593499999999999</v>
      </c>
      <c r="U22980">
        <v>1</v>
      </c>
      <c r="V22980" t="e">
        <f>IF(monte_carlo_results_416[[#This Row],[Column3]]=0,monte_carlo_results_416[[#This Row],[Column2]],NA())</f>
        <v>#N/A</v>
      </c>
      <c r="W22980">
        <f>IF(monte_carlo_results_416[[#This Row],[Column3]]=1,monte_carlo_results_416[[#This Row],[Column2]],NA())</f>
        <v>0.28593499999999999</v>
      </c>
    </row>
    <row r="22981" spans="19:23" x14ac:dyDescent="0.25">
      <c r="S22981">
        <v>7.6606300000000002E-2</v>
      </c>
      <c r="T22981">
        <v>-2.2708300000000001</v>
      </c>
      <c r="U22981">
        <v>0</v>
      </c>
      <c r="V22981">
        <f>IF(monte_carlo_results_416[[#This Row],[Column3]]=0,monte_carlo_results_416[[#This Row],[Column2]],NA())</f>
        <v>-2.2708300000000001</v>
      </c>
      <c r="W22981" t="e">
        <f>IF(monte_carlo_results_416[[#This Row],[Column3]]=1,monte_carlo_results_416[[#This Row],[Column2]],NA())</f>
        <v>#N/A</v>
      </c>
    </row>
    <row r="22982" spans="19:23" x14ac:dyDescent="0.25">
      <c r="S22982">
        <v>-0.56871099999999997</v>
      </c>
      <c r="T22982">
        <v>-2.4849800000000002</v>
      </c>
      <c r="U22982">
        <v>0</v>
      </c>
      <c r="V22982">
        <f>IF(monte_carlo_results_416[[#This Row],[Column3]]=0,monte_carlo_results_416[[#This Row],[Column2]],NA())</f>
        <v>-2.4849800000000002</v>
      </c>
      <c r="W22982" t="e">
        <f>IF(monte_carlo_results_416[[#This Row],[Column3]]=1,monte_carlo_results_416[[#This Row],[Column2]],NA())</f>
        <v>#N/A</v>
      </c>
    </row>
    <row r="22983" spans="19:23" x14ac:dyDescent="0.25">
      <c r="S22983">
        <v>0.64361100000000004</v>
      </c>
      <c r="T22983">
        <v>1.6042700000000001</v>
      </c>
      <c r="U22983">
        <v>1</v>
      </c>
      <c r="V22983" t="e">
        <f>IF(monte_carlo_results_416[[#This Row],[Column3]]=0,monte_carlo_results_416[[#This Row],[Column2]],NA())</f>
        <v>#N/A</v>
      </c>
      <c r="W22983">
        <f>IF(monte_carlo_results_416[[#This Row],[Column3]]=1,monte_carlo_results_416[[#This Row],[Column2]],NA())</f>
        <v>1.6042700000000001</v>
      </c>
    </row>
    <row r="22984" spans="19:23" x14ac:dyDescent="0.25">
      <c r="S22984">
        <v>0.43106499999999998</v>
      </c>
      <c r="T22984">
        <v>0.39288299999999998</v>
      </c>
      <c r="U22984">
        <v>1</v>
      </c>
      <c r="V22984" t="e">
        <f>IF(monte_carlo_results_416[[#This Row],[Column3]]=0,monte_carlo_results_416[[#This Row],[Column2]],NA())</f>
        <v>#N/A</v>
      </c>
      <c r="W22984">
        <f>IF(monte_carlo_results_416[[#This Row],[Column3]]=1,monte_carlo_results_416[[#This Row],[Column2]],NA())</f>
        <v>0.39288299999999998</v>
      </c>
    </row>
    <row r="22985" spans="19:23" x14ac:dyDescent="0.25">
      <c r="S22985">
        <v>-1.3601700000000001</v>
      </c>
      <c r="T22985">
        <v>-2.8198500000000002</v>
      </c>
      <c r="U22985">
        <v>0</v>
      </c>
      <c r="V22985">
        <f>IF(monte_carlo_results_416[[#This Row],[Column3]]=0,monte_carlo_results_416[[#This Row],[Column2]],NA())</f>
        <v>-2.8198500000000002</v>
      </c>
      <c r="W22985" t="e">
        <f>IF(monte_carlo_results_416[[#This Row],[Column3]]=1,monte_carlo_results_416[[#This Row],[Column2]],NA())</f>
        <v>#N/A</v>
      </c>
    </row>
    <row r="22986" spans="19:23" x14ac:dyDescent="0.25">
      <c r="S22986">
        <v>-1.48939</v>
      </c>
      <c r="T22986">
        <v>-1.2724500000000001</v>
      </c>
      <c r="U22986">
        <v>1</v>
      </c>
      <c r="V22986" t="e">
        <f>IF(monte_carlo_results_416[[#This Row],[Column3]]=0,monte_carlo_results_416[[#This Row],[Column2]],NA())</f>
        <v>#N/A</v>
      </c>
      <c r="W22986">
        <f>IF(monte_carlo_results_416[[#This Row],[Column3]]=1,monte_carlo_results_416[[#This Row],[Column2]],NA())</f>
        <v>-1.2724500000000001</v>
      </c>
    </row>
    <row r="22987" spans="19:23" x14ac:dyDescent="0.25">
      <c r="S22987">
        <v>1.41</v>
      </c>
      <c r="T22987">
        <v>-1.3290500000000001</v>
      </c>
      <c r="U22987">
        <v>1</v>
      </c>
      <c r="V22987" t="e">
        <f>IF(monte_carlo_results_416[[#This Row],[Column3]]=0,monte_carlo_results_416[[#This Row],[Column2]],NA())</f>
        <v>#N/A</v>
      </c>
      <c r="W22987">
        <f>IF(monte_carlo_results_416[[#This Row],[Column3]]=1,monte_carlo_results_416[[#This Row],[Column2]],NA())</f>
        <v>-1.3290500000000001</v>
      </c>
    </row>
    <row r="22988" spans="19:23" x14ac:dyDescent="0.25">
      <c r="S22988">
        <v>-2.7193399999999999</v>
      </c>
      <c r="T22988">
        <v>0.80765900000000002</v>
      </c>
      <c r="U22988">
        <v>0</v>
      </c>
      <c r="V22988">
        <f>IF(monte_carlo_results_416[[#This Row],[Column3]]=0,monte_carlo_results_416[[#This Row],[Column2]],NA())</f>
        <v>0.80765900000000002</v>
      </c>
      <c r="W22988" t="e">
        <f>IF(monte_carlo_results_416[[#This Row],[Column3]]=1,monte_carlo_results_416[[#This Row],[Column2]],NA())</f>
        <v>#N/A</v>
      </c>
    </row>
    <row r="22989" spans="19:23" x14ac:dyDescent="0.25">
      <c r="S22989">
        <v>-1.3364199999999999</v>
      </c>
      <c r="T22989">
        <v>-2.3627199999999999</v>
      </c>
      <c r="U22989">
        <v>0</v>
      </c>
      <c r="V22989">
        <f>IF(monte_carlo_results_416[[#This Row],[Column3]]=0,monte_carlo_results_416[[#This Row],[Column2]],NA())</f>
        <v>-2.3627199999999999</v>
      </c>
      <c r="W22989" t="e">
        <f>IF(monte_carlo_results_416[[#This Row],[Column3]]=1,monte_carlo_results_416[[#This Row],[Column2]],NA())</f>
        <v>#N/A</v>
      </c>
    </row>
    <row r="22990" spans="19:23" x14ac:dyDescent="0.25">
      <c r="S22990">
        <v>0.524451</v>
      </c>
      <c r="T22990">
        <v>2.2620100000000001</v>
      </c>
      <c r="U22990">
        <v>0</v>
      </c>
      <c r="V22990">
        <f>IF(monte_carlo_results_416[[#This Row],[Column3]]=0,monte_carlo_results_416[[#This Row],[Column2]],NA())</f>
        <v>2.2620100000000001</v>
      </c>
      <c r="W22990" t="e">
        <f>IF(monte_carlo_results_416[[#This Row],[Column3]]=1,monte_carlo_results_416[[#This Row],[Column2]],NA())</f>
        <v>#N/A</v>
      </c>
    </row>
    <row r="22991" spans="19:23" x14ac:dyDescent="0.25">
      <c r="S22991">
        <v>2.3549600000000002</v>
      </c>
      <c r="T22991">
        <v>2.7004800000000002</v>
      </c>
      <c r="U22991">
        <v>0</v>
      </c>
      <c r="V22991">
        <f>IF(monte_carlo_results_416[[#This Row],[Column3]]=0,monte_carlo_results_416[[#This Row],[Column2]],NA())</f>
        <v>2.7004800000000002</v>
      </c>
      <c r="W22991" t="e">
        <f>IF(monte_carlo_results_416[[#This Row],[Column3]]=1,monte_carlo_results_416[[#This Row],[Column2]],NA())</f>
        <v>#N/A</v>
      </c>
    </row>
    <row r="22992" spans="19:23" x14ac:dyDescent="0.25">
      <c r="S22992">
        <v>2.5732000000000001E-2</v>
      </c>
      <c r="T22992">
        <v>0.60494199999999998</v>
      </c>
      <c r="U22992">
        <v>1</v>
      </c>
      <c r="V22992" t="e">
        <f>IF(monte_carlo_results_416[[#This Row],[Column3]]=0,monte_carlo_results_416[[#This Row],[Column2]],NA())</f>
        <v>#N/A</v>
      </c>
      <c r="W22992">
        <f>IF(monte_carlo_results_416[[#This Row],[Column3]]=1,monte_carlo_results_416[[#This Row],[Column2]],NA())</f>
        <v>0.60494199999999998</v>
      </c>
    </row>
    <row r="22993" spans="19:23" x14ac:dyDescent="0.25">
      <c r="S22993">
        <v>-1.6228800000000001</v>
      </c>
      <c r="T22993">
        <v>2.6025900000000002</v>
      </c>
      <c r="U22993">
        <v>0</v>
      </c>
      <c r="V22993">
        <f>IF(monte_carlo_results_416[[#This Row],[Column3]]=0,monte_carlo_results_416[[#This Row],[Column2]],NA())</f>
        <v>2.6025900000000002</v>
      </c>
      <c r="W22993" t="e">
        <f>IF(monte_carlo_results_416[[#This Row],[Column3]]=1,monte_carlo_results_416[[#This Row],[Column2]],NA())</f>
        <v>#N/A</v>
      </c>
    </row>
    <row r="22994" spans="19:23" x14ac:dyDescent="0.25">
      <c r="S22994">
        <v>-1.83388</v>
      </c>
      <c r="T22994">
        <v>-0.206152</v>
      </c>
      <c r="U22994">
        <v>1</v>
      </c>
      <c r="V22994" t="e">
        <f>IF(monte_carlo_results_416[[#This Row],[Column3]]=0,monte_carlo_results_416[[#This Row],[Column2]],NA())</f>
        <v>#N/A</v>
      </c>
      <c r="W22994">
        <f>IF(monte_carlo_results_416[[#This Row],[Column3]]=1,monte_carlo_results_416[[#This Row],[Column2]],NA())</f>
        <v>-0.206152</v>
      </c>
    </row>
    <row r="22995" spans="19:23" x14ac:dyDescent="0.25">
      <c r="S22995">
        <v>0.57099299999999997</v>
      </c>
      <c r="T22995">
        <v>2.4016999999999999</v>
      </c>
      <c r="U22995">
        <v>0</v>
      </c>
      <c r="V22995">
        <f>IF(monte_carlo_results_416[[#This Row],[Column3]]=0,monte_carlo_results_416[[#This Row],[Column2]],NA())</f>
        <v>2.4016999999999999</v>
      </c>
      <c r="W22995" t="e">
        <f>IF(monte_carlo_results_416[[#This Row],[Column3]]=1,monte_carlo_results_416[[#This Row],[Column2]],NA())</f>
        <v>#N/A</v>
      </c>
    </row>
    <row r="22996" spans="19:23" x14ac:dyDescent="0.25">
      <c r="S22996">
        <v>-2.8137699999999999</v>
      </c>
      <c r="T22996">
        <v>0.77237699999999998</v>
      </c>
      <c r="U22996">
        <v>0</v>
      </c>
      <c r="V22996">
        <f>IF(monte_carlo_results_416[[#This Row],[Column3]]=0,monte_carlo_results_416[[#This Row],[Column2]],NA())</f>
        <v>0.77237699999999998</v>
      </c>
      <c r="W22996" t="e">
        <f>IF(monte_carlo_results_416[[#This Row],[Column3]]=1,monte_carlo_results_416[[#This Row],[Column2]],NA())</f>
        <v>#N/A</v>
      </c>
    </row>
    <row r="22997" spans="19:23" x14ac:dyDescent="0.25">
      <c r="S22997">
        <v>2.2856800000000002</v>
      </c>
      <c r="T22997">
        <v>-2.1913499999999999</v>
      </c>
      <c r="U22997">
        <v>0</v>
      </c>
      <c r="V22997">
        <f>IF(monte_carlo_results_416[[#This Row],[Column3]]=0,monte_carlo_results_416[[#This Row],[Column2]],NA())</f>
        <v>-2.1913499999999999</v>
      </c>
      <c r="W22997" t="e">
        <f>IF(monte_carlo_results_416[[#This Row],[Column3]]=1,monte_carlo_results_416[[#This Row],[Column2]],NA())</f>
        <v>#N/A</v>
      </c>
    </row>
    <row r="22998" spans="19:23" x14ac:dyDescent="0.25">
      <c r="S22998">
        <v>0.93188599999999999</v>
      </c>
      <c r="T22998">
        <v>1.27115</v>
      </c>
      <c r="U22998">
        <v>1</v>
      </c>
      <c r="V22998" t="e">
        <f>IF(monte_carlo_results_416[[#This Row],[Column3]]=0,monte_carlo_results_416[[#This Row],[Column2]],NA())</f>
        <v>#N/A</v>
      </c>
      <c r="W22998">
        <f>IF(monte_carlo_results_416[[#This Row],[Column3]]=1,monte_carlo_results_416[[#This Row],[Column2]],NA())</f>
        <v>1.27115</v>
      </c>
    </row>
    <row r="22999" spans="19:23" x14ac:dyDescent="0.25">
      <c r="S22999">
        <v>0.44429800000000003</v>
      </c>
      <c r="T22999">
        <v>0.86675899999999995</v>
      </c>
      <c r="U22999">
        <v>1</v>
      </c>
      <c r="V22999" t="e">
        <f>IF(monte_carlo_results_416[[#This Row],[Column3]]=0,monte_carlo_results_416[[#This Row],[Column2]],NA())</f>
        <v>#N/A</v>
      </c>
      <c r="W22999">
        <f>IF(monte_carlo_results_416[[#This Row],[Column3]]=1,monte_carlo_results_416[[#This Row],[Column2]],NA())</f>
        <v>0.86675899999999995</v>
      </c>
    </row>
    <row r="23000" spans="19:23" x14ac:dyDescent="0.25">
      <c r="S23000">
        <v>-0.16499900000000001</v>
      </c>
      <c r="T23000">
        <v>-0.117758</v>
      </c>
      <c r="U23000">
        <v>1</v>
      </c>
      <c r="V23000" t="e">
        <f>IF(monte_carlo_results_416[[#This Row],[Column3]]=0,monte_carlo_results_416[[#This Row],[Column2]],NA())</f>
        <v>#N/A</v>
      </c>
      <c r="W23000">
        <f>IF(monte_carlo_results_416[[#This Row],[Column3]]=1,monte_carlo_results_416[[#This Row],[Column2]],NA())</f>
        <v>-0.117758</v>
      </c>
    </row>
    <row r="23001" spans="19:23" x14ac:dyDescent="0.25">
      <c r="S23001">
        <v>2.9710399999999999</v>
      </c>
      <c r="T23001">
        <v>-0.123456</v>
      </c>
      <c r="U23001">
        <v>0</v>
      </c>
      <c r="V23001">
        <f>IF(monte_carlo_results_416[[#This Row],[Column3]]=0,monte_carlo_results_416[[#This Row],[Column2]],NA())</f>
        <v>-0.123456</v>
      </c>
      <c r="W23001" t="e">
        <f>IF(monte_carlo_results_416[[#This Row],[Column3]]=1,monte_carlo_results_416[[#This Row],[Column2]],NA())</f>
        <v>#N/A</v>
      </c>
    </row>
    <row r="23002" spans="19:23" x14ac:dyDescent="0.25">
      <c r="S23002">
        <v>-1.14855</v>
      </c>
      <c r="T23002">
        <v>-1.32202</v>
      </c>
      <c r="U23002">
        <v>1</v>
      </c>
      <c r="V23002" t="e">
        <f>IF(monte_carlo_results_416[[#This Row],[Column3]]=0,monte_carlo_results_416[[#This Row],[Column2]],NA())</f>
        <v>#N/A</v>
      </c>
      <c r="W23002">
        <f>IF(monte_carlo_results_416[[#This Row],[Column3]]=1,monte_carlo_results_416[[#This Row],[Column2]],NA())</f>
        <v>-1.32202</v>
      </c>
    </row>
    <row r="23003" spans="19:23" x14ac:dyDescent="0.25">
      <c r="S23003">
        <v>-2.3592399999999998</v>
      </c>
      <c r="T23003">
        <v>-0.179725</v>
      </c>
      <c r="U23003">
        <v>0</v>
      </c>
      <c r="V23003">
        <f>IF(monte_carlo_results_416[[#This Row],[Column3]]=0,monte_carlo_results_416[[#This Row],[Column2]],NA())</f>
        <v>-0.179725</v>
      </c>
      <c r="W23003" t="e">
        <f>IF(monte_carlo_results_416[[#This Row],[Column3]]=1,monte_carlo_results_416[[#This Row],[Column2]],NA())</f>
        <v>#N/A</v>
      </c>
    </row>
    <row r="23004" spans="19:23" x14ac:dyDescent="0.25">
      <c r="S23004">
        <v>-2.2736999999999998</v>
      </c>
      <c r="T23004">
        <v>-0.42168800000000001</v>
      </c>
      <c r="U23004">
        <v>0</v>
      </c>
      <c r="V23004">
        <f>IF(monte_carlo_results_416[[#This Row],[Column3]]=0,monte_carlo_results_416[[#This Row],[Column2]],NA())</f>
        <v>-0.42168800000000001</v>
      </c>
      <c r="W23004" t="e">
        <f>IF(monte_carlo_results_416[[#This Row],[Column3]]=1,monte_carlo_results_416[[#This Row],[Column2]],NA())</f>
        <v>#N/A</v>
      </c>
    </row>
    <row r="23005" spans="19:23" x14ac:dyDescent="0.25">
      <c r="S23005">
        <v>1.0759799999999999</v>
      </c>
      <c r="T23005">
        <v>-0.89515199999999995</v>
      </c>
      <c r="U23005">
        <v>1</v>
      </c>
      <c r="V23005" t="e">
        <f>IF(monte_carlo_results_416[[#This Row],[Column3]]=0,monte_carlo_results_416[[#This Row],[Column2]],NA())</f>
        <v>#N/A</v>
      </c>
      <c r="W23005">
        <f>IF(monte_carlo_results_416[[#This Row],[Column3]]=1,monte_carlo_results_416[[#This Row],[Column2]],NA())</f>
        <v>-0.89515199999999995</v>
      </c>
    </row>
    <row r="23006" spans="19:23" x14ac:dyDescent="0.25">
      <c r="S23006">
        <v>-2.4600900000000001</v>
      </c>
      <c r="T23006">
        <v>-0.57462800000000003</v>
      </c>
      <c r="U23006">
        <v>0</v>
      </c>
      <c r="V23006">
        <f>IF(monte_carlo_results_416[[#This Row],[Column3]]=0,monte_carlo_results_416[[#This Row],[Column2]],NA())</f>
        <v>-0.57462800000000003</v>
      </c>
      <c r="W23006" t="e">
        <f>IF(monte_carlo_results_416[[#This Row],[Column3]]=1,monte_carlo_results_416[[#This Row],[Column2]],NA())</f>
        <v>#N/A</v>
      </c>
    </row>
    <row r="23007" spans="19:23" x14ac:dyDescent="0.25">
      <c r="S23007">
        <v>1.6873100000000001</v>
      </c>
      <c r="T23007">
        <v>-0.44775399999999999</v>
      </c>
      <c r="U23007">
        <v>1</v>
      </c>
      <c r="V23007" t="e">
        <f>IF(monte_carlo_results_416[[#This Row],[Column3]]=0,monte_carlo_results_416[[#This Row],[Column2]],NA())</f>
        <v>#N/A</v>
      </c>
      <c r="W23007">
        <f>IF(monte_carlo_results_416[[#This Row],[Column3]]=1,monte_carlo_results_416[[#This Row],[Column2]],NA())</f>
        <v>-0.44775399999999999</v>
      </c>
    </row>
    <row r="23008" spans="19:23" x14ac:dyDescent="0.25">
      <c r="S23008">
        <v>-2.67232</v>
      </c>
      <c r="T23008">
        <v>2.5873499999999998</v>
      </c>
      <c r="U23008">
        <v>0</v>
      </c>
      <c r="V23008">
        <f>IF(monte_carlo_results_416[[#This Row],[Column3]]=0,monte_carlo_results_416[[#This Row],[Column2]],NA())</f>
        <v>2.5873499999999998</v>
      </c>
      <c r="W23008" t="e">
        <f>IF(monte_carlo_results_416[[#This Row],[Column3]]=1,monte_carlo_results_416[[#This Row],[Column2]],NA())</f>
        <v>#N/A</v>
      </c>
    </row>
    <row r="23009" spans="19:23" x14ac:dyDescent="0.25">
      <c r="S23009">
        <v>-1.70513</v>
      </c>
      <c r="T23009">
        <v>-1.14167</v>
      </c>
      <c r="U23009">
        <v>0</v>
      </c>
      <c r="V23009">
        <f>IF(monte_carlo_results_416[[#This Row],[Column3]]=0,monte_carlo_results_416[[#This Row],[Column2]],NA())</f>
        <v>-1.14167</v>
      </c>
      <c r="W23009" t="e">
        <f>IF(monte_carlo_results_416[[#This Row],[Column3]]=1,monte_carlo_results_416[[#This Row],[Column2]],NA())</f>
        <v>#N/A</v>
      </c>
    </row>
    <row r="23010" spans="19:23" x14ac:dyDescent="0.25">
      <c r="S23010">
        <v>-8.5534799999999994E-2</v>
      </c>
      <c r="T23010">
        <v>1.18388</v>
      </c>
      <c r="U23010">
        <v>1</v>
      </c>
      <c r="V23010" t="e">
        <f>IF(monte_carlo_results_416[[#This Row],[Column3]]=0,monte_carlo_results_416[[#This Row],[Column2]],NA())</f>
        <v>#N/A</v>
      </c>
      <c r="W23010">
        <f>IF(monte_carlo_results_416[[#This Row],[Column3]]=1,monte_carlo_results_416[[#This Row],[Column2]],NA())</f>
        <v>1.18388</v>
      </c>
    </row>
    <row r="23011" spans="19:23" x14ac:dyDescent="0.25">
      <c r="S23011">
        <v>1.10555</v>
      </c>
      <c r="T23011">
        <v>2.4136299999999999</v>
      </c>
      <c r="U23011">
        <v>0</v>
      </c>
      <c r="V23011">
        <f>IF(monte_carlo_results_416[[#This Row],[Column3]]=0,monte_carlo_results_416[[#This Row],[Column2]],NA())</f>
        <v>2.4136299999999999</v>
      </c>
      <c r="W23011" t="e">
        <f>IF(monte_carlo_results_416[[#This Row],[Column3]]=1,monte_carlo_results_416[[#This Row],[Column2]],NA())</f>
        <v>#N/A</v>
      </c>
    </row>
    <row r="23012" spans="19:23" x14ac:dyDescent="0.25">
      <c r="S23012">
        <v>1.13771</v>
      </c>
      <c r="T23012">
        <v>-2.3014999999999999</v>
      </c>
      <c r="U23012">
        <v>0</v>
      </c>
      <c r="V23012">
        <f>IF(monte_carlo_results_416[[#This Row],[Column3]]=0,monte_carlo_results_416[[#This Row],[Column2]],NA())</f>
        <v>-2.3014999999999999</v>
      </c>
      <c r="W23012" t="e">
        <f>IF(monte_carlo_results_416[[#This Row],[Column3]]=1,monte_carlo_results_416[[#This Row],[Column2]],NA())</f>
        <v>#N/A</v>
      </c>
    </row>
    <row r="23013" spans="19:23" x14ac:dyDescent="0.25">
      <c r="S23013">
        <v>0.13799400000000001</v>
      </c>
      <c r="T23013">
        <v>-2.98224</v>
      </c>
      <c r="U23013">
        <v>0</v>
      </c>
      <c r="V23013">
        <f>IF(monte_carlo_results_416[[#This Row],[Column3]]=0,monte_carlo_results_416[[#This Row],[Column2]],NA())</f>
        <v>-2.98224</v>
      </c>
      <c r="W23013" t="e">
        <f>IF(monte_carlo_results_416[[#This Row],[Column3]]=1,monte_carlo_results_416[[#This Row],[Column2]],NA())</f>
        <v>#N/A</v>
      </c>
    </row>
    <row r="23014" spans="19:23" x14ac:dyDescent="0.25">
      <c r="S23014">
        <v>0.63461000000000001</v>
      </c>
      <c r="T23014">
        <v>-0.185636</v>
      </c>
      <c r="U23014">
        <v>1</v>
      </c>
      <c r="V23014" t="e">
        <f>IF(monte_carlo_results_416[[#This Row],[Column3]]=0,monte_carlo_results_416[[#This Row],[Column2]],NA())</f>
        <v>#N/A</v>
      </c>
      <c r="W23014">
        <f>IF(monte_carlo_results_416[[#This Row],[Column3]]=1,monte_carlo_results_416[[#This Row],[Column2]],NA())</f>
        <v>-0.185636</v>
      </c>
    </row>
    <row r="23015" spans="19:23" x14ac:dyDescent="0.25">
      <c r="S23015">
        <v>-2.06012</v>
      </c>
      <c r="T23015">
        <v>-2.7799</v>
      </c>
      <c r="U23015">
        <v>0</v>
      </c>
      <c r="V23015">
        <f>IF(monte_carlo_results_416[[#This Row],[Column3]]=0,monte_carlo_results_416[[#This Row],[Column2]],NA())</f>
        <v>-2.7799</v>
      </c>
      <c r="W23015" t="e">
        <f>IF(monte_carlo_results_416[[#This Row],[Column3]]=1,monte_carlo_results_416[[#This Row],[Column2]],NA())</f>
        <v>#N/A</v>
      </c>
    </row>
    <row r="23016" spans="19:23" x14ac:dyDescent="0.25">
      <c r="S23016">
        <v>-2.9855499999999999</v>
      </c>
      <c r="T23016">
        <v>-2.9970500000000002</v>
      </c>
      <c r="U23016">
        <v>0</v>
      </c>
      <c r="V23016">
        <f>IF(monte_carlo_results_416[[#This Row],[Column3]]=0,monte_carlo_results_416[[#This Row],[Column2]],NA())</f>
        <v>-2.9970500000000002</v>
      </c>
      <c r="W23016" t="e">
        <f>IF(monte_carlo_results_416[[#This Row],[Column3]]=1,monte_carlo_results_416[[#This Row],[Column2]],NA())</f>
        <v>#N/A</v>
      </c>
    </row>
    <row r="23017" spans="19:23" x14ac:dyDescent="0.25">
      <c r="S23017">
        <v>-0.13700999999999999</v>
      </c>
      <c r="T23017">
        <v>0.44639600000000002</v>
      </c>
      <c r="U23017">
        <v>1</v>
      </c>
      <c r="V23017" t="e">
        <f>IF(monte_carlo_results_416[[#This Row],[Column3]]=0,monte_carlo_results_416[[#This Row],[Column2]],NA())</f>
        <v>#N/A</v>
      </c>
      <c r="W23017">
        <f>IF(monte_carlo_results_416[[#This Row],[Column3]]=1,monte_carlo_results_416[[#This Row],[Column2]],NA())</f>
        <v>0.44639600000000002</v>
      </c>
    </row>
    <row r="23018" spans="19:23" x14ac:dyDescent="0.25">
      <c r="S23018">
        <v>-2.1806299999999998</v>
      </c>
      <c r="T23018">
        <v>-1.7874000000000001</v>
      </c>
      <c r="U23018">
        <v>0</v>
      </c>
      <c r="V23018">
        <f>IF(monte_carlo_results_416[[#This Row],[Column3]]=0,monte_carlo_results_416[[#This Row],[Column2]],NA())</f>
        <v>-1.7874000000000001</v>
      </c>
      <c r="W23018" t="e">
        <f>IF(monte_carlo_results_416[[#This Row],[Column3]]=1,monte_carlo_results_416[[#This Row],[Column2]],NA())</f>
        <v>#N/A</v>
      </c>
    </row>
    <row r="23019" spans="19:23" x14ac:dyDescent="0.25">
      <c r="S23019">
        <v>0.421099</v>
      </c>
      <c r="T23019">
        <v>-0.74009800000000003</v>
      </c>
      <c r="U23019">
        <v>1</v>
      </c>
      <c r="V23019" t="e">
        <f>IF(monte_carlo_results_416[[#This Row],[Column3]]=0,monte_carlo_results_416[[#This Row],[Column2]],NA())</f>
        <v>#N/A</v>
      </c>
      <c r="W23019">
        <f>IF(monte_carlo_results_416[[#This Row],[Column3]]=1,monte_carlo_results_416[[#This Row],[Column2]],NA())</f>
        <v>-0.74009800000000003</v>
      </c>
    </row>
    <row r="23020" spans="19:23" x14ac:dyDescent="0.25">
      <c r="S23020">
        <v>-0.30871999999999999</v>
      </c>
      <c r="T23020">
        <v>1.53983</v>
      </c>
      <c r="U23020">
        <v>1</v>
      </c>
      <c r="V23020" t="e">
        <f>IF(monte_carlo_results_416[[#This Row],[Column3]]=0,monte_carlo_results_416[[#This Row],[Column2]],NA())</f>
        <v>#N/A</v>
      </c>
      <c r="W23020">
        <f>IF(monte_carlo_results_416[[#This Row],[Column3]]=1,monte_carlo_results_416[[#This Row],[Column2]],NA())</f>
        <v>1.53983</v>
      </c>
    </row>
    <row r="23021" spans="19:23" x14ac:dyDescent="0.25">
      <c r="S23021">
        <v>-1.42648</v>
      </c>
      <c r="T23021">
        <v>1.3190999999999999</v>
      </c>
      <c r="U23021">
        <v>1</v>
      </c>
      <c r="V23021" t="e">
        <f>IF(monte_carlo_results_416[[#This Row],[Column3]]=0,monte_carlo_results_416[[#This Row],[Column2]],NA())</f>
        <v>#N/A</v>
      </c>
      <c r="W23021">
        <f>IF(monte_carlo_results_416[[#This Row],[Column3]]=1,monte_carlo_results_416[[#This Row],[Column2]],NA())</f>
        <v>1.3190999999999999</v>
      </c>
    </row>
    <row r="23022" spans="19:23" x14ac:dyDescent="0.25">
      <c r="S23022">
        <v>-1.0671600000000001</v>
      </c>
      <c r="T23022">
        <v>1.4452400000000001</v>
      </c>
      <c r="U23022">
        <v>1</v>
      </c>
      <c r="V23022" t="e">
        <f>IF(monte_carlo_results_416[[#This Row],[Column3]]=0,monte_carlo_results_416[[#This Row],[Column2]],NA())</f>
        <v>#N/A</v>
      </c>
      <c r="W23022">
        <f>IF(monte_carlo_results_416[[#This Row],[Column3]]=1,monte_carlo_results_416[[#This Row],[Column2]],NA())</f>
        <v>1.4452400000000001</v>
      </c>
    </row>
    <row r="23023" spans="19:23" x14ac:dyDescent="0.25">
      <c r="S23023">
        <v>-1.86259</v>
      </c>
      <c r="T23023">
        <v>2.4757699999999998</v>
      </c>
      <c r="U23023">
        <v>0</v>
      </c>
      <c r="V23023">
        <f>IF(monte_carlo_results_416[[#This Row],[Column3]]=0,monte_carlo_results_416[[#This Row],[Column2]],NA())</f>
        <v>2.4757699999999998</v>
      </c>
      <c r="W23023" t="e">
        <f>IF(monte_carlo_results_416[[#This Row],[Column3]]=1,monte_carlo_results_416[[#This Row],[Column2]],NA())</f>
        <v>#N/A</v>
      </c>
    </row>
    <row r="23024" spans="19:23" x14ac:dyDescent="0.25">
      <c r="S23024">
        <v>-2.0068700000000002</v>
      </c>
      <c r="T23024">
        <v>-2.8541300000000001</v>
      </c>
      <c r="U23024">
        <v>0</v>
      </c>
      <c r="V23024">
        <f>IF(monte_carlo_results_416[[#This Row],[Column3]]=0,monte_carlo_results_416[[#This Row],[Column2]],NA())</f>
        <v>-2.8541300000000001</v>
      </c>
      <c r="W23024" t="e">
        <f>IF(monte_carlo_results_416[[#This Row],[Column3]]=1,monte_carlo_results_416[[#This Row],[Column2]],NA())</f>
        <v>#N/A</v>
      </c>
    </row>
    <row r="23025" spans="19:23" x14ac:dyDescent="0.25">
      <c r="S23025">
        <v>-1.7347699999999999</v>
      </c>
      <c r="T23025">
        <v>-0.57120099999999996</v>
      </c>
      <c r="U23025">
        <v>1</v>
      </c>
      <c r="V23025" t="e">
        <f>IF(monte_carlo_results_416[[#This Row],[Column3]]=0,monte_carlo_results_416[[#This Row],[Column2]],NA())</f>
        <v>#N/A</v>
      </c>
      <c r="W23025">
        <f>IF(monte_carlo_results_416[[#This Row],[Column3]]=1,monte_carlo_results_416[[#This Row],[Column2]],NA())</f>
        <v>-0.57120099999999996</v>
      </c>
    </row>
    <row r="23026" spans="19:23" x14ac:dyDescent="0.25">
      <c r="S23026">
        <v>-2.3128899999999999</v>
      </c>
      <c r="T23026">
        <v>0.65538399999999997</v>
      </c>
      <c r="U23026">
        <v>0</v>
      </c>
      <c r="V23026">
        <f>IF(monte_carlo_results_416[[#This Row],[Column3]]=0,monte_carlo_results_416[[#This Row],[Column2]],NA())</f>
        <v>0.65538399999999997</v>
      </c>
      <c r="W23026" t="e">
        <f>IF(monte_carlo_results_416[[#This Row],[Column3]]=1,monte_carlo_results_416[[#This Row],[Column2]],NA())</f>
        <v>#N/A</v>
      </c>
    </row>
    <row r="23027" spans="19:23" x14ac:dyDescent="0.25">
      <c r="S23027">
        <v>-1.6862999999999999</v>
      </c>
      <c r="T23027">
        <v>-2.7170200000000002</v>
      </c>
      <c r="U23027">
        <v>0</v>
      </c>
      <c r="V23027">
        <f>IF(monte_carlo_results_416[[#This Row],[Column3]]=0,monte_carlo_results_416[[#This Row],[Column2]],NA())</f>
        <v>-2.7170200000000002</v>
      </c>
      <c r="W23027" t="e">
        <f>IF(monte_carlo_results_416[[#This Row],[Column3]]=1,monte_carlo_results_416[[#This Row],[Column2]],NA())</f>
        <v>#N/A</v>
      </c>
    </row>
    <row r="23028" spans="19:23" x14ac:dyDescent="0.25">
      <c r="S23028">
        <v>2.6547800000000001</v>
      </c>
      <c r="T23028">
        <v>-1.0791500000000001</v>
      </c>
      <c r="U23028">
        <v>0</v>
      </c>
      <c r="V23028">
        <f>IF(monte_carlo_results_416[[#This Row],[Column3]]=0,monte_carlo_results_416[[#This Row],[Column2]],NA())</f>
        <v>-1.0791500000000001</v>
      </c>
      <c r="W23028" t="e">
        <f>IF(monte_carlo_results_416[[#This Row],[Column3]]=1,monte_carlo_results_416[[#This Row],[Column2]],NA())</f>
        <v>#N/A</v>
      </c>
    </row>
    <row r="23029" spans="19:23" x14ac:dyDescent="0.25">
      <c r="S23029">
        <v>1.60219</v>
      </c>
      <c r="T23029">
        <v>2.9360499999999998</v>
      </c>
      <c r="U23029">
        <v>0</v>
      </c>
      <c r="V23029">
        <f>IF(monte_carlo_results_416[[#This Row],[Column3]]=0,monte_carlo_results_416[[#This Row],[Column2]],NA())</f>
        <v>2.9360499999999998</v>
      </c>
      <c r="W23029" t="e">
        <f>IF(monte_carlo_results_416[[#This Row],[Column3]]=1,monte_carlo_results_416[[#This Row],[Column2]],NA())</f>
        <v>#N/A</v>
      </c>
    </row>
    <row r="23030" spans="19:23" x14ac:dyDescent="0.25">
      <c r="S23030">
        <v>0.84308799999999995</v>
      </c>
      <c r="T23030">
        <v>-2.7425600000000001</v>
      </c>
      <c r="U23030">
        <v>0</v>
      </c>
      <c r="V23030">
        <f>IF(monte_carlo_results_416[[#This Row],[Column3]]=0,monte_carlo_results_416[[#This Row],[Column2]],NA())</f>
        <v>-2.7425600000000001</v>
      </c>
      <c r="W23030" t="e">
        <f>IF(monte_carlo_results_416[[#This Row],[Column3]]=1,monte_carlo_results_416[[#This Row],[Column2]],NA())</f>
        <v>#N/A</v>
      </c>
    </row>
    <row r="23031" spans="19:23" x14ac:dyDescent="0.25">
      <c r="S23031">
        <v>-2.4212099999999999</v>
      </c>
      <c r="T23031">
        <v>-1.23227</v>
      </c>
      <c r="U23031">
        <v>0</v>
      </c>
      <c r="V23031">
        <f>IF(monte_carlo_results_416[[#This Row],[Column3]]=0,monte_carlo_results_416[[#This Row],[Column2]],NA())</f>
        <v>-1.23227</v>
      </c>
      <c r="W23031" t="e">
        <f>IF(monte_carlo_results_416[[#This Row],[Column3]]=1,monte_carlo_results_416[[#This Row],[Column2]],NA())</f>
        <v>#N/A</v>
      </c>
    </row>
    <row r="23032" spans="19:23" x14ac:dyDescent="0.25">
      <c r="S23032">
        <v>0.75898600000000005</v>
      </c>
      <c r="T23032">
        <v>1.3610500000000001</v>
      </c>
      <c r="U23032">
        <v>1</v>
      </c>
      <c r="V23032" t="e">
        <f>IF(monte_carlo_results_416[[#This Row],[Column3]]=0,monte_carlo_results_416[[#This Row],[Column2]],NA())</f>
        <v>#N/A</v>
      </c>
      <c r="W23032">
        <f>IF(monte_carlo_results_416[[#This Row],[Column3]]=1,monte_carlo_results_416[[#This Row],[Column2]],NA())</f>
        <v>1.3610500000000001</v>
      </c>
    </row>
    <row r="23033" spans="19:23" x14ac:dyDescent="0.25">
      <c r="S23033">
        <v>1.74057</v>
      </c>
      <c r="T23033">
        <v>-1.0673900000000001</v>
      </c>
      <c r="U23033">
        <v>0</v>
      </c>
      <c r="V23033">
        <f>IF(monte_carlo_results_416[[#This Row],[Column3]]=0,monte_carlo_results_416[[#This Row],[Column2]],NA())</f>
        <v>-1.0673900000000001</v>
      </c>
      <c r="W23033" t="e">
        <f>IF(monte_carlo_results_416[[#This Row],[Column3]]=1,monte_carlo_results_416[[#This Row],[Column2]],NA())</f>
        <v>#N/A</v>
      </c>
    </row>
    <row r="23034" spans="19:23" x14ac:dyDescent="0.25">
      <c r="S23034">
        <v>-1.8623700000000001</v>
      </c>
      <c r="T23034">
        <v>2.3700800000000002</v>
      </c>
      <c r="U23034">
        <v>0</v>
      </c>
      <c r="V23034">
        <f>IF(monte_carlo_results_416[[#This Row],[Column3]]=0,monte_carlo_results_416[[#This Row],[Column2]],NA())</f>
        <v>2.3700800000000002</v>
      </c>
      <c r="W23034" t="e">
        <f>IF(monte_carlo_results_416[[#This Row],[Column3]]=1,monte_carlo_results_416[[#This Row],[Column2]],NA())</f>
        <v>#N/A</v>
      </c>
    </row>
    <row r="23035" spans="19:23" x14ac:dyDescent="0.25">
      <c r="S23035">
        <v>-1.0655699999999999</v>
      </c>
      <c r="T23035">
        <v>-2.4546299999999999</v>
      </c>
      <c r="U23035">
        <v>0</v>
      </c>
      <c r="V23035">
        <f>IF(monte_carlo_results_416[[#This Row],[Column3]]=0,monte_carlo_results_416[[#This Row],[Column2]],NA())</f>
        <v>-2.4546299999999999</v>
      </c>
      <c r="W23035" t="e">
        <f>IF(monte_carlo_results_416[[#This Row],[Column3]]=1,monte_carlo_results_416[[#This Row],[Column2]],NA())</f>
        <v>#N/A</v>
      </c>
    </row>
    <row r="23036" spans="19:23" x14ac:dyDescent="0.25">
      <c r="S23036">
        <v>-2.36063</v>
      </c>
      <c r="T23036">
        <v>-1.1216600000000001</v>
      </c>
      <c r="U23036">
        <v>0</v>
      </c>
      <c r="V23036">
        <f>IF(monte_carlo_results_416[[#This Row],[Column3]]=0,monte_carlo_results_416[[#This Row],[Column2]],NA())</f>
        <v>-1.1216600000000001</v>
      </c>
      <c r="W23036" t="e">
        <f>IF(monte_carlo_results_416[[#This Row],[Column3]]=1,monte_carlo_results_416[[#This Row],[Column2]],NA())</f>
        <v>#N/A</v>
      </c>
    </row>
    <row r="23037" spans="19:23" x14ac:dyDescent="0.25">
      <c r="S23037">
        <v>0.64595199999999997</v>
      </c>
      <c r="T23037">
        <v>0.21190899999999999</v>
      </c>
      <c r="U23037">
        <v>1</v>
      </c>
      <c r="V23037" t="e">
        <f>IF(monte_carlo_results_416[[#This Row],[Column3]]=0,monte_carlo_results_416[[#This Row],[Column2]],NA())</f>
        <v>#N/A</v>
      </c>
      <c r="W23037">
        <f>IF(monte_carlo_results_416[[#This Row],[Column3]]=1,monte_carlo_results_416[[#This Row],[Column2]],NA())</f>
        <v>0.21190899999999999</v>
      </c>
    </row>
    <row r="23038" spans="19:23" x14ac:dyDescent="0.25">
      <c r="S23038">
        <v>0.46924900000000003</v>
      </c>
      <c r="T23038">
        <v>4.7211500000000003E-2</v>
      </c>
      <c r="U23038">
        <v>1</v>
      </c>
      <c r="V23038" t="e">
        <f>IF(monte_carlo_results_416[[#This Row],[Column3]]=0,monte_carlo_results_416[[#This Row],[Column2]],NA())</f>
        <v>#N/A</v>
      </c>
      <c r="W23038">
        <f>IF(monte_carlo_results_416[[#This Row],[Column3]]=1,monte_carlo_results_416[[#This Row],[Column2]],NA())</f>
        <v>4.7211500000000003E-2</v>
      </c>
    </row>
    <row r="23039" spans="19:23" x14ac:dyDescent="0.25">
      <c r="S23039">
        <v>-0.83043</v>
      </c>
      <c r="T23039">
        <v>1.01142</v>
      </c>
      <c r="U23039">
        <v>1</v>
      </c>
      <c r="V23039" t="e">
        <f>IF(monte_carlo_results_416[[#This Row],[Column3]]=0,monte_carlo_results_416[[#This Row],[Column2]],NA())</f>
        <v>#N/A</v>
      </c>
      <c r="W23039">
        <f>IF(monte_carlo_results_416[[#This Row],[Column3]]=1,monte_carlo_results_416[[#This Row],[Column2]],NA())</f>
        <v>1.01142</v>
      </c>
    </row>
    <row r="23040" spans="19:23" x14ac:dyDescent="0.25">
      <c r="S23040">
        <v>2.7471999999999999</v>
      </c>
      <c r="T23040">
        <v>2.3830900000000002</v>
      </c>
      <c r="U23040">
        <v>0</v>
      </c>
      <c r="V23040">
        <f>IF(monte_carlo_results_416[[#This Row],[Column3]]=0,monte_carlo_results_416[[#This Row],[Column2]],NA())</f>
        <v>2.3830900000000002</v>
      </c>
      <c r="W23040" t="e">
        <f>IF(monte_carlo_results_416[[#This Row],[Column3]]=1,monte_carlo_results_416[[#This Row],[Column2]],NA())</f>
        <v>#N/A</v>
      </c>
    </row>
    <row r="23041" spans="19:23" x14ac:dyDescent="0.25">
      <c r="S23041">
        <v>-1.6234</v>
      </c>
      <c r="T23041">
        <v>-2.59938</v>
      </c>
      <c r="U23041">
        <v>0</v>
      </c>
      <c r="V23041">
        <f>IF(monte_carlo_results_416[[#This Row],[Column3]]=0,monte_carlo_results_416[[#This Row],[Column2]],NA())</f>
        <v>-2.59938</v>
      </c>
      <c r="W23041" t="e">
        <f>IF(monte_carlo_results_416[[#This Row],[Column3]]=1,monte_carlo_results_416[[#This Row],[Column2]],NA())</f>
        <v>#N/A</v>
      </c>
    </row>
    <row r="23042" spans="19:23" x14ac:dyDescent="0.25">
      <c r="S23042">
        <v>2.9478200000000001</v>
      </c>
      <c r="T23042">
        <v>-0.89605500000000005</v>
      </c>
      <c r="U23042">
        <v>0</v>
      </c>
      <c r="V23042">
        <f>IF(monte_carlo_results_416[[#This Row],[Column3]]=0,monte_carlo_results_416[[#This Row],[Column2]],NA())</f>
        <v>-0.89605500000000005</v>
      </c>
      <c r="W23042" t="e">
        <f>IF(monte_carlo_results_416[[#This Row],[Column3]]=1,monte_carlo_results_416[[#This Row],[Column2]],NA())</f>
        <v>#N/A</v>
      </c>
    </row>
    <row r="23043" spans="19:23" x14ac:dyDescent="0.25">
      <c r="S23043">
        <v>0.96002100000000001</v>
      </c>
      <c r="T23043">
        <v>2.39567</v>
      </c>
      <c r="U23043">
        <v>0</v>
      </c>
      <c r="V23043">
        <f>IF(monte_carlo_results_416[[#This Row],[Column3]]=0,monte_carlo_results_416[[#This Row],[Column2]],NA())</f>
        <v>2.39567</v>
      </c>
      <c r="W23043" t="e">
        <f>IF(monte_carlo_results_416[[#This Row],[Column3]]=1,monte_carlo_results_416[[#This Row],[Column2]],NA())</f>
        <v>#N/A</v>
      </c>
    </row>
    <row r="23044" spans="19:23" x14ac:dyDescent="0.25">
      <c r="S23044">
        <v>2.03016</v>
      </c>
      <c r="T23044">
        <v>-2.3719100000000002</v>
      </c>
      <c r="U23044">
        <v>0</v>
      </c>
      <c r="V23044">
        <f>IF(monte_carlo_results_416[[#This Row],[Column3]]=0,monte_carlo_results_416[[#This Row],[Column2]],NA())</f>
        <v>-2.3719100000000002</v>
      </c>
      <c r="W23044" t="e">
        <f>IF(monte_carlo_results_416[[#This Row],[Column3]]=1,monte_carlo_results_416[[#This Row],[Column2]],NA())</f>
        <v>#N/A</v>
      </c>
    </row>
    <row r="23045" spans="19:23" x14ac:dyDescent="0.25">
      <c r="S23045">
        <v>2.83182</v>
      </c>
      <c r="T23045">
        <v>0.47581299999999999</v>
      </c>
      <c r="U23045">
        <v>0</v>
      </c>
      <c r="V23045">
        <f>IF(monte_carlo_results_416[[#This Row],[Column3]]=0,monte_carlo_results_416[[#This Row],[Column2]],NA())</f>
        <v>0.47581299999999999</v>
      </c>
      <c r="W23045" t="e">
        <f>IF(monte_carlo_results_416[[#This Row],[Column3]]=1,monte_carlo_results_416[[#This Row],[Column2]],NA())</f>
        <v>#N/A</v>
      </c>
    </row>
    <row r="23046" spans="19:23" x14ac:dyDescent="0.25">
      <c r="S23046">
        <v>2.90001</v>
      </c>
      <c r="T23046">
        <v>-1.9331100000000001</v>
      </c>
      <c r="U23046">
        <v>0</v>
      </c>
      <c r="V23046">
        <f>IF(monte_carlo_results_416[[#This Row],[Column3]]=0,monte_carlo_results_416[[#This Row],[Column2]],NA())</f>
        <v>-1.9331100000000001</v>
      </c>
      <c r="W23046" t="e">
        <f>IF(monte_carlo_results_416[[#This Row],[Column3]]=1,monte_carlo_results_416[[#This Row],[Column2]],NA())</f>
        <v>#N/A</v>
      </c>
    </row>
    <row r="23047" spans="19:23" x14ac:dyDescent="0.25">
      <c r="S23047">
        <v>0.88047500000000001</v>
      </c>
      <c r="T23047">
        <v>-0.19056699999999999</v>
      </c>
      <c r="U23047">
        <v>1</v>
      </c>
      <c r="V23047" t="e">
        <f>IF(monte_carlo_results_416[[#This Row],[Column3]]=0,monte_carlo_results_416[[#This Row],[Column2]],NA())</f>
        <v>#N/A</v>
      </c>
      <c r="W23047">
        <f>IF(monte_carlo_results_416[[#This Row],[Column3]]=1,monte_carlo_results_416[[#This Row],[Column2]],NA())</f>
        <v>-0.19056699999999999</v>
      </c>
    </row>
    <row r="23048" spans="19:23" x14ac:dyDescent="0.25">
      <c r="S23048">
        <v>1.1568400000000001</v>
      </c>
      <c r="T23048">
        <v>2.53592</v>
      </c>
      <c r="U23048">
        <v>0</v>
      </c>
      <c r="V23048">
        <f>IF(monte_carlo_results_416[[#This Row],[Column3]]=0,monte_carlo_results_416[[#This Row],[Column2]],NA())</f>
        <v>2.53592</v>
      </c>
      <c r="W23048" t="e">
        <f>IF(monte_carlo_results_416[[#This Row],[Column3]]=1,monte_carlo_results_416[[#This Row],[Column2]],NA())</f>
        <v>#N/A</v>
      </c>
    </row>
    <row r="23049" spans="19:23" x14ac:dyDescent="0.25">
      <c r="S23049">
        <v>0.371805</v>
      </c>
      <c r="T23049">
        <v>1.8484100000000001</v>
      </c>
      <c r="U23049">
        <v>1</v>
      </c>
      <c r="V23049" t="e">
        <f>IF(monte_carlo_results_416[[#This Row],[Column3]]=0,monte_carlo_results_416[[#This Row],[Column2]],NA())</f>
        <v>#N/A</v>
      </c>
      <c r="W23049">
        <f>IF(monte_carlo_results_416[[#This Row],[Column3]]=1,monte_carlo_results_416[[#This Row],[Column2]],NA())</f>
        <v>1.8484100000000001</v>
      </c>
    </row>
    <row r="23050" spans="19:23" x14ac:dyDescent="0.25">
      <c r="S23050">
        <v>-1.7914000000000001</v>
      </c>
      <c r="T23050">
        <v>2.1139999999999999</v>
      </c>
      <c r="U23050">
        <v>0</v>
      </c>
      <c r="V23050">
        <f>IF(monte_carlo_results_416[[#This Row],[Column3]]=0,monte_carlo_results_416[[#This Row],[Column2]],NA())</f>
        <v>2.1139999999999999</v>
      </c>
      <c r="W23050" t="e">
        <f>IF(monte_carlo_results_416[[#This Row],[Column3]]=1,monte_carlo_results_416[[#This Row],[Column2]],NA())</f>
        <v>#N/A</v>
      </c>
    </row>
    <row r="23051" spans="19:23" x14ac:dyDescent="0.25">
      <c r="S23051">
        <v>-1.5986499999999999</v>
      </c>
      <c r="T23051">
        <v>1.12371</v>
      </c>
      <c r="U23051">
        <v>1</v>
      </c>
      <c r="V23051" t="e">
        <f>IF(monte_carlo_results_416[[#This Row],[Column3]]=0,monte_carlo_results_416[[#This Row],[Column2]],NA())</f>
        <v>#N/A</v>
      </c>
      <c r="W23051">
        <f>IF(monte_carlo_results_416[[#This Row],[Column3]]=1,monte_carlo_results_416[[#This Row],[Column2]],NA())</f>
        <v>1.12371</v>
      </c>
    </row>
    <row r="23052" spans="19:23" x14ac:dyDescent="0.25">
      <c r="S23052">
        <v>-2.1977000000000002</v>
      </c>
      <c r="T23052">
        <v>-1.11744</v>
      </c>
      <c r="U23052">
        <v>0</v>
      </c>
      <c r="V23052">
        <f>IF(monte_carlo_results_416[[#This Row],[Column3]]=0,monte_carlo_results_416[[#This Row],[Column2]],NA())</f>
        <v>-1.11744</v>
      </c>
      <c r="W23052" t="e">
        <f>IF(monte_carlo_results_416[[#This Row],[Column3]]=1,monte_carlo_results_416[[#This Row],[Column2]],NA())</f>
        <v>#N/A</v>
      </c>
    </row>
    <row r="23053" spans="19:23" x14ac:dyDescent="0.25">
      <c r="S23053">
        <v>0.178645</v>
      </c>
      <c r="T23053">
        <v>0.31398300000000001</v>
      </c>
      <c r="U23053">
        <v>1</v>
      </c>
      <c r="V23053" t="e">
        <f>IF(monte_carlo_results_416[[#This Row],[Column3]]=0,monte_carlo_results_416[[#This Row],[Column2]],NA())</f>
        <v>#N/A</v>
      </c>
      <c r="W23053">
        <f>IF(monte_carlo_results_416[[#This Row],[Column3]]=1,monte_carlo_results_416[[#This Row],[Column2]],NA())</f>
        <v>0.31398300000000001</v>
      </c>
    </row>
    <row r="23054" spans="19:23" x14ac:dyDescent="0.25">
      <c r="S23054">
        <v>2.9150200000000002</v>
      </c>
      <c r="T23054">
        <v>2.9419</v>
      </c>
      <c r="U23054">
        <v>0</v>
      </c>
      <c r="V23054">
        <f>IF(monte_carlo_results_416[[#This Row],[Column3]]=0,monte_carlo_results_416[[#This Row],[Column2]],NA())</f>
        <v>2.9419</v>
      </c>
      <c r="W23054" t="e">
        <f>IF(monte_carlo_results_416[[#This Row],[Column3]]=1,monte_carlo_results_416[[#This Row],[Column2]],NA())</f>
        <v>#N/A</v>
      </c>
    </row>
    <row r="23055" spans="19:23" x14ac:dyDescent="0.25">
      <c r="S23055">
        <v>-0.26224599999999998</v>
      </c>
      <c r="T23055">
        <v>0.40205800000000003</v>
      </c>
      <c r="U23055">
        <v>1</v>
      </c>
      <c r="V23055" t="e">
        <f>IF(monte_carlo_results_416[[#This Row],[Column3]]=0,monte_carlo_results_416[[#This Row],[Column2]],NA())</f>
        <v>#N/A</v>
      </c>
      <c r="W23055">
        <f>IF(monte_carlo_results_416[[#This Row],[Column3]]=1,monte_carlo_results_416[[#This Row],[Column2]],NA())</f>
        <v>0.40205800000000003</v>
      </c>
    </row>
    <row r="23056" spans="19:23" x14ac:dyDescent="0.25">
      <c r="S23056">
        <v>0.83339600000000003</v>
      </c>
      <c r="T23056">
        <v>-1.4055500000000001</v>
      </c>
      <c r="U23056">
        <v>1</v>
      </c>
      <c r="V23056" t="e">
        <f>IF(monte_carlo_results_416[[#This Row],[Column3]]=0,monte_carlo_results_416[[#This Row],[Column2]],NA())</f>
        <v>#N/A</v>
      </c>
      <c r="W23056">
        <f>IF(monte_carlo_results_416[[#This Row],[Column3]]=1,monte_carlo_results_416[[#This Row],[Column2]],NA())</f>
        <v>-1.4055500000000001</v>
      </c>
    </row>
    <row r="23057" spans="19:23" x14ac:dyDescent="0.25">
      <c r="S23057">
        <v>-0.74525200000000003</v>
      </c>
      <c r="T23057">
        <v>-1.8695200000000001</v>
      </c>
      <c r="U23057">
        <v>0</v>
      </c>
      <c r="V23057">
        <f>IF(monte_carlo_results_416[[#This Row],[Column3]]=0,monte_carlo_results_416[[#This Row],[Column2]],NA())</f>
        <v>-1.8695200000000001</v>
      </c>
      <c r="W23057" t="e">
        <f>IF(monte_carlo_results_416[[#This Row],[Column3]]=1,monte_carlo_results_416[[#This Row],[Column2]],NA())</f>
        <v>#N/A</v>
      </c>
    </row>
    <row r="23058" spans="19:23" x14ac:dyDescent="0.25">
      <c r="S23058">
        <v>-2.9919799999999999</v>
      </c>
      <c r="T23058">
        <v>1.39144</v>
      </c>
      <c r="U23058">
        <v>0</v>
      </c>
      <c r="V23058">
        <f>IF(monte_carlo_results_416[[#This Row],[Column3]]=0,monte_carlo_results_416[[#This Row],[Column2]],NA())</f>
        <v>1.39144</v>
      </c>
      <c r="W23058" t="e">
        <f>IF(monte_carlo_results_416[[#This Row],[Column3]]=1,monte_carlo_results_416[[#This Row],[Column2]],NA())</f>
        <v>#N/A</v>
      </c>
    </row>
    <row r="23059" spans="19:23" x14ac:dyDescent="0.25">
      <c r="S23059">
        <v>1.03159</v>
      </c>
      <c r="T23059">
        <v>0.68696100000000004</v>
      </c>
      <c r="U23059">
        <v>1</v>
      </c>
      <c r="V23059" t="e">
        <f>IF(monte_carlo_results_416[[#This Row],[Column3]]=0,monte_carlo_results_416[[#This Row],[Column2]],NA())</f>
        <v>#N/A</v>
      </c>
      <c r="W23059">
        <f>IF(monte_carlo_results_416[[#This Row],[Column3]]=1,monte_carlo_results_416[[#This Row],[Column2]],NA())</f>
        <v>0.68696100000000004</v>
      </c>
    </row>
    <row r="23060" spans="19:23" x14ac:dyDescent="0.25">
      <c r="S23060">
        <v>2.7963200000000001</v>
      </c>
      <c r="T23060">
        <v>2.92733</v>
      </c>
      <c r="U23060">
        <v>0</v>
      </c>
      <c r="V23060">
        <f>IF(monte_carlo_results_416[[#This Row],[Column3]]=0,monte_carlo_results_416[[#This Row],[Column2]],NA())</f>
        <v>2.92733</v>
      </c>
      <c r="W23060" t="e">
        <f>IF(monte_carlo_results_416[[#This Row],[Column3]]=1,monte_carlo_results_416[[#This Row],[Column2]],NA())</f>
        <v>#N/A</v>
      </c>
    </row>
    <row r="23061" spans="19:23" x14ac:dyDescent="0.25">
      <c r="S23061">
        <v>-2.04664</v>
      </c>
      <c r="T23061">
        <v>1.56128</v>
      </c>
      <c r="U23061">
        <v>0</v>
      </c>
      <c r="V23061">
        <f>IF(monte_carlo_results_416[[#This Row],[Column3]]=0,monte_carlo_results_416[[#This Row],[Column2]],NA())</f>
        <v>1.56128</v>
      </c>
      <c r="W23061" t="e">
        <f>IF(monte_carlo_results_416[[#This Row],[Column3]]=1,monte_carlo_results_416[[#This Row],[Column2]],NA())</f>
        <v>#N/A</v>
      </c>
    </row>
    <row r="23062" spans="19:23" x14ac:dyDescent="0.25">
      <c r="S23062">
        <v>2.7526199999999998</v>
      </c>
      <c r="T23062">
        <v>1.40655</v>
      </c>
      <c r="U23062">
        <v>0</v>
      </c>
      <c r="V23062">
        <f>IF(monte_carlo_results_416[[#This Row],[Column3]]=0,monte_carlo_results_416[[#This Row],[Column2]],NA())</f>
        <v>1.40655</v>
      </c>
      <c r="W23062" t="e">
        <f>IF(monte_carlo_results_416[[#This Row],[Column3]]=1,monte_carlo_results_416[[#This Row],[Column2]],NA())</f>
        <v>#N/A</v>
      </c>
    </row>
    <row r="23063" spans="19:23" x14ac:dyDescent="0.25">
      <c r="S23063">
        <v>-1.57287</v>
      </c>
      <c r="T23063">
        <v>0.80066899999999996</v>
      </c>
      <c r="U23063">
        <v>1</v>
      </c>
      <c r="V23063" t="e">
        <f>IF(monte_carlo_results_416[[#This Row],[Column3]]=0,monte_carlo_results_416[[#This Row],[Column2]],NA())</f>
        <v>#N/A</v>
      </c>
      <c r="W23063">
        <f>IF(monte_carlo_results_416[[#This Row],[Column3]]=1,monte_carlo_results_416[[#This Row],[Column2]],NA())</f>
        <v>0.80066899999999996</v>
      </c>
    </row>
    <row r="23064" spans="19:23" x14ac:dyDescent="0.25">
      <c r="S23064">
        <v>0.43715300000000001</v>
      </c>
      <c r="T23064">
        <v>2.3834499999999998</v>
      </c>
      <c r="U23064">
        <v>0</v>
      </c>
      <c r="V23064">
        <f>IF(monte_carlo_results_416[[#This Row],[Column3]]=0,monte_carlo_results_416[[#This Row],[Column2]],NA())</f>
        <v>2.3834499999999998</v>
      </c>
      <c r="W23064" t="e">
        <f>IF(monte_carlo_results_416[[#This Row],[Column3]]=1,monte_carlo_results_416[[#This Row],[Column2]],NA())</f>
        <v>#N/A</v>
      </c>
    </row>
    <row r="23065" spans="19:23" x14ac:dyDescent="0.25">
      <c r="S23065">
        <v>1.6118699999999999</v>
      </c>
      <c r="T23065">
        <v>2.1570200000000002</v>
      </c>
      <c r="U23065">
        <v>0</v>
      </c>
      <c r="V23065">
        <f>IF(monte_carlo_results_416[[#This Row],[Column3]]=0,monte_carlo_results_416[[#This Row],[Column2]],NA())</f>
        <v>2.1570200000000002</v>
      </c>
      <c r="W23065" t="e">
        <f>IF(monte_carlo_results_416[[#This Row],[Column3]]=1,monte_carlo_results_416[[#This Row],[Column2]],NA())</f>
        <v>#N/A</v>
      </c>
    </row>
    <row r="23066" spans="19:23" x14ac:dyDescent="0.25">
      <c r="S23066">
        <v>-0.88470199999999999</v>
      </c>
      <c r="T23066">
        <v>-0.246029</v>
      </c>
      <c r="U23066">
        <v>1</v>
      </c>
      <c r="V23066" t="e">
        <f>IF(monte_carlo_results_416[[#This Row],[Column3]]=0,monte_carlo_results_416[[#This Row],[Column2]],NA())</f>
        <v>#N/A</v>
      </c>
      <c r="W23066">
        <f>IF(monte_carlo_results_416[[#This Row],[Column3]]=1,monte_carlo_results_416[[#This Row],[Column2]],NA())</f>
        <v>-0.246029</v>
      </c>
    </row>
    <row r="23067" spans="19:23" x14ac:dyDescent="0.25">
      <c r="S23067">
        <v>0.406551</v>
      </c>
      <c r="T23067">
        <v>-2.2025899999999998</v>
      </c>
      <c r="U23067">
        <v>0</v>
      </c>
      <c r="V23067">
        <f>IF(monte_carlo_results_416[[#This Row],[Column3]]=0,monte_carlo_results_416[[#This Row],[Column2]],NA())</f>
        <v>-2.2025899999999998</v>
      </c>
      <c r="W23067" t="e">
        <f>IF(monte_carlo_results_416[[#This Row],[Column3]]=1,monte_carlo_results_416[[#This Row],[Column2]],NA())</f>
        <v>#N/A</v>
      </c>
    </row>
    <row r="23068" spans="19:23" x14ac:dyDescent="0.25">
      <c r="S23068">
        <v>-0.14763399999999999</v>
      </c>
      <c r="T23068">
        <v>0.547709</v>
      </c>
      <c r="U23068">
        <v>1</v>
      </c>
      <c r="V23068" t="e">
        <f>IF(monte_carlo_results_416[[#This Row],[Column3]]=0,monte_carlo_results_416[[#This Row],[Column2]],NA())</f>
        <v>#N/A</v>
      </c>
      <c r="W23068">
        <f>IF(monte_carlo_results_416[[#This Row],[Column3]]=1,monte_carlo_results_416[[#This Row],[Column2]],NA())</f>
        <v>0.547709</v>
      </c>
    </row>
    <row r="23069" spans="19:23" x14ac:dyDescent="0.25">
      <c r="S23069">
        <v>-0.102932</v>
      </c>
      <c r="T23069">
        <v>-0.708341</v>
      </c>
      <c r="U23069">
        <v>1</v>
      </c>
      <c r="V23069" t="e">
        <f>IF(monte_carlo_results_416[[#This Row],[Column3]]=0,monte_carlo_results_416[[#This Row],[Column2]],NA())</f>
        <v>#N/A</v>
      </c>
      <c r="W23069">
        <f>IF(monte_carlo_results_416[[#This Row],[Column3]]=1,monte_carlo_results_416[[#This Row],[Column2]],NA())</f>
        <v>-0.708341</v>
      </c>
    </row>
    <row r="23070" spans="19:23" x14ac:dyDescent="0.25">
      <c r="S23070">
        <v>-1.97611</v>
      </c>
      <c r="T23070">
        <v>1.86886</v>
      </c>
      <c r="U23070">
        <v>0</v>
      </c>
      <c r="V23070">
        <f>IF(monte_carlo_results_416[[#This Row],[Column3]]=0,monte_carlo_results_416[[#This Row],[Column2]],NA())</f>
        <v>1.86886</v>
      </c>
      <c r="W23070" t="e">
        <f>IF(monte_carlo_results_416[[#This Row],[Column3]]=1,monte_carlo_results_416[[#This Row],[Column2]],NA())</f>
        <v>#N/A</v>
      </c>
    </row>
    <row r="23071" spans="19:23" x14ac:dyDescent="0.25">
      <c r="S23071">
        <v>2.8824299999999998</v>
      </c>
      <c r="T23071">
        <v>1.82525</v>
      </c>
      <c r="U23071">
        <v>0</v>
      </c>
      <c r="V23071">
        <f>IF(monte_carlo_results_416[[#This Row],[Column3]]=0,monte_carlo_results_416[[#This Row],[Column2]],NA())</f>
        <v>1.82525</v>
      </c>
      <c r="W23071" t="e">
        <f>IF(monte_carlo_results_416[[#This Row],[Column3]]=1,monte_carlo_results_416[[#This Row],[Column2]],NA())</f>
        <v>#N/A</v>
      </c>
    </row>
    <row r="23072" spans="19:23" x14ac:dyDescent="0.25">
      <c r="S23072">
        <v>-1.00708</v>
      </c>
      <c r="T23072">
        <v>1.1776599999999999</v>
      </c>
      <c r="U23072">
        <v>1</v>
      </c>
      <c r="V23072" t="e">
        <f>IF(monte_carlo_results_416[[#This Row],[Column3]]=0,monte_carlo_results_416[[#This Row],[Column2]],NA())</f>
        <v>#N/A</v>
      </c>
      <c r="W23072">
        <f>IF(monte_carlo_results_416[[#This Row],[Column3]]=1,monte_carlo_results_416[[#This Row],[Column2]],NA())</f>
        <v>1.1776599999999999</v>
      </c>
    </row>
    <row r="23073" spans="19:23" x14ac:dyDescent="0.25">
      <c r="S23073">
        <v>-1.74474</v>
      </c>
      <c r="T23073">
        <v>-0.16533200000000001</v>
      </c>
      <c r="U23073">
        <v>1</v>
      </c>
      <c r="V23073" t="e">
        <f>IF(monte_carlo_results_416[[#This Row],[Column3]]=0,monte_carlo_results_416[[#This Row],[Column2]],NA())</f>
        <v>#N/A</v>
      </c>
      <c r="W23073">
        <f>IF(monte_carlo_results_416[[#This Row],[Column3]]=1,monte_carlo_results_416[[#This Row],[Column2]],NA())</f>
        <v>-0.16533200000000001</v>
      </c>
    </row>
    <row r="23074" spans="19:23" x14ac:dyDescent="0.25">
      <c r="S23074">
        <v>8.1875600000000007E-2</v>
      </c>
      <c r="T23074">
        <v>2.3538700000000001</v>
      </c>
      <c r="U23074">
        <v>0</v>
      </c>
      <c r="V23074">
        <f>IF(monte_carlo_results_416[[#This Row],[Column3]]=0,monte_carlo_results_416[[#This Row],[Column2]],NA())</f>
        <v>2.3538700000000001</v>
      </c>
      <c r="W23074" t="e">
        <f>IF(monte_carlo_results_416[[#This Row],[Column3]]=1,monte_carlo_results_416[[#This Row],[Column2]],NA())</f>
        <v>#N/A</v>
      </c>
    </row>
    <row r="23075" spans="19:23" x14ac:dyDescent="0.25">
      <c r="S23075">
        <v>-0.53420999999999996</v>
      </c>
      <c r="T23075">
        <v>0.78346700000000002</v>
      </c>
      <c r="U23075">
        <v>1</v>
      </c>
      <c r="V23075" t="e">
        <f>IF(monte_carlo_results_416[[#This Row],[Column3]]=0,monte_carlo_results_416[[#This Row],[Column2]],NA())</f>
        <v>#N/A</v>
      </c>
      <c r="W23075">
        <f>IF(monte_carlo_results_416[[#This Row],[Column3]]=1,monte_carlo_results_416[[#This Row],[Column2]],NA())</f>
        <v>0.78346700000000002</v>
      </c>
    </row>
    <row r="23076" spans="19:23" x14ac:dyDescent="0.25">
      <c r="S23076">
        <v>1.6079600000000001</v>
      </c>
      <c r="T23076">
        <v>-1.25024</v>
      </c>
      <c r="U23076">
        <v>0</v>
      </c>
      <c r="V23076">
        <f>IF(monte_carlo_results_416[[#This Row],[Column3]]=0,monte_carlo_results_416[[#This Row],[Column2]],NA())</f>
        <v>-1.25024</v>
      </c>
      <c r="W23076" t="e">
        <f>IF(monte_carlo_results_416[[#This Row],[Column3]]=1,monte_carlo_results_416[[#This Row],[Column2]],NA())</f>
        <v>#N/A</v>
      </c>
    </row>
    <row r="23077" spans="19:23" x14ac:dyDescent="0.25">
      <c r="S23077">
        <v>-1.54301</v>
      </c>
      <c r="T23077">
        <v>0.57194999999999996</v>
      </c>
      <c r="U23077">
        <v>1</v>
      </c>
      <c r="V23077" t="e">
        <f>IF(monte_carlo_results_416[[#This Row],[Column3]]=0,monte_carlo_results_416[[#This Row],[Column2]],NA())</f>
        <v>#N/A</v>
      </c>
      <c r="W23077">
        <f>IF(monte_carlo_results_416[[#This Row],[Column3]]=1,monte_carlo_results_416[[#This Row],[Column2]],NA())</f>
        <v>0.57194999999999996</v>
      </c>
    </row>
    <row r="23078" spans="19:23" x14ac:dyDescent="0.25">
      <c r="S23078">
        <v>0.870147</v>
      </c>
      <c r="T23078">
        <v>-0.77746599999999999</v>
      </c>
      <c r="U23078">
        <v>1</v>
      </c>
      <c r="V23078" t="e">
        <f>IF(monte_carlo_results_416[[#This Row],[Column3]]=0,monte_carlo_results_416[[#This Row],[Column2]],NA())</f>
        <v>#N/A</v>
      </c>
      <c r="W23078">
        <f>IF(monte_carlo_results_416[[#This Row],[Column3]]=1,monte_carlo_results_416[[#This Row],[Column2]],NA())</f>
        <v>-0.77746599999999999</v>
      </c>
    </row>
    <row r="23079" spans="19:23" x14ac:dyDescent="0.25">
      <c r="S23079">
        <v>2.41032</v>
      </c>
      <c r="T23079">
        <v>-0.13564699999999999</v>
      </c>
      <c r="U23079">
        <v>0</v>
      </c>
      <c r="V23079">
        <f>IF(monte_carlo_results_416[[#This Row],[Column3]]=0,monte_carlo_results_416[[#This Row],[Column2]],NA())</f>
        <v>-0.13564699999999999</v>
      </c>
      <c r="W23079" t="e">
        <f>IF(monte_carlo_results_416[[#This Row],[Column3]]=1,monte_carlo_results_416[[#This Row],[Column2]],NA())</f>
        <v>#N/A</v>
      </c>
    </row>
    <row r="23080" spans="19:23" x14ac:dyDescent="0.25">
      <c r="S23080">
        <v>2.5750600000000001</v>
      </c>
      <c r="T23080">
        <v>2.50847</v>
      </c>
      <c r="U23080">
        <v>0</v>
      </c>
      <c r="V23080">
        <f>IF(monte_carlo_results_416[[#This Row],[Column3]]=0,monte_carlo_results_416[[#This Row],[Column2]],NA())</f>
        <v>2.50847</v>
      </c>
      <c r="W23080" t="e">
        <f>IF(monte_carlo_results_416[[#This Row],[Column3]]=1,monte_carlo_results_416[[#This Row],[Column2]],NA())</f>
        <v>#N/A</v>
      </c>
    </row>
    <row r="23081" spans="19:23" x14ac:dyDescent="0.25">
      <c r="S23081">
        <v>2.61775</v>
      </c>
      <c r="T23081">
        <v>-2.2327900000000001</v>
      </c>
      <c r="U23081">
        <v>0</v>
      </c>
      <c r="V23081">
        <f>IF(monte_carlo_results_416[[#This Row],[Column3]]=0,monte_carlo_results_416[[#This Row],[Column2]],NA())</f>
        <v>-2.2327900000000001</v>
      </c>
      <c r="W23081" t="e">
        <f>IF(monte_carlo_results_416[[#This Row],[Column3]]=1,monte_carlo_results_416[[#This Row],[Column2]],NA())</f>
        <v>#N/A</v>
      </c>
    </row>
    <row r="23082" spans="19:23" x14ac:dyDescent="0.25">
      <c r="S23082">
        <v>-0.99106499999999997</v>
      </c>
      <c r="T23082">
        <v>-0.158471</v>
      </c>
      <c r="U23082">
        <v>1</v>
      </c>
      <c r="V23082" t="e">
        <f>IF(monte_carlo_results_416[[#This Row],[Column3]]=0,monte_carlo_results_416[[#This Row],[Column2]],NA())</f>
        <v>#N/A</v>
      </c>
      <c r="W23082">
        <f>IF(monte_carlo_results_416[[#This Row],[Column3]]=1,monte_carlo_results_416[[#This Row],[Column2]],NA())</f>
        <v>-0.158471</v>
      </c>
    </row>
    <row r="23083" spans="19:23" x14ac:dyDescent="0.25">
      <c r="S23083">
        <v>0.77123299999999995</v>
      </c>
      <c r="T23083">
        <v>2.6286499999999999</v>
      </c>
      <c r="U23083">
        <v>0</v>
      </c>
      <c r="V23083">
        <f>IF(monte_carlo_results_416[[#This Row],[Column3]]=0,monte_carlo_results_416[[#This Row],[Column2]],NA())</f>
        <v>2.6286499999999999</v>
      </c>
      <c r="W23083" t="e">
        <f>IF(monte_carlo_results_416[[#This Row],[Column3]]=1,monte_carlo_results_416[[#This Row],[Column2]],NA())</f>
        <v>#N/A</v>
      </c>
    </row>
    <row r="23084" spans="19:23" x14ac:dyDescent="0.25">
      <c r="S23084">
        <v>1.8070600000000001</v>
      </c>
      <c r="T23084">
        <v>1.7070799999999999</v>
      </c>
      <c r="U23084">
        <v>0</v>
      </c>
      <c r="V23084">
        <f>IF(monte_carlo_results_416[[#This Row],[Column3]]=0,monte_carlo_results_416[[#This Row],[Column2]],NA())</f>
        <v>1.7070799999999999</v>
      </c>
      <c r="W23084" t="e">
        <f>IF(monte_carlo_results_416[[#This Row],[Column3]]=1,monte_carlo_results_416[[#This Row],[Column2]],NA())</f>
        <v>#N/A</v>
      </c>
    </row>
    <row r="23085" spans="19:23" x14ac:dyDescent="0.25">
      <c r="S23085">
        <v>1.00671</v>
      </c>
      <c r="T23085">
        <v>-2.8021799999999999</v>
      </c>
      <c r="U23085">
        <v>0</v>
      </c>
      <c r="V23085">
        <f>IF(monte_carlo_results_416[[#This Row],[Column3]]=0,monte_carlo_results_416[[#This Row],[Column2]],NA())</f>
        <v>-2.8021799999999999</v>
      </c>
      <c r="W23085" t="e">
        <f>IF(monte_carlo_results_416[[#This Row],[Column3]]=1,monte_carlo_results_416[[#This Row],[Column2]],NA())</f>
        <v>#N/A</v>
      </c>
    </row>
    <row r="23086" spans="19:23" x14ac:dyDescent="0.25">
      <c r="S23086">
        <v>-0.32575900000000002</v>
      </c>
      <c r="T23086">
        <v>2.8162400000000001</v>
      </c>
      <c r="U23086">
        <v>0</v>
      </c>
      <c r="V23086">
        <f>IF(monte_carlo_results_416[[#This Row],[Column3]]=0,monte_carlo_results_416[[#This Row],[Column2]],NA())</f>
        <v>2.8162400000000001</v>
      </c>
      <c r="W23086" t="e">
        <f>IF(monte_carlo_results_416[[#This Row],[Column3]]=1,monte_carlo_results_416[[#This Row],[Column2]],NA())</f>
        <v>#N/A</v>
      </c>
    </row>
    <row r="23087" spans="19:23" x14ac:dyDescent="0.25">
      <c r="S23087">
        <v>-2.56535</v>
      </c>
      <c r="T23087">
        <v>-2.4194200000000001</v>
      </c>
      <c r="U23087">
        <v>0</v>
      </c>
      <c r="V23087">
        <f>IF(monte_carlo_results_416[[#This Row],[Column3]]=0,monte_carlo_results_416[[#This Row],[Column2]],NA())</f>
        <v>-2.4194200000000001</v>
      </c>
      <c r="W23087" t="e">
        <f>IF(monte_carlo_results_416[[#This Row],[Column3]]=1,monte_carlo_results_416[[#This Row],[Column2]],NA())</f>
        <v>#N/A</v>
      </c>
    </row>
    <row r="23088" spans="19:23" x14ac:dyDescent="0.25">
      <c r="S23088">
        <v>1.1054299999999999</v>
      </c>
      <c r="T23088">
        <v>-5.8113600000000001E-2</v>
      </c>
      <c r="U23088">
        <v>1</v>
      </c>
      <c r="V23088" t="e">
        <f>IF(monte_carlo_results_416[[#This Row],[Column3]]=0,monte_carlo_results_416[[#This Row],[Column2]],NA())</f>
        <v>#N/A</v>
      </c>
      <c r="W23088">
        <f>IF(monte_carlo_results_416[[#This Row],[Column3]]=1,monte_carlo_results_416[[#This Row],[Column2]],NA())</f>
        <v>-5.8113600000000001E-2</v>
      </c>
    </row>
    <row r="23089" spans="19:23" x14ac:dyDescent="0.25">
      <c r="S23089">
        <v>2.4037500000000001</v>
      </c>
      <c r="T23089">
        <v>-2.69753</v>
      </c>
      <c r="U23089">
        <v>0</v>
      </c>
      <c r="V23089">
        <f>IF(monte_carlo_results_416[[#This Row],[Column3]]=0,monte_carlo_results_416[[#This Row],[Column2]],NA())</f>
        <v>-2.69753</v>
      </c>
      <c r="W23089" t="e">
        <f>IF(monte_carlo_results_416[[#This Row],[Column3]]=1,monte_carlo_results_416[[#This Row],[Column2]],NA())</f>
        <v>#N/A</v>
      </c>
    </row>
    <row r="23090" spans="19:23" x14ac:dyDescent="0.25">
      <c r="S23090">
        <v>1.9386099999999999</v>
      </c>
      <c r="T23090">
        <v>-2.9641099999999998</v>
      </c>
      <c r="U23090">
        <v>0</v>
      </c>
      <c r="V23090">
        <f>IF(monte_carlo_results_416[[#This Row],[Column3]]=0,monte_carlo_results_416[[#This Row],[Column2]],NA())</f>
        <v>-2.9641099999999998</v>
      </c>
      <c r="W23090" t="e">
        <f>IF(monte_carlo_results_416[[#This Row],[Column3]]=1,monte_carlo_results_416[[#This Row],[Column2]],NA())</f>
        <v>#N/A</v>
      </c>
    </row>
    <row r="23091" spans="19:23" x14ac:dyDescent="0.25">
      <c r="S23091">
        <v>1.3396999999999999</v>
      </c>
      <c r="T23091">
        <v>-1.4159299999999999</v>
      </c>
      <c r="U23091">
        <v>1</v>
      </c>
      <c r="V23091" t="e">
        <f>IF(monte_carlo_results_416[[#This Row],[Column3]]=0,monte_carlo_results_416[[#This Row],[Column2]],NA())</f>
        <v>#N/A</v>
      </c>
      <c r="W23091">
        <f>IF(monte_carlo_results_416[[#This Row],[Column3]]=1,monte_carlo_results_416[[#This Row],[Column2]],NA())</f>
        <v>-1.4159299999999999</v>
      </c>
    </row>
    <row r="23092" spans="19:23" x14ac:dyDescent="0.25">
      <c r="S23092">
        <v>1.6147</v>
      </c>
      <c r="T23092">
        <v>-1.4853400000000001</v>
      </c>
      <c r="U23092">
        <v>0</v>
      </c>
      <c r="V23092">
        <f>IF(monte_carlo_results_416[[#This Row],[Column3]]=0,monte_carlo_results_416[[#This Row],[Column2]],NA())</f>
        <v>-1.4853400000000001</v>
      </c>
      <c r="W23092" t="e">
        <f>IF(monte_carlo_results_416[[#This Row],[Column3]]=1,monte_carlo_results_416[[#This Row],[Column2]],NA())</f>
        <v>#N/A</v>
      </c>
    </row>
    <row r="23093" spans="19:23" x14ac:dyDescent="0.25">
      <c r="S23093">
        <v>1.9496800000000001</v>
      </c>
      <c r="T23093">
        <v>-2.88679</v>
      </c>
      <c r="U23093">
        <v>0</v>
      </c>
      <c r="V23093">
        <f>IF(monte_carlo_results_416[[#This Row],[Column3]]=0,monte_carlo_results_416[[#This Row],[Column2]],NA())</f>
        <v>-2.88679</v>
      </c>
      <c r="W23093" t="e">
        <f>IF(monte_carlo_results_416[[#This Row],[Column3]]=1,monte_carlo_results_416[[#This Row],[Column2]],NA())</f>
        <v>#N/A</v>
      </c>
    </row>
    <row r="23094" spans="19:23" x14ac:dyDescent="0.25">
      <c r="S23094">
        <v>2.2121499999999998</v>
      </c>
      <c r="T23094">
        <v>-0.40812999999999999</v>
      </c>
      <c r="U23094">
        <v>0</v>
      </c>
      <c r="V23094">
        <f>IF(monte_carlo_results_416[[#This Row],[Column3]]=0,monte_carlo_results_416[[#This Row],[Column2]],NA())</f>
        <v>-0.40812999999999999</v>
      </c>
      <c r="W23094" t="e">
        <f>IF(monte_carlo_results_416[[#This Row],[Column3]]=1,monte_carlo_results_416[[#This Row],[Column2]],NA())</f>
        <v>#N/A</v>
      </c>
    </row>
    <row r="23095" spans="19:23" x14ac:dyDescent="0.25">
      <c r="S23095">
        <v>1.58802</v>
      </c>
      <c r="T23095">
        <v>-1.3089999999999999</v>
      </c>
      <c r="U23095">
        <v>0</v>
      </c>
      <c r="V23095">
        <f>IF(monte_carlo_results_416[[#This Row],[Column3]]=0,monte_carlo_results_416[[#This Row],[Column2]],NA())</f>
        <v>-1.3089999999999999</v>
      </c>
      <c r="W23095" t="e">
        <f>IF(monte_carlo_results_416[[#This Row],[Column3]]=1,monte_carlo_results_416[[#This Row],[Column2]],NA())</f>
        <v>#N/A</v>
      </c>
    </row>
    <row r="23096" spans="19:23" x14ac:dyDescent="0.25">
      <c r="S23096">
        <v>1.72427</v>
      </c>
      <c r="T23096">
        <v>-2.9017200000000001</v>
      </c>
      <c r="U23096">
        <v>0</v>
      </c>
      <c r="V23096">
        <f>IF(monte_carlo_results_416[[#This Row],[Column3]]=0,monte_carlo_results_416[[#This Row],[Column2]],NA())</f>
        <v>-2.9017200000000001</v>
      </c>
      <c r="W23096" t="e">
        <f>IF(monte_carlo_results_416[[#This Row],[Column3]]=1,monte_carlo_results_416[[#This Row],[Column2]],NA())</f>
        <v>#N/A</v>
      </c>
    </row>
    <row r="23097" spans="19:23" x14ac:dyDescent="0.25">
      <c r="S23097">
        <v>0.804925</v>
      </c>
      <c r="T23097">
        <v>-0.74672300000000003</v>
      </c>
      <c r="U23097">
        <v>1</v>
      </c>
      <c r="V23097" t="e">
        <f>IF(monte_carlo_results_416[[#This Row],[Column3]]=0,monte_carlo_results_416[[#This Row],[Column2]],NA())</f>
        <v>#N/A</v>
      </c>
      <c r="W23097">
        <f>IF(monte_carlo_results_416[[#This Row],[Column3]]=1,monte_carlo_results_416[[#This Row],[Column2]],NA())</f>
        <v>-0.74672300000000003</v>
      </c>
    </row>
    <row r="23098" spans="19:23" x14ac:dyDescent="0.25">
      <c r="S23098">
        <v>1.0845</v>
      </c>
      <c r="T23098">
        <v>-0.29575000000000001</v>
      </c>
      <c r="U23098">
        <v>1</v>
      </c>
      <c r="V23098" t="e">
        <f>IF(monte_carlo_results_416[[#This Row],[Column3]]=0,monte_carlo_results_416[[#This Row],[Column2]],NA())</f>
        <v>#N/A</v>
      </c>
      <c r="W23098">
        <f>IF(monte_carlo_results_416[[#This Row],[Column3]]=1,monte_carlo_results_416[[#This Row],[Column2]],NA())</f>
        <v>-0.29575000000000001</v>
      </c>
    </row>
    <row r="23099" spans="19:23" x14ac:dyDescent="0.25">
      <c r="S23099">
        <v>0.94480699999999995</v>
      </c>
      <c r="T23099">
        <v>2.3395700000000001</v>
      </c>
      <c r="U23099">
        <v>0</v>
      </c>
      <c r="V23099">
        <f>IF(monte_carlo_results_416[[#This Row],[Column3]]=0,monte_carlo_results_416[[#This Row],[Column2]],NA())</f>
        <v>2.3395700000000001</v>
      </c>
      <c r="W23099" t="e">
        <f>IF(monte_carlo_results_416[[#This Row],[Column3]]=1,monte_carlo_results_416[[#This Row],[Column2]],NA())</f>
        <v>#N/A</v>
      </c>
    </row>
    <row r="23100" spans="19:23" x14ac:dyDescent="0.25">
      <c r="S23100">
        <v>0.99692000000000003</v>
      </c>
      <c r="T23100">
        <v>1.8857299999999999</v>
      </c>
      <c r="U23100">
        <v>0</v>
      </c>
      <c r="V23100">
        <f>IF(monte_carlo_results_416[[#This Row],[Column3]]=0,monte_carlo_results_416[[#This Row],[Column2]],NA())</f>
        <v>1.8857299999999999</v>
      </c>
      <c r="W23100" t="e">
        <f>IF(monte_carlo_results_416[[#This Row],[Column3]]=1,monte_carlo_results_416[[#This Row],[Column2]],NA())</f>
        <v>#N/A</v>
      </c>
    </row>
    <row r="23101" spans="19:23" x14ac:dyDescent="0.25">
      <c r="S23101">
        <v>0.30784</v>
      </c>
      <c r="T23101">
        <v>-2.8657599999999999</v>
      </c>
      <c r="U23101">
        <v>0</v>
      </c>
      <c r="V23101">
        <f>IF(monte_carlo_results_416[[#This Row],[Column3]]=0,monte_carlo_results_416[[#This Row],[Column2]],NA())</f>
        <v>-2.8657599999999999</v>
      </c>
      <c r="W23101" t="e">
        <f>IF(monte_carlo_results_416[[#This Row],[Column3]]=1,monte_carlo_results_416[[#This Row],[Column2]],NA())</f>
        <v>#N/A</v>
      </c>
    </row>
    <row r="23102" spans="19:23" x14ac:dyDescent="0.25">
      <c r="S23102">
        <v>1.6486799999999999E-2</v>
      </c>
      <c r="T23102">
        <v>-0.43477100000000002</v>
      </c>
      <c r="U23102">
        <v>1</v>
      </c>
      <c r="V23102" t="e">
        <f>IF(monte_carlo_results_416[[#This Row],[Column3]]=0,monte_carlo_results_416[[#This Row],[Column2]],NA())</f>
        <v>#N/A</v>
      </c>
      <c r="W23102">
        <f>IF(monte_carlo_results_416[[#This Row],[Column3]]=1,monte_carlo_results_416[[#This Row],[Column2]],NA())</f>
        <v>-0.43477100000000002</v>
      </c>
    </row>
    <row r="23103" spans="19:23" x14ac:dyDescent="0.25">
      <c r="S23103">
        <v>-1.8078700000000001</v>
      </c>
      <c r="T23103">
        <v>2.5648200000000001</v>
      </c>
      <c r="U23103">
        <v>0</v>
      </c>
      <c r="V23103">
        <f>IF(monte_carlo_results_416[[#This Row],[Column3]]=0,monte_carlo_results_416[[#This Row],[Column2]],NA())</f>
        <v>2.5648200000000001</v>
      </c>
      <c r="W23103" t="e">
        <f>IF(monte_carlo_results_416[[#This Row],[Column3]]=1,monte_carlo_results_416[[#This Row],[Column2]],NA())</f>
        <v>#N/A</v>
      </c>
    </row>
    <row r="23104" spans="19:23" x14ac:dyDescent="0.25">
      <c r="S23104">
        <v>-2.6052</v>
      </c>
      <c r="T23104">
        <v>-1.5328700000000001E-2</v>
      </c>
      <c r="U23104">
        <v>0</v>
      </c>
      <c r="V23104">
        <f>IF(monte_carlo_results_416[[#This Row],[Column3]]=0,monte_carlo_results_416[[#This Row],[Column2]],NA())</f>
        <v>-1.5328700000000001E-2</v>
      </c>
      <c r="W23104" t="e">
        <f>IF(monte_carlo_results_416[[#This Row],[Column3]]=1,monte_carlo_results_416[[#This Row],[Column2]],NA())</f>
        <v>#N/A</v>
      </c>
    </row>
    <row r="23105" spans="19:23" x14ac:dyDescent="0.25">
      <c r="S23105">
        <v>-1.98308</v>
      </c>
      <c r="T23105">
        <v>-0.54692499999999999</v>
      </c>
      <c r="U23105">
        <v>0</v>
      </c>
      <c r="V23105">
        <f>IF(monte_carlo_results_416[[#This Row],[Column3]]=0,monte_carlo_results_416[[#This Row],[Column2]],NA())</f>
        <v>-0.54692499999999999</v>
      </c>
      <c r="W23105" t="e">
        <f>IF(monte_carlo_results_416[[#This Row],[Column3]]=1,monte_carlo_results_416[[#This Row],[Column2]],NA())</f>
        <v>#N/A</v>
      </c>
    </row>
    <row r="23106" spans="19:23" x14ac:dyDescent="0.25">
      <c r="S23106">
        <v>0.75536999999999999</v>
      </c>
      <c r="T23106">
        <v>-0.185255</v>
      </c>
      <c r="U23106">
        <v>1</v>
      </c>
      <c r="V23106" t="e">
        <f>IF(monte_carlo_results_416[[#This Row],[Column3]]=0,monte_carlo_results_416[[#This Row],[Column2]],NA())</f>
        <v>#N/A</v>
      </c>
      <c r="W23106">
        <f>IF(monte_carlo_results_416[[#This Row],[Column3]]=1,monte_carlo_results_416[[#This Row],[Column2]],NA())</f>
        <v>-0.185255</v>
      </c>
    </row>
    <row r="23107" spans="19:23" x14ac:dyDescent="0.25">
      <c r="S23107">
        <v>-2.2790499999999998</v>
      </c>
      <c r="T23107">
        <v>0.54889299999999996</v>
      </c>
      <c r="U23107">
        <v>0</v>
      </c>
      <c r="V23107">
        <f>IF(monte_carlo_results_416[[#This Row],[Column3]]=0,monte_carlo_results_416[[#This Row],[Column2]],NA())</f>
        <v>0.54889299999999996</v>
      </c>
      <c r="W23107" t="e">
        <f>IF(monte_carlo_results_416[[#This Row],[Column3]]=1,monte_carlo_results_416[[#This Row],[Column2]],NA())</f>
        <v>#N/A</v>
      </c>
    </row>
    <row r="23108" spans="19:23" x14ac:dyDescent="0.25">
      <c r="S23108">
        <v>-2.7473000000000001</v>
      </c>
      <c r="T23108">
        <v>2.2292700000000001</v>
      </c>
      <c r="U23108">
        <v>0</v>
      </c>
      <c r="V23108">
        <f>IF(monte_carlo_results_416[[#This Row],[Column3]]=0,monte_carlo_results_416[[#This Row],[Column2]],NA())</f>
        <v>2.2292700000000001</v>
      </c>
      <c r="W23108" t="e">
        <f>IF(monte_carlo_results_416[[#This Row],[Column3]]=1,monte_carlo_results_416[[#This Row],[Column2]],NA())</f>
        <v>#N/A</v>
      </c>
    </row>
    <row r="23109" spans="19:23" x14ac:dyDescent="0.25">
      <c r="S23109">
        <v>-9.9355499999999996E-3</v>
      </c>
      <c r="T23109">
        <v>0.53324000000000005</v>
      </c>
      <c r="U23109">
        <v>1</v>
      </c>
      <c r="V23109" t="e">
        <f>IF(monte_carlo_results_416[[#This Row],[Column3]]=0,monte_carlo_results_416[[#This Row],[Column2]],NA())</f>
        <v>#N/A</v>
      </c>
      <c r="W23109">
        <f>IF(monte_carlo_results_416[[#This Row],[Column3]]=1,monte_carlo_results_416[[#This Row],[Column2]],NA())</f>
        <v>0.53324000000000005</v>
      </c>
    </row>
    <row r="23110" spans="19:23" x14ac:dyDescent="0.25">
      <c r="S23110">
        <v>2.2724700000000002</v>
      </c>
      <c r="T23110">
        <v>-1.4467399999999999</v>
      </c>
      <c r="U23110">
        <v>0</v>
      </c>
      <c r="V23110">
        <f>IF(monte_carlo_results_416[[#This Row],[Column3]]=0,monte_carlo_results_416[[#This Row],[Column2]],NA())</f>
        <v>-1.4467399999999999</v>
      </c>
      <c r="W23110" t="e">
        <f>IF(monte_carlo_results_416[[#This Row],[Column3]]=1,monte_carlo_results_416[[#This Row],[Column2]],NA())</f>
        <v>#N/A</v>
      </c>
    </row>
    <row r="23111" spans="19:23" x14ac:dyDescent="0.25">
      <c r="S23111">
        <v>2.0947499999999999</v>
      </c>
      <c r="T23111">
        <v>1.7807999999999999</v>
      </c>
      <c r="U23111">
        <v>0</v>
      </c>
      <c r="V23111">
        <f>IF(monte_carlo_results_416[[#This Row],[Column3]]=0,monte_carlo_results_416[[#This Row],[Column2]],NA())</f>
        <v>1.7807999999999999</v>
      </c>
      <c r="W23111" t="e">
        <f>IF(monte_carlo_results_416[[#This Row],[Column3]]=1,monte_carlo_results_416[[#This Row],[Column2]],NA())</f>
        <v>#N/A</v>
      </c>
    </row>
    <row r="23112" spans="19:23" x14ac:dyDescent="0.25">
      <c r="S23112">
        <v>-1.66056</v>
      </c>
      <c r="T23112">
        <v>-2.58908</v>
      </c>
      <c r="U23112">
        <v>0</v>
      </c>
      <c r="V23112">
        <f>IF(monte_carlo_results_416[[#This Row],[Column3]]=0,monte_carlo_results_416[[#This Row],[Column2]],NA())</f>
        <v>-2.58908</v>
      </c>
      <c r="W23112" t="e">
        <f>IF(monte_carlo_results_416[[#This Row],[Column3]]=1,monte_carlo_results_416[[#This Row],[Column2]],NA())</f>
        <v>#N/A</v>
      </c>
    </row>
    <row r="23113" spans="19:23" x14ac:dyDescent="0.25">
      <c r="S23113">
        <v>-1.74458</v>
      </c>
      <c r="T23113">
        <v>-1.84971</v>
      </c>
      <c r="U23113">
        <v>0</v>
      </c>
      <c r="V23113">
        <f>IF(monte_carlo_results_416[[#This Row],[Column3]]=0,monte_carlo_results_416[[#This Row],[Column2]],NA())</f>
        <v>-1.84971</v>
      </c>
      <c r="W23113" t="e">
        <f>IF(monte_carlo_results_416[[#This Row],[Column3]]=1,monte_carlo_results_416[[#This Row],[Column2]],NA())</f>
        <v>#N/A</v>
      </c>
    </row>
    <row r="23114" spans="19:23" x14ac:dyDescent="0.25">
      <c r="S23114">
        <v>-2.0560700000000001</v>
      </c>
      <c r="T23114">
        <v>2.6629499999999999</v>
      </c>
      <c r="U23114">
        <v>0</v>
      </c>
      <c r="V23114">
        <f>IF(monte_carlo_results_416[[#This Row],[Column3]]=0,monte_carlo_results_416[[#This Row],[Column2]],NA())</f>
        <v>2.6629499999999999</v>
      </c>
      <c r="W23114" t="e">
        <f>IF(monte_carlo_results_416[[#This Row],[Column3]]=1,monte_carlo_results_416[[#This Row],[Column2]],NA())</f>
        <v>#N/A</v>
      </c>
    </row>
    <row r="23115" spans="19:23" x14ac:dyDescent="0.25">
      <c r="S23115">
        <v>2.2086100000000002</v>
      </c>
      <c r="T23115">
        <v>0.387403</v>
      </c>
      <c r="U23115">
        <v>0</v>
      </c>
      <c r="V23115">
        <f>IF(monte_carlo_results_416[[#This Row],[Column3]]=0,monte_carlo_results_416[[#This Row],[Column2]],NA())</f>
        <v>0.387403</v>
      </c>
      <c r="W23115" t="e">
        <f>IF(monte_carlo_results_416[[#This Row],[Column3]]=1,monte_carlo_results_416[[#This Row],[Column2]],NA())</f>
        <v>#N/A</v>
      </c>
    </row>
    <row r="23116" spans="19:23" x14ac:dyDescent="0.25">
      <c r="S23116">
        <v>1.5656399999999999</v>
      </c>
      <c r="T23116">
        <v>2.4590200000000002</v>
      </c>
      <c r="U23116">
        <v>0</v>
      </c>
      <c r="V23116">
        <f>IF(monte_carlo_results_416[[#This Row],[Column3]]=0,monte_carlo_results_416[[#This Row],[Column2]],NA())</f>
        <v>2.4590200000000002</v>
      </c>
      <c r="W23116" t="e">
        <f>IF(monte_carlo_results_416[[#This Row],[Column3]]=1,monte_carlo_results_416[[#This Row],[Column2]],NA())</f>
        <v>#N/A</v>
      </c>
    </row>
    <row r="23117" spans="19:23" x14ac:dyDescent="0.25">
      <c r="S23117">
        <v>6.9123599999999993E-2</v>
      </c>
      <c r="T23117">
        <v>-1.51153</v>
      </c>
      <c r="U23117">
        <v>1</v>
      </c>
      <c r="V23117" t="e">
        <f>IF(monte_carlo_results_416[[#This Row],[Column3]]=0,monte_carlo_results_416[[#This Row],[Column2]],NA())</f>
        <v>#N/A</v>
      </c>
      <c r="W23117">
        <f>IF(monte_carlo_results_416[[#This Row],[Column3]]=1,monte_carlo_results_416[[#This Row],[Column2]],NA())</f>
        <v>-1.51153</v>
      </c>
    </row>
    <row r="23118" spans="19:23" x14ac:dyDescent="0.25">
      <c r="S23118">
        <v>1.7694000000000001</v>
      </c>
      <c r="T23118">
        <v>2.83318</v>
      </c>
      <c r="U23118">
        <v>0</v>
      </c>
      <c r="V23118">
        <f>IF(monte_carlo_results_416[[#This Row],[Column3]]=0,monte_carlo_results_416[[#This Row],[Column2]],NA())</f>
        <v>2.83318</v>
      </c>
      <c r="W23118" t="e">
        <f>IF(monte_carlo_results_416[[#This Row],[Column3]]=1,monte_carlo_results_416[[#This Row],[Column2]],NA())</f>
        <v>#N/A</v>
      </c>
    </row>
    <row r="23119" spans="19:23" x14ac:dyDescent="0.25">
      <c r="S23119">
        <v>1.1990799999999999</v>
      </c>
      <c r="T23119">
        <v>2.6839599999999999</v>
      </c>
      <c r="U23119">
        <v>0</v>
      </c>
      <c r="V23119">
        <f>IF(monte_carlo_results_416[[#This Row],[Column3]]=0,monte_carlo_results_416[[#This Row],[Column2]],NA())</f>
        <v>2.6839599999999999</v>
      </c>
      <c r="W23119" t="e">
        <f>IF(monte_carlo_results_416[[#This Row],[Column3]]=1,monte_carlo_results_416[[#This Row],[Column2]],NA())</f>
        <v>#N/A</v>
      </c>
    </row>
    <row r="23120" spans="19:23" x14ac:dyDescent="0.25">
      <c r="S23120">
        <v>-2.8050099999999998</v>
      </c>
      <c r="T23120">
        <v>-1.6169500000000001</v>
      </c>
      <c r="U23120">
        <v>0</v>
      </c>
      <c r="V23120">
        <f>IF(monte_carlo_results_416[[#This Row],[Column3]]=0,monte_carlo_results_416[[#This Row],[Column2]],NA())</f>
        <v>-1.6169500000000001</v>
      </c>
      <c r="W23120" t="e">
        <f>IF(monte_carlo_results_416[[#This Row],[Column3]]=1,monte_carlo_results_416[[#This Row],[Column2]],NA())</f>
        <v>#N/A</v>
      </c>
    </row>
    <row r="23121" spans="19:23" x14ac:dyDescent="0.25">
      <c r="S23121">
        <v>1.85711</v>
      </c>
      <c r="T23121">
        <v>2.4100700000000002</v>
      </c>
      <c r="U23121">
        <v>0</v>
      </c>
      <c r="V23121">
        <f>IF(monte_carlo_results_416[[#This Row],[Column3]]=0,monte_carlo_results_416[[#This Row],[Column2]],NA())</f>
        <v>2.4100700000000002</v>
      </c>
      <c r="W23121" t="e">
        <f>IF(monte_carlo_results_416[[#This Row],[Column3]]=1,monte_carlo_results_416[[#This Row],[Column2]],NA())</f>
        <v>#N/A</v>
      </c>
    </row>
    <row r="23122" spans="19:23" x14ac:dyDescent="0.25">
      <c r="S23122">
        <v>1.24854</v>
      </c>
      <c r="T23122">
        <v>-0.92918900000000004</v>
      </c>
      <c r="U23122">
        <v>1</v>
      </c>
      <c r="V23122" t="e">
        <f>IF(monte_carlo_results_416[[#This Row],[Column3]]=0,monte_carlo_results_416[[#This Row],[Column2]],NA())</f>
        <v>#N/A</v>
      </c>
      <c r="W23122">
        <f>IF(monte_carlo_results_416[[#This Row],[Column3]]=1,monte_carlo_results_416[[#This Row],[Column2]],NA())</f>
        <v>-0.92918900000000004</v>
      </c>
    </row>
    <row r="23123" spans="19:23" x14ac:dyDescent="0.25">
      <c r="S23123">
        <v>-1.0587</v>
      </c>
      <c r="T23123">
        <v>-2.0103900000000001</v>
      </c>
      <c r="U23123">
        <v>0</v>
      </c>
      <c r="V23123">
        <f>IF(monte_carlo_results_416[[#This Row],[Column3]]=0,monte_carlo_results_416[[#This Row],[Column2]],NA())</f>
        <v>-2.0103900000000001</v>
      </c>
      <c r="W23123" t="e">
        <f>IF(monte_carlo_results_416[[#This Row],[Column3]]=1,monte_carlo_results_416[[#This Row],[Column2]],NA())</f>
        <v>#N/A</v>
      </c>
    </row>
    <row r="23124" spans="19:23" x14ac:dyDescent="0.25">
      <c r="S23124">
        <v>-0.83803799999999995</v>
      </c>
      <c r="T23124">
        <v>-2.9497200000000001</v>
      </c>
      <c r="U23124">
        <v>0</v>
      </c>
      <c r="V23124">
        <f>IF(monte_carlo_results_416[[#This Row],[Column3]]=0,monte_carlo_results_416[[#This Row],[Column2]],NA())</f>
        <v>-2.9497200000000001</v>
      </c>
      <c r="W23124" t="e">
        <f>IF(monte_carlo_results_416[[#This Row],[Column3]]=1,monte_carlo_results_416[[#This Row],[Column2]],NA())</f>
        <v>#N/A</v>
      </c>
    </row>
    <row r="23125" spans="19:23" x14ac:dyDescent="0.25">
      <c r="S23125">
        <v>1.3880399999999999</v>
      </c>
      <c r="T23125">
        <v>0.56934700000000005</v>
      </c>
      <c r="U23125">
        <v>1</v>
      </c>
      <c r="V23125" t="e">
        <f>IF(monte_carlo_results_416[[#This Row],[Column3]]=0,monte_carlo_results_416[[#This Row],[Column2]],NA())</f>
        <v>#N/A</v>
      </c>
      <c r="W23125">
        <f>IF(monte_carlo_results_416[[#This Row],[Column3]]=1,monte_carlo_results_416[[#This Row],[Column2]],NA())</f>
        <v>0.56934700000000005</v>
      </c>
    </row>
    <row r="23126" spans="19:23" x14ac:dyDescent="0.25">
      <c r="S23126">
        <v>-1.51397</v>
      </c>
      <c r="T23126">
        <v>-0.34957899999999997</v>
      </c>
      <c r="U23126">
        <v>1</v>
      </c>
      <c r="V23126" t="e">
        <f>IF(monte_carlo_results_416[[#This Row],[Column3]]=0,monte_carlo_results_416[[#This Row],[Column2]],NA())</f>
        <v>#N/A</v>
      </c>
      <c r="W23126">
        <f>IF(monte_carlo_results_416[[#This Row],[Column3]]=1,monte_carlo_results_416[[#This Row],[Column2]],NA())</f>
        <v>-0.34957899999999997</v>
      </c>
    </row>
    <row r="23127" spans="19:23" x14ac:dyDescent="0.25">
      <c r="S23127">
        <v>-1.9720200000000001</v>
      </c>
      <c r="T23127">
        <v>-0.45271800000000001</v>
      </c>
      <c r="U23127">
        <v>0</v>
      </c>
      <c r="V23127">
        <f>IF(monte_carlo_results_416[[#This Row],[Column3]]=0,monte_carlo_results_416[[#This Row],[Column2]],NA())</f>
        <v>-0.45271800000000001</v>
      </c>
      <c r="W23127" t="e">
        <f>IF(monte_carlo_results_416[[#This Row],[Column3]]=1,monte_carlo_results_416[[#This Row],[Column2]],NA())</f>
        <v>#N/A</v>
      </c>
    </row>
    <row r="23128" spans="19:23" x14ac:dyDescent="0.25">
      <c r="S23128">
        <v>2.84491</v>
      </c>
      <c r="T23128">
        <v>1.33697</v>
      </c>
      <c r="U23128">
        <v>0</v>
      </c>
      <c r="V23128">
        <f>IF(monte_carlo_results_416[[#This Row],[Column3]]=0,monte_carlo_results_416[[#This Row],[Column2]],NA())</f>
        <v>1.33697</v>
      </c>
      <c r="W23128" t="e">
        <f>IF(monte_carlo_results_416[[#This Row],[Column3]]=1,monte_carlo_results_416[[#This Row],[Column2]],NA())</f>
        <v>#N/A</v>
      </c>
    </row>
    <row r="23129" spans="19:23" x14ac:dyDescent="0.25">
      <c r="S23129">
        <v>-1.2485299999999999</v>
      </c>
      <c r="T23129">
        <v>0.81227000000000005</v>
      </c>
      <c r="U23129">
        <v>1</v>
      </c>
      <c r="V23129" t="e">
        <f>IF(monte_carlo_results_416[[#This Row],[Column3]]=0,monte_carlo_results_416[[#This Row],[Column2]],NA())</f>
        <v>#N/A</v>
      </c>
      <c r="W23129">
        <f>IF(monte_carlo_results_416[[#This Row],[Column3]]=1,monte_carlo_results_416[[#This Row],[Column2]],NA())</f>
        <v>0.81227000000000005</v>
      </c>
    </row>
    <row r="23130" spans="19:23" x14ac:dyDescent="0.25">
      <c r="S23130">
        <v>0.21571399999999999</v>
      </c>
      <c r="T23130">
        <v>-0.215535</v>
      </c>
      <c r="U23130">
        <v>1</v>
      </c>
      <c r="V23130" t="e">
        <f>IF(monte_carlo_results_416[[#This Row],[Column3]]=0,monte_carlo_results_416[[#This Row],[Column2]],NA())</f>
        <v>#N/A</v>
      </c>
      <c r="W23130">
        <f>IF(monte_carlo_results_416[[#This Row],[Column3]]=1,monte_carlo_results_416[[#This Row],[Column2]],NA())</f>
        <v>-0.215535</v>
      </c>
    </row>
    <row r="23131" spans="19:23" x14ac:dyDescent="0.25">
      <c r="S23131">
        <v>-0.95305899999999999</v>
      </c>
      <c r="T23131">
        <v>1.7205699999999999</v>
      </c>
      <c r="U23131">
        <v>1</v>
      </c>
      <c r="V23131" t="e">
        <f>IF(monte_carlo_results_416[[#This Row],[Column3]]=0,monte_carlo_results_416[[#This Row],[Column2]],NA())</f>
        <v>#N/A</v>
      </c>
      <c r="W23131">
        <f>IF(monte_carlo_results_416[[#This Row],[Column3]]=1,monte_carlo_results_416[[#This Row],[Column2]],NA())</f>
        <v>1.7205699999999999</v>
      </c>
    </row>
    <row r="23132" spans="19:23" x14ac:dyDescent="0.25">
      <c r="S23132">
        <v>2.1617199999999999</v>
      </c>
      <c r="T23132">
        <v>1.49026E-2</v>
      </c>
      <c r="U23132">
        <v>0</v>
      </c>
      <c r="V23132">
        <f>IF(monte_carlo_results_416[[#This Row],[Column3]]=0,monte_carlo_results_416[[#This Row],[Column2]],NA())</f>
        <v>1.49026E-2</v>
      </c>
      <c r="W23132" t="e">
        <f>IF(monte_carlo_results_416[[#This Row],[Column3]]=1,monte_carlo_results_416[[#This Row],[Column2]],NA())</f>
        <v>#N/A</v>
      </c>
    </row>
    <row r="23133" spans="19:23" x14ac:dyDescent="0.25">
      <c r="S23133">
        <v>-1.5684899999999999</v>
      </c>
      <c r="T23133">
        <v>0.93952100000000005</v>
      </c>
      <c r="U23133">
        <v>1</v>
      </c>
      <c r="V23133" t="e">
        <f>IF(monte_carlo_results_416[[#This Row],[Column3]]=0,monte_carlo_results_416[[#This Row],[Column2]],NA())</f>
        <v>#N/A</v>
      </c>
      <c r="W23133">
        <f>IF(monte_carlo_results_416[[#This Row],[Column3]]=1,monte_carlo_results_416[[#This Row],[Column2]],NA())</f>
        <v>0.93952100000000005</v>
      </c>
    </row>
    <row r="23134" spans="19:23" x14ac:dyDescent="0.25">
      <c r="S23134">
        <v>0.78542599999999996</v>
      </c>
      <c r="T23134">
        <v>-0.51836099999999996</v>
      </c>
      <c r="U23134">
        <v>1</v>
      </c>
      <c r="V23134" t="e">
        <f>IF(monte_carlo_results_416[[#This Row],[Column3]]=0,monte_carlo_results_416[[#This Row],[Column2]],NA())</f>
        <v>#N/A</v>
      </c>
      <c r="W23134">
        <f>IF(monte_carlo_results_416[[#This Row],[Column3]]=1,monte_carlo_results_416[[#This Row],[Column2]],NA())</f>
        <v>-0.51836099999999996</v>
      </c>
    </row>
    <row r="23135" spans="19:23" x14ac:dyDescent="0.25">
      <c r="S23135">
        <v>1.53637</v>
      </c>
      <c r="T23135">
        <v>-2.7138499999999999</v>
      </c>
      <c r="U23135">
        <v>0</v>
      </c>
      <c r="V23135">
        <f>IF(monte_carlo_results_416[[#This Row],[Column3]]=0,monte_carlo_results_416[[#This Row],[Column2]],NA())</f>
        <v>-2.7138499999999999</v>
      </c>
      <c r="W23135" t="e">
        <f>IF(monte_carlo_results_416[[#This Row],[Column3]]=1,monte_carlo_results_416[[#This Row],[Column2]],NA())</f>
        <v>#N/A</v>
      </c>
    </row>
    <row r="23136" spans="19:23" x14ac:dyDescent="0.25">
      <c r="S23136">
        <v>2.7181999999999999</v>
      </c>
      <c r="T23136">
        <v>0.34124100000000002</v>
      </c>
      <c r="U23136">
        <v>0</v>
      </c>
      <c r="V23136">
        <f>IF(monte_carlo_results_416[[#This Row],[Column3]]=0,monte_carlo_results_416[[#This Row],[Column2]],NA())</f>
        <v>0.34124100000000002</v>
      </c>
      <c r="W23136" t="e">
        <f>IF(monte_carlo_results_416[[#This Row],[Column3]]=1,monte_carlo_results_416[[#This Row],[Column2]],NA())</f>
        <v>#N/A</v>
      </c>
    </row>
    <row r="23137" spans="19:23" x14ac:dyDescent="0.25">
      <c r="S23137">
        <v>0.49287599999999998</v>
      </c>
      <c r="T23137">
        <v>-0.373195</v>
      </c>
      <c r="U23137">
        <v>1</v>
      </c>
      <c r="V23137" t="e">
        <f>IF(monte_carlo_results_416[[#This Row],[Column3]]=0,monte_carlo_results_416[[#This Row],[Column2]],NA())</f>
        <v>#N/A</v>
      </c>
      <c r="W23137">
        <f>IF(monte_carlo_results_416[[#This Row],[Column3]]=1,monte_carlo_results_416[[#This Row],[Column2]],NA())</f>
        <v>-0.373195</v>
      </c>
    </row>
    <row r="23138" spans="19:23" x14ac:dyDescent="0.25">
      <c r="S23138">
        <v>-2.4598300000000002</v>
      </c>
      <c r="T23138">
        <v>1.1324000000000001</v>
      </c>
      <c r="U23138">
        <v>0</v>
      </c>
      <c r="V23138">
        <f>IF(monte_carlo_results_416[[#This Row],[Column3]]=0,monte_carlo_results_416[[#This Row],[Column2]],NA())</f>
        <v>1.1324000000000001</v>
      </c>
      <c r="W23138" t="e">
        <f>IF(monte_carlo_results_416[[#This Row],[Column3]]=1,monte_carlo_results_416[[#This Row],[Column2]],NA())</f>
        <v>#N/A</v>
      </c>
    </row>
    <row r="23139" spans="19:23" x14ac:dyDescent="0.25">
      <c r="S23139">
        <v>-1.7952300000000001</v>
      </c>
      <c r="T23139">
        <v>-2.1667000000000001</v>
      </c>
      <c r="U23139">
        <v>0</v>
      </c>
      <c r="V23139">
        <f>IF(monte_carlo_results_416[[#This Row],[Column3]]=0,monte_carlo_results_416[[#This Row],[Column2]],NA())</f>
        <v>-2.1667000000000001</v>
      </c>
      <c r="W23139" t="e">
        <f>IF(monte_carlo_results_416[[#This Row],[Column3]]=1,monte_carlo_results_416[[#This Row],[Column2]],NA())</f>
        <v>#N/A</v>
      </c>
    </row>
    <row r="23140" spans="19:23" x14ac:dyDescent="0.25">
      <c r="S23140">
        <v>-2.28335</v>
      </c>
      <c r="T23140">
        <v>-2.6049099999999998</v>
      </c>
      <c r="U23140">
        <v>0</v>
      </c>
      <c r="V23140">
        <f>IF(monte_carlo_results_416[[#This Row],[Column3]]=0,monte_carlo_results_416[[#This Row],[Column2]],NA())</f>
        <v>-2.6049099999999998</v>
      </c>
      <c r="W23140" t="e">
        <f>IF(monte_carlo_results_416[[#This Row],[Column3]]=1,monte_carlo_results_416[[#This Row],[Column2]],NA())</f>
        <v>#N/A</v>
      </c>
    </row>
    <row r="23141" spans="19:23" x14ac:dyDescent="0.25">
      <c r="S23141">
        <v>1.7080500000000001</v>
      </c>
      <c r="T23141">
        <v>-0.68135900000000005</v>
      </c>
      <c r="U23141">
        <v>1</v>
      </c>
      <c r="V23141" t="e">
        <f>IF(monte_carlo_results_416[[#This Row],[Column3]]=0,monte_carlo_results_416[[#This Row],[Column2]],NA())</f>
        <v>#N/A</v>
      </c>
      <c r="W23141">
        <f>IF(monte_carlo_results_416[[#This Row],[Column3]]=1,monte_carlo_results_416[[#This Row],[Column2]],NA())</f>
        <v>-0.68135900000000005</v>
      </c>
    </row>
    <row r="23142" spans="19:23" x14ac:dyDescent="0.25">
      <c r="S23142">
        <v>0.23066400000000001</v>
      </c>
      <c r="T23142">
        <v>-0.202436</v>
      </c>
      <c r="U23142">
        <v>1</v>
      </c>
      <c r="V23142" t="e">
        <f>IF(monte_carlo_results_416[[#This Row],[Column3]]=0,monte_carlo_results_416[[#This Row],[Column2]],NA())</f>
        <v>#N/A</v>
      </c>
      <c r="W23142">
        <f>IF(monte_carlo_results_416[[#This Row],[Column3]]=1,monte_carlo_results_416[[#This Row],[Column2]],NA())</f>
        <v>-0.202436</v>
      </c>
    </row>
    <row r="23143" spans="19:23" x14ac:dyDescent="0.25">
      <c r="S23143">
        <v>-2.4533900000000002</v>
      </c>
      <c r="T23143">
        <v>2.6645300000000001</v>
      </c>
      <c r="U23143">
        <v>0</v>
      </c>
      <c r="V23143">
        <f>IF(monte_carlo_results_416[[#This Row],[Column3]]=0,monte_carlo_results_416[[#This Row],[Column2]],NA())</f>
        <v>2.6645300000000001</v>
      </c>
      <c r="W23143" t="e">
        <f>IF(monte_carlo_results_416[[#This Row],[Column3]]=1,monte_carlo_results_416[[#This Row],[Column2]],NA())</f>
        <v>#N/A</v>
      </c>
    </row>
    <row r="23144" spans="19:23" x14ac:dyDescent="0.25">
      <c r="S23144">
        <v>-2.0957300000000001</v>
      </c>
      <c r="T23144">
        <v>-0.32396799999999998</v>
      </c>
      <c r="U23144">
        <v>0</v>
      </c>
      <c r="V23144">
        <f>IF(monte_carlo_results_416[[#This Row],[Column3]]=0,monte_carlo_results_416[[#This Row],[Column2]],NA())</f>
        <v>-0.32396799999999998</v>
      </c>
      <c r="W23144" t="e">
        <f>IF(monte_carlo_results_416[[#This Row],[Column3]]=1,monte_carlo_results_416[[#This Row],[Column2]],NA())</f>
        <v>#N/A</v>
      </c>
    </row>
    <row r="23145" spans="19:23" x14ac:dyDescent="0.25">
      <c r="S23145">
        <v>1.8239799999999999</v>
      </c>
      <c r="T23145">
        <v>-2.9887199999999998</v>
      </c>
      <c r="U23145">
        <v>0</v>
      </c>
      <c r="V23145">
        <f>IF(monte_carlo_results_416[[#This Row],[Column3]]=0,monte_carlo_results_416[[#This Row],[Column2]],NA())</f>
        <v>-2.9887199999999998</v>
      </c>
      <c r="W23145" t="e">
        <f>IF(monte_carlo_results_416[[#This Row],[Column3]]=1,monte_carlo_results_416[[#This Row],[Column2]],NA())</f>
        <v>#N/A</v>
      </c>
    </row>
    <row r="23146" spans="19:23" x14ac:dyDescent="0.25">
      <c r="S23146">
        <v>2.0178099999999999</v>
      </c>
      <c r="T23146">
        <v>2.0717400000000001</v>
      </c>
      <c r="U23146">
        <v>0</v>
      </c>
      <c r="V23146">
        <f>IF(monte_carlo_results_416[[#This Row],[Column3]]=0,monte_carlo_results_416[[#This Row],[Column2]],NA())</f>
        <v>2.0717400000000001</v>
      </c>
      <c r="W23146" t="e">
        <f>IF(monte_carlo_results_416[[#This Row],[Column3]]=1,monte_carlo_results_416[[#This Row],[Column2]],NA())</f>
        <v>#N/A</v>
      </c>
    </row>
    <row r="23147" spans="19:23" x14ac:dyDescent="0.25">
      <c r="S23147">
        <v>-2.9997099999999999</v>
      </c>
      <c r="T23147">
        <v>-0.49996499999999999</v>
      </c>
      <c r="U23147">
        <v>0</v>
      </c>
      <c r="V23147">
        <f>IF(monte_carlo_results_416[[#This Row],[Column3]]=0,monte_carlo_results_416[[#This Row],[Column2]],NA())</f>
        <v>-0.49996499999999999</v>
      </c>
      <c r="W23147" t="e">
        <f>IF(monte_carlo_results_416[[#This Row],[Column3]]=1,monte_carlo_results_416[[#This Row],[Column2]],NA())</f>
        <v>#N/A</v>
      </c>
    </row>
    <row r="23148" spans="19:23" x14ac:dyDescent="0.25">
      <c r="S23148">
        <v>1.5462800000000001</v>
      </c>
      <c r="T23148">
        <v>-0.12482799999999999</v>
      </c>
      <c r="U23148">
        <v>1</v>
      </c>
      <c r="V23148" t="e">
        <f>IF(monte_carlo_results_416[[#This Row],[Column3]]=0,monte_carlo_results_416[[#This Row],[Column2]],NA())</f>
        <v>#N/A</v>
      </c>
      <c r="W23148">
        <f>IF(monte_carlo_results_416[[#This Row],[Column3]]=1,monte_carlo_results_416[[#This Row],[Column2]],NA())</f>
        <v>-0.12482799999999999</v>
      </c>
    </row>
    <row r="23149" spans="19:23" x14ac:dyDescent="0.25">
      <c r="S23149">
        <v>-1.77685</v>
      </c>
      <c r="T23149">
        <v>2.8018999999999998</v>
      </c>
      <c r="U23149">
        <v>0</v>
      </c>
      <c r="V23149">
        <f>IF(monte_carlo_results_416[[#This Row],[Column3]]=0,monte_carlo_results_416[[#This Row],[Column2]],NA())</f>
        <v>2.8018999999999998</v>
      </c>
      <c r="W23149" t="e">
        <f>IF(monte_carlo_results_416[[#This Row],[Column3]]=1,monte_carlo_results_416[[#This Row],[Column2]],NA())</f>
        <v>#N/A</v>
      </c>
    </row>
    <row r="23150" spans="19:23" x14ac:dyDescent="0.25">
      <c r="S23150">
        <v>-2.5548999999999999</v>
      </c>
      <c r="T23150">
        <v>0.99771900000000002</v>
      </c>
      <c r="U23150">
        <v>0</v>
      </c>
      <c r="V23150">
        <f>IF(monte_carlo_results_416[[#This Row],[Column3]]=0,monte_carlo_results_416[[#This Row],[Column2]],NA())</f>
        <v>0.99771900000000002</v>
      </c>
      <c r="W23150" t="e">
        <f>IF(monte_carlo_results_416[[#This Row],[Column3]]=1,monte_carlo_results_416[[#This Row],[Column2]],NA())</f>
        <v>#N/A</v>
      </c>
    </row>
    <row r="23151" spans="19:23" x14ac:dyDescent="0.25">
      <c r="S23151">
        <v>2.4796200000000002</v>
      </c>
      <c r="T23151">
        <v>-2.4127200000000002</v>
      </c>
      <c r="U23151">
        <v>0</v>
      </c>
      <c r="V23151">
        <f>IF(monte_carlo_results_416[[#This Row],[Column3]]=0,monte_carlo_results_416[[#This Row],[Column2]],NA())</f>
        <v>-2.4127200000000002</v>
      </c>
      <c r="W23151" t="e">
        <f>IF(monte_carlo_results_416[[#This Row],[Column3]]=1,monte_carlo_results_416[[#This Row],[Column2]],NA())</f>
        <v>#N/A</v>
      </c>
    </row>
    <row r="23152" spans="19:23" x14ac:dyDescent="0.25">
      <c r="S23152">
        <v>-1.9035299999999999</v>
      </c>
      <c r="T23152">
        <v>-1.8619699999999999</v>
      </c>
      <c r="U23152">
        <v>0</v>
      </c>
      <c r="V23152">
        <f>IF(monte_carlo_results_416[[#This Row],[Column3]]=0,monte_carlo_results_416[[#This Row],[Column2]],NA())</f>
        <v>-1.8619699999999999</v>
      </c>
      <c r="W23152" t="e">
        <f>IF(monte_carlo_results_416[[#This Row],[Column3]]=1,monte_carlo_results_416[[#This Row],[Column2]],NA())</f>
        <v>#N/A</v>
      </c>
    </row>
    <row r="23153" spans="19:23" x14ac:dyDescent="0.25">
      <c r="S23153">
        <v>2.55864</v>
      </c>
      <c r="T23153">
        <v>1.74518</v>
      </c>
      <c r="U23153">
        <v>0</v>
      </c>
      <c r="V23153">
        <f>IF(monte_carlo_results_416[[#This Row],[Column3]]=0,monte_carlo_results_416[[#This Row],[Column2]],NA())</f>
        <v>1.74518</v>
      </c>
      <c r="W23153" t="e">
        <f>IF(monte_carlo_results_416[[#This Row],[Column3]]=1,monte_carlo_results_416[[#This Row],[Column2]],NA())</f>
        <v>#N/A</v>
      </c>
    </row>
    <row r="23154" spans="19:23" x14ac:dyDescent="0.25">
      <c r="S23154">
        <v>1.72742</v>
      </c>
      <c r="T23154">
        <v>-1.1616899999999999</v>
      </c>
      <c r="U23154">
        <v>0</v>
      </c>
      <c r="V23154">
        <f>IF(monte_carlo_results_416[[#This Row],[Column3]]=0,monte_carlo_results_416[[#This Row],[Column2]],NA())</f>
        <v>-1.1616899999999999</v>
      </c>
      <c r="W23154" t="e">
        <f>IF(monte_carlo_results_416[[#This Row],[Column3]]=1,monte_carlo_results_416[[#This Row],[Column2]],NA())</f>
        <v>#N/A</v>
      </c>
    </row>
    <row r="23155" spans="19:23" x14ac:dyDescent="0.25">
      <c r="S23155">
        <v>1.7165600000000001</v>
      </c>
      <c r="T23155">
        <v>0.842781</v>
      </c>
      <c r="U23155">
        <v>1</v>
      </c>
      <c r="V23155" t="e">
        <f>IF(monte_carlo_results_416[[#This Row],[Column3]]=0,monte_carlo_results_416[[#This Row],[Column2]],NA())</f>
        <v>#N/A</v>
      </c>
      <c r="W23155">
        <f>IF(monte_carlo_results_416[[#This Row],[Column3]]=1,monte_carlo_results_416[[#This Row],[Column2]],NA())</f>
        <v>0.842781</v>
      </c>
    </row>
    <row r="23156" spans="19:23" x14ac:dyDescent="0.25">
      <c r="S23156">
        <v>-0.72496499999999997</v>
      </c>
      <c r="T23156">
        <v>-2.9332400000000001</v>
      </c>
      <c r="U23156">
        <v>0</v>
      </c>
      <c r="V23156">
        <f>IF(monte_carlo_results_416[[#This Row],[Column3]]=0,monte_carlo_results_416[[#This Row],[Column2]],NA())</f>
        <v>-2.9332400000000001</v>
      </c>
      <c r="W23156" t="e">
        <f>IF(monte_carlo_results_416[[#This Row],[Column3]]=1,monte_carlo_results_416[[#This Row],[Column2]],NA())</f>
        <v>#N/A</v>
      </c>
    </row>
    <row r="23157" spans="19:23" x14ac:dyDescent="0.25">
      <c r="S23157">
        <v>-1.6431199999999999</v>
      </c>
      <c r="T23157">
        <v>0.561052</v>
      </c>
      <c r="U23157">
        <v>1</v>
      </c>
      <c r="V23157" t="e">
        <f>IF(monte_carlo_results_416[[#This Row],[Column3]]=0,monte_carlo_results_416[[#This Row],[Column2]],NA())</f>
        <v>#N/A</v>
      </c>
      <c r="W23157">
        <f>IF(monte_carlo_results_416[[#This Row],[Column3]]=1,monte_carlo_results_416[[#This Row],[Column2]],NA())</f>
        <v>0.561052</v>
      </c>
    </row>
    <row r="23158" spans="19:23" x14ac:dyDescent="0.25">
      <c r="S23158">
        <v>-0.95536200000000004</v>
      </c>
      <c r="T23158">
        <v>1.8562000000000001</v>
      </c>
      <c r="U23158">
        <v>0</v>
      </c>
      <c r="V23158">
        <f>IF(monte_carlo_results_416[[#This Row],[Column3]]=0,monte_carlo_results_416[[#This Row],[Column2]],NA())</f>
        <v>1.8562000000000001</v>
      </c>
      <c r="W23158" t="e">
        <f>IF(monte_carlo_results_416[[#This Row],[Column3]]=1,monte_carlo_results_416[[#This Row],[Column2]],NA())</f>
        <v>#N/A</v>
      </c>
    </row>
    <row r="23159" spans="19:23" x14ac:dyDescent="0.25">
      <c r="S23159">
        <v>-1.1893499999999999</v>
      </c>
      <c r="T23159">
        <v>1.4824299999999999</v>
      </c>
      <c r="U23159">
        <v>1</v>
      </c>
      <c r="V23159" t="e">
        <f>IF(monte_carlo_results_416[[#This Row],[Column3]]=0,monte_carlo_results_416[[#This Row],[Column2]],NA())</f>
        <v>#N/A</v>
      </c>
      <c r="W23159">
        <f>IF(monte_carlo_results_416[[#This Row],[Column3]]=1,monte_carlo_results_416[[#This Row],[Column2]],NA())</f>
        <v>1.4824299999999999</v>
      </c>
    </row>
    <row r="23160" spans="19:23" x14ac:dyDescent="0.25">
      <c r="S23160">
        <v>-0.53447699999999998</v>
      </c>
      <c r="T23160">
        <v>-2.36219</v>
      </c>
      <c r="U23160">
        <v>0</v>
      </c>
      <c r="V23160">
        <f>IF(monte_carlo_results_416[[#This Row],[Column3]]=0,monte_carlo_results_416[[#This Row],[Column2]],NA())</f>
        <v>-2.36219</v>
      </c>
      <c r="W23160" t="e">
        <f>IF(monte_carlo_results_416[[#This Row],[Column3]]=1,monte_carlo_results_416[[#This Row],[Column2]],NA())</f>
        <v>#N/A</v>
      </c>
    </row>
    <row r="23161" spans="19:23" x14ac:dyDescent="0.25">
      <c r="S23161">
        <v>0.18401400000000001</v>
      </c>
      <c r="T23161">
        <v>-1.81931</v>
      </c>
      <c r="U23161">
        <v>1</v>
      </c>
      <c r="V23161" t="e">
        <f>IF(monte_carlo_results_416[[#This Row],[Column3]]=0,monte_carlo_results_416[[#This Row],[Column2]],NA())</f>
        <v>#N/A</v>
      </c>
      <c r="W23161">
        <f>IF(monte_carlo_results_416[[#This Row],[Column3]]=1,monte_carlo_results_416[[#This Row],[Column2]],NA())</f>
        <v>-1.81931</v>
      </c>
    </row>
    <row r="23162" spans="19:23" x14ac:dyDescent="0.25">
      <c r="S23162">
        <v>-1.48594</v>
      </c>
      <c r="T23162">
        <v>-0.94830999999999999</v>
      </c>
      <c r="U23162">
        <v>1</v>
      </c>
      <c r="V23162" t="e">
        <f>IF(monte_carlo_results_416[[#This Row],[Column3]]=0,monte_carlo_results_416[[#This Row],[Column2]],NA())</f>
        <v>#N/A</v>
      </c>
      <c r="W23162">
        <f>IF(monte_carlo_results_416[[#This Row],[Column3]]=1,monte_carlo_results_416[[#This Row],[Column2]],NA())</f>
        <v>-0.94830999999999999</v>
      </c>
    </row>
    <row r="23163" spans="19:23" x14ac:dyDescent="0.25">
      <c r="S23163">
        <v>-0.15887499999999999</v>
      </c>
      <c r="T23163">
        <v>-2.2217600000000002</v>
      </c>
      <c r="U23163">
        <v>0</v>
      </c>
      <c r="V23163">
        <f>IF(monte_carlo_results_416[[#This Row],[Column3]]=0,monte_carlo_results_416[[#This Row],[Column2]],NA())</f>
        <v>-2.2217600000000002</v>
      </c>
      <c r="W23163" t="e">
        <f>IF(monte_carlo_results_416[[#This Row],[Column3]]=1,monte_carlo_results_416[[#This Row],[Column2]],NA())</f>
        <v>#N/A</v>
      </c>
    </row>
    <row r="23164" spans="19:23" x14ac:dyDescent="0.25">
      <c r="S23164">
        <v>0.16675499999999999</v>
      </c>
      <c r="T23164">
        <v>1.3486400000000001</v>
      </c>
      <c r="U23164">
        <v>1</v>
      </c>
      <c r="V23164" t="e">
        <f>IF(monte_carlo_results_416[[#This Row],[Column3]]=0,monte_carlo_results_416[[#This Row],[Column2]],NA())</f>
        <v>#N/A</v>
      </c>
      <c r="W23164">
        <f>IF(monte_carlo_results_416[[#This Row],[Column3]]=1,monte_carlo_results_416[[#This Row],[Column2]],NA())</f>
        <v>1.3486400000000001</v>
      </c>
    </row>
    <row r="23165" spans="19:23" x14ac:dyDescent="0.25">
      <c r="S23165">
        <v>2.1678500000000001</v>
      </c>
      <c r="T23165">
        <v>-1.9379999999999999</v>
      </c>
      <c r="U23165">
        <v>0</v>
      </c>
      <c r="V23165">
        <f>IF(monte_carlo_results_416[[#This Row],[Column3]]=0,monte_carlo_results_416[[#This Row],[Column2]],NA())</f>
        <v>-1.9379999999999999</v>
      </c>
      <c r="W23165" t="e">
        <f>IF(monte_carlo_results_416[[#This Row],[Column3]]=1,monte_carlo_results_416[[#This Row],[Column2]],NA())</f>
        <v>#N/A</v>
      </c>
    </row>
    <row r="23166" spans="19:23" x14ac:dyDescent="0.25">
      <c r="S23166">
        <v>-0.70922200000000002</v>
      </c>
      <c r="T23166">
        <v>2.4685999999999999</v>
      </c>
      <c r="U23166">
        <v>0</v>
      </c>
      <c r="V23166">
        <f>IF(monte_carlo_results_416[[#This Row],[Column3]]=0,monte_carlo_results_416[[#This Row],[Column2]],NA())</f>
        <v>2.4685999999999999</v>
      </c>
      <c r="W23166" t="e">
        <f>IF(monte_carlo_results_416[[#This Row],[Column3]]=1,monte_carlo_results_416[[#This Row],[Column2]],NA())</f>
        <v>#N/A</v>
      </c>
    </row>
    <row r="23167" spans="19:23" x14ac:dyDescent="0.25">
      <c r="S23167">
        <v>-2.70641</v>
      </c>
      <c r="T23167">
        <v>-4.7528000000000001E-2</v>
      </c>
      <c r="U23167">
        <v>0</v>
      </c>
      <c r="V23167">
        <f>IF(monte_carlo_results_416[[#This Row],[Column3]]=0,monte_carlo_results_416[[#This Row],[Column2]],NA())</f>
        <v>-4.7528000000000001E-2</v>
      </c>
      <c r="W23167" t="e">
        <f>IF(monte_carlo_results_416[[#This Row],[Column3]]=1,monte_carlo_results_416[[#This Row],[Column2]],NA())</f>
        <v>#N/A</v>
      </c>
    </row>
    <row r="23168" spans="19:23" x14ac:dyDescent="0.25">
      <c r="S23168">
        <v>1.33432</v>
      </c>
      <c r="T23168">
        <v>2.14791</v>
      </c>
      <c r="U23168">
        <v>0</v>
      </c>
      <c r="V23168">
        <f>IF(monte_carlo_results_416[[#This Row],[Column3]]=0,monte_carlo_results_416[[#This Row],[Column2]],NA())</f>
        <v>2.14791</v>
      </c>
      <c r="W23168" t="e">
        <f>IF(monte_carlo_results_416[[#This Row],[Column3]]=1,monte_carlo_results_416[[#This Row],[Column2]],NA())</f>
        <v>#N/A</v>
      </c>
    </row>
    <row r="23169" spans="19:23" x14ac:dyDescent="0.25">
      <c r="S23169">
        <v>-2.0645199999999999</v>
      </c>
      <c r="T23169">
        <v>0.11427</v>
      </c>
      <c r="U23169">
        <v>0</v>
      </c>
      <c r="V23169">
        <f>IF(monte_carlo_results_416[[#This Row],[Column3]]=0,monte_carlo_results_416[[#This Row],[Column2]],NA())</f>
        <v>0.11427</v>
      </c>
      <c r="W23169" t="e">
        <f>IF(monte_carlo_results_416[[#This Row],[Column3]]=1,monte_carlo_results_416[[#This Row],[Column2]],NA())</f>
        <v>#N/A</v>
      </c>
    </row>
    <row r="23170" spans="19:23" x14ac:dyDescent="0.25">
      <c r="S23170">
        <v>-0.52568700000000002</v>
      </c>
      <c r="T23170">
        <v>-1.4853700000000001</v>
      </c>
      <c r="U23170">
        <v>1</v>
      </c>
      <c r="V23170" t="e">
        <f>IF(monte_carlo_results_416[[#This Row],[Column3]]=0,monte_carlo_results_416[[#This Row],[Column2]],NA())</f>
        <v>#N/A</v>
      </c>
      <c r="W23170">
        <f>IF(monte_carlo_results_416[[#This Row],[Column3]]=1,monte_carlo_results_416[[#This Row],[Column2]],NA())</f>
        <v>-1.4853700000000001</v>
      </c>
    </row>
    <row r="23171" spans="19:23" x14ac:dyDescent="0.25">
      <c r="S23171">
        <v>-0.994228</v>
      </c>
      <c r="T23171">
        <v>2.48664</v>
      </c>
      <c r="U23171">
        <v>0</v>
      </c>
      <c r="V23171">
        <f>IF(monte_carlo_results_416[[#This Row],[Column3]]=0,monte_carlo_results_416[[#This Row],[Column2]],NA())</f>
        <v>2.48664</v>
      </c>
      <c r="W23171" t="e">
        <f>IF(monte_carlo_results_416[[#This Row],[Column3]]=1,monte_carlo_results_416[[#This Row],[Column2]],NA())</f>
        <v>#N/A</v>
      </c>
    </row>
    <row r="23172" spans="19:23" x14ac:dyDescent="0.25">
      <c r="S23172">
        <v>-1.72512</v>
      </c>
      <c r="T23172">
        <v>0.26180399999999998</v>
      </c>
      <c r="U23172">
        <v>1</v>
      </c>
      <c r="V23172" t="e">
        <f>IF(monte_carlo_results_416[[#This Row],[Column3]]=0,monte_carlo_results_416[[#This Row],[Column2]],NA())</f>
        <v>#N/A</v>
      </c>
      <c r="W23172">
        <f>IF(monte_carlo_results_416[[#This Row],[Column3]]=1,monte_carlo_results_416[[#This Row],[Column2]],NA())</f>
        <v>0.26180399999999998</v>
      </c>
    </row>
    <row r="23173" spans="19:23" x14ac:dyDescent="0.25">
      <c r="S23173">
        <v>1.0863400000000001</v>
      </c>
      <c r="T23173">
        <v>1.46899</v>
      </c>
      <c r="U23173">
        <v>1</v>
      </c>
      <c r="V23173" t="e">
        <f>IF(monte_carlo_results_416[[#This Row],[Column3]]=0,monte_carlo_results_416[[#This Row],[Column2]],NA())</f>
        <v>#N/A</v>
      </c>
      <c r="W23173">
        <f>IF(monte_carlo_results_416[[#This Row],[Column3]]=1,monte_carlo_results_416[[#This Row],[Column2]],NA())</f>
        <v>1.46899</v>
      </c>
    </row>
    <row r="23174" spans="19:23" x14ac:dyDescent="0.25">
      <c r="S23174">
        <v>-1.3990899999999999</v>
      </c>
      <c r="T23174">
        <v>2.6487500000000002</v>
      </c>
      <c r="U23174">
        <v>0</v>
      </c>
      <c r="V23174">
        <f>IF(monte_carlo_results_416[[#This Row],[Column3]]=0,monte_carlo_results_416[[#This Row],[Column2]],NA())</f>
        <v>2.6487500000000002</v>
      </c>
      <c r="W23174" t="e">
        <f>IF(monte_carlo_results_416[[#This Row],[Column3]]=1,monte_carlo_results_416[[#This Row],[Column2]],NA())</f>
        <v>#N/A</v>
      </c>
    </row>
    <row r="23175" spans="19:23" x14ac:dyDescent="0.25">
      <c r="S23175">
        <v>-2.1946699999999999</v>
      </c>
      <c r="T23175">
        <v>-0.56238999999999995</v>
      </c>
      <c r="U23175">
        <v>0</v>
      </c>
      <c r="V23175">
        <f>IF(monte_carlo_results_416[[#This Row],[Column3]]=0,monte_carlo_results_416[[#This Row],[Column2]],NA())</f>
        <v>-0.56238999999999995</v>
      </c>
      <c r="W23175" t="e">
        <f>IF(monte_carlo_results_416[[#This Row],[Column3]]=1,monte_carlo_results_416[[#This Row],[Column2]],NA())</f>
        <v>#N/A</v>
      </c>
    </row>
    <row r="23176" spans="19:23" x14ac:dyDescent="0.25">
      <c r="S23176">
        <v>-2.4090199999999999</v>
      </c>
      <c r="T23176">
        <v>2.2576999999999998</v>
      </c>
      <c r="U23176">
        <v>0</v>
      </c>
      <c r="V23176">
        <f>IF(monte_carlo_results_416[[#This Row],[Column3]]=0,monte_carlo_results_416[[#This Row],[Column2]],NA())</f>
        <v>2.2576999999999998</v>
      </c>
      <c r="W23176" t="e">
        <f>IF(monte_carlo_results_416[[#This Row],[Column3]]=1,monte_carlo_results_416[[#This Row],[Column2]],NA())</f>
        <v>#N/A</v>
      </c>
    </row>
    <row r="23177" spans="19:23" x14ac:dyDescent="0.25">
      <c r="S23177">
        <v>0.379444</v>
      </c>
      <c r="T23177">
        <v>2.15604</v>
      </c>
      <c r="U23177">
        <v>0</v>
      </c>
      <c r="V23177">
        <f>IF(monte_carlo_results_416[[#This Row],[Column3]]=0,monte_carlo_results_416[[#This Row],[Column2]],NA())</f>
        <v>2.15604</v>
      </c>
      <c r="W23177" t="e">
        <f>IF(monte_carlo_results_416[[#This Row],[Column3]]=1,monte_carlo_results_416[[#This Row],[Column2]],NA())</f>
        <v>#N/A</v>
      </c>
    </row>
    <row r="23178" spans="19:23" x14ac:dyDescent="0.25">
      <c r="S23178">
        <v>-1.1033599999999999</v>
      </c>
      <c r="T23178">
        <v>5.6319399999999999E-2</v>
      </c>
      <c r="U23178">
        <v>1</v>
      </c>
      <c r="V23178" t="e">
        <f>IF(monte_carlo_results_416[[#This Row],[Column3]]=0,monte_carlo_results_416[[#This Row],[Column2]],NA())</f>
        <v>#N/A</v>
      </c>
      <c r="W23178">
        <f>IF(monte_carlo_results_416[[#This Row],[Column3]]=1,monte_carlo_results_416[[#This Row],[Column2]],NA())</f>
        <v>5.6319399999999999E-2</v>
      </c>
    </row>
    <row r="23179" spans="19:23" x14ac:dyDescent="0.25">
      <c r="S23179">
        <v>-1.71068</v>
      </c>
      <c r="T23179">
        <v>1.0624199999999999</v>
      </c>
      <c r="U23179">
        <v>0</v>
      </c>
      <c r="V23179">
        <f>IF(monte_carlo_results_416[[#This Row],[Column3]]=0,monte_carlo_results_416[[#This Row],[Column2]],NA())</f>
        <v>1.0624199999999999</v>
      </c>
      <c r="W23179" t="e">
        <f>IF(monte_carlo_results_416[[#This Row],[Column3]]=1,monte_carlo_results_416[[#This Row],[Column2]],NA())</f>
        <v>#N/A</v>
      </c>
    </row>
    <row r="23180" spans="19:23" x14ac:dyDescent="0.25">
      <c r="S23180">
        <v>1.3097799999999999</v>
      </c>
      <c r="T23180">
        <v>-2.5136500000000002</v>
      </c>
      <c r="U23180">
        <v>0</v>
      </c>
      <c r="V23180">
        <f>IF(monte_carlo_results_416[[#This Row],[Column3]]=0,monte_carlo_results_416[[#This Row],[Column2]],NA())</f>
        <v>-2.5136500000000002</v>
      </c>
      <c r="W23180" t="e">
        <f>IF(monte_carlo_results_416[[#This Row],[Column3]]=1,monte_carlo_results_416[[#This Row],[Column2]],NA())</f>
        <v>#N/A</v>
      </c>
    </row>
    <row r="23181" spans="19:23" x14ac:dyDescent="0.25">
      <c r="S23181">
        <v>1.02207</v>
      </c>
      <c r="T23181">
        <v>-2.4869699999999999</v>
      </c>
      <c r="U23181">
        <v>0</v>
      </c>
      <c r="V23181">
        <f>IF(monte_carlo_results_416[[#This Row],[Column3]]=0,monte_carlo_results_416[[#This Row],[Column2]],NA())</f>
        <v>-2.4869699999999999</v>
      </c>
      <c r="W23181" t="e">
        <f>IF(monte_carlo_results_416[[#This Row],[Column3]]=1,monte_carlo_results_416[[#This Row],[Column2]],NA())</f>
        <v>#N/A</v>
      </c>
    </row>
    <row r="23182" spans="19:23" x14ac:dyDescent="0.25">
      <c r="S23182">
        <v>2.9371299999999998</v>
      </c>
      <c r="T23182">
        <v>-2.30999</v>
      </c>
      <c r="U23182">
        <v>0</v>
      </c>
      <c r="V23182">
        <f>IF(monte_carlo_results_416[[#This Row],[Column3]]=0,monte_carlo_results_416[[#This Row],[Column2]],NA())</f>
        <v>-2.30999</v>
      </c>
      <c r="W23182" t="e">
        <f>IF(monte_carlo_results_416[[#This Row],[Column3]]=1,monte_carlo_results_416[[#This Row],[Column2]],NA())</f>
        <v>#N/A</v>
      </c>
    </row>
    <row r="23183" spans="19:23" x14ac:dyDescent="0.25">
      <c r="S23183">
        <v>0.69251099999999999</v>
      </c>
      <c r="T23183">
        <v>1.60667</v>
      </c>
      <c r="U23183">
        <v>1</v>
      </c>
      <c r="V23183" t="e">
        <f>IF(monte_carlo_results_416[[#This Row],[Column3]]=0,monte_carlo_results_416[[#This Row],[Column2]],NA())</f>
        <v>#N/A</v>
      </c>
      <c r="W23183">
        <f>IF(monte_carlo_results_416[[#This Row],[Column3]]=1,monte_carlo_results_416[[#This Row],[Column2]],NA())</f>
        <v>1.60667</v>
      </c>
    </row>
    <row r="23184" spans="19:23" x14ac:dyDescent="0.25">
      <c r="S23184">
        <v>2.5503999999999998</v>
      </c>
      <c r="T23184">
        <v>-1.1800200000000001</v>
      </c>
      <c r="U23184">
        <v>0</v>
      </c>
      <c r="V23184">
        <f>IF(monte_carlo_results_416[[#This Row],[Column3]]=0,monte_carlo_results_416[[#This Row],[Column2]],NA())</f>
        <v>-1.1800200000000001</v>
      </c>
      <c r="W23184" t="e">
        <f>IF(monte_carlo_results_416[[#This Row],[Column3]]=1,monte_carlo_results_416[[#This Row],[Column2]],NA())</f>
        <v>#N/A</v>
      </c>
    </row>
    <row r="23185" spans="19:23" x14ac:dyDescent="0.25">
      <c r="S23185">
        <v>-1.0297799999999999</v>
      </c>
      <c r="T23185">
        <v>-1.37815</v>
      </c>
      <c r="U23185">
        <v>1</v>
      </c>
      <c r="V23185" t="e">
        <f>IF(monte_carlo_results_416[[#This Row],[Column3]]=0,monte_carlo_results_416[[#This Row],[Column2]],NA())</f>
        <v>#N/A</v>
      </c>
      <c r="W23185">
        <f>IF(monte_carlo_results_416[[#This Row],[Column3]]=1,monte_carlo_results_416[[#This Row],[Column2]],NA())</f>
        <v>-1.37815</v>
      </c>
    </row>
    <row r="23186" spans="19:23" x14ac:dyDescent="0.25">
      <c r="S23186">
        <v>-1.5227599999999999</v>
      </c>
      <c r="T23186">
        <v>1.4644699999999999</v>
      </c>
      <c r="U23186">
        <v>0</v>
      </c>
      <c r="V23186">
        <f>IF(monte_carlo_results_416[[#This Row],[Column3]]=0,monte_carlo_results_416[[#This Row],[Column2]],NA())</f>
        <v>1.4644699999999999</v>
      </c>
      <c r="W23186" t="e">
        <f>IF(monte_carlo_results_416[[#This Row],[Column3]]=1,monte_carlo_results_416[[#This Row],[Column2]],NA())</f>
        <v>#N/A</v>
      </c>
    </row>
    <row r="23187" spans="19:23" x14ac:dyDescent="0.25">
      <c r="S23187">
        <v>2.9049</v>
      </c>
      <c r="T23187">
        <v>1.7699499999999999</v>
      </c>
      <c r="U23187">
        <v>0</v>
      </c>
      <c r="V23187">
        <f>IF(monte_carlo_results_416[[#This Row],[Column3]]=0,monte_carlo_results_416[[#This Row],[Column2]],NA())</f>
        <v>1.7699499999999999</v>
      </c>
      <c r="W23187" t="e">
        <f>IF(monte_carlo_results_416[[#This Row],[Column3]]=1,monte_carlo_results_416[[#This Row],[Column2]],NA())</f>
        <v>#N/A</v>
      </c>
    </row>
    <row r="23188" spans="19:23" x14ac:dyDescent="0.25">
      <c r="S23188">
        <v>1.1080000000000001</v>
      </c>
      <c r="T23188">
        <v>-1.29339</v>
      </c>
      <c r="U23188">
        <v>1</v>
      </c>
      <c r="V23188" t="e">
        <f>IF(monte_carlo_results_416[[#This Row],[Column3]]=0,monte_carlo_results_416[[#This Row],[Column2]],NA())</f>
        <v>#N/A</v>
      </c>
      <c r="W23188">
        <f>IF(monte_carlo_results_416[[#This Row],[Column3]]=1,monte_carlo_results_416[[#This Row],[Column2]],NA())</f>
        <v>-1.29339</v>
      </c>
    </row>
    <row r="23189" spans="19:23" x14ac:dyDescent="0.25">
      <c r="S23189">
        <v>-2.6392000000000002</v>
      </c>
      <c r="T23189">
        <v>-2.4791500000000002</v>
      </c>
      <c r="U23189">
        <v>0</v>
      </c>
      <c r="V23189">
        <f>IF(monte_carlo_results_416[[#This Row],[Column3]]=0,monte_carlo_results_416[[#This Row],[Column2]],NA())</f>
        <v>-2.4791500000000002</v>
      </c>
      <c r="W23189" t="e">
        <f>IF(monte_carlo_results_416[[#This Row],[Column3]]=1,monte_carlo_results_416[[#This Row],[Column2]],NA())</f>
        <v>#N/A</v>
      </c>
    </row>
    <row r="23190" spans="19:23" x14ac:dyDescent="0.25">
      <c r="S23190">
        <v>-2.9869799999999998E-2</v>
      </c>
      <c r="T23190">
        <v>-2.76275</v>
      </c>
      <c r="U23190">
        <v>0</v>
      </c>
      <c r="V23190">
        <f>IF(monte_carlo_results_416[[#This Row],[Column3]]=0,monte_carlo_results_416[[#This Row],[Column2]],NA())</f>
        <v>-2.76275</v>
      </c>
      <c r="W23190" t="e">
        <f>IF(monte_carlo_results_416[[#This Row],[Column3]]=1,monte_carlo_results_416[[#This Row],[Column2]],NA())</f>
        <v>#N/A</v>
      </c>
    </row>
    <row r="23191" spans="19:23" x14ac:dyDescent="0.25">
      <c r="S23191">
        <v>-1.4189799999999999</v>
      </c>
      <c r="T23191">
        <v>-2.91222</v>
      </c>
      <c r="U23191">
        <v>0</v>
      </c>
      <c r="V23191">
        <f>IF(monte_carlo_results_416[[#This Row],[Column3]]=0,monte_carlo_results_416[[#This Row],[Column2]],NA())</f>
        <v>-2.91222</v>
      </c>
      <c r="W23191" t="e">
        <f>IF(monte_carlo_results_416[[#This Row],[Column3]]=1,monte_carlo_results_416[[#This Row],[Column2]],NA())</f>
        <v>#N/A</v>
      </c>
    </row>
    <row r="23192" spans="19:23" x14ac:dyDescent="0.25">
      <c r="S23192">
        <v>-2.8691900000000001</v>
      </c>
      <c r="T23192">
        <v>-1.13666</v>
      </c>
      <c r="U23192">
        <v>0</v>
      </c>
      <c r="V23192">
        <f>IF(monte_carlo_results_416[[#This Row],[Column3]]=0,monte_carlo_results_416[[#This Row],[Column2]],NA())</f>
        <v>-1.13666</v>
      </c>
      <c r="W23192" t="e">
        <f>IF(monte_carlo_results_416[[#This Row],[Column3]]=1,monte_carlo_results_416[[#This Row],[Column2]],NA())</f>
        <v>#N/A</v>
      </c>
    </row>
    <row r="23193" spans="19:23" x14ac:dyDescent="0.25">
      <c r="S23193">
        <v>-2.5892200000000001</v>
      </c>
      <c r="T23193">
        <v>-0.85692299999999999</v>
      </c>
      <c r="U23193">
        <v>0</v>
      </c>
      <c r="V23193">
        <f>IF(monte_carlo_results_416[[#This Row],[Column3]]=0,monte_carlo_results_416[[#This Row],[Column2]],NA())</f>
        <v>-0.85692299999999999</v>
      </c>
      <c r="W23193" t="e">
        <f>IF(monte_carlo_results_416[[#This Row],[Column3]]=1,monte_carlo_results_416[[#This Row],[Column2]],NA())</f>
        <v>#N/A</v>
      </c>
    </row>
    <row r="23194" spans="19:23" x14ac:dyDescent="0.25">
      <c r="S23194">
        <v>-0.25298300000000001</v>
      </c>
      <c r="T23194">
        <v>-0.116023</v>
      </c>
      <c r="U23194">
        <v>1</v>
      </c>
      <c r="V23194" t="e">
        <f>IF(monte_carlo_results_416[[#This Row],[Column3]]=0,monte_carlo_results_416[[#This Row],[Column2]],NA())</f>
        <v>#N/A</v>
      </c>
      <c r="W23194">
        <f>IF(monte_carlo_results_416[[#This Row],[Column3]]=1,monte_carlo_results_416[[#This Row],[Column2]],NA())</f>
        <v>-0.116023</v>
      </c>
    </row>
    <row r="23195" spans="19:23" x14ac:dyDescent="0.25">
      <c r="S23195">
        <v>2.0085799999999998</v>
      </c>
      <c r="T23195">
        <v>-0.20050000000000001</v>
      </c>
      <c r="U23195">
        <v>0</v>
      </c>
      <c r="V23195">
        <f>IF(monte_carlo_results_416[[#This Row],[Column3]]=0,monte_carlo_results_416[[#This Row],[Column2]],NA())</f>
        <v>-0.20050000000000001</v>
      </c>
      <c r="W23195" t="e">
        <f>IF(monte_carlo_results_416[[#This Row],[Column3]]=1,monte_carlo_results_416[[#This Row],[Column2]],NA())</f>
        <v>#N/A</v>
      </c>
    </row>
    <row r="23196" spans="19:23" x14ac:dyDescent="0.25">
      <c r="S23196">
        <v>1.69787</v>
      </c>
      <c r="T23196">
        <v>-1.80362</v>
      </c>
      <c r="U23196">
        <v>0</v>
      </c>
      <c r="V23196">
        <f>IF(monte_carlo_results_416[[#This Row],[Column3]]=0,monte_carlo_results_416[[#This Row],[Column2]],NA())</f>
        <v>-1.80362</v>
      </c>
      <c r="W23196" t="e">
        <f>IF(monte_carlo_results_416[[#This Row],[Column3]]=1,monte_carlo_results_416[[#This Row],[Column2]],NA())</f>
        <v>#N/A</v>
      </c>
    </row>
    <row r="23197" spans="19:23" x14ac:dyDescent="0.25">
      <c r="S23197">
        <v>2.4329299999999998</v>
      </c>
      <c r="T23197">
        <v>-1.1747000000000001</v>
      </c>
      <c r="U23197">
        <v>0</v>
      </c>
      <c r="V23197">
        <f>IF(monte_carlo_results_416[[#This Row],[Column3]]=0,monte_carlo_results_416[[#This Row],[Column2]],NA())</f>
        <v>-1.1747000000000001</v>
      </c>
      <c r="W23197" t="e">
        <f>IF(monte_carlo_results_416[[#This Row],[Column3]]=1,monte_carlo_results_416[[#This Row],[Column2]],NA())</f>
        <v>#N/A</v>
      </c>
    </row>
    <row r="23198" spans="19:23" x14ac:dyDescent="0.25">
      <c r="S23198">
        <v>-0.44463399999999997</v>
      </c>
      <c r="T23198">
        <v>-0.99445499999999998</v>
      </c>
      <c r="U23198">
        <v>1</v>
      </c>
      <c r="V23198" t="e">
        <f>IF(monte_carlo_results_416[[#This Row],[Column3]]=0,monte_carlo_results_416[[#This Row],[Column2]],NA())</f>
        <v>#N/A</v>
      </c>
      <c r="W23198">
        <f>IF(monte_carlo_results_416[[#This Row],[Column3]]=1,monte_carlo_results_416[[#This Row],[Column2]],NA())</f>
        <v>-0.99445499999999998</v>
      </c>
    </row>
    <row r="23199" spans="19:23" x14ac:dyDescent="0.25">
      <c r="S23199">
        <v>-0.79394100000000001</v>
      </c>
      <c r="T23199">
        <v>1.1607000000000001</v>
      </c>
      <c r="U23199">
        <v>1</v>
      </c>
      <c r="V23199" t="e">
        <f>IF(monte_carlo_results_416[[#This Row],[Column3]]=0,monte_carlo_results_416[[#This Row],[Column2]],NA())</f>
        <v>#N/A</v>
      </c>
      <c r="W23199">
        <f>IF(monte_carlo_results_416[[#This Row],[Column3]]=1,monte_carlo_results_416[[#This Row],[Column2]],NA())</f>
        <v>1.1607000000000001</v>
      </c>
    </row>
    <row r="23200" spans="19:23" x14ac:dyDescent="0.25">
      <c r="S23200">
        <v>2.7930000000000001</v>
      </c>
      <c r="T23200">
        <v>-0.19645399999999999</v>
      </c>
      <c r="U23200">
        <v>0</v>
      </c>
      <c r="V23200">
        <f>IF(monte_carlo_results_416[[#This Row],[Column3]]=0,monte_carlo_results_416[[#This Row],[Column2]],NA())</f>
        <v>-0.19645399999999999</v>
      </c>
      <c r="W23200" t="e">
        <f>IF(monte_carlo_results_416[[#This Row],[Column3]]=1,monte_carlo_results_416[[#This Row],[Column2]],NA())</f>
        <v>#N/A</v>
      </c>
    </row>
    <row r="23201" spans="19:23" x14ac:dyDescent="0.25">
      <c r="S23201">
        <v>2.7317399999999998</v>
      </c>
      <c r="T23201">
        <v>2.4016899999999999</v>
      </c>
      <c r="U23201">
        <v>0</v>
      </c>
      <c r="V23201">
        <f>IF(monte_carlo_results_416[[#This Row],[Column3]]=0,monte_carlo_results_416[[#This Row],[Column2]],NA())</f>
        <v>2.4016899999999999</v>
      </c>
      <c r="W23201" t="e">
        <f>IF(monte_carlo_results_416[[#This Row],[Column3]]=1,monte_carlo_results_416[[#This Row],[Column2]],NA())</f>
        <v>#N/A</v>
      </c>
    </row>
    <row r="23202" spans="19:23" x14ac:dyDescent="0.25">
      <c r="S23202">
        <v>1.66107</v>
      </c>
      <c r="T23202">
        <v>-1.43343</v>
      </c>
      <c r="U23202">
        <v>0</v>
      </c>
      <c r="V23202">
        <f>IF(monte_carlo_results_416[[#This Row],[Column3]]=0,monte_carlo_results_416[[#This Row],[Column2]],NA())</f>
        <v>-1.43343</v>
      </c>
      <c r="W23202" t="e">
        <f>IF(monte_carlo_results_416[[#This Row],[Column3]]=1,monte_carlo_results_416[[#This Row],[Column2]],NA())</f>
        <v>#N/A</v>
      </c>
    </row>
    <row r="23203" spans="19:23" x14ac:dyDescent="0.25">
      <c r="S23203">
        <v>-1.67757</v>
      </c>
      <c r="T23203">
        <v>-2.8967299999999998</v>
      </c>
      <c r="U23203">
        <v>0</v>
      </c>
      <c r="V23203">
        <f>IF(monte_carlo_results_416[[#This Row],[Column3]]=0,monte_carlo_results_416[[#This Row],[Column2]],NA())</f>
        <v>-2.8967299999999998</v>
      </c>
      <c r="W23203" t="e">
        <f>IF(monte_carlo_results_416[[#This Row],[Column3]]=1,monte_carlo_results_416[[#This Row],[Column2]],NA())</f>
        <v>#N/A</v>
      </c>
    </row>
    <row r="23204" spans="19:23" x14ac:dyDescent="0.25">
      <c r="S23204">
        <v>-0.53811500000000001</v>
      </c>
      <c r="T23204">
        <v>2.98732</v>
      </c>
      <c r="U23204">
        <v>0</v>
      </c>
      <c r="V23204">
        <f>IF(monte_carlo_results_416[[#This Row],[Column3]]=0,monte_carlo_results_416[[#This Row],[Column2]],NA())</f>
        <v>2.98732</v>
      </c>
      <c r="W23204" t="e">
        <f>IF(monte_carlo_results_416[[#This Row],[Column3]]=1,monte_carlo_results_416[[#This Row],[Column2]],NA())</f>
        <v>#N/A</v>
      </c>
    </row>
    <row r="23205" spans="19:23" x14ac:dyDescent="0.25">
      <c r="S23205">
        <v>-0.48771799999999998</v>
      </c>
      <c r="T23205">
        <v>-1.56074</v>
      </c>
      <c r="U23205">
        <v>1</v>
      </c>
      <c r="V23205" t="e">
        <f>IF(monte_carlo_results_416[[#This Row],[Column3]]=0,monte_carlo_results_416[[#This Row],[Column2]],NA())</f>
        <v>#N/A</v>
      </c>
      <c r="W23205">
        <f>IF(monte_carlo_results_416[[#This Row],[Column3]]=1,monte_carlo_results_416[[#This Row],[Column2]],NA())</f>
        <v>-1.56074</v>
      </c>
    </row>
    <row r="23206" spans="19:23" x14ac:dyDescent="0.25">
      <c r="S23206">
        <v>-1.41568</v>
      </c>
      <c r="T23206">
        <v>1.1656700000000001E-2</v>
      </c>
      <c r="U23206">
        <v>1</v>
      </c>
      <c r="V23206" t="e">
        <f>IF(monte_carlo_results_416[[#This Row],[Column3]]=0,monte_carlo_results_416[[#This Row],[Column2]],NA())</f>
        <v>#N/A</v>
      </c>
      <c r="W23206">
        <f>IF(monte_carlo_results_416[[#This Row],[Column3]]=1,monte_carlo_results_416[[#This Row],[Column2]],NA())</f>
        <v>1.1656700000000001E-2</v>
      </c>
    </row>
    <row r="23207" spans="19:23" x14ac:dyDescent="0.25">
      <c r="S23207">
        <v>1.9115800000000001</v>
      </c>
      <c r="T23207">
        <v>-6.0754000000000002E-2</v>
      </c>
      <c r="U23207">
        <v>1</v>
      </c>
      <c r="V23207" t="e">
        <f>IF(monte_carlo_results_416[[#This Row],[Column3]]=0,monte_carlo_results_416[[#This Row],[Column2]],NA())</f>
        <v>#N/A</v>
      </c>
      <c r="W23207">
        <f>IF(monte_carlo_results_416[[#This Row],[Column3]]=1,monte_carlo_results_416[[#This Row],[Column2]],NA())</f>
        <v>-6.0754000000000002E-2</v>
      </c>
    </row>
    <row r="23208" spans="19:23" x14ac:dyDescent="0.25">
      <c r="S23208">
        <v>-2.1641400000000002</v>
      </c>
      <c r="T23208">
        <v>-1.2468600000000001</v>
      </c>
      <c r="U23208">
        <v>0</v>
      </c>
      <c r="V23208">
        <f>IF(monte_carlo_results_416[[#This Row],[Column3]]=0,monte_carlo_results_416[[#This Row],[Column2]],NA())</f>
        <v>-1.2468600000000001</v>
      </c>
      <c r="W23208" t="e">
        <f>IF(monte_carlo_results_416[[#This Row],[Column3]]=1,monte_carlo_results_416[[#This Row],[Column2]],NA())</f>
        <v>#N/A</v>
      </c>
    </row>
    <row r="23209" spans="19:23" x14ac:dyDescent="0.25">
      <c r="S23209">
        <v>-0.11926200000000001</v>
      </c>
      <c r="T23209">
        <v>0.115158</v>
      </c>
      <c r="U23209">
        <v>1</v>
      </c>
      <c r="V23209" t="e">
        <f>IF(monte_carlo_results_416[[#This Row],[Column3]]=0,monte_carlo_results_416[[#This Row],[Column2]],NA())</f>
        <v>#N/A</v>
      </c>
      <c r="W23209">
        <f>IF(monte_carlo_results_416[[#This Row],[Column3]]=1,monte_carlo_results_416[[#This Row],[Column2]],NA())</f>
        <v>0.115158</v>
      </c>
    </row>
    <row r="23210" spans="19:23" x14ac:dyDescent="0.25">
      <c r="S23210">
        <v>1.19947</v>
      </c>
      <c r="T23210">
        <v>1.609</v>
      </c>
      <c r="U23210">
        <v>0</v>
      </c>
      <c r="V23210">
        <f>IF(monte_carlo_results_416[[#This Row],[Column3]]=0,monte_carlo_results_416[[#This Row],[Column2]],NA())</f>
        <v>1.609</v>
      </c>
      <c r="W23210" t="e">
        <f>IF(monte_carlo_results_416[[#This Row],[Column3]]=1,monte_carlo_results_416[[#This Row],[Column2]],NA())</f>
        <v>#N/A</v>
      </c>
    </row>
    <row r="23211" spans="19:23" x14ac:dyDescent="0.25">
      <c r="S23211">
        <v>-1.8526800000000001</v>
      </c>
      <c r="T23211">
        <v>-1.3929800000000001</v>
      </c>
      <c r="U23211">
        <v>0</v>
      </c>
      <c r="V23211">
        <f>IF(monte_carlo_results_416[[#This Row],[Column3]]=0,monte_carlo_results_416[[#This Row],[Column2]],NA())</f>
        <v>-1.3929800000000001</v>
      </c>
      <c r="W23211" t="e">
        <f>IF(monte_carlo_results_416[[#This Row],[Column3]]=1,monte_carlo_results_416[[#This Row],[Column2]],NA())</f>
        <v>#N/A</v>
      </c>
    </row>
    <row r="23212" spans="19:23" x14ac:dyDescent="0.25">
      <c r="S23212">
        <v>1.98675</v>
      </c>
      <c r="T23212">
        <v>-1.2019599999999999</v>
      </c>
      <c r="U23212">
        <v>0</v>
      </c>
      <c r="V23212">
        <f>IF(monte_carlo_results_416[[#This Row],[Column3]]=0,monte_carlo_results_416[[#This Row],[Column2]],NA())</f>
        <v>-1.2019599999999999</v>
      </c>
      <c r="W23212" t="e">
        <f>IF(monte_carlo_results_416[[#This Row],[Column3]]=1,monte_carlo_results_416[[#This Row],[Column2]],NA())</f>
        <v>#N/A</v>
      </c>
    </row>
    <row r="23213" spans="19:23" x14ac:dyDescent="0.25">
      <c r="S23213">
        <v>-2.3241100000000001</v>
      </c>
      <c r="T23213">
        <v>1.93605</v>
      </c>
      <c r="U23213">
        <v>0</v>
      </c>
      <c r="V23213">
        <f>IF(monte_carlo_results_416[[#This Row],[Column3]]=0,monte_carlo_results_416[[#This Row],[Column2]],NA())</f>
        <v>1.93605</v>
      </c>
      <c r="W23213" t="e">
        <f>IF(monte_carlo_results_416[[#This Row],[Column3]]=1,monte_carlo_results_416[[#This Row],[Column2]],NA())</f>
        <v>#N/A</v>
      </c>
    </row>
    <row r="23214" spans="19:23" x14ac:dyDescent="0.25">
      <c r="S23214">
        <v>2.0566499999999999</v>
      </c>
      <c r="T23214">
        <v>-1.7601</v>
      </c>
      <c r="U23214">
        <v>0</v>
      </c>
      <c r="V23214">
        <f>IF(monte_carlo_results_416[[#This Row],[Column3]]=0,monte_carlo_results_416[[#This Row],[Column2]],NA())</f>
        <v>-1.7601</v>
      </c>
      <c r="W23214" t="e">
        <f>IF(monte_carlo_results_416[[#This Row],[Column3]]=1,monte_carlo_results_416[[#This Row],[Column2]],NA())</f>
        <v>#N/A</v>
      </c>
    </row>
    <row r="23215" spans="19:23" x14ac:dyDescent="0.25">
      <c r="S23215">
        <v>1.46089</v>
      </c>
      <c r="T23215">
        <v>-1.2628200000000001</v>
      </c>
      <c r="U23215">
        <v>1</v>
      </c>
      <c r="V23215" t="e">
        <f>IF(monte_carlo_results_416[[#This Row],[Column3]]=0,monte_carlo_results_416[[#This Row],[Column2]],NA())</f>
        <v>#N/A</v>
      </c>
      <c r="W23215">
        <f>IF(monte_carlo_results_416[[#This Row],[Column3]]=1,monte_carlo_results_416[[#This Row],[Column2]],NA())</f>
        <v>-1.2628200000000001</v>
      </c>
    </row>
    <row r="23216" spans="19:23" x14ac:dyDescent="0.25">
      <c r="S23216">
        <v>-0.67704900000000001</v>
      </c>
      <c r="T23216">
        <v>-1.9828300000000001</v>
      </c>
      <c r="U23216">
        <v>0</v>
      </c>
      <c r="V23216">
        <f>IF(monte_carlo_results_416[[#This Row],[Column3]]=0,monte_carlo_results_416[[#This Row],[Column2]],NA())</f>
        <v>-1.9828300000000001</v>
      </c>
      <c r="W23216" t="e">
        <f>IF(monte_carlo_results_416[[#This Row],[Column3]]=1,monte_carlo_results_416[[#This Row],[Column2]],NA())</f>
        <v>#N/A</v>
      </c>
    </row>
    <row r="23217" spans="19:23" x14ac:dyDescent="0.25">
      <c r="S23217">
        <v>-0.90934700000000002</v>
      </c>
      <c r="T23217">
        <v>0.25637100000000002</v>
      </c>
      <c r="U23217">
        <v>1</v>
      </c>
      <c r="V23217" t="e">
        <f>IF(monte_carlo_results_416[[#This Row],[Column3]]=0,monte_carlo_results_416[[#This Row],[Column2]],NA())</f>
        <v>#N/A</v>
      </c>
      <c r="W23217">
        <f>IF(monte_carlo_results_416[[#This Row],[Column3]]=1,monte_carlo_results_416[[#This Row],[Column2]],NA())</f>
        <v>0.25637100000000002</v>
      </c>
    </row>
    <row r="23218" spans="19:23" x14ac:dyDescent="0.25">
      <c r="S23218">
        <v>-2.3511700000000002</v>
      </c>
      <c r="T23218">
        <v>-1.28843</v>
      </c>
      <c r="U23218">
        <v>0</v>
      </c>
      <c r="V23218">
        <f>IF(monte_carlo_results_416[[#This Row],[Column3]]=0,monte_carlo_results_416[[#This Row],[Column2]],NA())</f>
        <v>-1.28843</v>
      </c>
      <c r="W23218" t="e">
        <f>IF(monte_carlo_results_416[[#This Row],[Column3]]=1,monte_carlo_results_416[[#This Row],[Column2]],NA())</f>
        <v>#N/A</v>
      </c>
    </row>
    <row r="23219" spans="19:23" x14ac:dyDescent="0.25">
      <c r="S23219">
        <v>0.265488</v>
      </c>
      <c r="T23219">
        <v>1.14415</v>
      </c>
      <c r="U23219">
        <v>1</v>
      </c>
      <c r="V23219" t="e">
        <f>IF(monte_carlo_results_416[[#This Row],[Column3]]=0,monte_carlo_results_416[[#This Row],[Column2]],NA())</f>
        <v>#N/A</v>
      </c>
      <c r="W23219">
        <f>IF(monte_carlo_results_416[[#This Row],[Column3]]=1,monte_carlo_results_416[[#This Row],[Column2]],NA())</f>
        <v>1.14415</v>
      </c>
    </row>
    <row r="23220" spans="19:23" x14ac:dyDescent="0.25">
      <c r="S23220">
        <v>2.9391500000000002</v>
      </c>
      <c r="T23220">
        <v>0.63411700000000004</v>
      </c>
      <c r="U23220">
        <v>0</v>
      </c>
      <c r="V23220">
        <f>IF(monte_carlo_results_416[[#This Row],[Column3]]=0,monte_carlo_results_416[[#This Row],[Column2]],NA())</f>
        <v>0.63411700000000004</v>
      </c>
      <c r="W23220" t="e">
        <f>IF(monte_carlo_results_416[[#This Row],[Column3]]=1,monte_carlo_results_416[[#This Row],[Column2]],NA())</f>
        <v>#N/A</v>
      </c>
    </row>
    <row r="23221" spans="19:23" x14ac:dyDescent="0.25">
      <c r="S23221">
        <v>-2.30294</v>
      </c>
      <c r="T23221">
        <v>0.764706</v>
      </c>
      <c r="U23221">
        <v>0</v>
      </c>
      <c r="V23221">
        <f>IF(monte_carlo_results_416[[#This Row],[Column3]]=0,monte_carlo_results_416[[#This Row],[Column2]],NA())</f>
        <v>0.764706</v>
      </c>
      <c r="W23221" t="e">
        <f>IF(monte_carlo_results_416[[#This Row],[Column3]]=1,monte_carlo_results_416[[#This Row],[Column2]],NA())</f>
        <v>#N/A</v>
      </c>
    </row>
    <row r="23222" spans="19:23" x14ac:dyDescent="0.25">
      <c r="S23222">
        <v>1.6270500000000001</v>
      </c>
      <c r="T23222">
        <v>-2.9837899999999999</v>
      </c>
      <c r="U23222">
        <v>0</v>
      </c>
      <c r="V23222">
        <f>IF(monte_carlo_results_416[[#This Row],[Column3]]=0,monte_carlo_results_416[[#This Row],[Column2]],NA())</f>
        <v>-2.9837899999999999</v>
      </c>
      <c r="W23222" t="e">
        <f>IF(monte_carlo_results_416[[#This Row],[Column3]]=1,monte_carlo_results_416[[#This Row],[Column2]],NA())</f>
        <v>#N/A</v>
      </c>
    </row>
    <row r="23223" spans="19:23" x14ac:dyDescent="0.25">
      <c r="S23223">
        <v>-1.1511100000000001</v>
      </c>
      <c r="T23223">
        <v>1.52495</v>
      </c>
      <c r="U23223">
        <v>1</v>
      </c>
      <c r="V23223" t="e">
        <f>IF(monte_carlo_results_416[[#This Row],[Column3]]=0,monte_carlo_results_416[[#This Row],[Column2]],NA())</f>
        <v>#N/A</v>
      </c>
      <c r="W23223">
        <f>IF(monte_carlo_results_416[[#This Row],[Column3]]=1,monte_carlo_results_416[[#This Row],[Column2]],NA())</f>
        <v>1.52495</v>
      </c>
    </row>
    <row r="23224" spans="19:23" x14ac:dyDescent="0.25">
      <c r="S23224">
        <v>2.18885</v>
      </c>
      <c r="T23224">
        <v>-0.75962399999999997</v>
      </c>
      <c r="U23224">
        <v>0</v>
      </c>
      <c r="V23224">
        <f>IF(monte_carlo_results_416[[#This Row],[Column3]]=0,monte_carlo_results_416[[#This Row],[Column2]],NA())</f>
        <v>-0.75962399999999997</v>
      </c>
      <c r="W23224" t="e">
        <f>IF(monte_carlo_results_416[[#This Row],[Column3]]=1,monte_carlo_results_416[[#This Row],[Column2]],NA())</f>
        <v>#N/A</v>
      </c>
    </row>
    <row r="23225" spans="19:23" x14ac:dyDescent="0.25">
      <c r="S23225">
        <v>1.5515699999999999</v>
      </c>
      <c r="T23225">
        <v>1.60443</v>
      </c>
      <c r="U23225">
        <v>0</v>
      </c>
      <c r="V23225">
        <f>IF(monte_carlo_results_416[[#This Row],[Column3]]=0,monte_carlo_results_416[[#This Row],[Column2]],NA())</f>
        <v>1.60443</v>
      </c>
      <c r="W23225" t="e">
        <f>IF(monte_carlo_results_416[[#This Row],[Column3]]=1,monte_carlo_results_416[[#This Row],[Column2]],NA())</f>
        <v>#N/A</v>
      </c>
    </row>
    <row r="23226" spans="19:23" x14ac:dyDescent="0.25">
      <c r="S23226">
        <v>2.7864900000000001</v>
      </c>
      <c r="T23226">
        <v>1.4812000000000001</v>
      </c>
      <c r="U23226">
        <v>0</v>
      </c>
      <c r="V23226">
        <f>IF(monte_carlo_results_416[[#This Row],[Column3]]=0,monte_carlo_results_416[[#This Row],[Column2]],NA())</f>
        <v>1.4812000000000001</v>
      </c>
      <c r="W23226" t="e">
        <f>IF(monte_carlo_results_416[[#This Row],[Column3]]=1,monte_carlo_results_416[[#This Row],[Column2]],NA())</f>
        <v>#N/A</v>
      </c>
    </row>
    <row r="23227" spans="19:23" x14ac:dyDescent="0.25">
      <c r="S23227">
        <v>-1.0485599999999999</v>
      </c>
      <c r="T23227">
        <v>1.6760299999999999</v>
      </c>
      <c r="U23227">
        <v>1</v>
      </c>
      <c r="V23227" t="e">
        <f>IF(monte_carlo_results_416[[#This Row],[Column3]]=0,monte_carlo_results_416[[#This Row],[Column2]],NA())</f>
        <v>#N/A</v>
      </c>
      <c r="W23227">
        <f>IF(monte_carlo_results_416[[#This Row],[Column3]]=1,monte_carlo_results_416[[#This Row],[Column2]],NA())</f>
        <v>1.6760299999999999</v>
      </c>
    </row>
    <row r="23228" spans="19:23" x14ac:dyDescent="0.25">
      <c r="S23228">
        <v>2.00122</v>
      </c>
      <c r="T23228">
        <v>1.4457199999999999</v>
      </c>
      <c r="U23228">
        <v>0</v>
      </c>
      <c r="V23228">
        <f>IF(monte_carlo_results_416[[#This Row],[Column3]]=0,monte_carlo_results_416[[#This Row],[Column2]],NA())</f>
        <v>1.4457199999999999</v>
      </c>
      <c r="W23228" t="e">
        <f>IF(monte_carlo_results_416[[#This Row],[Column3]]=1,monte_carlo_results_416[[#This Row],[Column2]],NA())</f>
        <v>#N/A</v>
      </c>
    </row>
    <row r="23229" spans="19:23" x14ac:dyDescent="0.25">
      <c r="S23229">
        <v>-0.89300900000000005</v>
      </c>
      <c r="T23229">
        <v>-0.99467399999999995</v>
      </c>
      <c r="U23229">
        <v>1</v>
      </c>
      <c r="V23229" t="e">
        <f>IF(monte_carlo_results_416[[#This Row],[Column3]]=0,monte_carlo_results_416[[#This Row],[Column2]],NA())</f>
        <v>#N/A</v>
      </c>
      <c r="W23229">
        <f>IF(monte_carlo_results_416[[#This Row],[Column3]]=1,monte_carlo_results_416[[#This Row],[Column2]],NA())</f>
        <v>-0.99467399999999995</v>
      </c>
    </row>
    <row r="23230" spans="19:23" x14ac:dyDescent="0.25">
      <c r="S23230">
        <v>-2.3053699999999999</v>
      </c>
      <c r="T23230">
        <v>-0.62565999999999999</v>
      </c>
      <c r="U23230">
        <v>0</v>
      </c>
      <c r="V23230">
        <f>IF(monte_carlo_results_416[[#This Row],[Column3]]=0,monte_carlo_results_416[[#This Row],[Column2]],NA())</f>
        <v>-0.62565999999999999</v>
      </c>
      <c r="W23230" t="e">
        <f>IF(monte_carlo_results_416[[#This Row],[Column3]]=1,monte_carlo_results_416[[#This Row],[Column2]],NA())</f>
        <v>#N/A</v>
      </c>
    </row>
    <row r="23231" spans="19:23" x14ac:dyDescent="0.25">
      <c r="S23231">
        <v>1.29738</v>
      </c>
      <c r="T23231">
        <v>0.91608100000000003</v>
      </c>
      <c r="U23231">
        <v>1</v>
      </c>
      <c r="V23231" t="e">
        <f>IF(monte_carlo_results_416[[#This Row],[Column3]]=0,monte_carlo_results_416[[#This Row],[Column2]],NA())</f>
        <v>#N/A</v>
      </c>
      <c r="W23231">
        <f>IF(monte_carlo_results_416[[#This Row],[Column3]]=1,monte_carlo_results_416[[#This Row],[Column2]],NA())</f>
        <v>0.91608100000000003</v>
      </c>
    </row>
    <row r="23232" spans="19:23" x14ac:dyDescent="0.25">
      <c r="S23232">
        <v>2.605</v>
      </c>
      <c r="T23232">
        <v>-2.61395</v>
      </c>
      <c r="U23232">
        <v>0</v>
      </c>
      <c r="V23232">
        <f>IF(monte_carlo_results_416[[#This Row],[Column3]]=0,monte_carlo_results_416[[#This Row],[Column2]],NA())</f>
        <v>-2.61395</v>
      </c>
      <c r="W23232" t="e">
        <f>IF(monte_carlo_results_416[[#This Row],[Column3]]=1,monte_carlo_results_416[[#This Row],[Column2]],NA())</f>
        <v>#N/A</v>
      </c>
    </row>
    <row r="23233" spans="19:23" x14ac:dyDescent="0.25">
      <c r="S23233">
        <v>0.66192499999999999</v>
      </c>
      <c r="T23233">
        <v>-0.30743300000000001</v>
      </c>
      <c r="U23233">
        <v>1</v>
      </c>
      <c r="V23233" t="e">
        <f>IF(monte_carlo_results_416[[#This Row],[Column3]]=0,monte_carlo_results_416[[#This Row],[Column2]],NA())</f>
        <v>#N/A</v>
      </c>
      <c r="W23233">
        <f>IF(monte_carlo_results_416[[#This Row],[Column3]]=1,monte_carlo_results_416[[#This Row],[Column2]],NA())</f>
        <v>-0.30743300000000001</v>
      </c>
    </row>
    <row r="23234" spans="19:23" x14ac:dyDescent="0.25">
      <c r="S23234">
        <v>0.82308999999999999</v>
      </c>
      <c r="T23234">
        <v>2.2453699999999999</v>
      </c>
      <c r="U23234">
        <v>0</v>
      </c>
      <c r="V23234">
        <f>IF(monte_carlo_results_416[[#This Row],[Column3]]=0,monte_carlo_results_416[[#This Row],[Column2]],NA())</f>
        <v>2.2453699999999999</v>
      </c>
      <c r="W23234" t="e">
        <f>IF(monte_carlo_results_416[[#This Row],[Column3]]=1,monte_carlo_results_416[[#This Row],[Column2]],NA())</f>
        <v>#N/A</v>
      </c>
    </row>
    <row r="23235" spans="19:23" x14ac:dyDescent="0.25">
      <c r="S23235">
        <v>0.53688899999999995</v>
      </c>
      <c r="T23235">
        <v>-2.0950500000000001</v>
      </c>
      <c r="U23235">
        <v>0</v>
      </c>
      <c r="V23235">
        <f>IF(monte_carlo_results_416[[#This Row],[Column3]]=0,monte_carlo_results_416[[#This Row],[Column2]],NA())</f>
        <v>-2.0950500000000001</v>
      </c>
      <c r="W23235" t="e">
        <f>IF(monte_carlo_results_416[[#This Row],[Column3]]=1,monte_carlo_results_416[[#This Row],[Column2]],NA())</f>
        <v>#N/A</v>
      </c>
    </row>
    <row r="23236" spans="19:23" x14ac:dyDescent="0.25">
      <c r="S23236">
        <v>0.25031599999999998</v>
      </c>
      <c r="T23236">
        <v>-2.5249000000000001</v>
      </c>
      <c r="U23236">
        <v>0</v>
      </c>
      <c r="V23236">
        <f>IF(monte_carlo_results_416[[#This Row],[Column3]]=0,monte_carlo_results_416[[#This Row],[Column2]],NA())</f>
        <v>-2.5249000000000001</v>
      </c>
      <c r="W23236" t="e">
        <f>IF(monte_carlo_results_416[[#This Row],[Column3]]=1,monte_carlo_results_416[[#This Row],[Column2]],NA())</f>
        <v>#N/A</v>
      </c>
    </row>
    <row r="23237" spans="19:23" x14ac:dyDescent="0.25">
      <c r="S23237">
        <v>2.2145000000000001</v>
      </c>
      <c r="T23237">
        <v>1.12913</v>
      </c>
      <c r="U23237">
        <v>0</v>
      </c>
      <c r="V23237">
        <f>IF(monte_carlo_results_416[[#This Row],[Column3]]=0,monte_carlo_results_416[[#This Row],[Column2]],NA())</f>
        <v>1.12913</v>
      </c>
      <c r="W23237" t="e">
        <f>IF(monte_carlo_results_416[[#This Row],[Column3]]=1,monte_carlo_results_416[[#This Row],[Column2]],NA())</f>
        <v>#N/A</v>
      </c>
    </row>
    <row r="23238" spans="19:23" x14ac:dyDescent="0.25">
      <c r="S23238">
        <v>-8.2069900000000001E-2</v>
      </c>
      <c r="T23238">
        <v>0.76553899999999997</v>
      </c>
      <c r="U23238">
        <v>1</v>
      </c>
      <c r="V23238" t="e">
        <f>IF(monte_carlo_results_416[[#This Row],[Column3]]=0,monte_carlo_results_416[[#This Row],[Column2]],NA())</f>
        <v>#N/A</v>
      </c>
      <c r="W23238">
        <f>IF(monte_carlo_results_416[[#This Row],[Column3]]=1,monte_carlo_results_416[[#This Row],[Column2]],NA())</f>
        <v>0.76553899999999997</v>
      </c>
    </row>
    <row r="23239" spans="19:23" x14ac:dyDescent="0.25">
      <c r="S23239">
        <v>-0.88732999999999995</v>
      </c>
      <c r="T23239">
        <v>-2.74559</v>
      </c>
      <c r="U23239">
        <v>0</v>
      </c>
      <c r="V23239">
        <f>IF(monte_carlo_results_416[[#This Row],[Column3]]=0,monte_carlo_results_416[[#This Row],[Column2]],NA())</f>
        <v>-2.74559</v>
      </c>
      <c r="W23239" t="e">
        <f>IF(monte_carlo_results_416[[#This Row],[Column3]]=1,monte_carlo_results_416[[#This Row],[Column2]],NA())</f>
        <v>#N/A</v>
      </c>
    </row>
    <row r="23240" spans="19:23" x14ac:dyDescent="0.25">
      <c r="S23240">
        <v>-0.75648400000000005</v>
      </c>
      <c r="T23240">
        <v>2.02712</v>
      </c>
      <c r="U23240">
        <v>0</v>
      </c>
      <c r="V23240">
        <f>IF(monte_carlo_results_416[[#This Row],[Column3]]=0,monte_carlo_results_416[[#This Row],[Column2]],NA())</f>
        <v>2.02712</v>
      </c>
      <c r="W23240" t="e">
        <f>IF(monte_carlo_results_416[[#This Row],[Column3]]=1,monte_carlo_results_416[[#This Row],[Column2]],NA())</f>
        <v>#N/A</v>
      </c>
    </row>
    <row r="23241" spans="19:23" x14ac:dyDescent="0.25">
      <c r="S23241">
        <v>-2.1615799999999998</v>
      </c>
      <c r="T23241">
        <v>-0.40218300000000001</v>
      </c>
      <c r="U23241">
        <v>0</v>
      </c>
      <c r="V23241">
        <f>IF(monte_carlo_results_416[[#This Row],[Column3]]=0,monte_carlo_results_416[[#This Row],[Column2]],NA())</f>
        <v>-0.40218300000000001</v>
      </c>
      <c r="W23241" t="e">
        <f>IF(monte_carlo_results_416[[#This Row],[Column3]]=1,monte_carlo_results_416[[#This Row],[Column2]],NA())</f>
        <v>#N/A</v>
      </c>
    </row>
    <row r="23242" spans="19:23" x14ac:dyDescent="0.25">
      <c r="S23242">
        <v>0.912192</v>
      </c>
      <c r="T23242">
        <v>-0.98280400000000001</v>
      </c>
      <c r="U23242">
        <v>1</v>
      </c>
      <c r="V23242" t="e">
        <f>IF(monte_carlo_results_416[[#This Row],[Column3]]=0,monte_carlo_results_416[[#This Row],[Column2]],NA())</f>
        <v>#N/A</v>
      </c>
      <c r="W23242">
        <f>IF(monte_carlo_results_416[[#This Row],[Column3]]=1,monte_carlo_results_416[[#This Row],[Column2]],NA())</f>
        <v>-0.98280400000000001</v>
      </c>
    </row>
    <row r="23243" spans="19:23" x14ac:dyDescent="0.25">
      <c r="S23243">
        <v>-1.6602399999999999</v>
      </c>
      <c r="T23243">
        <v>1.69232</v>
      </c>
      <c r="U23243">
        <v>0</v>
      </c>
      <c r="V23243">
        <f>IF(monte_carlo_results_416[[#This Row],[Column3]]=0,monte_carlo_results_416[[#This Row],[Column2]],NA())</f>
        <v>1.69232</v>
      </c>
      <c r="W23243" t="e">
        <f>IF(monte_carlo_results_416[[#This Row],[Column3]]=1,monte_carlo_results_416[[#This Row],[Column2]],NA())</f>
        <v>#N/A</v>
      </c>
    </row>
    <row r="23244" spans="19:23" x14ac:dyDescent="0.25">
      <c r="S23244">
        <v>-1.9850300000000001</v>
      </c>
      <c r="T23244">
        <v>-2.4637699999999998</v>
      </c>
      <c r="U23244">
        <v>0</v>
      </c>
      <c r="V23244">
        <f>IF(monte_carlo_results_416[[#This Row],[Column3]]=0,monte_carlo_results_416[[#This Row],[Column2]],NA())</f>
        <v>-2.4637699999999998</v>
      </c>
      <c r="W23244" t="e">
        <f>IF(monte_carlo_results_416[[#This Row],[Column3]]=1,monte_carlo_results_416[[#This Row],[Column2]],NA())</f>
        <v>#N/A</v>
      </c>
    </row>
    <row r="23245" spans="19:23" x14ac:dyDescent="0.25">
      <c r="S23245">
        <v>1.85199</v>
      </c>
      <c r="T23245">
        <v>0.50488100000000002</v>
      </c>
      <c r="U23245">
        <v>1</v>
      </c>
      <c r="V23245" t="e">
        <f>IF(monte_carlo_results_416[[#This Row],[Column3]]=0,monte_carlo_results_416[[#This Row],[Column2]],NA())</f>
        <v>#N/A</v>
      </c>
      <c r="W23245">
        <f>IF(monte_carlo_results_416[[#This Row],[Column3]]=1,monte_carlo_results_416[[#This Row],[Column2]],NA())</f>
        <v>0.50488100000000002</v>
      </c>
    </row>
    <row r="23246" spans="19:23" x14ac:dyDescent="0.25">
      <c r="S23246">
        <v>-1.65307</v>
      </c>
      <c r="T23246">
        <v>-2.5112899999999998</v>
      </c>
      <c r="U23246">
        <v>0</v>
      </c>
      <c r="V23246">
        <f>IF(monte_carlo_results_416[[#This Row],[Column3]]=0,monte_carlo_results_416[[#This Row],[Column2]],NA())</f>
        <v>-2.5112899999999998</v>
      </c>
      <c r="W23246" t="e">
        <f>IF(monte_carlo_results_416[[#This Row],[Column3]]=1,monte_carlo_results_416[[#This Row],[Column2]],NA())</f>
        <v>#N/A</v>
      </c>
    </row>
    <row r="23247" spans="19:23" x14ac:dyDescent="0.25">
      <c r="S23247">
        <v>0.62728300000000004</v>
      </c>
      <c r="T23247">
        <v>-2.6475</v>
      </c>
      <c r="U23247">
        <v>0</v>
      </c>
      <c r="V23247">
        <f>IF(monte_carlo_results_416[[#This Row],[Column3]]=0,monte_carlo_results_416[[#This Row],[Column2]],NA())</f>
        <v>-2.6475</v>
      </c>
      <c r="W23247" t="e">
        <f>IF(monte_carlo_results_416[[#This Row],[Column3]]=1,monte_carlo_results_416[[#This Row],[Column2]],NA())</f>
        <v>#N/A</v>
      </c>
    </row>
    <row r="23248" spans="19:23" x14ac:dyDescent="0.25">
      <c r="S23248">
        <v>-0.75387800000000005</v>
      </c>
      <c r="T23248">
        <v>0.488008</v>
      </c>
      <c r="U23248">
        <v>1</v>
      </c>
      <c r="V23248" t="e">
        <f>IF(monte_carlo_results_416[[#This Row],[Column3]]=0,monte_carlo_results_416[[#This Row],[Column2]],NA())</f>
        <v>#N/A</v>
      </c>
      <c r="W23248">
        <f>IF(monte_carlo_results_416[[#This Row],[Column3]]=1,monte_carlo_results_416[[#This Row],[Column2]],NA())</f>
        <v>0.488008</v>
      </c>
    </row>
    <row r="23249" spans="19:23" x14ac:dyDescent="0.25">
      <c r="S23249">
        <v>1.40537</v>
      </c>
      <c r="T23249">
        <v>1.5249600000000001</v>
      </c>
      <c r="U23249">
        <v>0</v>
      </c>
      <c r="V23249">
        <f>IF(monte_carlo_results_416[[#This Row],[Column3]]=0,monte_carlo_results_416[[#This Row],[Column2]],NA())</f>
        <v>1.5249600000000001</v>
      </c>
      <c r="W23249" t="e">
        <f>IF(monte_carlo_results_416[[#This Row],[Column3]]=1,monte_carlo_results_416[[#This Row],[Column2]],NA())</f>
        <v>#N/A</v>
      </c>
    </row>
    <row r="23250" spans="19:23" x14ac:dyDescent="0.25">
      <c r="S23250">
        <v>-0.33535399999999999</v>
      </c>
      <c r="T23250">
        <v>-2.0187900000000001</v>
      </c>
      <c r="U23250">
        <v>0</v>
      </c>
      <c r="V23250">
        <f>IF(monte_carlo_results_416[[#This Row],[Column3]]=0,monte_carlo_results_416[[#This Row],[Column2]],NA())</f>
        <v>-2.0187900000000001</v>
      </c>
      <c r="W23250" t="e">
        <f>IF(monte_carlo_results_416[[#This Row],[Column3]]=1,monte_carlo_results_416[[#This Row],[Column2]],NA())</f>
        <v>#N/A</v>
      </c>
    </row>
    <row r="23251" spans="19:23" x14ac:dyDescent="0.25">
      <c r="S23251">
        <v>2.0956800000000002</v>
      </c>
      <c r="T23251">
        <v>-1.4634199999999999</v>
      </c>
      <c r="U23251">
        <v>0</v>
      </c>
      <c r="V23251">
        <f>IF(monte_carlo_results_416[[#This Row],[Column3]]=0,monte_carlo_results_416[[#This Row],[Column2]],NA())</f>
        <v>-1.4634199999999999</v>
      </c>
      <c r="W23251" t="e">
        <f>IF(monte_carlo_results_416[[#This Row],[Column3]]=1,monte_carlo_results_416[[#This Row],[Column2]],NA())</f>
        <v>#N/A</v>
      </c>
    </row>
    <row r="23252" spans="19:23" x14ac:dyDescent="0.25">
      <c r="S23252">
        <v>-1.5745199999999999</v>
      </c>
      <c r="T23252">
        <v>2.8788</v>
      </c>
      <c r="U23252">
        <v>0</v>
      </c>
      <c r="V23252">
        <f>IF(monte_carlo_results_416[[#This Row],[Column3]]=0,monte_carlo_results_416[[#This Row],[Column2]],NA())</f>
        <v>2.8788</v>
      </c>
      <c r="W23252" t="e">
        <f>IF(monte_carlo_results_416[[#This Row],[Column3]]=1,monte_carlo_results_416[[#This Row],[Column2]],NA())</f>
        <v>#N/A</v>
      </c>
    </row>
    <row r="23253" spans="19:23" x14ac:dyDescent="0.25">
      <c r="S23253">
        <v>1.55315</v>
      </c>
      <c r="T23253">
        <v>2.7006100000000002</v>
      </c>
      <c r="U23253">
        <v>0</v>
      </c>
      <c r="V23253">
        <f>IF(monte_carlo_results_416[[#This Row],[Column3]]=0,monte_carlo_results_416[[#This Row],[Column2]],NA())</f>
        <v>2.7006100000000002</v>
      </c>
      <c r="W23253" t="e">
        <f>IF(monte_carlo_results_416[[#This Row],[Column3]]=1,monte_carlo_results_416[[#This Row],[Column2]],NA())</f>
        <v>#N/A</v>
      </c>
    </row>
    <row r="23254" spans="19:23" x14ac:dyDescent="0.25">
      <c r="S23254">
        <v>-1.6719900000000001</v>
      </c>
      <c r="T23254">
        <v>-1.04863</v>
      </c>
      <c r="U23254">
        <v>1</v>
      </c>
      <c r="V23254" t="e">
        <f>IF(monte_carlo_results_416[[#This Row],[Column3]]=0,monte_carlo_results_416[[#This Row],[Column2]],NA())</f>
        <v>#N/A</v>
      </c>
      <c r="W23254">
        <f>IF(monte_carlo_results_416[[#This Row],[Column3]]=1,monte_carlo_results_416[[#This Row],[Column2]],NA())</f>
        <v>-1.04863</v>
      </c>
    </row>
    <row r="23255" spans="19:23" x14ac:dyDescent="0.25">
      <c r="S23255">
        <v>-2.0107699999999999</v>
      </c>
      <c r="T23255">
        <v>0.56425800000000004</v>
      </c>
      <c r="U23255">
        <v>0</v>
      </c>
      <c r="V23255">
        <f>IF(monte_carlo_results_416[[#This Row],[Column3]]=0,monte_carlo_results_416[[#This Row],[Column2]],NA())</f>
        <v>0.56425800000000004</v>
      </c>
      <c r="W23255" t="e">
        <f>IF(monte_carlo_results_416[[#This Row],[Column3]]=1,monte_carlo_results_416[[#This Row],[Column2]],NA())</f>
        <v>#N/A</v>
      </c>
    </row>
    <row r="23256" spans="19:23" x14ac:dyDescent="0.25">
      <c r="S23256">
        <v>2.43973</v>
      </c>
      <c r="T23256">
        <v>-0.28963299999999997</v>
      </c>
      <c r="U23256">
        <v>0</v>
      </c>
      <c r="V23256">
        <f>IF(monte_carlo_results_416[[#This Row],[Column3]]=0,monte_carlo_results_416[[#This Row],[Column2]],NA())</f>
        <v>-0.28963299999999997</v>
      </c>
      <c r="W23256" t="e">
        <f>IF(monte_carlo_results_416[[#This Row],[Column3]]=1,monte_carlo_results_416[[#This Row],[Column2]],NA())</f>
        <v>#N/A</v>
      </c>
    </row>
    <row r="23257" spans="19:23" x14ac:dyDescent="0.25">
      <c r="S23257">
        <v>2.6076999999999999</v>
      </c>
      <c r="T23257">
        <v>-0.65205900000000006</v>
      </c>
      <c r="U23257">
        <v>0</v>
      </c>
      <c r="V23257">
        <f>IF(monte_carlo_results_416[[#This Row],[Column3]]=0,monte_carlo_results_416[[#This Row],[Column2]],NA())</f>
        <v>-0.65205900000000006</v>
      </c>
      <c r="W23257" t="e">
        <f>IF(monte_carlo_results_416[[#This Row],[Column3]]=1,monte_carlo_results_416[[#This Row],[Column2]],NA())</f>
        <v>#N/A</v>
      </c>
    </row>
    <row r="23258" spans="19:23" x14ac:dyDescent="0.25">
      <c r="S23258">
        <v>2.7488999999999999</v>
      </c>
      <c r="T23258">
        <v>-1.2802199999999999</v>
      </c>
      <c r="U23258">
        <v>0</v>
      </c>
      <c r="V23258">
        <f>IF(monte_carlo_results_416[[#This Row],[Column3]]=0,monte_carlo_results_416[[#This Row],[Column2]],NA())</f>
        <v>-1.2802199999999999</v>
      </c>
      <c r="W23258" t="e">
        <f>IF(monte_carlo_results_416[[#This Row],[Column3]]=1,monte_carlo_results_416[[#This Row],[Column2]],NA())</f>
        <v>#N/A</v>
      </c>
    </row>
    <row r="23259" spans="19:23" x14ac:dyDescent="0.25">
      <c r="S23259">
        <v>-2.42309E-2</v>
      </c>
      <c r="T23259">
        <v>-0.50038000000000005</v>
      </c>
      <c r="U23259">
        <v>1</v>
      </c>
      <c r="V23259" t="e">
        <f>IF(monte_carlo_results_416[[#This Row],[Column3]]=0,monte_carlo_results_416[[#This Row],[Column2]],NA())</f>
        <v>#N/A</v>
      </c>
      <c r="W23259">
        <f>IF(monte_carlo_results_416[[#This Row],[Column3]]=1,monte_carlo_results_416[[#This Row],[Column2]],NA())</f>
        <v>-0.50038000000000005</v>
      </c>
    </row>
    <row r="23260" spans="19:23" x14ac:dyDescent="0.25">
      <c r="S23260">
        <v>1.1358600000000001</v>
      </c>
      <c r="T23260">
        <v>-2.3115399999999999</v>
      </c>
      <c r="U23260">
        <v>0</v>
      </c>
      <c r="V23260">
        <f>IF(monte_carlo_results_416[[#This Row],[Column3]]=0,monte_carlo_results_416[[#This Row],[Column2]],NA())</f>
        <v>-2.3115399999999999</v>
      </c>
      <c r="W23260" t="e">
        <f>IF(monte_carlo_results_416[[#This Row],[Column3]]=1,monte_carlo_results_416[[#This Row],[Column2]],NA())</f>
        <v>#N/A</v>
      </c>
    </row>
    <row r="23261" spans="19:23" x14ac:dyDescent="0.25">
      <c r="S23261">
        <v>-1.3360799999999999</v>
      </c>
      <c r="T23261">
        <v>-2.1745899999999998</v>
      </c>
      <c r="U23261">
        <v>0</v>
      </c>
      <c r="V23261">
        <f>IF(monte_carlo_results_416[[#This Row],[Column3]]=0,monte_carlo_results_416[[#This Row],[Column2]],NA())</f>
        <v>-2.1745899999999998</v>
      </c>
      <c r="W23261" t="e">
        <f>IF(monte_carlo_results_416[[#This Row],[Column3]]=1,monte_carlo_results_416[[#This Row],[Column2]],NA())</f>
        <v>#N/A</v>
      </c>
    </row>
    <row r="23262" spans="19:23" x14ac:dyDescent="0.25">
      <c r="S23262">
        <v>2.9488099999999999</v>
      </c>
      <c r="T23262">
        <v>-2.3581400000000001</v>
      </c>
      <c r="U23262">
        <v>0</v>
      </c>
      <c r="V23262">
        <f>IF(monte_carlo_results_416[[#This Row],[Column3]]=0,monte_carlo_results_416[[#This Row],[Column2]],NA())</f>
        <v>-2.3581400000000001</v>
      </c>
      <c r="W23262" t="e">
        <f>IF(monte_carlo_results_416[[#This Row],[Column3]]=1,monte_carlo_results_416[[#This Row],[Column2]],NA())</f>
        <v>#N/A</v>
      </c>
    </row>
    <row r="23263" spans="19:23" x14ac:dyDescent="0.25">
      <c r="S23263">
        <v>2.26763</v>
      </c>
      <c r="T23263">
        <v>-0.14488400000000001</v>
      </c>
      <c r="U23263">
        <v>0</v>
      </c>
      <c r="V23263">
        <f>IF(monte_carlo_results_416[[#This Row],[Column3]]=0,monte_carlo_results_416[[#This Row],[Column2]],NA())</f>
        <v>-0.14488400000000001</v>
      </c>
      <c r="W23263" t="e">
        <f>IF(monte_carlo_results_416[[#This Row],[Column3]]=1,monte_carlo_results_416[[#This Row],[Column2]],NA())</f>
        <v>#N/A</v>
      </c>
    </row>
    <row r="23264" spans="19:23" x14ac:dyDescent="0.25">
      <c r="S23264">
        <v>-1.0982799999999999</v>
      </c>
      <c r="T23264">
        <v>-1.98935</v>
      </c>
      <c r="U23264">
        <v>0</v>
      </c>
      <c r="V23264">
        <f>IF(monte_carlo_results_416[[#This Row],[Column3]]=0,monte_carlo_results_416[[#This Row],[Column2]],NA())</f>
        <v>-1.98935</v>
      </c>
      <c r="W23264" t="e">
        <f>IF(monte_carlo_results_416[[#This Row],[Column3]]=1,monte_carlo_results_416[[#This Row],[Column2]],NA())</f>
        <v>#N/A</v>
      </c>
    </row>
    <row r="23265" spans="19:23" x14ac:dyDescent="0.25">
      <c r="S23265">
        <v>-2.6646999999999998</v>
      </c>
      <c r="T23265">
        <v>-2.0247099999999998</v>
      </c>
      <c r="U23265">
        <v>0</v>
      </c>
      <c r="V23265">
        <f>IF(monte_carlo_results_416[[#This Row],[Column3]]=0,monte_carlo_results_416[[#This Row],[Column2]],NA())</f>
        <v>-2.0247099999999998</v>
      </c>
      <c r="W23265" t="e">
        <f>IF(monte_carlo_results_416[[#This Row],[Column3]]=1,monte_carlo_results_416[[#This Row],[Column2]],NA())</f>
        <v>#N/A</v>
      </c>
    </row>
    <row r="23266" spans="19:23" x14ac:dyDescent="0.25">
      <c r="S23266">
        <v>2.8066300000000002</v>
      </c>
      <c r="T23266">
        <v>-2.1498300000000001</v>
      </c>
      <c r="U23266">
        <v>0</v>
      </c>
      <c r="V23266">
        <f>IF(monte_carlo_results_416[[#This Row],[Column3]]=0,monte_carlo_results_416[[#This Row],[Column2]],NA())</f>
        <v>-2.1498300000000001</v>
      </c>
      <c r="W23266" t="e">
        <f>IF(monte_carlo_results_416[[#This Row],[Column3]]=1,monte_carlo_results_416[[#This Row],[Column2]],NA())</f>
        <v>#N/A</v>
      </c>
    </row>
    <row r="23267" spans="19:23" x14ac:dyDescent="0.25">
      <c r="S23267">
        <v>0.46113700000000002</v>
      </c>
      <c r="T23267">
        <v>-0.624332</v>
      </c>
      <c r="U23267">
        <v>1</v>
      </c>
      <c r="V23267" t="e">
        <f>IF(monte_carlo_results_416[[#This Row],[Column3]]=0,monte_carlo_results_416[[#This Row],[Column2]],NA())</f>
        <v>#N/A</v>
      </c>
      <c r="W23267">
        <f>IF(monte_carlo_results_416[[#This Row],[Column3]]=1,monte_carlo_results_416[[#This Row],[Column2]],NA())</f>
        <v>-0.624332</v>
      </c>
    </row>
    <row r="23268" spans="19:23" x14ac:dyDescent="0.25">
      <c r="S23268">
        <v>1.0472699999999999</v>
      </c>
      <c r="T23268">
        <v>-2.9058000000000002</v>
      </c>
      <c r="U23268">
        <v>0</v>
      </c>
      <c r="V23268">
        <f>IF(monte_carlo_results_416[[#This Row],[Column3]]=0,monte_carlo_results_416[[#This Row],[Column2]],NA())</f>
        <v>-2.9058000000000002</v>
      </c>
      <c r="W23268" t="e">
        <f>IF(monte_carlo_results_416[[#This Row],[Column3]]=1,monte_carlo_results_416[[#This Row],[Column2]],NA())</f>
        <v>#N/A</v>
      </c>
    </row>
    <row r="23269" spans="19:23" x14ac:dyDescent="0.25">
      <c r="S23269">
        <v>2.69069</v>
      </c>
      <c r="T23269">
        <v>-1.2854099999999999</v>
      </c>
      <c r="U23269">
        <v>0</v>
      </c>
      <c r="V23269">
        <f>IF(monte_carlo_results_416[[#This Row],[Column3]]=0,monte_carlo_results_416[[#This Row],[Column2]],NA())</f>
        <v>-1.2854099999999999</v>
      </c>
      <c r="W23269" t="e">
        <f>IF(monte_carlo_results_416[[#This Row],[Column3]]=1,monte_carlo_results_416[[#This Row],[Column2]],NA())</f>
        <v>#N/A</v>
      </c>
    </row>
    <row r="23270" spans="19:23" x14ac:dyDescent="0.25">
      <c r="S23270">
        <v>-1.9422299999999999</v>
      </c>
      <c r="T23270">
        <v>-0.48478500000000002</v>
      </c>
      <c r="U23270">
        <v>0</v>
      </c>
      <c r="V23270">
        <f>IF(monte_carlo_results_416[[#This Row],[Column3]]=0,monte_carlo_results_416[[#This Row],[Column2]],NA())</f>
        <v>-0.48478500000000002</v>
      </c>
      <c r="W23270" t="e">
        <f>IF(monte_carlo_results_416[[#This Row],[Column3]]=1,monte_carlo_results_416[[#This Row],[Column2]],NA())</f>
        <v>#N/A</v>
      </c>
    </row>
    <row r="23271" spans="19:23" x14ac:dyDescent="0.25">
      <c r="S23271">
        <v>2.8746800000000001</v>
      </c>
      <c r="T23271">
        <v>2.9972599999999998</v>
      </c>
      <c r="U23271">
        <v>0</v>
      </c>
      <c r="V23271">
        <f>IF(monte_carlo_results_416[[#This Row],[Column3]]=0,monte_carlo_results_416[[#This Row],[Column2]],NA())</f>
        <v>2.9972599999999998</v>
      </c>
      <c r="W23271" t="e">
        <f>IF(monte_carlo_results_416[[#This Row],[Column3]]=1,monte_carlo_results_416[[#This Row],[Column2]],NA())</f>
        <v>#N/A</v>
      </c>
    </row>
    <row r="23272" spans="19:23" x14ac:dyDescent="0.25">
      <c r="S23272">
        <v>-0.140602</v>
      </c>
      <c r="T23272">
        <v>-0.473576</v>
      </c>
      <c r="U23272">
        <v>1</v>
      </c>
      <c r="V23272" t="e">
        <f>IF(monte_carlo_results_416[[#This Row],[Column3]]=0,monte_carlo_results_416[[#This Row],[Column2]],NA())</f>
        <v>#N/A</v>
      </c>
      <c r="W23272">
        <f>IF(monte_carlo_results_416[[#This Row],[Column3]]=1,monte_carlo_results_416[[#This Row],[Column2]],NA())</f>
        <v>-0.473576</v>
      </c>
    </row>
    <row r="23273" spans="19:23" x14ac:dyDescent="0.25">
      <c r="S23273">
        <v>-0.61094899999999996</v>
      </c>
      <c r="T23273">
        <v>-2.6497199999999999</v>
      </c>
      <c r="U23273">
        <v>0</v>
      </c>
      <c r="V23273">
        <f>IF(monte_carlo_results_416[[#This Row],[Column3]]=0,monte_carlo_results_416[[#This Row],[Column2]],NA())</f>
        <v>-2.6497199999999999</v>
      </c>
      <c r="W23273" t="e">
        <f>IF(monte_carlo_results_416[[#This Row],[Column3]]=1,monte_carlo_results_416[[#This Row],[Column2]],NA())</f>
        <v>#N/A</v>
      </c>
    </row>
    <row r="23274" spans="19:23" x14ac:dyDescent="0.25">
      <c r="S23274">
        <v>-0.58572000000000002</v>
      </c>
      <c r="T23274">
        <v>-2.1055100000000002</v>
      </c>
      <c r="U23274">
        <v>0</v>
      </c>
      <c r="V23274">
        <f>IF(monte_carlo_results_416[[#This Row],[Column3]]=0,monte_carlo_results_416[[#This Row],[Column2]],NA())</f>
        <v>-2.1055100000000002</v>
      </c>
      <c r="W23274" t="e">
        <f>IF(monte_carlo_results_416[[#This Row],[Column3]]=1,monte_carlo_results_416[[#This Row],[Column2]],NA())</f>
        <v>#N/A</v>
      </c>
    </row>
    <row r="23275" spans="19:23" x14ac:dyDescent="0.25">
      <c r="S23275">
        <v>2.5266799999999998</v>
      </c>
      <c r="T23275">
        <v>-0.935921</v>
      </c>
      <c r="U23275">
        <v>0</v>
      </c>
      <c r="V23275">
        <f>IF(monte_carlo_results_416[[#This Row],[Column3]]=0,monte_carlo_results_416[[#This Row],[Column2]],NA())</f>
        <v>-0.935921</v>
      </c>
      <c r="W23275" t="e">
        <f>IF(monte_carlo_results_416[[#This Row],[Column3]]=1,monte_carlo_results_416[[#This Row],[Column2]],NA())</f>
        <v>#N/A</v>
      </c>
    </row>
    <row r="23276" spans="19:23" x14ac:dyDescent="0.25">
      <c r="S23276">
        <v>-2.8431099999999998</v>
      </c>
      <c r="T23276">
        <v>1.88794</v>
      </c>
      <c r="U23276">
        <v>0</v>
      </c>
      <c r="V23276">
        <f>IF(monte_carlo_results_416[[#This Row],[Column3]]=0,monte_carlo_results_416[[#This Row],[Column2]],NA())</f>
        <v>1.88794</v>
      </c>
      <c r="W23276" t="e">
        <f>IF(monte_carlo_results_416[[#This Row],[Column3]]=1,monte_carlo_results_416[[#This Row],[Column2]],NA())</f>
        <v>#N/A</v>
      </c>
    </row>
    <row r="23277" spans="19:23" x14ac:dyDescent="0.25">
      <c r="S23277">
        <v>0.35982799999999998</v>
      </c>
      <c r="T23277">
        <v>2.2762099999999998</v>
      </c>
      <c r="U23277">
        <v>0</v>
      </c>
      <c r="V23277">
        <f>IF(monte_carlo_results_416[[#This Row],[Column3]]=0,monte_carlo_results_416[[#This Row],[Column2]],NA())</f>
        <v>2.2762099999999998</v>
      </c>
      <c r="W23277" t="e">
        <f>IF(monte_carlo_results_416[[#This Row],[Column3]]=1,monte_carlo_results_416[[#This Row],[Column2]],NA())</f>
        <v>#N/A</v>
      </c>
    </row>
    <row r="23278" spans="19:23" x14ac:dyDescent="0.25">
      <c r="S23278">
        <v>-2.02854</v>
      </c>
      <c r="T23278">
        <v>-0.775505</v>
      </c>
      <c r="U23278">
        <v>0</v>
      </c>
      <c r="V23278">
        <f>IF(monte_carlo_results_416[[#This Row],[Column3]]=0,monte_carlo_results_416[[#This Row],[Column2]],NA())</f>
        <v>-0.775505</v>
      </c>
      <c r="W23278" t="e">
        <f>IF(monte_carlo_results_416[[#This Row],[Column3]]=1,monte_carlo_results_416[[#This Row],[Column2]],NA())</f>
        <v>#N/A</v>
      </c>
    </row>
    <row r="23279" spans="19:23" x14ac:dyDescent="0.25">
      <c r="S23279">
        <v>-2.2807499999999998</v>
      </c>
      <c r="T23279">
        <v>0.41208600000000001</v>
      </c>
      <c r="U23279">
        <v>0</v>
      </c>
      <c r="V23279">
        <f>IF(monte_carlo_results_416[[#This Row],[Column3]]=0,monte_carlo_results_416[[#This Row],[Column2]],NA())</f>
        <v>0.41208600000000001</v>
      </c>
      <c r="W23279" t="e">
        <f>IF(monte_carlo_results_416[[#This Row],[Column3]]=1,monte_carlo_results_416[[#This Row],[Column2]],NA())</f>
        <v>#N/A</v>
      </c>
    </row>
    <row r="23280" spans="19:23" x14ac:dyDescent="0.25">
      <c r="S23280">
        <v>1.83955</v>
      </c>
      <c r="T23280">
        <v>2.8394200000000001</v>
      </c>
      <c r="U23280">
        <v>0</v>
      </c>
      <c r="V23280">
        <f>IF(monte_carlo_results_416[[#This Row],[Column3]]=0,monte_carlo_results_416[[#This Row],[Column2]],NA())</f>
        <v>2.8394200000000001</v>
      </c>
      <c r="W23280" t="e">
        <f>IF(monte_carlo_results_416[[#This Row],[Column3]]=1,monte_carlo_results_416[[#This Row],[Column2]],NA())</f>
        <v>#N/A</v>
      </c>
    </row>
    <row r="23281" spans="19:23" x14ac:dyDescent="0.25">
      <c r="S23281">
        <v>2.57396</v>
      </c>
      <c r="T23281">
        <v>-1.3463499999999999</v>
      </c>
      <c r="U23281">
        <v>0</v>
      </c>
      <c r="V23281">
        <f>IF(monte_carlo_results_416[[#This Row],[Column3]]=0,monte_carlo_results_416[[#This Row],[Column2]],NA())</f>
        <v>-1.3463499999999999</v>
      </c>
      <c r="W23281" t="e">
        <f>IF(monte_carlo_results_416[[#This Row],[Column3]]=1,monte_carlo_results_416[[#This Row],[Column2]],NA())</f>
        <v>#N/A</v>
      </c>
    </row>
    <row r="23282" spans="19:23" x14ac:dyDescent="0.25">
      <c r="S23282">
        <v>-0.86561399999999999</v>
      </c>
      <c r="T23282">
        <v>-1.81273</v>
      </c>
      <c r="U23282">
        <v>0</v>
      </c>
      <c r="V23282">
        <f>IF(monte_carlo_results_416[[#This Row],[Column3]]=0,monte_carlo_results_416[[#This Row],[Column2]],NA())</f>
        <v>-1.81273</v>
      </c>
      <c r="W23282" t="e">
        <f>IF(monte_carlo_results_416[[#This Row],[Column3]]=1,monte_carlo_results_416[[#This Row],[Column2]],NA())</f>
        <v>#N/A</v>
      </c>
    </row>
    <row r="23283" spans="19:23" x14ac:dyDescent="0.25">
      <c r="S23283">
        <v>4.8917500000000003E-2</v>
      </c>
      <c r="T23283">
        <v>-0.83757400000000004</v>
      </c>
      <c r="U23283">
        <v>1</v>
      </c>
      <c r="V23283" t="e">
        <f>IF(monte_carlo_results_416[[#This Row],[Column3]]=0,monte_carlo_results_416[[#This Row],[Column2]],NA())</f>
        <v>#N/A</v>
      </c>
      <c r="W23283">
        <f>IF(monte_carlo_results_416[[#This Row],[Column3]]=1,monte_carlo_results_416[[#This Row],[Column2]],NA())</f>
        <v>-0.83757400000000004</v>
      </c>
    </row>
    <row r="23284" spans="19:23" x14ac:dyDescent="0.25">
      <c r="S23284">
        <v>2.9284500000000002</v>
      </c>
      <c r="T23284">
        <v>-0.16139899999999999</v>
      </c>
      <c r="U23284">
        <v>0</v>
      </c>
      <c r="V23284">
        <f>IF(monte_carlo_results_416[[#This Row],[Column3]]=0,monte_carlo_results_416[[#This Row],[Column2]],NA())</f>
        <v>-0.16139899999999999</v>
      </c>
      <c r="W23284" t="e">
        <f>IF(monte_carlo_results_416[[#This Row],[Column3]]=1,monte_carlo_results_416[[#This Row],[Column2]],NA())</f>
        <v>#N/A</v>
      </c>
    </row>
    <row r="23285" spans="19:23" x14ac:dyDescent="0.25">
      <c r="S23285">
        <v>-1.15686</v>
      </c>
      <c r="T23285">
        <v>-1.74221</v>
      </c>
      <c r="U23285">
        <v>0</v>
      </c>
      <c r="V23285">
        <f>IF(monte_carlo_results_416[[#This Row],[Column3]]=0,monte_carlo_results_416[[#This Row],[Column2]],NA())</f>
        <v>-1.74221</v>
      </c>
      <c r="W23285" t="e">
        <f>IF(monte_carlo_results_416[[#This Row],[Column3]]=1,monte_carlo_results_416[[#This Row],[Column2]],NA())</f>
        <v>#N/A</v>
      </c>
    </row>
    <row r="23286" spans="19:23" x14ac:dyDescent="0.25">
      <c r="S23286">
        <v>0.90078400000000003</v>
      </c>
      <c r="T23286">
        <v>0.102898</v>
      </c>
      <c r="U23286">
        <v>1</v>
      </c>
      <c r="V23286" t="e">
        <f>IF(monte_carlo_results_416[[#This Row],[Column3]]=0,monte_carlo_results_416[[#This Row],[Column2]],NA())</f>
        <v>#N/A</v>
      </c>
      <c r="W23286">
        <f>IF(monte_carlo_results_416[[#This Row],[Column3]]=1,monte_carlo_results_416[[#This Row],[Column2]],NA())</f>
        <v>0.102898</v>
      </c>
    </row>
    <row r="23287" spans="19:23" x14ac:dyDescent="0.25">
      <c r="S23287">
        <v>-0.169126</v>
      </c>
      <c r="T23287">
        <v>-0.90262600000000004</v>
      </c>
      <c r="U23287">
        <v>1</v>
      </c>
      <c r="V23287" t="e">
        <f>IF(monte_carlo_results_416[[#This Row],[Column3]]=0,monte_carlo_results_416[[#This Row],[Column2]],NA())</f>
        <v>#N/A</v>
      </c>
      <c r="W23287">
        <f>IF(monte_carlo_results_416[[#This Row],[Column3]]=1,monte_carlo_results_416[[#This Row],[Column2]],NA())</f>
        <v>-0.90262600000000004</v>
      </c>
    </row>
    <row r="23288" spans="19:23" x14ac:dyDescent="0.25">
      <c r="S23288">
        <v>-1.15873</v>
      </c>
      <c r="T23288">
        <v>-2.68621</v>
      </c>
      <c r="U23288">
        <v>0</v>
      </c>
      <c r="V23288">
        <f>IF(monte_carlo_results_416[[#This Row],[Column3]]=0,monte_carlo_results_416[[#This Row],[Column2]],NA())</f>
        <v>-2.68621</v>
      </c>
      <c r="W23288" t="e">
        <f>IF(monte_carlo_results_416[[#This Row],[Column3]]=1,monte_carlo_results_416[[#This Row],[Column2]],NA())</f>
        <v>#N/A</v>
      </c>
    </row>
    <row r="23289" spans="19:23" x14ac:dyDescent="0.25">
      <c r="S23289">
        <v>-2.82959</v>
      </c>
      <c r="T23289">
        <v>1.81755</v>
      </c>
      <c r="U23289">
        <v>0</v>
      </c>
      <c r="V23289">
        <f>IF(monte_carlo_results_416[[#This Row],[Column3]]=0,monte_carlo_results_416[[#This Row],[Column2]],NA())</f>
        <v>1.81755</v>
      </c>
      <c r="W23289" t="e">
        <f>IF(monte_carlo_results_416[[#This Row],[Column3]]=1,monte_carlo_results_416[[#This Row],[Column2]],NA())</f>
        <v>#N/A</v>
      </c>
    </row>
    <row r="23290" spans="19:23" x14ac:dyDescent="0.25">
      <c r="S23290">
        <v>0.226908</v>
      </c>
      <c r="T23290">
        <v>-2.4738799999999999</v>
      </c>
      <c r="U23290">
        <v>0</v>
      </c>
      <c r="V23290">
        <f>IF(monte_carlo_results_416[[#This Row],[Column3]]=0,monte_carlo_results_416[[#This Row],[Column2]],NA())</f>
        <v>-2.4738799999999999</v>
      </c>
      <c r="W23290" t="e">
        <f>IF(monte_carlo_results_416[[#This Row],[Column3]]=1,monte_carlo_results_416[[#This Row],[Column2]],NA())</f>
        <v>#N/A</v>
      </c>
    </row>
    <row r="23291" spans="19:23" x14ac:dyDescent="0.25">
      <c r="S23291">
        <v>1.9884200000000001</v>
      </c>
      <c r="T23291">
        <v>0.42299700000000001</v>
      </c>
      <c r="U23291">
        <v>0</v>
      </c>
      <c r="V23291">
        <f>IF(monte_carlo_results_416[[#This Row],[Column3]]=0,monte_carlo_results_416[[#This Row],[Column2]],NA())</f>
        <v>0.42299700000000001</v>
      </c>
      <c r="W23291" t="e">
        <f>IF(monte_carlo_results_416[[#This Row],[Column3]]=1,monte_carlo_results_416[[#This Row],[Column2]],NA())</f>
        <v>#N/A</v>
      </c>
    </row>
    <row r="23292" spans="19:23" x14ac:dyDescent="0.25">
      <c r="S23292">
        <v>2.01661</v>
      </c>
      <c r="T23292">
        <v>-1.0021899999999999</v>
      </c>
      <c r="U23292">
        <v>0</v>
      </c>
      <c r="V23292">
        <f>IF(monte_carlo_results_416[[#This Row],[Column3]]=0,monte_carlo_results_416[[#This Row],[Column2]],NA())</f>
        <v>-1.0021899999999999</v>
      </c>
      <c r="W23292" t="e">
        <f>IF(monte_carlo_results_416[[#This Row],[Column3]]=1,monte_carlo_results_416[[#This Row],[Column2]],NA())</f>
        <v>#N/A</v>
      </c>
    </row>
    <row r="23293" spans="19:23" x14ac:dyDescent="0.25">
      <c r="S23293">
        <v>-2.2932700000000001</v>
      </c>
      <c r="T23293">
        <v>-0.80768099999999998</v>
      </c>
      <c r="U23293">
        <v>0</v>
      </c>
      <c r="V23293">
        <f>IF(monte_carlo_results_416[[#This Row],[Column3]]=0,monte_carlo_results_416[[#This Row],[Column2]],NA())</f>
        <v>-0.80768099999999998</v>
      </c>
      <c r="W23293" t="e">
        <f>IF(monte_carlo_results_416[[#This Row],[Column3]]=1,monte_carlo_results_416[[#This Row],[Column2]],NA())</f>
        <v>#N/A</v>
      </c>
    </row>
    <row r="23294" spans="19:23" x14ac:dyDescent="0.25">
      <c r="S23294">
        <v>-1.7514400000000001</v>
      </c>
      <c r="T23294">
        <v>2.24003</v>
      </c>
      <c r="U23294">
        <v>0</v>
      </c>
      <c r="V23294">
        <f>IF(monte_carlo_results_416[[#This Row],[Column3]]=0,monte_carlo_results_416[[#This Row],[Column2]],NA())</f>
        <v>2.24003</v>
      </c>
      <c r="W23294" t="e">
        <f>IF(monte_carlo_results_416[[#This Row],[Column3]]=1,monte_carlo_results_416[[#This Row],[Column2]],NA())</f>
        <v>#N/A</v>
      </c>
    </row>
    <row r="23295" spans="19:23" x14ac:dyDescent="0.25">
      <c r="S23295">
        <v>-0.76016899999999998</v>
      </c>
      <c r="T23295">
        <v>-2.5481400000000001</v>
      </c>
      <c r="U23295">
        <v>0</v>
      </c>
      <c r="V23295">
        <f>IF(monte_carlo_results_416[[#This Row],[Column3]]=0,monte_carlo_results_416[[#This Row],[Column2]],NA())</f>
        <v>-2.5481400000000001</v>
      </c>
      <c r="W23295" t="e">
        <f>IF(monte_carlo_results_416[[#This Row],[Column3]]=1,monte_carlo_results_416[[#This Row],[Column2]],NA())</f>
        <v>#N/A</v>
      </c>
    </row>
    <row r="23296" spans="19:23" x14ac:dyDescent="0.25">
      <c r="S23296">
        <v>1.14496</v>
      </c>
      <c r="T23296">
        <v>0.439583</v>
      </c>
      <c r="U23296">
        <v>1</v>
      </c>
      <c r="V23296" t="e">
        <f>IF(monte_carlo_results_416[[#This Row],[Column3]]=0,monte_carlo_results_416[[#This Row],[Column2]],NA())</f>
        <v>#N/A</v>
      </c>
      <c r="W23296">
        <f>IF(monte_carlo_results_416[[#This Row],[Column3]]=1,monte_carlo_results_416[[#This Row],[Column2]],NA())</f>
        <v>0.439583</v>
      </c>
    </row>
    <row r="23297" spans="19:23" x14ac:dyDescent="0.25">
      <c r="S23297">
        <v>-0.36</v>
      </c>
      <c r="T23297">
        <v>-2.37337</v>
      </c>
      <c r="U23297">
        <v>0</v>
      </c>
      <c r="V23297">
        <f>IF(monte_carlo_results_416[[#This Row],[Column3]]=0,monte_carlo_results_416[[#This Row],[Column2]],NA())</f>
        <v>-2.37337</v>
      </c>
      <c r="W23297" t="e">
        <f>IF(monte_carlo_results_416[[#This Row],[Column3]]=1,monte_carlo_results_416[[#This Row],[Column2]],NA())</f>
        <v>#N/A</v>
      </c>
    </row>
    <row r="23298" spans="19:23" x14ac:dyDescent="0.25">
      <c r="S23298">
        <v>0.142263</v>
      </c>
      <c r="T23298">
        <v>-1.38364</v>
      </c>
      <c r="U23298">
        <v>1</v>
      </c>
      <c r="V23298" t="e">
        <f>IF(monte_carlo_results_416[[#This Row],[Column3]]=0,monte_carlo_results_416[[#This Row],[Column2]],NA())</f>
        <v>#N/A</v>
      </c>
      <c r="W23298">
        <f>IF(monte_carlo_results_416[[#This Row],[Column3]]=1,monte_carlo_results_416[[#This Row],[Column2]],NA())</f>
        <v>-1.38364</v>
      </c>
    </row>
    <row r="23299" spans="19:23" x14ac:dyDescent="0.25">
      <c r="S23299">
        <v>2.0516899999999998</v>
      </c>
      <c r="T23299">
        <v>2.88964</v>
      </c>
      <c r="U23299">
        <v>0</v>
      </c>
      <c r="V23299">
        <f>IF(monte_carlo_results_416[[#This Row],[Column3]]=0,monte_carlo_results_416[[#This Row],[Column2]],NA())</f>
        <v>2.88964</v>
      </c>
      <c r="W23299" t="e">
        <f>IF(monte_carlo_results_416[[#This Row],[Column3]]=1,monte_carlo_results_416[[#This Row],[Column2]],NA())</f>
        <v>#N/A</v>
      </c>
    </row>
    <row r="23300" spans="19:23" x14ac:dyDescent="0.25">
      <c r="S23300">
        <v>-2.04312</v>
      </c>
      <c r="T23300">
        <v>0.12271700000000001</v>
      </c>
      <c r="U23300">
        <v>0</v>
      </c>
      <c r="V23300">
        <f>IF(monte_carlo_results_416[[#This Row],[Column3]]=0,monte_carlo_results_416[[#This Row],[Column2]],NA())</f>
        <v>0.12271700000000001</v>
      </c>
      <c r="W23300" t="e">
        <f>IF(monte_carlo_results_416[[#This Row],[Column3]]=1,monte_carlo_results_416[[#This Row],[Column2]],NA())</f>
        <v>#N/A</v>
      </c>
    </row>
    <row r="23301" spans="19:23" x14ac:dyDescent="0.25">
      <c r="S23301">
        <v>-1.22044</v>
      </c>
      <c r="T23301">
        <v>-1.0580000000000001</v>
      </c>
      <c r="U23301">
        <v>1</v>
      </c>
      <c r="V23301" t="e">
        <f>IF(monte_carlo_results_416[[#This Row],[Column3]]=0,monte_carlo_results_416[[#This Row],[Column2]],NA())</f>
        <v>#N/A</v>
      </c>
      <c r="W23301">
        <f>IF(monte_carlo_results_416[[#This Row],[Column3]]=1,monte_carlo_results_416[[#This Row],[Column2]],NA())</f>
        <v>-1.0580000000000001</v>
      </c>
    </row>
    <row r="23302" spans="19:23" x14ac:dyDescent="0.25">
      <c r="S23302">
        <v>-5.17081E-2</v>
      </c>
      <c r="T23302">
        <v>-0.39766400000000002</v>
      </c>
      <c r="U23302">
        <v>1</v>
      </c>
      <c r="V23302" t="e">
        <f>IF(monte_carlo_results_416[[#This Row],[Column3]]=0,monte_carlo_results_416[[#This Row],[Column2]],NA())</f>
        <v>#N/A</v>
      </c>
      <c r="W23302">
        <f>IF(monte_carlo_results_416[[#This Row],[Column3]]=1,monte_carlo_results_416[[#This Row],[Column2]],NA())</f>
        <v>-0.39766400000000002</v>
      </c>
    </row>
    <row r="23303" spans="19:23" x14ac:dyDescent="0.25">
      <c r="S23303">
        <v>-0.94284299999999999</v>
      </c>
      <c r="T23303">
        <v>0.92206100000000002</v>
      </c>
      <c r="U23303">
        <v>1</v>
      </c>
      <c r="V23303" t="e">
        <f>IF(monte_carlo_results_416[[#This Row],[Column3]]=0,monte_carlo_results_416[[#This Row],[Column2]],NA())</f>
        <v>#N/A</v>
      </c>
      <c r="W23303">
        <f>IF(monte_carlo_results_416[[#This Row],[Column3]]=1,monte_carlo_results_416[[#This Row],[Column2]],NA())</f>
        <v>0.92206100000000002</v>
      </c>
    </row>
    <row r="23304" spans="19:23" x14ac:dyDescent="0.25">
      <c r="S23304">
        <v>-1.4647600000000001</v>
      </c>
      <c r="T23304">
        <v>0.93910300000000002</v>
      </c>
      <c r="U23304">
        <v>1</v>
      </c>
      <c r="V23304" t="e">
        <f>IF(monte_carlo_results_416[[#This Row],[Column3]]=0,monte_carlo_results_416[[#This Row],[Column2]],NA())</f>
        <v>#N/A</v>
      </c>
      <c r="W23304">
        <f>IF(monte_carlo_results_416[[#This Row],[Column3]]=1,monte_carlo_results_416[[#This Row],[Column2]],NA())</f>
        <v>0.93910300000000002</v>
      </c>
    </row>
    <row r="23305" spans="19:23" x14ac:dyDescent="0.25">
      <c r="S23305">
        <v>-1.5683100000000001</v>
      </c>
      <c r="T23305">
        <v>1.73827</v>
      </c>
      <c r="U23305">
        <v>0</v>
      </c>
      <c r="V23305">
        <f>IF(monte_carlo_results_416[[#This Row],[Column3]]=0,monte_carlo_results_416[[#This Row],[Column2]],NA())</f>
        <v>1.73827</v>
      </c>
      <c r="W23305" t="e">
        <f>IF(monte_carlo_results_416[[#This Row],[Column3]]=1,monte_carlo_results_416[[#This Row],[Column2]],NA())</f>
        <v>#N/A</v>
      </c>
    </row>
    <row r="23306" spans="19:23" x14ac:dyDescent="0.25">
      <c r="S23306">
        <v>2.4941</v>
      </c>
      <c r="T23306">
        <v>1.11992</v>
      </c>
      <c r="U23306">
        <v>0</v>
      </c>
      <c r="V23306">
        <f>IF(monte_carlo_results_416[[#This Row],[Column3]]=0,monte_carlo_results_416[[#This Row],[Column2]],NA())</f>
        <v>1.11992</v>
      </c>
      <c r="W23306" t="e">
        <f>IF(monte_carlo_results_416[[#This Row],[Column3]]=1,monte_carlo_results_416[[#This Row],[Column2]],NA())</f>
        <v>#N/A</v>
      </c>
    </row>
    <row r="23307" spans="19:23" x14ac:dyDescent="0.25">
      <c r="S23307">
        <v>0.19562499999999999</v>
      </c>
      <c r="T23307">
        <v>2.9342999999999999</v>
      </c>
      <c r="U23307">
        <v>0</v>
      </c>
      <c r="V23307">
        <f>IF(monte_carlo_results_416[[#This Row],[Column3]]=0,monte_carlo_results_416[[#This Row],[Column2]],NA())</f>
        <v>2.9342999999999999</v>
      </c>
      <c r="W23307" t="e">
        <f>IF(monte_carlo_results_416[[#This Row],[Column3]]=1,monte_carlo_results_416[[#This Row],[Column2]],NA())</f>
        <v>#N/A</v>
      </c>
    </row>
    <row r="23308" spans="19:23" x14ac:dyDescent="0.25">
      <c r="S23308">
        <v>-2.1612499999999999</v>
      </c>
      <c r="T23308">
        <v>1.0809800000000001</v>
      </c>
      <c r="U23308">
        <v>0</v>
      </c>
      <c r="V23308">
        <f>IF(monte_carlo_results_416[[#This Row],[Column3]]=0,monte_carlo_results_416[[#This Row],[Column2]],NA())</f>
        <v>1.0809800000000001</v>
      </c>
      <c r="W23308" t="e">
        <f>IF(monte_carlo_results_416[[#This Row],[Column3]]=1,monte_carlo_results_416[[#This Row],[Column2]],NA())</f>
        <v>#N/A</v>
      </c>
    </row>
    <row r="23309" spans="19:23" x14ac:dyDescent="0.25">
      <c r="S23309">
        <v>2.3687999999999998</v>
      </c>
      <c r="T23309">
        <v>-0.93479100000000004</v>
      </c>
      <c r="U23309">
        <v>0</v>
      </c>
      <c r="V23309">
        <f>IF(monte_carlo_results_416[[#This Row],[Column3]]=0,monte_carlo_results_416[[#This Row],[Column2]],NA())</f>
        <v>-0.93479100000000004</v>
      </c>
      <c r="W23309" t="e">
        <f>IF(monte_carlo_results_416[[#This Row],[Column3]]=1,monte_carlo_results_416[[#This Row],[Column2]],NA())</f>
        <v>#N/A</v>
      </c>
    </row>
    <row r="23310" spans="19:23" x14ac:dyDescent="0.25">
      <c r="S23310">
        <v>-1.5470200000000001</v>
      </c>
      <c r="T23310">
        <v>1.6696800000000001</v>
      </c>
      <c r="U23310">
        <v>0</v>
      </c>
      <c r="V23310">
        <f>IF(monte_carlo_results_416[[#This Row],[Column3]]=0,monte_carlo_results_416[[#This Row],[Column2]],NA())</f>
        <v>1.6696800000000001</v>
      </c>
      <c r="W23310" t="e">
        <f>IF(monte_carlo_results_416[[#This Row],[Column3]]=1,monte_carlo_results_416[[#This Row],[Column2]],NA())</f>
        <v>#N/A</v>
      </c>
    </row>
    <row r="23311" spans="19:23" x14ac:dyDescent="0.25">
      <c r="S23311">
        <v>-2.0257700000000001</v>
      </c>
      <c r="T23311">
        <v>-0.83494999999999997</v>
      </c>
      <c r="U23311">
        <v>0</v>
      </c>
      <c r="V23311">
        <f>IF(monte_carlo_results_416[[#This Row],[Column3]]=0,monte_carlo_results_416[[#This Row],[Column2]],NA())</f>
        <v>-0.83494999999999997</v>
      </c>
      <c r="W23311" t="e">
        <f>IF(monte_carlo_results_416[[#This Row],[Column3]]=1,monte_carlo_results_416[[#This Row],[Column2]],NA())</f>
        <v>#N/A</v>
      </c>
    </row>
    <row r="23312" spans="19:23" x14ac:dyDescent="0.25">
      <c r="S23312">
        <v>2.32328</v>
      </c>
      <c r="T23312">
        <v>-0.338146</v>
      </c>
      <c r="U23312">
        <v>0</v>
      </c>
      <c r="V23312">
        <f>IF(monte_carlo_results_416[[#This Row],[Column3]]=0,monte_carlo_results_416[[#This Row],[Column2]],NA())</f>
        <v>-0.338146</v>
      </c>
      <c r="W23312" t="e">
        <f>IF(monte_carlo_results_416[[#This Row],[Column3]]=1,monte_carlo_results_416[[#This Row],[Column2]],NA())</f>
        <v>#N/A</v>
      </c>
    </row>
    <row r="23313" spans="19:23" x14ac:dyDescent="0.25">
      <c r="S23313">
        <v>-0.13672300000000001</v>
      </c>
      <c r="T23313">
        <v>-1.07159</v>
      </c>
      <c r="U23313">
        <v>1</v>
      </c>
      <c r="V23313" t="e">
        <f>IF(monte_carlo_results_416[[#This Row],[Column3]]=0,monte_carlo_results_416[[#This Row],[Column2]],NA())</f>
        <v>#N/A</v>
      </c>
      <c r="W23313">
        <f>IF(monte_carlo_results_416[[#This Row],[Column3]]=1,monte_carlo_results_416[[#This Row],[Column2]],NA())</f>
        <v>-1.07159</v>
      </c>
    </row>
    <row r="23314" spans="19:23" x14ac:dyDescent="0.25">
      <c r="S23314">
        <v>-0.73644299999999996</v>
      </c>
      <c r="T23314">
        <v>-0.96058500000000002</v>
      </c>
      <c r="U23314">
        <v>1</v>
      </c>
      <c r="V23314" t="e">
        <f>IF(monte_carlo_results_416[[#This Row],[Column3]]=0,monte_carlo_results_416[[#This Row],[Column2]],NA())</f>
        <v>#N/A</v>
      </c>
      <c r="W23314">
        <f>IF(monte_carlo_results_416[[#This Row],[Column3]]=1,monte_carlo_results_416[[#This Row],[Column2]],NA())</f>
        <v>-0.96058500000000002</v>
      </c>
    </row>
    <row r="23315" spans="19:23" x14ac:dyDescent="0.25">
      <c r="S23315">
        <v>2.2009400000000001</v>
      </c>
      <c r="T23315">
        <v>2.5489600000000001</v>
      </c>
      <c r="U23315">
        <v>0</v>
      </c>
      <c r="V23315">
        <f>IF(monte_carlo_results_416[[#This Row],[Column3]]=0,monte_carlo_results_416[[#This Row],[Column2]],NA())</f>
        <v>2.5489600000000001</v>
      </c>
      <c r="W23315" t="e">
        <f>IF(monte_carlo_results_416[[#This Row],[Column3]]=1,monte_carlo_results_416[[#This Row],[Column2]],NA())</f>
        <v>#N/A</v>
      </c>
    </row>
    <row r="23316" spans="19:23" x14ac:dyDescent="0.25">
      <c r="S23316">
        <v>2.01126</v>
      </c>
      <c r="T23316">
        <v>-2.9925600000000001</v>
      </c>
      <c r="U23316">
        <v>0</v>
      </c>
      <c r="V23316">
        <f>IF(monte_carlo_results_416[[#This Row],[Column3]]=0,monte_carlo_results_416[[#This Row],[Column2]],NA())</f>
        <v>-2.9925600000000001</v>
      </c>
      <c r="W23316" t="e">
        <f>IF(monte_carlo_results_416[[#This Row],[Column3]]=1,monte_carlo_results_416[[#This Row],[Column2]],NA())</f>
        <v>#N/A</v>
      </c>
    </row>
    <row r="23317" spans="19:23" x14ac:dyDescent="0.25">
      <c r="S23317">
        <v>1.2288399999999999</v>
      </c>
      <c r="T23317">
        <v>-1.4742599999999999</v>
      </c>
      <c r="U23317">
        <v>1</v>
      </c>
      <c r="V23317" t="e">
        <f>IF(monte_carlo_results_416[[#This Row],[Column3]]=0,monte_carlo_results_416[[#This Row],[Column2]],NA())</f>
        <v>#N/A</v>
      </c>
      <c r="W23317">
        <f>IF(monte_carlo_results_416[[#This Row],[Column3]]=1,monte_carlo_results_416[[#This Row],[Column2]],NA())</f>
        <v>-1.4742599999999999</v>
      </c>
    </row>
    <row r="23318" spans="19:23" x14ac:dyDescent="0.25">
      <c r="S23318">
        <v>-0.48987900000000001</v>
      </c>
      <c r="T23318">
        <v>-2.2951299999999999</v>
      </c>
      <c r="U23318">
        <v>0</v>
      </c>
      <c r="V23318">
        <f>IF(monte_carlo_results_416[[#This Row],[Column3]]=0,monte_carlo_results_416[[#This Row],[Column2]],NA())</f>
        <v>-2.2951299999999999</v>
      </c>
      <c r="W23318" t="e">
        <f>IF(monte_carlo_results_416[[#This Row],[Column3]]=1,monte_carlo_results_416[[#This Row],[Column2]],NA())</f>
        <v>#N/A</v>
      </c>
    </row>
    <row r="23319" spans="19:23" x14ac:dyDescent="0.25">
      <c r="S23319">
        <v>0.86188799999999999</v>
      </c>
      <c r="T23319">
        <v>1.5343599999999999</v>
      </c>
      <c r="U23319">
        <v>1</v>
      </c>
      <c r="V23319" t="e">
        <f>IF(monte_carlo_results_416[[#This Row],[Column3]]=0,monte_carlo_results_416[[#This Row],[Column2]],NA())</f>
        <v>#N/A</v>
      </c>
      <c r="W23319">
        <f>IF(monte_carlo_results_416[[#This Row],[Column3]]=1,monte_carlo_results_416[[#This Row],[Column2]],NA())</f>
        <v>1.5343599999999999</v>
      </c>
    </row>
    <row r="23320" spans="19:23" x14ac:dyDescent="0.25">
      <c r="S23320">
        <v>1.5460700000000001</v>
      </c>
      <c r="T23320">
        <v>2.9258799999999998</v>
      </c>
      <c r="U23320">
        <v>0</v>
      </c>
      <c r="V23320">
        <f>IF(monte_carlo_results_416[[#This Row],[Column3]]=0,monte_carlo_results_416[[#This Row],[Column2]],NA())</f>
        <v>2.9258799999999998</v>
      </c>
      <c r="W23320" t="e">
        <f>IF(monte_carlo_results_416[[#This Row],[Column3]]=1,monte_carlo_results_416[[#This Row],[Column2]],NA())</f>
        <v>#N/A</v>
      </c>
    </row>
    <row r="23321" spans="19:23" x14ac:dyDescent="0.25">
      <c r="S23321">
        <v>-2.4614099999999999</v>
      </c>
      <c r="T23321">
        <v>0.49906200000000001</v>
      </c>
      <c r="U23321">
        <v>0</v>
      </c>
      <c r="V23321">
        <f>IF(monte_carlo_results_416[[#This Row],[Column3]]=0,monte_carlo_results_416[[#This Row],[Column2]],NA())</f>
        <v>0.49906200000000001</v>
      </c>
      <c r="W23321" t="e">
        <f>IF(monte_carlo_results_416[[#This Row],[Column3]]=1,monte_carlo_results_416[[#This Row],[Column2]],NA())</f>
        <v>#N/A</v>
      </c>
    </row>
    <row r="23322" spans="19:23" x14ac:dyDescent="0.25">
      <c r="S23322">
        <v>1.8926000000000001</v>
      </c>
      <c r="T23322">
        <v>-2.0493399999999999</v>
      </c>
      <c r="U23322">
        <v>0</v>
      </c>
      <c r="V23322">
        <f>IF(monte_carlo_results_416[[#This Row],[Column3]]=0,monte_carlo_results_416[[#This Row],[Column2]],NA())</f>
        <v>-2.0493399999999999</v>
      </c>
      <c r="W23322" t="e">
        <f>IF(monte_carlo_results_416[[#This Row],[Column3]]=1,monte_carlo_results_416[[#This Row],[Column2]],NA())</f>
        <v>#N/A</v>
      </c>
    </row>
    <row r="23323" spans="19:23" x14ac:dyDescent="0.25">
      <c r="S23323">
        <v>-1.7256899999999999</v>
      </c>
      <c r="T23323">
        <v>-2.28837</v>
      </c>
      <c r="U23323">
        <v>0</v>
      </c>
      <c r="V23323">
        <f>IF(monte_carlo_results_416[[#This Row],[Column3]]=0,monte_carlo_results_416[[#This Row],[Column2]],NA())</f>
        <v>-2.28837</v>
      </c>
      <c r="W23323" t="e">
        <f>IF(monte_carlo_results_416[[#This Row],[Column3]]=1,monte_carlo_results_416[[#This Row],[Column2]],NA())</f>
        <v>#N/A</v>
      </c>
    </row>
    <row r="23324" spans="19:23" x14ac:dyDescent="0.25">
      <c r="S23324">
        <v>1.83908</v>
      </c>
      <c r="T23324">
        <v>3.68811E-2</v>
      </c>
      <c r="U23324">
        <v>1</v>
      </c>
      <c r="V23324" t="e">
        <f>IF(monte_carlo_results_416[[#This Row],[Column3]]=0,monte_carlo_results_416[[#This Row],[Column2]],NA())</f>
        <v>#N/A</v>
      </c>
      <c r="W23324">
        <f>IF(monte_carlo_results_416[[#This Row],[Column3]]=1,monte_carlo_results_416[[#This Row],[Column2]],NA())</f>
        <v>3.68811E-2</v>
      </c>
    </row>
    <row r="23325" spans="19:23" x14ac:dyDescent="0.25">
      <c r="S23325">
        <v>-1.6393599999999999</v>
      </c>
      <c r="T23325">
        <v>7.7997300000000006E-2</v>
      </c>
      <c r="U23325">
        <v>1</v>
      </c>
      <c r="V23325" t="e">
        <f>IF(monte_carlo_results_416[[#This Row],[Column3]]=0,monte_carlo_results_416[[#This Row],[Column2]],NA())</f>
        <v>#N/A</v>
      </c>
      <c r="W23325">
        <f>IF(monte_carlo_results_416[[#This Row],[Column3]]=1,monte_carlo_results_416[[#This Row],[Column2]],NA())</f>
        <v>7.7997300000000006E-2</v>
      </c>
    </row>
    <row r="23326" spans="19:23" x14ac:dyDescent="0.25">
      <c r="S23326">
        <v>-0.64083100000000004</v>
      </c>
      <c r="T23326">
        <v>7.4648300000000004E-3</v>
      </c>
      <c r="U23326">
        <v>1</v>
      </c>
      <c r="V23326" t="e">
        <f>IF(monte_carlo_results_416[[#This Row],[Column3]]=0,monte_carlo_results_416[[#This Row],[Column2]],NA())</f>
        <v>#N/A</v>
      </c>
      <c r="W23326">
        <f>IF(monte_carlo_results_416[[#This Row],[Column3]]=1,monte_carlo_results_416[[#This Row],[Column2]],NA())</f>
        <v>7.4648300000000004E-3</v>
      </c>
    </row>
    <row r="23327" spans="19:23" x14ac:dyDescent="0.25">
      <c r="S23327">
        <v>2.3243</v>
      </c>
      <c r="T23327">
        <v>9.8062700000000003E-2</v>
      </c>
      <c r="U23327">
        <v>0</v>
      </c>
      <c r="V23327">
        <f>IF(monte_carlo_results_416[[#This Row],[Column3]]=0,monte_carlo_results_416[[#This Row],[Column2]],NA())</f>
        <v>9.8062700000000003E-2</v>
      </c>
      <c r="W23327" t="e">
        <f>IF(monte_carlo_results_416[[#This Row],[Column3]]=1,monte_carlo_results_416[[#This Row],[Column2]],NA())</f>
        <v>#N/A</v>
      </c>
    </row>
    <row r="23328" spans="19:23" x14ac:dyDescent="0.25">
      <c r="S23328">
        <v>-2.77285</v>
      </c>
      <c r="T23328">
        <v>1.1245499999999999</v>
      </c>
      <c r="U23328">
        <v>0</v>
      </c>
      <c r="V23328">
        <f>IF(monte_carlo_results_416[[#This Row],[Column3]]=0,monte_carlo_results_416[[#This Row],[Column2]],NA())</f>
        <v>1.1245499999999999</v>
      </c>
      <c r="W23328" t="e">
        <f>IF(monte_carlo_results_416[[#This Row],[Column3]]=1,monte_carlo_results_416[[#This Row],[Column2]],NA())</f>
        <v>#N/A</v>
      </c>
    </row>
    <row r="23329" spans="19:23" x14ac:dyDescent="0.25">
      <c r="S23329">
        <v>0.61113399999999996</v>
      </c>
      <c r="T23329">
        <v>-1.3088500000000001</v>
      </c>
      <c r="U23329">
        <v>1</v>
      </c>
      <c r="V23329" t="e">
        <f>IF(monte_carlo_results_416[[#This Row],[Column3]]=0,monte_carlo_results_416[[#This Row],[Column2]],NA())</f>
        <v>#N/A</v>
      </c>
      <c r="W23329">
        <f>IF(monte_carlo_results_416[[#This Row],[Column3]]=1,monte_carlo_results_416[[#This Row],[Column2]],NA())</f>
        <v>-1.3088500000000001</v>
      </c>
    </row>
    <row r="23330" spans="19:23" x14ac:dyDescent="0.25">
      <c r="S23330">
        <v>0.84788200000000002</v>
      </c>
      <c r="T23330">
        <v>-1.43222</v>
      </c>
      <c r="U23330">
        <v>1</v>
      </c>
      <c r="V23330" t="e">
        <f>IF(monte_carlo_results_416[[#This Row],[Column3]]=0,monte_carlo_results_416[[#This Row],[Column2]],NA())</f>
        <v>#N/A</v>
      </c>
      <c r="W23330">
        <f>IF(monte_carlo_results_416[[#This Row],[Column3]]=1,monte_carlo_results_416[[#This Row],[Column2]],NA())</f>
        <v>-1.43222</v>
      </c>
    </row>
    <row r="23331" spans="19:23" x14ac:dyDescent="0.25">
      <c r="S23331">
        <v>-1.4176299999999999</v>
      </c>
      <c r="T23331">
        <v>2.50698</v>
      </c>
      <c r="U23331">
        <v>0</v>
      </c>
      <c r="V23331">
        <f>IF(monte_carlo_results_416[[#This Row],[Column3]]=0,monte_carlo_results_416[[#This Row],[Column2]],NA())</f>
        <v>2.50698</v>
      </c>
      <c r="W23331" t="e">
        <f>IF(monte_carlo_results_416[[#This Row],[Column3]]=1,monte_carlo_results_416[[#This Row],[Column2]],NA())</f>
        <v>#N/A</v>
      </c>
    </row>
    <row r="23332" spans="19:23" x14ac:dyDescent="0.25">
      <c r="S23332">
        <v>7.6629699999999995E-2</v>
      </c>
      <c r="T23332">
        <v>-7.5433700000000006E-2</v>
      </c>
      <c r="U23332">
        <v>1</v>
      </c>
      <c r="V23332" t="e">
        <f>IF(monte_carlo_results_416[[#This Row],[Column3]]=0,monte_carlo_results_416[[#This Row],[Column2]],NA())</f>
        <v>#N/A</v>
      </c>
      <c r="W23332">
        <f>IF(monte_carlo_results_416[[#This Row],[Column3]]=1,monte_carlo_results_416[[#This Row],[Column2]],NA())</f>
        <v>-7.5433700000000006E-2</v>
      </c>
    </row>
    <row r="23333" spans="19:23" x14ac:dyDescent="0.25">
      <c r="S23333">
        <v>1.0966199999999999</v>
      </c>
      <c r="T23333">
        <v>-0.41337699999999999</v>
      </c>
      <c r="U23333">
        <v>1</v>
      </c>
      <c r="V23333" t="e">
        <f>IF(monte_carlo_results_416[[#This Row],[Column3]]=0,monte_carlo_results_416[[#This Row],[Column2]],NA())</f>
        <v>#N/A</v>
      </c>
      <c r="W23333">
        <f>IF(monte_carlo_results_416[[#This Row],[Column3]]=1,monte_carlo_results_416[[#This Row],[Column2]],NA())</f>
        <v>-0.41337699999999999</v>
      </c>
    </row>
    <row r="23334" spans="19:23" x14ac:dyDescent="0.25">
      <c r="S23334">
        <v>1.44926</v>
      </c>
      <c r="T23334">
        <v>2.7059700000000002</v>
      </c>
      <c r="U23334">
        <v>0</v>
      </c>
      <c r="V23334">
        <f>IF(monte_carlo_results_416[[#This Row],[Column3]]=0,monte_carlo_results_416[[#This Row],[Column2]],NA())</f>
        <v>2.7059700000000002</v>
      </c>
      <c r="W23334" t="e">
        <f>IF(monte_carlo_results_416[[#This Row],[Column3]]=1,monte_carlo_results_416[[#This Row],[Column2]],NA())</f>
        <v>#N/A</v>
      </c>
    </row>
    <row r="23335" spans="19:23" x14ac:dyDescent="0.25">
      <c r="S23335">
        <v>0.87076500000000001</v>
      </c>
      <c r="T23335">
        <v>-2.7734299999999998</v>
      </c>
      <c r="U23335">
        <v>0</v>
      </c>
      <c r="V23335">
        <f>IF(monte_carlo_results_416[[#This Row],[Column3]]=0,monte_carlo_results_416[[#This Row],[Column2]],NA())</f>
        <v>-2.7734299999999998</v>
      </c>
      <c r="W23335" t="e">
        <f>IF(monte_carlo_results_416[[#This Row],[Column3]]=1,monte_carlo_results_416[[#This Row],[Column2]],NA())</f>
        <v>#N/A</v>
      </c>
    </row>
    <row r="23336" spans="19:23" x14ac:dyDescent="0.25">
      <c r="S23336">
        <v>-0.28185500000000002</v>
      </c>
      <c r="T23336">
        <v>-7.8372399999999995E-2</v>
      </c>
      <c r="U23336">
        <v>1</v>
      </c>
      <c r="V23336" t="e">
        <f>IF(monte_carlo_results_416[[#This Row],[Column3]]=0,monte_carlo_results_416[[#This Row],[Column2]],NA())</f>
        <v>#N/A</v>
      </c>
      <c r="W23336">
        <f>IF(monte_carlo_results_416[[#This Row],[Column3]]=1,monte_carlo_results_416[[#This Row],[Column2]],NA())</f>
        <v>-7.8372399999999995E-2</v>
      </c>
    </row>
    <row r="23337" spans="19:23" x14ac:dyDescent="0.25">
      <c r="S23337">
        <v>2.5309400000000002</v>
      </c>
      <c r="T23337">
        <v>0.81507200000000002</v>
      </c>
      <c r="U23337">
        <v>0</v>
      </c>
      <c r="V23337">
        <f>IF(monte_carlo_results_416[[#This Row],[Column3]]=0,monte_carlo_results_416[[#This Row],[Column2]],NA())</f>
        <v>0.81507200000000002</v>
      </c>
      <c r="W23337" t="e">
        <f>IF(monte_carlo_results_416[[#This Row],[Column3]]=1,monte_carlo_results_416[[#This Row],[Column2]],NA())</f>
        <v>#N/A</v>
      </c>
    </row>
    <row r="23338" spans="19:23" x14ac:dyDescent="0.25">
      <c r="S23338">
        <v>-1.3213699999999999</v>
      </c>
      <c r="T23338">
        <v>-1.48112</v>
      </c>
      <c r="U23338">
        <v>1</v>
      </c>
      <c r="V23338" t="e">
        <f>IF(monte_carlo_results_416[[#This Row],[Column3]]=0,monte_carlo_results_416[[#This Row],[Column2]],NA())</f>
        <v>#N/A</v>
      </c>
      <c r="W23338">
        <f>IF(monte_carlo_results_416[[#This Row],[Column3]]=1,monte_carlo_results_416[[#This Row],[Column2]],NA())</f>
        <v>-1.48112</v>
      </c>
    </row>
    <row r="23339" spans="19:23" x14ac:dyDescent="0.25">
      <c r="S23339">
        <v>-1.1385099999999999</v>
      </c>
      <c r="T23339">
        <v>1.2207399999999999</v>
      </c>
      <c r="U23339">
        <v>1</v>
      </c>
      <c r="V23339" t="e">
        <f>IF(monte_carlo_results_416[[#This Row],[Column3]]=0,monte_carlo_results_416[[#This Row],[Column2]],NA())</f>
        <v>#N/A</v>
      </c>
      <c r="W23339">
        <f>IF(monte_carlo_results_416[[#This Row],[Column3]]=1,monte_carlo_results_416[[#This Row],[Column2]],NA())</f>
        <v>1.2207399999999999</v>
      </c>
    </row>
    <row r="23340" spans="19:23" x14ac:dyDescent="0.25">
      <c r="S23340">
        <v>-2.0312999999999999</v>
      </c>
      <c r="T23340">
        <v>0.15951599999999999</v>
      </c>
      <c r="U23340">
        <v>0</v>
      </c>
      <c r="V23340">
        <f>IF(monte_carlo_results_416[[#This Row],[Column3]]=0,monte_carlo_results_416[[#This Row],[Column2]],NA())</f>
        <v>0.15951599999999999</v>
      </c>
      <c r="W23340" t="e">
        <f>IF(monte_carlo_results_416[[#This Row],[Column3]]=1,monte_carlo_results_416[[#This Row],[Column2]],NA())</f>
        <v>#N/A</v>
      </c>
    </row>
    <row r="23341" spans="19:23" x14ac:dyDescent="0.25">
      <c r="S23341">
        <v>2.3555000000000001</v>
      </c>
      <c r="T23341">
        <v>-1.1879900000000001</v>
      </c>
      <c r="U23341">
        <v>0</v>
      </c>
      <c r="V23341">
        <f>IF(monte_carlo_results_416[[#This Row],[Column3]]=0,monte_carlo_results_416[[#This Row],[Column2]],NA())</f>
        <v>-1.1879900000000001</v>
      </c>
      <c r="W23341" t="e">
        <f>IF(monte_carlo_results_416[[#This Row],[Column3]]=1,monte_carlo_results_416[[#This Row],[Column2]],NA())</f>
        <v>#N/A</v>
      </c>
    </row>
    <row r="23342" spans="19:23" x14ac:dyDescent="0.25">
      <c r="S23342">
        <v>2.2391000000000001</v>
      </c>
      <c r="T23342">
        <v>2.06176</v>
      </c>
      <c r="U23342">
        <v>0</v>
      </c>
      <c r="V23342">
        <f>IF(monte_carlo_results_416[[#This Row],[Column3]]=0,monte_carlo_results_416[[#This Row],[Column2]],NA())</f>
        <v>2.06176</v>
      </c>
      <c r="W23342" t="e">
        <f>IF(monte_carlo_results_416[[#This Row],[Column3]]=1,monte_carlo_results_416[[#This Row],[Column2]],NA())</f>
        <v>#N/A</v>
      </c>
    </row>
    <row r="23343" spans="19:23" x14ac:dyDescent="0.25">
      <c r="S23343">
        <v>-0.88383</v>
      </c>
      <c r="T23343">
        <v>-1.8016700000000001</v>
      </c>
      <c r="U23343">
        <v>0</v>
      </c>
      <c r="V23343">
        <f>IF(monte_carlo_results_416[[#This Row],[Column3]]=0,monte_carlo_results_416[[#This Row],[Column2]],NA())</f>
        <v>-1.8016700000000001</v>
      </c>
      <c r="W23343" t="e">
        <f>IF(monte_carlo_results_416[[#This Row],[Column3]]=1,monte_carlo_results_416[[#This Row],[Column2]],NA())</f>
        <v>#N/A</v>
      </c>
    </row>
    <row r="23344" spans="19:23" x14ac:dyDescent="0.25">
      <c r="S23344">
        <v>2.2938499999999999</v>
      </c>
      <c r="T23344">
        <v>-2.9612099999999999</v>
      </c>
      <c r="U23344">
        <v>0</v>
      </c>
      <c r="V23344">
        <f>IF(monte_carlo_results_416[[#This Row],[Column3]]=0,monte_carlo_results_416[[#This Row],[Column2]],NA())</f>
        <v>-2.9612099999999999</v>
      </c>
      <c r="W23344" t="e">
        <f>IF(monte_carlo_results_416[[#This Row],[Column3]]=1,monte_carlo_results_416[[#This Row],[Column2]],NA())</f>
        <v>#N/A</v>
      </c>
    </row>
    <row r="23345" spans="19:23" x14ac:dyDescent="0.25">
      <c r="S23345">
        <v>-1.5454699999999999</v>
      </c>
      <c r="T23345">
        <v>-1.43631</v>
      </c>
      <c r="U23345">
        <v>0</v>
      </c>
      <c r="V23345">
        <f>IF(monte_carlo_results_416[[#This Row],[Column3]]=0,monte_carlo_results_416[[#This Row],[Column2]],NA())</f>
        <v>-1.43631</v>
      </c>
      <c r="W23345" t="e">
        <f>IF(monte_carlo_results_416[[#This Row],[Column3]]=1,monte_carlo_results_416[[#This Row],[Column2]],NA())</f>
        <v>#N/A</v>
      </c>
    </row>
    <row r="23346" spans="19:23" x14ac:dyDescent="0.25">
      <c r="S23346">
        <v>1.5597300000000001</v>
      </c>
      <c r="T23346">
        <v>2.8582200000000002</v>
      </c>
      <c r="U23346">
        <v>0</v>
      </c>
      <c r="V23346">
        <f>IF(monte_carlo_results_416[[#This Row],[Column3]]=0,monte_carlo_results_416[[#This Row],[Column2]],NA())</f>
        <v>2.8582200000000002</v>
      </c>
      <c r="W23346" t="e">
        <f>IF(monte_carlo_results_416[[#This Row],[Column3]]=1,monte_carlo_results_416[[#This Row],[Column2]],NA())</f>
        <v>#N/A</v>
      </c>
    </row>
    <row r="23347" spans="19:23" x14ac:dyDescent="0.25">
      <c r="S23347">
        <v>-2.18309</v>
      </c>
      <c r="T23347">
        <v>2.99356</v>
      </c>
      <c r="U23347">
        <v>0</v>
      </c>
      <c r="V23347">
        <f>IF(monte_carlo_results_416[[#This Row],[Column3]]=0,monte_carlo_results_416[[#This Row],[Column2]],NA())</f>
        <v>2.99356</v>
      </c>
      <c r="W23347" t="e">
        <f>IF(monte_carlo_results_416[[#This Row],[Column3]]=1,monte_carlo_results_416[[#This Row],[Column2]],NA())</f>
        <v>#N/A</v>
      </c>
    </row>
    <row r="23348" spans="19:23" x14ac:dyDescent="0.25">
      <c r="S23348">
        <v>-2.1374200000000001</v>
      </c>
      <c r="T23348">
        <v>-1.7906500000000001</v>
      </c>
      <c r="U23348">
        <v>0</v>
      </c>
      <c r="V23348">
        <f>IF(monte_carlo_results_416[[#This Row],[Column3]]=0,monte_carlo_results_416[[#This Row],[Column2]],NA())</f>
        <v>-1.7906500000000001</v>
      </c>
      <c r="W23348" t="e">
        <f>IF(monte_carlo_results_416[[#This Row],[Column3]]=1,monte_carlo_results_416[[#This Row],[Column2]],NA())</f>
        <v>#N/A</v>
      </c>
    </row>
    <row r="23349" spans="19:23" x14ac:dyDescent="0.25">
      <c r="S23349">
        <v>-0.82894100000000004</v>
      </c>
      <c r="T23349">
        <v>-1.72281</v>
      </c>
      <c r="U23349">
        <v>1</v>
      </c>
      <c r="V23349" t="e">
        <f>IF(monte_carlo_results_416[[#This Row],[Column3]]=0,monte_carlo_results_416[[#This Row],[Column2]],NA())</f>
        <v>#N/A</v>
      </c>
      <c r="W23349">
        <f>IF(monte_carlo_results_416[[#This Row],[Column3]]=1,monte_carlo_results_416[[#This Row],[Column2]],NA())</f>
        <v>-1.72281</v>
      </c>
    </row>
    <row r="23350" spans="19:23" x14ac:dyDescent="0.25">
      <c r="S23350">
        <v>2.9775299999999998</v>
      </c>
      <c r="T23350">
        <v>-2.7725900000000001</v>
      </c>
      <c r="U23350">
        <v>0</v>
      </c>
      <c r="V23350">
        <f>IF(monte_carlo_results_416[[#This Row],[Column3]]=0,monte_carlo_results_416[[#This Row],[Column2]],NA())</f>
        <v>-2.7725900000000001</v>
      </c>
      <c r="W23350" t="e">
        <f>IF(monte_carlo_results_416[[#This Row],[Column3]]=1,monte_carlo_results_416[[#This Row],[Column2]],NA())</f>
        <v>#N/A</v>
      </c>
    </row>
    <row r="23351" spans="19:23" x14ac:dyDescent="0.25">
      <c r="S23351">
        <v>-1.33565</v>
      </c>
      <c r="T23351">
        <v>2.00142</v>
      </c>
      <c r="U23351">
        <v>0</v>
      </c>
      <c r="V23351">
        <f>IF(monte_carlo_results_416[[#This Row],[Column3]]=0,monte_carlo_results_416[[#This Row],[Column2]],NA())</f>
        <v>2.00142</v>
      </c>
      <c r="W23351" t="e">
        <f>IF(monte_carlo_results_416[[#This Row],[Column3]]=1,monte_carlo_results_416[[#This Row],[Column2]],NA())</f>
        <v>#N/A</v>
      </c>
    </row>
    <row r="23352" spans="19:23" x14ac:dyDescent="0.25">
      <c r="S23352">
        <v>2.5070600000000001</v>
      </c>
      <c r="T23352">
        <v>-2.0177200000000002</v>
      </c>
      <c r="U23352">
        <v>0</v>
      </c>
      <c r="V23352">
        <f>IF(monte_carlo_results_416[[#This Row],[Column3]]=0,monte_carlo_results_416[[#This Row],[Column2]],NA())</f>
        <v>-2.0177200000000002</v>
      </c>
      <c r="W23352" t="e">
        <f>IF(monte_carlo_results_416[[#This Row],[Column3]]=1,monte_carlo_results_416[[#This Row],[Column2]],NA())</f>
        <v>#N/A</v>
      </c>
    </row>
    <row r="23353" spans="19:23" x14ac:dyDescent="0.25">
      <c r="S23353">
        <v>1.4688699999999999</v>
      </c>
      <c r="T23353">
        <v>-0.31979000000000002</v>
      </c>
      <c r="U23353">
        <v>1</v>
      </c>
      <c r="V23353" t="e">
        <f>IF(monte_carlo_results_416[[#This Row],[Column3]]=0,monte_carlo_results_416[[#This Row],[Column2]],NA())</f>
        <v>#N/A</v>
      </c>
      <c r="W23353">
        <f>IF(monte_carlo_results_416[[#This Row],[Column3]]=1,monte_carlo_results_416[[#This Row],[Column2]],NA())</f>
        <v>-0.31979000000000002</v>
      </c>
    </row>
    <row r="23354" spans="19:23" x14ac:dyDescent="0.25">
      <c r="S23354">
        <v>2.8887399999999999</v>
      </c>
      <c r="T23354">
        <v>-8.8855199999999995E-2</v>
      </c>
      <c r="U23354">
        <v>0</v>
      </c>
      <c r="V23354">
        <f>IF(monte_carlo_results_416[[#This Row],[Column3]]=0,monte_carlo_results_416[[#This Row],[Column2]],NA())</f>
        <v>-8.8855199999999995E-2</v>
      </c>
      <c r="W23354" t="e">
        <f>IF(monte_carlo_results_416[[#This Row],[Column3]]=1,monte_carlo_results_416[[#This Row],[Column2]],NA())</f>
        <v>#N/A</v>
      </c>
    </row>
    <row r="23355" spans="19:23" x14ac:dyDescent="0.25">
      <c r="S23355">
        <v>2.7224499999999998</v>
      </c>
      <c r="T23355">
        <v>-2.5774400000000002</v>
      </c>
      <c r="U23355">
        <v>0</v>
      </c>
      <c r="V23355">
        <f>IF(monte_carlo_results_416[[#This Row],[Column3]]=0,monte_carlo_results_416[[#This Row],[Column2]],NA())</f>
        <v>-2.5774400000000002</v>
      </c>
      <c r="W23355" t="e">
        <f>IF(monte_carlo_results_416[[#This Row],[Column3]]=1,monte_carlo_results_416[[#This Row],[Column2]],NA())</f>
        <v>#N/A</v>
      </c>
    </row>
    <row r="23356" spans="19:23" x14ac:dyDescent="0.25">
      <c r="S23356">
        <v>-2.5024000000000002</v>
      </c>
      <c r="T23356">
        <v>-1.08365</v>
      </c>
      <c r="U23356">
        <v>0</v>
      </c>
      <c r="V23356">
        <f>IF(monte_carlo_results_416[[#This Row],[Column3]]=0,monte_carlo_results_416[[#This Row],[Column2]],NA())</f>
        <v>-1.08365</v>
      </c>
      <c r="W23356" t="e">
        <f>IF(monte_carlo_results_416[[#This Row],[Column3]]=1,monte_carlo_results_416[[#This Row],[Column2]],NA())</f>
        <v>#N/A</v>
      </c>
    </row>
    <row r="23357" spans="19:23" x14ac:dyDescent="0.25">
      <c r="S23357">
        <v>-1.8653900000000001</v>
      </c>
      <c r="T23357">
        <v>-1.3418699999999999</v>
      </c>
      <c r="U23357">
        <v>0</v>
      </c>
      <c r="V23357">
        <f>IF(monte_carlo_results_416[[#This Row],[Column3]]=0,monte_carlo_results_416[[#This Row],[Column2]],NA())</f>
        <v>-1.3418699999999999</v>
      </c>
      <c r="W23357" t="e">
        <f>IF(monte_carlo_results_416[[#This Row],[Column3]]=1,monte_carlo_results_416[[#This Row],[Column2]],NA())</f>
        <v>#N/A</v>
      </c>
    </row>
    <row r="23358" spans="19:23" x14ac:dyDescent="0.25">
      <c r="S23358">
        <v>2.5145</v>
      </c>
      <c r="T23358">
        <v>2.3466300000000002</v>
      </c>
      <c r="U23358">
        <v>0</v>
      </c>
      <c r="V23358">
        <f>IF(monte_carlo_results_416[[#This Row],[Column3]]=0,monte_carlo_results_416[[#This Row],[Column2]],NA())</f>
        <v>2.3466300000000002</v>
      </c>
      <c r="W23358" t="e">
        <f>IF(monte_carlo_results_416[[#This Row],[Column3]]=1,monte_carlo_results_416[[#This Row],[Column2]],NA())</f>
        <v>#N/A</v>
      </c>
    </row>
    <row r="23359" spans="19:23" x14ac:dyDescent="0.25">
      <c r="S23359">
        <v>1.88219</v>
      </c>
      <c r="T23359">
        <v>1.2315700000000001</v>
      </c>
      <c r="U23359">
        <v>0</v>
      </c>
      <c r="V23359">
        <f>IF(monte_carlo_results_416[[#This Row],[Column3]]=0,monte_carlo_results_416[[#This Row],[Column2]],NA())</f>
        <v>1.2315700000000001</v>
      </c>
      <c r="W23359" t="e">
        <f>IF(monte_carlo_results_416[[#This Row],[Column3]]=1,monte_carlo_results_416[[#This Row],[Column2]],NA())</f>
        <v>#N/A</v>
      </c>
    </row>
    <row r="23360" spans="19:23" x14ac:dyDescent="0.25">
      <c r="S23360">
        <v>1.0210699999999999</v>
      </c>
      <c r="T23360">
        <v>-0.27208300000000002</v>
      </c>
      <c r="U23360">
        <v>1</v>
      </c>
      <c r="V23360" t="e">
        <f>IF(monte_carlo_results_416[[#This Row],[Column3]]=0,monte_carlo_results_416[[#This Row],[Column2]],NA())</f>
        <v>#N/A</v>
      </c>
      <c r="W23360">
        <f>IF(monte_carlo_results_416[[#This Row],[Column3]]=1,monte_carlo_results_416[[#This Row],[Column2]],NA())</f>
        <v>-0.27208300000000002</v>
      </c>
    </row>
    <row r="23361" spans="19:23" x14ac:dyDescent="0.25">
      <c r="S23361">
        <v>2.3005200000000001</v>
      </c>
      <c r="T23361">
        <v>-2.6055199999999998</v>
      </c>
      <c r="U23361">
        <v>0</v>
      </c>
      <c r="V23361">
        <f>IF(monte_carlo_results_416[[#This Row],[Column3]]=0,monte_carlo_results_416[[#This Row],[Column2]],NA())</f>
        <v>-2.6055199999999998</v>
      </c>
      <c r="W23361" t="e">
        <f>IF(monte_carlo_results_416[[#This Row],[Column3]]=1,monte_carlo_results_416[[#This Row],[Column2]],NA())</f>
        <v>#N/A</v>
      </c>
    </row>
    <row r="23362" spans="19:23" x14ac:dyDescent="0.25">
      <c r="S23362">
        <v>1.51033</v>
      </c>
      <c r="T23362">
        <v>-2.827</v>
      </c>
      <c r="U23362">
        <v>0</v>
      </c>
      <c r="V23362">
        <f>IF(monte_carlo_results_416[[#This Row],[Column3]]=0,monte_carlo_results_416[[#This Row],[Column2]],NA())</f>
        <v>-2.827</v>
      </c>
      <c r="W23362" t="e">
        <f>IF(monte_carlo_results_416[[#This Row],[Column3]]=1,monte_carlo_results_416[[#This Row],[Column2]],NA())</f>
        <v>#N/A</v>
      </c>
    </row>
    <row r="23363" spans="19:23" x14ac:dyDescent="0.25">
      <c r="S23363">
        <v>0.40267399999999998</v>
      </c>
      <c r="T23363">
        <v>-0.38479000000000002</v>
      </c>
      <c r="U23363">
        <v>1</v>
      </c>
      <c r="V23363" t="e">
        <f>IF(monte_carlo_results_416[[#This Row],[Column3]]=0,monte_carlo_results_416[[#This Row],[Column2]],NA())</f>
        <v>#N/A</v>
      </c>
      <c r="W23363">
        <f>IF(monte_carlo_results_416[[#This Row],[Column3]]=1,monte_carlo_results_416[[#This Row],[Column2]],NA())</f>
        <v>-0.38479000000000002</v>
      </c>
    </row>
    <row r="23364" spans="19:23" x14ac:dyDescent="0.25">
      <c r="S23364">
        <v>-1.2230000000000001</v>
      </c>
      <c r="T23364">
        <v>1.5689900000000001</v>
      </c>
      <c r="U23364">
        <v>1</v>
      </c>
      <c r="V23364" t="e">
        <f>IF(monte_carlo_results_416[[#This Row],[Column3]]=0,monte_carlo_results_416[[#This Row],[Column2]],NA())</f>
        <v>#N/A</v>
      </c>
      <c r="W23364">
        <f>IF(monte_carlo_results_416[[#This Row],[Column3]]=1,monte_carlo_results_416[[#This Row],[Column2]],NA())</f>
        <v>1.5689900000000001</v>
      </c>
    </row>
    <row r="23365" spans="19:23" x14ac:dyDescent="0.25">
      <c r="S23365">
        <v>-1.24112</v>
      </c>
      <c r="T23365">
        <v>-0.71454899999999999</v>
      </c>
      <c r="U23365">
        <v>1</v>
      </c>
      <c r="V23365" t="e">
        <f>IF(monte_carlo_results_416[[#This Row],[Column3]]=0,monte_carlo_results_416[[#This Row],[Column2]],NA())</f>
        <v>#N/A</v>
      </c>
      <c r="W23365">
        <f>IF(monte_carlo_results_416[[#This Row],[Column3]]=1,monte_carlo_results_416[[#This Row],[Column2]],NA())</f>
        <v>-0.71454899999999999</v>
      </c>
    </row>
    <row r="23366" spans="19:23" x14ac:dyDescent="0.25">
      <c r="S23366">
        <v>0.48536499999999999</v>
      </c>
      <c r="T23366">
        <v>-1.01688</v>
      </c>
      <c r="U23366">
        <v>1</v>
      </c>
      <c r="V23366" t="e">
        <f>IF(monte_carlo_results_416[[#This Row],[Column3]]=0,monte_carlo_results_416[[#This Row],[Column2]],NA())</f>
        <v>#N/A</v>
      </c>
      <c r="W23366">
        <f>IF(monte_carlo_results_416[[#This Row],[Column3]]=1,monte_carlo_results_416[[#This Row],[Column2]],NA())</f>
        <v>-1.01688</v>
      </c>
    </row>
    <row r="23367" spans="19:23" x14ac:dyDescent="0.25">
      <c r="S23367">
        <v>-2.9555699999999998</v>
      </c>
      <c r="T23367">
        <v>0.83157800000000004</v>
      </c>
      <c r="U23367">
        <v>0</v>
      </c>
      <c r="V23367">
        <f>IF(monte_carlo_results_416[[#This Row],[Column3]]=0,monte_carlo_results_416[[#This Row],[Column2]],NA())</f>
        <v>0.83157800000000004</v>
      </c>
      <c r="W23367" t="e">
        <f>IF(monte_carlo_results_416[[#This Row],[Column3]]=1,monte_carlo_results_416[[#This Row],[Column2]],NA())</f>
        <v>#N/A</v>
      </c>
    </row>
    <row r="23368" spans="19:23" x14ac:dyDescent="0.25">
      <c r="S23368">
        <v>2.7011699999999998</v>
      </c>
      <c r="T23368">
        <v>-1.93245</v>
      </c>
      <c r="U23368">
        <v>0</v>
      </c>
      <c r="V23368">
        <f>IF(monte_carlo_results_416[[#This Row],[Column3]]=0,monte_carlo_results_416[[#This Row],[Column2]],NA())</f>
        <v>-1.93245</v>
      </c>
      <c r="W23368" t="e">
        <f>IF(monte_carlo_results_416[[#This Row],[Column3]]=1,monte_carlo_results_416[[#This Row],[Column2]],NA())</f>
        <v>#N/A</v>
      </c>
    </row>
    <row r="23369" spans="19:23" x14ac:dyDescent="0.25">
      <c r="S23369">
        <v>-2.80071</v>
      </c>
      <c r="T23369">
        <v>0.20652400000000001</v>
      </c>
      <c r="U23369">
        <v>0</v>
      </c>
      <c r="V23369">
        <f>IF(monte_carlo_results_416[[#This Row],[Column3]]=0,monte_carlo_results_416[[#This Row],[Column2]],NA())</f>
        <v>0.20652400000000001</v>
      </c>
      <c r="W23369" t="e">
        <f>IF(monte_carlo_results_416[[#This Row],[Column3]]=1,monte_carlo_results_416[[#This Row],[Column2]],NA())</f>
        <v>#N/A</v>
      </c>
    </row>
    <row r="23370" spans="19:23" x14ac:dyDescent="0.25">
      <c r="S23370">
        <v>1.9187799999999999</v>
      </c>
      <c r="T23370">
        <v>2.66208</v>
      </c>
      <c r="U23370">
        <v>0</v>
      </c>
      <c r="V23370">
        <f>IF(monte_carlo_results_416[[#This Row],[Column3]]=0,monte_carlo_results_416[[#This Row],[Column2]],NA())</f>
        <v>2.66208</v>
      </c>
      <c r="W23370" t="e">
        <f>IF(monte_carlo_results_416[[#This Row],[Column3]]=1,monte_carlo_results_416[[#This Row],[Column2]],NA())</f>
        <v>#N/A</v>
      </c>
    </row>
    <row r="23371" spans="19:23" x14ac:dyDescent="0.25">
      <c r="S23371">
        <v>-1.08484</v>
      </c>
      <c r="T23371">
        <v>1.22529</v>
      </c>
      <c r="U23371">
        <v>1</v>
      </c>
      <c r="V23371" t="e">
        <f>IF(monte_carlo_results_416[[#This Row],[Column3]]=0,monte_carlo_results_416[[#This Row],[Column2]],NA())</f>
        <v>#N/A</v>
      </c>
      <c r="W23371">
        <f>IF(monte_carlo_results_416[[#This Row],[Column3]]=1,monte_carlo_results_416[[#This Row],[Column2]],NA())</f>
        <v>1.22529</v>
      </c>
    </row>
    <row r="23372" spans="19:23" x14ac:dyDescent="0.25">
      <c r="S23372">
        <v>-0.64531799999999995</v>
      </c>
      <c r="T23372">
        <v>2.30002</v>
      </c>
      <c r="U23372">
        <v>0</v>
      </c>
      <c r="V23372">
        <f>IF(monte_carlo_results_416[[#This Row],[Column3]]=0,monte_carlo_results_416[[#This Row],[Column2]],NA())</f>
        <v>2.30002</v>
      </c>
      <c r="W23372" t="e">
        <f>IF(monte_carlo_results_416[[#This Row],[Column3]]=1,monte_carlo_results_416[[#This Row],[Column2]],NA())</f>
        <v>#N/A</v>
      </c>
    </row>
    <row r="23373" spans="19:23" x14ac:dyDescent="0.25">
      <c r="S23373">
        <v>-2.1768399999999999</v>
      </c>
      <c r="T23373">
        <v>-0.28151399999999999</v>
      </c>
      <c r="U23373">
        <v>0</v>
      </c>
      <c r="V23373">
        <f>IF(monte_carlo_results_416[[#This Row],[Column3]]=0,monte_carlo_results_416[[#This Row],[Column2]],NA())</f>
        <v>-0.28151399999999999</v>
      </c>
      <c r="W23373" t="e">
        <f>IF(monte_carlo_results_416[[#This Row],[Column3]]=1,monte_carlo_results_416[[#This Row],[Column2]],NA())</f>
        <v>#N/A</v>
      </c>
    </row>
    <row r="23374" spans="19:23" x14ac:dyDescent="0.25">
      <c r="S23374">
        <v>-1.0099800000000001</v>
      </c>
      <c r="T23374">
        <v>-0.21795300000000001</v>
      </c>
      <c r="U23374">
        <v>1</v>
      </c>
      <c r="V23374" t="e">
        <f>IF(monte_carlo_results_416[[#This Row],[Column3]]=0,monte_carlo_results_416[[#This Row],[Column2]],NA())</f>
        <v>#N/A</v>
      </c>
      <c r="W23374">
        <f>IF(monte_carlo_results_416[[#This Row],[Column3]]=1,monte_carlo_results_416[[#This Row],[Column2]],NA())</f>
        <v>-0.21795300000000001</v>
      </c>
    </row>
    <row r="23375" spans="19:23" x14ac:dyDescent="0.25">
      <c r="S23375">
        <v>1.196</v>
      </c>
      <c r="T23375">
        <v>-2.3232699999999999</v>
      </c>
      <c r="U23375">
        <v>0</v>
      </c>
      <c r="V23375">
        <f>IF(monte_carlo_results_416[[#This Row],[Column3]]=0,monte_carlo_results_416[[#This Row],[Column2]],NA())</f>
        <v>-2.3232699999999999</v>
      </c>
      <c r="W23375" t="e">
        <f>IF(monte_carlo_results_416[[#This Row],[Column3]]=1,monte_carlo_results_416[[#This Row],[Column2]],NA())</f>
        <v>#N/A</v>
      </c>
    </row>
    <row r="23376" spans="19:23" x14ac:dyDescent="0.25">
      <c r="S23376">
        <v>-1.83264</v>
      </c>
      <c r="T23376">
        <v>1.05324</v>
      </c>
      <c r="U23376">
        <v>0</v>
      </c>
      <c r="V23376">
        <f>IF(monte_carlo_results_416[[#This Row],[Column3]]=0,monte_carlo_results_416[[#This Row],[Column2]],NA())</f>
        <v>1.05324</v>
      </c>
      <c r="W23376" t="e">
        <f>IF(monte_carlo_results_416[[#This Row],[Column3]]=1,monte_carlo_results_416[[#This Row],[Column2]],NA())</f>
        <v>#N/A</v>
      </c>
    </row>
    <row r="23377" spans="19:23" x14ac:dyDescent="0.25">
      <c r="S23377">
        <v>-0.58555500000000005</v>
      </c>
      <c r="T23377">
        <v>1.3112900000000001</v>
      </c>
      <c r="U23377">
        <v>1</v>
      </c>
      <c r="V23377" t="e">
        <f>IF(monte_carlo_results_416[[#This Row],[Column3]]=0,monte_carlo_results_416[[#This Row],[Column2]],NA())</f>
        <v>#N/A</v>
      </c>
      <c r="W23377">
        <f>IF(monte_carlo_results_416[[#This Row],[Column3]]=1,monte_carlo_results_416[[#This Row],[Column2]],NA())</f>
        <v>1.3112900000000001</v>
      </c>
    </row>
    <row r="23378" spans="19:23" x14ac:dyDescent="0.25">
      <c r="S23378">
        <v>-2.2277800000000001</v>
      </c>
      <c r="T23378">
        <v>-1.0686899999999999</v>
      </c>
      <c r="U23378">
        <v>0</v>
      </c>
      <c r="V23378">
        <f>IF(monte_carlo_results_416[[#This Row],[Column3]]=0,monte_carlo_results_416[[#This Row],[Column2]],NA())</f>
        <v>-1.0686899999999999</v>
      </c>
      <c r="W23378" t="e">
        <f>IF(monte_carlo_results_416[[#This Row],[Column3]]=1,monte_carlo_results_416[[#This Row],[Column2]],NA())</f>
        <v>#N/A</v>
      </c>
    </row>
    <row r="23379" spans="19:23" x14ac:dyDescent="0.25">
      <c r="S23379">
        <v>-0.92755100000000001</v>
      </c>
      <c r="T23379">
        <v>-1.20272</v>
      </c>
      <c r="U23379">
        <v>1</v>
      </c>
      <c r="V23379" t="e">
        <f>IF(monte_carlo_results_416[[#This Row],[Column3]]=0,monte_carlo_results_416[[#This Row],[Column2]],NA())</f>
        <v>#N/A</v>
      </c>
      <c r="W23379">
        <f>IF(monte_carlo_results_416[[#This Row],[Column3]]=1,monte_carlo_results_416[[#This Row],[Column2]],NA())</f>
        <v>-1.20272</v>
      </c>
    </row>
    <row r="23380" spans="19:23" x14ac:dyDescent="0.25">
      <c r="S23380">
        <v>-2.18655</v>
      </c>
      <c r="T23380">
        <v>-0.41016999999999998</v>
      </c>
      <c r="U23380">
        <v>0</v>
      </c>
      <c r="V23380">
        <f>IF(monte_carlo_results_416[[#This Row],[Column3]]=0,monte_carlo_results_416[[#This Row],[Column2]],NA())</f>
        <v>-0.41016999999999998</v>
      </c>
      <c r="W23380" t="e">
        <f>IF(monte_carlo_results_416[[#This Row],[Column3]]=1,monte_carlo_results_416[[#This Row],[Column2]],NA())</f>
        <v>#N/A</v>
      </c>
    </row>
    <row r="23381" spans="19:23" x14ac:dyDescent="0.25">
      <c r="S23381">
        <v>-2.89364</v>
      </c>
      <c r="T23381">
        <v>2.7842500000000001</v>
      </c>
      <c r="U23381">
        <v>0</v>
      </c>
      <c r="V23381">
        <f>IF(monte_carlo_results_416[[#This Row],[Column3]]=0,monte_carlo_results_416[[#This Row],[Column2]],NA())</f>
        <v>2.7842500000000001</v>
      </c>
      <c r="W23381" t="e">
        <f>IF(monte_carlo_results_416[[#This Row],[Column3]]=1,monte_carlo_results_416[[#This Row],[Column2]],NA())</f>
        <v>#N/A</v>
      </c>
    </row>
    <row r="23382" spans="19:23" x14ac:dyDescent="0.25">
      <c r="S23382">
        <v>-1.27389</v>
      </c>
      <c r="T23382">
        <v>2.2253500000000002</v>
      </c>
      <c r="U23382">
        <v>0</v>
      </c>
      <c r="V23382">
        <f>IF(monte_carlo_results_416[[#This Row],[Column3]]=0,monte_carlo_results_416[[#This Row],[Column2]],NA())</f>
        <v>2.2253500000000002</v>
      </c>
      <c r="W23382" t="e">
        <f>IF(monte_carlo_results_416[[#This Row],[Column3]]=1,monte_carlo_results_416[[#This Row],[Column2]],NA())</f>
        <v>#N/A</v>
      </c>
    </row>
    <row r="23383" spans="19:23" x14ac:dyDescent="0.25">
      <c r="S23383">
        <v>2.6548699999999998</v>
      </c>
      <c r="T23383">
        <v>-1.9715400000000001</v>
      </c>
      <c r="U23383">
        <v>0</v>
      </c>
      <c r="V23383">
        <f>IF(monte_carlo_results_416[[#This Row],[Column3]]=0,monte_carlo_results_416[[#This Row],[Column2]],NA())</f>
        <v>-1.9715400000000001</v>
      </c>
      <c r="W23383" t="e">
        <f>IF(monte_carlo_results_416[[#This Row],[Column3]]=1,monte_carlo_results_416[[#This Row],[Column2]],NA())</f>
        <v>#N/A</v>
      </c>
    </row>
    <row r="23384" spans="19:23" x14ac:dyDescent="0.25">
      <c r="S23384">
        <v>-2.0906699999999998</v>
      </c>
      <c r="T23384">
        <v>2.8955500000000001</v>
      </c>
      <c r="U23384">
        <v>0</v>
      </c>
      <c r="V23384">
        <f>IF(monte_carlo_results_416[[#This Row],[Column3]]=0,monte_carlo_results_416[[#This Row],[Column2]],NA())</f>
        <v>2.8955500000000001</v>
      </c>
      <c r="W23384" t="e">
        <f>IF(monte_carlo_results_416[[#This Row],[Column3]]=1,monte_carlo_results_416[[#This Row],[Column2]],NA())</f>
        <v>#N/A</v>
      </c>
    </row>
    <row r="23385" spans="19:23" x14ac:dyDescent="0.25">
      <c r="S23385">
        <v>1.0462199999999999</v>
      </c>
      <c r="T23385">
        <v>-2.56595</v>
      </c>
      <c r="U23385">
        <v>0</v>
      </c>
      <c r="V23385">
        <f>IF(monte_carlo_results_416[[#This Row],[Column3]]=0,monte_carlo_results_416[[#This Row],[Column2]],NA())</f>
        <v>-2.56595</v>
      </c>
      <c r="W23385" t="e">
        <f>IF(monte_carlo_results_416[[#This Row],[Column3]]=1,monte_carlo_results_416[[#This Row],[Column2]],NA())</f>
        <v>#N/A</v>
      </c>
    </row>
    <row r="23386" spans="19:23" x14ac:dyDescent="0.25">
      <c r="S23386">
        <v>-0.62595400000000001</v>
      </c>
      <c r="T23386">
        <v>2.4745200000000001</v>
      </c>
      <c r="U23386">
        <v>0</v>
      </c>
      <c r="V23386">
        <f>IF(monte_carlo_results_416[[#This Row],[Column3]]=0,monte_carlo_results_416[[#This Row],[Column2]],NA())</f>
        <v>2.4745200000000001</v>
      </c>
      <c r="W23386" t="e">
        <f>IF(monte_carlo_results_416[[#This Row],[Column3]]=1,monte_carlo_results_416[[#This Row],[Column2]],NA())</f>
        <v>#N/A</v>
      </c>
    </row>
    <row r="23387" spans="19:23" x14ac:dyDescent="0.25">
      <c r="S23387">
        <v>2.80355</v>
      </c>
      <c r="T23387">
        <v>-2.8043900000000002</v>
      </c>
      <c r="U23387">
        <v>0</v>
      </c>
      <c r="V23387">
        <f>IF(monte_carlo_results_416[[#This Row],[Column3]]=0,monte_carlo_results_416[[#This Row],[Column2]],NA())</f>
        <v>-2.8043900000000002</v>
      </c>
      <c r="W23387" t="e">
        <f>IF(monte_carlo_results_416[[#This Row],[Column3]]=1,monte_carlo_results_416[[#This Row],[Column2]],NA())</f>
        <v>#N/A</v>
      </c>
    </row>
    <row r="23388" spans="19:23" x14ac:dyDescent="0.25">
      <c r="S23388">
        <v>-0.14426</v>
      </c>
      <c r="T23388">
        <v>-0.261652</v>
      </c>
      <c r="U23388">
        <v>1</v>
      </c>
      <c r="V23388" t="e">
        <f>IF(monte_carlo_results_416[[#This Row],[Column3]]=0,monte_carlo_results_416[[#This Row],[Column2]],NA())</f>
        <v>#N/A</v>
      </c>
      <c r="W23388">
        <f>IF(monte_carlo_results_416[[#This Row],[Column3]]=1,monte_carlo_results_416[[#This Row],[Column2]],NA())</f>
        <v>-0.261652</v>
      </c>
    </row>
    <row r="23389" spans="19:23" x14ac:dyDescent="0.25">
      <c r="S23389">
        <v>-0.74707599999999996</v>
      </c>
      <c r="T23389">
        <v>-9.9143400000000007E-2</v>
      </c>
      <c r="U23389">
        <v>1</v>
      </c>
      <c r="V23389" t="e">
        <f>IF(monte_carlo_results_416[[#This Row],[Column3]]=0,monte_carlo_results_416[[#This Row],[Column2]],NA())</f>
        <v>#N/A</v>
      </c>
      <c r="W23389">
        <f>IF(monte_carlo_results_416[[#This Row],[Column3]]=1,monte_carlo_results_416[[#This Row],[Column2]],NA())</f>
        <v>-9.9143400000000007E-2</v>
      </c>
    </row>
    <row r="23390" spans="19:23" x14ac:dyDescent="0.25">
      <c r="S23390">
        <v>-7.2003300000000006E-2</v>
      </c>
      <c r="T23390">
        <v>-2.11022</v>
      </c>
      <c r="U23390">
        <v>0</v>
      </c>
      <c r="V23390">
        <f>IF(monte_carlo_results_416[[#This Row],[Column3]]=0,monte_carlo_results_416[[#This Row],[Column2]],NA())</f>
        <v>-2.11022</v>
      </c>
      <c r="W23390" t="e">
        <f>IF(monte_carlo_results_416[[#This Row],[Column3]]=1,monte_carlo_results_416[[#This Row],[Column2]],NA())</f>
        <v>#N/A</v>
      </c>
    </row>
    <row r="23391" spans="19:23" x14ac:dyDescent="0.25">
      <c r="S23391">
        <v>2.3404600000000002</v>
      </c>
      <c r="T23391">
        <v>-0.29200399999999999</v>
      </c>
      <c r="U23391">
        <v>0</v>
      </c>
      <c r="V23391">
        <f>IF(monte_carlo_results_416[[#This Row],[Column3]]=0,monte_carlo_results_416[[#This Row],[Column2]],NA())</f>
        <v>-0.29200399999999999</v>
      </c>
      <c r="W23391" t="e">
        <f>IF(monte_carlo_results_416[[#This Row],[Column3]]=1,monte_carlo_results_416[[#This Row],[Column2]],NA())</f>
        <v>#N/A</v>
      </c>
    </row>
    <row r="23392" spans="19:23" x14ac:dyDescent="0.25">
      <c r="S23392">
        <v>-0.16156799999999999</v>
      </c>
      <c r="T23392">
        <v>2.3334299999999999</v>
      </c>
      <c r="U23392">
        <v>0</v>
      </c>
      <c r="V23392">
        <f>IF(monte_carlo_results_416[[#This Row],[Column3]]=0,monte_carlo_results_416[[#This Row],[Column2]],NA())</f>
        <v>2.3334299999999999</v>
      </c>
      <c r="W23392" t="e">
        <f>IF(monte_carlo_results_416[[#This Row],[Column3]]=1,monte_carlo_results_416[[#This Row],[Column2]],NA())</f>
        <v>#N/A</v>
      </c>
    </row>
    <row r="23393" spans="19:23" x14ac:dyDescent="0.25">
      <c r="S23393">
        <v>-2.5736400000000001</v>
      </c>
      <c r="T23393">
        <v>-0.60667400000000005</v>
      </c>
      <c r="U23393">
        <v>0</v>
      </c>
      <c r="V23393">
        <f>IF(monte_carlo_results_416[[#This Row],[Column3]]=0,monte_carlo_results_416[[#This Row],[Column2]],NA())</f>
        <v>-0.60667400000000005</v>
      </c>
      <c r="W23393" t="e">
        <f>IF(monte_carlo_results_416[[#This Row],[Column3]]=1,monte_carlo_results_416[[#This Row],[Column2]],NA())</f>
        <v>#N/A</v>
      </c>
    </row>
    <row r="23394" spans="19:23" x14ac:dyDescent="0.25">
      <c r="S23394">
        <v>1.74187</v>
      </c>
      <c r="T23394">
        <v>0.60533300000000001</v>
      </c>
      <c r="U23394">
        <v>1</v>
      </c>
      <c r="V23394" t="e">
        <f>IF(monte_carlo_results_416[[#This Row],[Column3]]=0,monte_carlo_results_416[[#This Row],[Column2]],NA())</f>
        <v>#N/A</v>
      </c>
      <c r="W23394">
        <f>IF(monte_carlo_results_416[[#This Row],[Column3]]=1,monte_carlo_results_416[[#This Row],[Column2]],NA())</f>
        <v>0.60533300000000001</v>
      </c>
    </row>
    <row r="23395" spans="19:23" x14ac:dyDescent="0.25">
      <c r="S23395">
        <v>-1.81064</v>
      </c>
      <c r="T23395">
        <v>-2.51668</v>
      </c>
      <c r="U23395">
        <v>0</v>
      </c>
      <c r="V23395">
        <f>IF(monte_carlo_results_416[[#This Row],[Column3]]=0,monte_carlo_results_416[[#This Row],[Column2]],NA())</f>
        <v>-2.51668</v>
      </c>
      <c r="W23395" t="e">
        <f>IF(monte_carlo_results_416[[#This Row],[Column3]]=1,monte_carlo_results_416[[#This Row],[Column2]],NA())</f>
        <v>#N/A</v>
      </c>
    </row>
    <row r="23396" spans="19:23" x14ac:dyDescent="0.25">
      <c r="S23396">
        <v>0.43585800000000002</v>
      </c>
      <c r="T23396">
        <v>2.5487600000000001</v>
      </c>
      <c r="U23396">
        <v>0</v>
      </c>
      <c r="V23396">
        <f>IF(monte_carlo_results_416[[#This Row],[Column3]]=0,monte_carlo_results_416[[#This Row],[Column2]],NA())</f>
        <v>2.5487600000000001</v>
      </c>
      <c r="W23396" t="e">
        <f>IF(monte_carlo_results_416[[#This Row],[Column3]]=1,monte_carlo_results_416[[#This Row],[Column2]],NA())</f>
        <v>#N/A</v>
      </c>
    </row>
    <row r="23397" spans="19:23" x14ac:dyDescent="0.25">
      <c r="S23397">
        <v>-1.03807</v>
      </c>
      <c r="T23397">
        <v>2.69699</v>
      </c>
      <c r="U23397">
        <v>0</v>
      </c>
      <c r="V23397">
        <f>IF(monte_carlo_results_416[[#This Row],[Column3]]=0,monte_carlo_results_416[[#This Row],[Column2]],NA())</f>
        <v>2.69699</v>
      </c>
      <c r="W23397" t="e">
        <f>IF(monte_carlo_results_416[[#This Row],[Column3]]=1,monte_carlo_results_416[[#This Row],[Column2]],NA())</f>
        <v>#N/A</v>
      </c>
    </row>
    <row r="23398" spans="19:23" x14ac:dyDescent="0.25">
      <c r="S23398">
        <v>-2.7854899999999998</v>
      </c>
      <c r="T23398">
        <v>2.2393399999999999</v>
      </c>
      <c r="U23398">
        <v>0</v>
      </c>
      <c r="V23398">
        <f>IF(monte_carlo_results_416[[#This Row],[Column3]]=0,monte_carlo_results_416[[#This Row],[Column2]],NA())</f>
        <v>2.2393399999999999</v>
      </c>
      <c r="W23398" t="e">
        <f>IF(monte_carlo_results_416[[#This Row],[Column3]]=1,monte_carlo_results_416[[#This Row],[Column2]],NA())</f>
        <v>#N/A</v>
      </c>
    </row>
    <row r="23399" spans="19:23" x14ac:dyDescent="0.25">
      <c r="S23399">
        <v>1.3209500000000001</v>
      </c>
      <c r="T23399">
        <v>0.23774700000000001</v>
      </c>
      <c r="U23399">
        <v>1</v>
      </c>
      <c r="V23399" t="e">
        <f>IF(monte_carlo_results_416[[#This Row],[Column3]]=0,monte_carlo_results_416[[#This Row],[Column2]],NA())</f>
        <v>#N/A</v>
      </c>
      <c r="W23399">
        <f>IF(monte_carlo_results_416[[#This Row],[Column3]]=1,monte_carlo_results_416[[#This Row],[Column2]],NA())</f>
        <v>0.23774700000000001</v>
      </c>
    </row>
    <row r="23400" spans="19:23" x14ac:dyDescent="0.25">
      <c r="S23400">
        <v>-0.85938099999999995</v>
      </c>
      <c r="T23400">
        <v>2.65862</v>
      </c>
      <c r="U23400">
        <v>0</v>
      </c>
      <c r="V23400">
        <f>IF(monte_carlo_results_416[[#This Row],[Column3]]=0,monte_carlo_results_416[[#This Row],[Column2]],NA())</f>
        <v>2.65862</v>
      </c>
      <c r="W23400" t="e">
        <f>IF(monte_carlo_results_416[[#This Row],[Column3]]=1,monte_carlo_results_416[[#This Row],[Column2]],NA())</f>
        <v>#N/A</v>
      </c>
    </row>
    <row r="23401" spans="19:23" x14ac:dyDescent="0.25">
      <c r="S23401">
        <v>-0.43921100000000002</v>
      </c>
      <c r="T23401">
        <v>-2.06595</v>
      </c>
      <c r="U23401">
        <v>0</v>
      </c>
      <c r="V23401">
        <f>IF(monte_carlo_results_416[[#This Row],[Column3]]=0,monte_carlo_results_416[[#This Row],[Column2]],NA())</f>
        <v>-2.06595</v>
      </c>
      <c r="W23401" t="e">
        <f>IF(monte_carlo_results_416[[#This Row],[Column3]]=1,monte_carlo_results_416[[#This Row],[Column2]],NA())</f>
        <v>#N/A</v>
      </c>
    </row>
    <row r="23402" spans="19:23" x14ac:dyDescent="0.25">
      <c r="S23402">
        <v>1.3487199999999999</v>
      </c>
      <c r="T23402">
        <v>-0.37169200000000002</v>
      </c>
      <c r="U23402">
        <v>1</v>
      </c>
      <c r="V23402" t="e">
        <f>IF(monte_carlo_results_416[[#This Row],[Column3]]=0,monte_carlo_results_416[[#This Row],[Column2]],NA())</f>
        <v>#N/A</v>
      </c>
      <c r="W23402">
        <f>IF(monte_carlo_results_416[[#This Row],[Column3]]=1,monte_carlo_results_416[[#This Row],[Column2]],NA())</f>
        <v>-0.37169200000000002</v>
      </c>
    </row>
    <row r="23403" spans="19:23" x14ac:dyDescent="0.25">
      <c r="S23403">
        <v>1.60232</v>
      </c>
      <c r="T23403">
        <v>2.2820499999999999</v>
      </c>
      <c r="U23403">
        <v>0</v>
      </c>
      <c r="V23403">
        <f>IF(monte_carlo_results_416[[#This Row],[Column3]]=0,monte_carlo_results_416[[#This Row],[Column2]],NA())</f>
        <v>2.2820499999999999</v>
      </c>
      <c r="W23403" t="e">
        <f>IF(monte_carlo_results_416[[#This Row],[Column3]]=1,monte_carlo_results_416[[#This Row],[Column2]],NA())</f>
        <v>#N/A</v>
      </c>
    </row>
    <row r="23404" spans="19:23" x14ac:dyDescent="0.25">
      <c r="S23404">
        <v>-1.87862</v>
      </c>
      <c r="T23404">
        <v>0.42993900000000002</v>
      </c>
      <c r="U23404">
        <v>1</v>
      </c>
      <c r="V23404" t="e">
        <f>IF(monte_carlo_results_416[[#This Row],[Column3]]=0,monte_carlo_results_416[[#This Row],[Column2]],NA())</f>
        <v>#N/A</v>
      </c>
      <c r="W23404">
        <f>IF(monte_carlo_results_416[[#This Row],[Column3]]=1,monte_carlo_results_416[[#This Row],[Column2]],NA())</f>
        <v>0.42993900000000002</v>
      </c>
    </row>
    <row r="23405" spans="19:23" x14ac:dyDescent="0.25">
      <c r="S23405">
        <v>1.0140199999999999</v>
      </c>
      <c r="T23405">
        <v>-1.41917</v>
      </c>
      <c r="U23405">
        <v>1</v>
      </c>
      <c r="V23405" t="e">
        <f>IF(monte_carlo_results_416[[#This Row],[Column3]]=0,monte_carlo_results_416[[#This Row],[Column2]],NA())</f>
        <v>#N/A</v>
      </c>
      <c r="W23405">
        <f>IF(monte_carlo_results_416[[#This Row],[Column3]]=1,monte_carlo_results_416[[#This Row],[Column2]],NA())</f>
        <v>-1.41917</v>
      </c>
    </row>
    <row r="23406" spans="19:23" x14ac:dyDescent="0.25">
      <c r="S23406">
        <v>-0.203654</v>
      </c>
      <c r="T23406">
        <v>-2.6632099999999999</v>
      </c>
      <c r="U23406">
        <v>0</v>
      </c>
      <c r="V23406">
        <f>IF(monte_carlo_results_416[[#This Row],[Column3]]=0,monte_carlo_results_416[[#This Row],[Column2]],NA())</f>
        <v>-2.6632099999999999</v>
      </c>
      <c r="W23406" t="e">
        <f>IF(monte_carlo_results_416[[#This Row],[Column3]]=1,monte_carlo_results_416[[#This Row],[Column2]],NA())</f>
        <v>#N/A</v>
      </c>
    </row>
    <row r="23407" spans="19:23" x14ac:dyDescent="0.25">
      <c r="S23407">
        <v>-1.52075</v>
      </c>
      <c r="T23407">
        <v>0.81491599999999997</v>
      </c>
      <c r="U23407">
        <v>1</v>
      </c>
      <c r="V23407" t="e">
        <f>IF(monte_carlo_results_416[[#This Row],[Column3]]=0,monte_carlo_results_416[[#This Row],[Column2]],NA())</f>
        <v>#N/A</v>
      </c>
      <c r="W23407">
        <f>IF(monte_carlo_results_416[[#This Row],[Column3]]=1,monte_carlo_results_416[[#This Row],[Column2]],NA())</f>
        <v>0.81491599999999997</v>
      </c>
    </row>
    <row r="23408" spans="19:23" x14ac:dyDescent="0.25">
      <c r="S23408">
        <v>-2.4935999999999998</v>
      </c>
      <c r="T23408">
        <v>-2.66214</v>
      </c>
      <c r="U23408">
        <v>0</v>
      </c>
      <c r="V23408">
        <f>IF(monte_carlo_results_416[[#This Row],[Column3]]=0,monte_carlo_results_416[[#This Row],[Column2]],NA())</f>
        <v>-2.66214</v>
      </c>
      <c r="W23408" t="e">
        <f>IF(monte_carlo_results_416[[#This Row],[Column3]]=1,monte_carlo_results_416[[#This Row],[Column2]],NA())</f>
        <v>#N/A</v>
      </c>
    </row>
    <row r="23409" spans="19:23" x14ac:dyDescent="0.25">
      <c r="S23409">
        <v>-2.2288299999999999</v>
      </c>
      <c r="T23409">
        <v>-2.8118099999999999</v>
      </c>
      <c r="U23409">
        <v>0</v>
      </c>
      <c r="V23409">
        <f>IF(monte_carlo_results_416[[#This Row],[Column3]]=0,monte_carlo_results_416[[#This Row],[Column2]],NA())</f>
        <v>-2.8118099999999999</v>
      </c>
      <c r="W23409" t="e">
        <f>IF(monte_carlo_results_416[[#This Row],[Column3]]=1,monte_carlo_results_416[[#This Row],[Column2]],NA())</f>
        <v>#N/A</v>
      </c>
    </row>
    <row r="23410" spans="19:23" x14ac:dyDescent="0.25">
      <c r="S23410">
        <v>2.4127700000000001</v>
      </c>
      <c r="T23410">
        <v>2.0739899999999998</v>
      </c>
      <c r="U23410">
        <v>0</v>
      </c>
      <c r="V23410">
        <f>IF(monte_carlo_results_416[[#This Row],[Column3]]=0,monte_carlo_results_416[[#This Row],[Column2]],NA())</f>
        <v>2.0739899999999998</v>
      </c>
      <c r="W23410" t="e">
        <f>IF(monte_carlo_results_416[[#This Row],[Column3]]=1,monte_carlo_results_416[[#This Row],[Column2]],NA())</f>
        <v>#N/A</v>
      </c>
    </row>
    <row r="23411" spans="19:23" x14ac:dyDescent="0.25">
      <c r="S23411">
        <v>-2.4216099999999998</v>
      </c>
      <c r="T23411">
        <v>1.7944500000000001</v>
      </c>
      <c r="U23411">
        <v>0</v>
      </c>
      <c r="V23411">
        <f>IF(monte_carlo_results_416[[#This Row],[Column3]]=0,monte_carlo_results_416[[#This Row],[Column2]],NA())</f>
        <v>1.7944500000000001</v>
      </c>
      <c r="W23411" t="e">
        <f>IF(monte_carlo_results_416[[#This Row],[Column3]]=1,monte_carlo_results_416[[#This Row],[Column2]],NA())</f>
        <v>#N/A</v>
      </c>
    </row>
    <row r="23412" spans="19:23" x14ac:dyDescent="0.25">
      <c r="S23412">
        <v>1.9718599999999999</v>
      </c>
      <c r="T23412">
        <v>-2.1226699999999998</v>
      </c>
      <c r="U23412">
        <v>0</v>
      </c>
      <c r="V23412">
        <f>IF(monte_carlo_results_416[[#This Row],[Column3]]=0,monte_carlo_results_416[[#This Row],[Column2]],NA())</f>
        <v>-2.1226699999999998</v>
      </c>
      <c r="W23412" t="e">
        <f>IF(monte_carlo_results_416[[#This Row],[Column3]]=1,monte_carlo_results_416[[#This Row],[Column2]],NA())</f>
        <v>#N/A</v>
      </c>
    </row>
    <row r="23413" spans="19:23" x14ac:dyDescent="0.25">
      <c r="S23413">
        <v>2.3292700000000002</v>
      </c>
      <c r="T23413">
        <v>-1.38557</v>
      </c>
      <c r="U23413">
        <v>0</v>
      </c>
      <c r="V23413">
        <f>IF(monte_carlo_results_416[[#This Row],[Column3]]=0,monte_carlo_results_416[[#This Row],[Column2]],NA())</f>
        <v>-1.38557</v>
      </c>
      <c r="W23413" t="e">
        <f>IF(monte_carlo_results_416[[#This Row],[Column3]]=1,monte_carlo_results_416[[#This Row],[Column2]],NA())</f>
        <v>#N/A</v>
      </c>
    </row>
    <row r="23414" spans="19:23" x14ac:dyDescent="0.25">
      <c r="S23414">
        <v>0.35558499999999998</v>
      </c>
      <c r="T23414">
        <v>-2.2679499999999999</v>
      </c>
      <c r="U23414">
        <v>0</v>
      </c>
      <c r="V23414">
        <f>IF(monte_carlo_results_416[[#This Row],[Column3]]=0,monte_carlo_results_416[[#This Row],[Column2]],NA())</f>
        <v>-2.2679499999999999</v>
      </c>
      <c r="W23414" t="e">
        <f>IF(monte_carlo_results_416[[#This Row],[Column3]]=1,monte_carlo_results_416[[#This Row],[Column2]],NA())</f>
        <v>#N/A</v>
      </c>
    </row>
    <row r="23415" spans="19:23" x14ac:dyDescent="0.25">
      <c r="S23415">
        <v>-0.13520199999999999</v>
      </c>
      <c r="T23415">
        <v>3.4674200000000002E-2</v>
      </c>
      <c r="U23415">
        <v>1</v>
      </c>
      <c r="V23415" t="e">
        <f>IF(monte_carlo_results_416[[#This Row],[Column3]]=0,monte_carlo_results_416[[#This Row],[Column2]],NA())</f>
        <v>#N/A</v>
      </c>
      <c r="W23415">
        <f>IF(monte_carlo_results_416[[#This Row],[Column3]]=1,monte_carlo_results_416[[#This Row],[Column2]],NA())</f>
        <v>3.4674200000000002E-2</v>
      </c>
    </row>
    <row r="23416" spans="19:23" x14ac:dyDescent="0.25">
      <c r="S23416">
        <v>-2.5233699999999999</v>
      </c>
      <c r="T23416">
        <v>-2.05592</v>
      </c>
      <c r="U23416">
        <v>0</v>
      </c>
      <c r="V23416">
        <f>IF(monte_carlo_results_416[[#This Row],[Column3]]=0,monte_carlo_results_416[[#This Row],[Column2]],NA())</f>
        <v>-2.05592</v>
      </c>
      <c r="W23416" t="e">
        <f>IF(monte_carlo_results_416[[#This Row],[Column3]]=1,monte_carlo_results_416[[#This Row],[Column2]],NA())</f>
        <v>#N/A</v>
      </c>
    </row>
    <row r="23417" spans="19:23" x14ac:dyDescent="0.25">
      <c r="S23417">
        <v>-0.33712700000000001</v>
      </c>
      <c r="T23417">
        <v>0.54442299999999999</v>
      </c>
      <c r="U23417">
        <v>1</v>
      </c>
      <c r="V23417" t="e">
        <f>IF(monte_carlo_results_416[[#This Row],[Column3]]=0,monte_carlo_results_416[[#This Row],[Column2]],NA())</f>
        <v>#N/A</v>
      </c>
      <c r="W23417">
        <f>IF(monte_carlo_results_416[[#This Row],[Column3]]=1,monte_carlo_results_416[[#This Row],[Column2]],NA())</f>
        <v>0.54442299999999999</v>
      </c>
    </row>
    <row r="23418" spans="19:23" x14ac:dyDescent="0.25">
      <c r="S23418">
        <v>-1.7664800000000001</v>
      </c>
      <c r="T23418">
        <v>0.28973599999999999</v>
      </c>
      <c r="U23418">
        <v>1</v>
      </c>
      <c r="V23418" t="e">
        <f>IF(monte_carlo_results_416[[#This Row],[Column3]]=0,monte_carlo_results_416[[#This Row],[Column2]],NA())</f>
        <v>#N/A</v>
      </c>
      <c r="W23418">
        <f>IF(monte_carlo_results_416[[#This Row],[Column3]]=1,monte_carlo_results_416[[#This Row],[Column2]],NA())</f>
        <v>0.28973599999999999</v>
      </c>
    </row>
    <row r="23419" spans="19:23" x14ac:dyDescent="0.25">
      <c r="S23419">
        <v>-0.23280500000000001</v>
      </c>
      <c r="T23419">
        <v>1.83969</v>
      </c>
      <c r="U23419">
        <v>1</v>
      </c>
      <c r="V23419" t="e">
        <f>IF(monte_carlo_results_416[[#This Row],[Column3]]=0,monte_carlo_results_416[[#This Row],[Column2]],NA())</f>
        <v>#N/A</v>
      </c>
      <c r="W23419">
        <f>IF(monte_carlo_results_416[[#This Row],[Column3]]=1,monte_carlo_results_416[[#This Row],[Column2]],NA())</f>
        <v>1.83969</v>
      </c>
    </row>
    <row r="23420" spans="19:23" x14ac:dyDescent="0.25">
      <c r="S23420">
        <v>-2.9254899999999999</v>
      </c>
      <c r="T23420">
        <v>-0.58089900000000005</v>
      </c>
      <c r="U23420">
        <v>0</v>
      </c>
      <c r="V23420">
        <f>IF(monte_carlo_results_416[[#This Row],[Column3]]=0,monte_carlo_results_416[[#This Row],[Column2]],NA())</f>
        <v>-0.58089900000000005</v>
      </c>
      <c r="W23420" t="e">
        <f>IF(monte_carlo_results_416[[#This Row],[Column3]]=1,monte_carlo_results_416[[#This Row],[Column2]],NA())</f>
        <v>#N/A</v>
      </c>
    </row>
    <row r="23421" spans="19:23" x14ac:dyDescent="0.25">
      <c r="S23421">
        <v>-0.4879</v>
      </c>
      <c r="T23421">
        <v>0.57537899999999997</v>
      </c>
      <c r="U23421">
        <v>1</v>
      </c>
      <c r="V23421" t="e">
        <f>IF(monte_carlo_results_416[[#This Row],[Column3]]=0,monte_carlo_results_416[[#This Row],[Column2]],NA())</f>
        <v>#N/A</v>
      </c>
      <c r="W23421">
        <f>IF(monte_carlo_results_416[[#This Row],[Column3]]=1,monte_carlo_results_416[[#This Row],[Column2]],NA())</f>
        <v>0.57537899999999997</v>
      </c>
    </row>
    <row r="23422" spans="19:23" x14ac:dyDescent="0.25">
      <c r="S23422">
        <v>-0.30366300000000002</v>
      </c>
      <c r="T23422">
        <v>2.9119299999999999</v>
      </c>
      <c r="U23422">
        <v>0</v>
      </c>
      <c r="V23422">
        <f>IF(monte_carlo_results_416[[#This Row],[Column3]]=0,monte_carlo_results_416[[#This Row],[Column2]],NA())</f>
        <v>2.9119299999999999</v>
      </c>
      <c r="W23422" t="e">
        <f>IF(monte_carlo_results_416[[#This Row],[Column3]]=1,monte_carlo_results_416[[#This Row],[Column2]],NA())</f>
        <v>#N/A</v>
      </c>
    </row>
    <row r="23423" spans="19:23" x14ac:dyDescent="0.25">
      <c r="S23423">
        <v>2.9662000000000002</v>
      </c>
      <c r="T23423">
        <v>2.0113599999999998</v>
      </c>
      <c r="U23423">
        <v>0</v>
      </c>
      <c r="V23423">
        <f>IF(monte_carlo_results_416[[#This Row],[Column3]]=0,monte_carlo_results_416[[#This Row],[Column2]],NA())</f>
        <v>2.0113599999999998</v>
      </c>
      <c r="W23423" t="e">
        <f>IF(monte_carlo_results_416[[#This Row],[Column3]]=1,monte_carlo_results_416[[#This Row],[Column2]],NA())</f>
        <v>#N/A</v>
      </c>
    </row>
    <row r="23424" spans="19:23" x14ac:dyDescent="0.25">
      <c r="S23424">
        <v>1.4696</v>
      </c>
      <c r="T23424">
        <v>-2.5307499999999998</v>
      </c>
      <c r="U23424">
        <v>0</v>
      </c>
      <c r="V23424">
        <f>IF(monte_carlo_results_416[[#This Row],[Column3]]=0,monte_carlo_results_416[[#This Row],[Column2]],NA())</f>
        <v>-2.5307499999999998</v>
      </c>
      <c r="W23424" t="e">
        <f>IF(monte_carlo_results_416[[#This Row],[Column3]]=1,monte_carlo_results_416[[#This Row],[Column2]],NA())</f>
        <v>#N/A</v>
      </c>
    </row>
    <row r="23425" spans="19:23" x14ac:dyDescent="0.25">
      <c r="S23425">
        <v>0.130637</v>
      </c>
      <c r="T23425">
        <v>1.7948</v>
      </c>
      <c r="U23425">
        <v>1</v>
      </c>
      <c r="V23425" t="e">
        <f>IF(monte_carlo_results_416[[#This Row],[Column3]]=0,monte_carlo_results_416[[#This Row],[Column2]],NA())</f>
        <v>#N/A</v>
      </c>
      <c r="W23425">
        <f>IF(monte_carlo_results_416[[#This Row],[Column3]]=1,monte_carlo_results_416[[#This Row],[Column2]],NA())</f>
        <v>1.7948</v>
      </c>
    </row>
    <row r="23426" spans="19:23" x14ac:dyDescent="0.25">
      <c r="S23426">
        <v>1.21743</v>
      </c>
      <c r="T23426">
        <v>0.62589399999999995</v>
      </c>
      <c r="U23426">
        <v>1</v>
      </c>
      <c r="V23426" t="e">
        <f>IF(monte_carlo_results_416[[#This Row],[Column3]]=0,monte_carlo_results_416[[#This Row],[Column2]],NA())</f>
        <v>#N/A</v>
      </c>
      <c r="W23426">
        <f>IF(monte_carlo_results_416[[#This Row],[Column3]]=1,monte_carlo_results_416[[#This Row],[Column2]],NA())</f>
        <v>0.62589399999999995</v>
      </c>
    </row>
    <row r="23427" spans="19:23" x14ac:dyDescent="0.25">
      <c r="S23427">
        <v>2.0196100000000001</v>
      </c>
      <c r="T23427">
        <v>-1.72099</v>
      </c>
      <c r="U23427">
        <v>0</v>
      </c>
      <c r="V23427">
        <f>IF(monte_carlo_results_416[[#This Row],[Column3]]=0,monte_carlo_results_416[[#This Row],[Column2]],NA())</f>
        <v>-1.72099</v>
      </c>
      <c r="W23427" t="e">
        <f>IF(monte_carlo_results_416[[#This Row],[Column3]]=1,monte_carlo_results_416[[#This Row],[Column2]],NA())</f>
        <v>#N/A</v>
      </c>
    </row>
    <row r="23428" spans="19:23" x14ac:dyDescent="0.25">
      <c r="S23428">
        <v>-0.98636000000000001</v>
      </c>
      <c r="T23428">
        <v>-1.7194400000000001</v>
      </c>
      <c r="U23428">
        <v>1</v>
      </c>
      <c r="V23428" t="e">
        <f>IF(monte_carlo_results_416[[#This Row],[Column3]]=0,monte_carlo_results_416[[#This Row],[Column2]],NA())</f>
        <v>#N/A</v>
      </c>
      <c r="W23428">
        <f>IF(monte_carlo_results_416[[#This Row],[Column3]]=1,monte_carlo_results_416[[#This Row],[Column2]],NA())</f>
        <v>-1.7194400000000001</v>
      </c>
    </row>
    <row r="23429" spans="19:23" x14ac:dyDescent="0.25">
      <c r="S23429">
        <v>1.7345999999999999</v>
      </c>
      <c r="T23429">
        <v>1.26739</v>
      </c>
      <c r="U23429">
        <v>0</v>
      </c>
      <c r="V23429">
        <f>IF(monte_carlo_results_416[[#This Row],[Column3]]=0,monte_carlo_results_416[[#This Row],[Column2]],NA())</f>
        <v>1.26739</v>
      </c>
      <c r="W23429" t="e">
        <f>IF(monte_carlo_results_416[[#This Row],[Column3]]=1,monte_carlo_results_416[[#This Row],[Column2]],NA())</f>
        <v>#N/A</v>
      </c>
    </row>
    <row r="23430" spans="19:23" x14ac:dyDescent="0.25">
      <c r="S23430">
        <v>2.0773199999999998</v>
      </c>
      <c r="T23430">
        <v>0.45818500000000001</v>
      </c>
      <c r="U23430">
        <v>0</v>
      </c>
      <c r="V23430">
        <f>IF(monte_carlo_results_416[[#This Row],[Column3]]=0,monte_carlo_results_416[[#This Row],[Column2]],NA())</f>
        <v>0.45818500000000001</v>
      </c>
      <c r="W23430" t="e">
        <f>IF(monte_carlo_results_416[[#This Row],[Column3]]=1,monte_carlo_results_416[[#This Row],[Column2]],NA())</f>
        <v>#N/A</v>
      </c>
    </row>
    <row r="23431" spans="19:23" x14ac:dyDescent="0.25">
      <c r="S23431">
        <v>-2.1059399999999999</v>
      </c>
      <c r="T23431">
        <v>-2.8784900000000002</v>
      </c>
      <c r="U23431">
        <v>0</v>
      </c>
      <c r="V23431">
        <f>IF(monte_carlo_results_416[[#This Row],[Column3]]=0,monte_carlo_results_416[[#This Row],[Column2]],NA())</f>
        <v>-2.8784900000000002</v>
      </c>
      <c r="W23431" t="e">
        <f>IF(monte_carlo_results_416[[#This Row],[Column3]]=1,monte_carlo_results_416[[#This Row],[Column2]],NA())</f>
        <v>#N/A</v>
      </c>
    </row>
    <row r="23432" spans="19:23" x14ac:dyDescent="0.25">
      <c r="S23432">
        <v>-2.7210800000000002</v>
      </c>
      <c r="T23432">
        <v>2.02874</v>
      </c>
      <c r="U23432">
        <v>0</v>
      </c>
      <c r="V23432">
        <f>IF(monte_carlo_results_416[[#This Row],[Column3]]=0,monte_carlo_results_416[[#This Row],[Column2]],NA())</f>
        <v>2.02874</v>
      </c>
      <c r="W23432" t="e">
        <f>IF(monte_carlo_results_416[[#This Row],[Column3]]=1,monte_carlo_results_416[[#This Row],[Column2]],NA())</f>
        <v>#N/A</v>
      </c>
    </row>
    <row r="23433" spans="19:23" x14ac:dyDescent="0.25">
      <c r="S23433">
        <v>-0.180613</v>
      </c>
      <c r="T23433">
        <v>-1.0035499999999999</v>
      </c>
      <c r="U23433">
        <v>1</v>
      </c>
      <c r="V23433" t="e">
        <f>IF(monte_carlo_results_416[[#This Row],[Column3]]=0,monte_carlo_results_416[[#This Row],[Column2]],NA())</f>
        <v>#N/A</v>
      </c>
      <c r="W23433">
        <f>IF(monte_carlo_results_416[[#This Row],[Column3]]=1,monte_carlo_results_416[[#This Row],[Column2]],NA())</f>
        <v>-1.0035499999999999</v>
      </c>
    </row>
    <row r="23434" spans="19:23" x14ac:dyDescent="0.25">
      <c r="S23434">
        <v>0.770065</v>
      </c>
      <c r="T23434">
        <v>2.8957799999999998</v>
      </c>
      <c r="U23434">
        <v>0</v>
      </c>
      <c r="V23434">
        <f>IF(monte_carlo_results_416[[#This Row],[Column3]]=0,monte_carlo_results_416[[#This Row],[Column2]],NA())</f>
        <v>2.8957799999999998</v>
      </c>
      <c r="W23434" t="e">
        <f>IF(monte_carlo_results_416[[#This Row],[Column3]]=1,monte_carlo_results_416[[#This Row],[Column2]],NA())</f>
        <v>#N/A</v>
      </c>
    </row>
    <row r="23435" spans="19:23" x14ac:dyDescent="0.25">
      <c r="S23435">
        <v>2.3750399999999998</v>
      </c>
      <c r="T23435">
        <v>-1.61696</v>
      </c>
      <c r="U23435">
        <v>0</v>
      </c>
      <c r="V23435">
        <f>IF(monte_carlo_results_416[[#This Row],[Column3]]=0,monte_carlo_results_416[[#This Row],[Column2]],NA())</f>
        <v>-1.61696</v>
      </c>
      <c r="W23435" t="e">
        <f>IF(monte_carlo_results_416[[#This Row],[Column3]]=1,monte_carlo_results_416[[#This Row],[Column2]],NA())</f>
        <v>#N/A</v>
      </c>
    </row>
    <row r="23436" spans="19:23" x14ac:dyDescent="0.25">
      <c r="S23436">
        <v>0.1026</v>
      </c>
      <c r="T23436">
        <v>-2.96102</v>
      </c>
      <c r="U23436">
        <v>0</v>
      </c>
      <c r="V23436">
        <f>IF(monte_carlo_results_416[[#This Row],[Column3]]=0,monte_carlo_results_416[[#This Row],[Column2]],NA())</f>
        <v>-2.96102</v>
      </c>
      <c r="W23436" t="e">
        <f>IF(monte_carlo_results_416[[#This Row],[Column3]]=1,monte_carlo_results_416[[#This Row],[Column2]],NA())</f>
        <v>#N/A</v>
      </c>
    </row>
    <row r="23437" spans="19:23" x14ac:dyDescent="0.25">
      <c r="S23437">
        <v>-0.52899700000000005</v>
      </c>
      <c r="T23437">
        <v>0.749533</v>
      </c>
      <c r="U23437">
        <v>1</v>
      </c>
      <c r="V23437" t="e">
        <f>IF(monte_carlo_results_416[[#This Row],[Column3]]=0,monte_carlo_results_416[[#This Row],[Column2]],NA())</f>
        <v>#N/A</v>
      </c>
      <c r="W23437">
        <f>IF(monte_carlo_results_416[[#This Row],[Column3]]=1,monte_carlo_results_416[[#This Row],[Column2]],NA())</f>
        <v>0.749533</v>
      </c>
    </row>
    <row r="23438" spans="19:23" x14ac:dyDescent="0.25">
      <c r="S23438">
        <v>2.6162200000000002</v>
      </c>
      <c r="T23438">
        <v>0.93139799999999995</v>
      </c>
      <c r="U23438">
        <v>0</v>
      </c>
      <c r="V23438">
        <f>IF(monte_carlo_results_416[[#This Row],[Column3]]=0,monte_carlo_results_416[[#This Row],[Column2]],NA())</f>
        <v>0.93139799999999995</v>
      </c>
      <c r="W23438" t="e">
        <f>IF(monte_carlo_results_416[[#This Row],[Column3]]=1,monte_carlo_results_416[[#This Row],[Column2]],NA())</f>
        <v>#N/A</v>
      </c>
    </row>
    <row r="23439" spans="19:23" x14ac:dyDescent="0.25">
      <c r="S23439">
        <v>-2.3714900000000001</v>
      </c>
      <c r="T23439">
        <v>-1.74763</v>
      </c>
      <c r="U23439">
        <v>0</v>
      </c>
      <c r="V23439">
        <f>IF(monte_carlo_results_416[[#This Row],[Column3]]=0,monte_carlo_results_416[[#This Row],[Column2]],NA())</f>
        <v>-1.74763</v>
      </c>
      <c r="W23439" t="e">
        <f>IF(monte_carlo_results_416[[#This Row],[Column3]]=1,monte_carlo_results_416[[#This Row],[Column2]],NA())</f>
        <v>#N/A</v>
      </c>
    </row>
    <row r="23440" spans="19:23" x14ac:dyDescent="0.25">
      <c r="S23440">
        <v>1.97116</v>
      </c>
      <c r="T23440">
        <v>-1.66994</v>
      </c>
      <c r="U23440">
        <v>0</v>
      </c>
      <c r="V23440">
        <f>IF(monte_carlo_results_416[[#This Row],[Column3]]=0,monte_carlo_results_416[[#This Row],[Column2]],NA())</f>
        <v>-1.66994</v>
      </c>
      <c r="W23440" t="e">
        <f>IF(monte_carlo_results_416[[#This Row],[Column3]]=1,monte_carlo_results_416[[#This Row],[Column2]],NA())</f>
        <v>#N/A</v>
      </c>
    </row>
    <row r="23441" spans="19:23" x14ac:dyDescent="0.25">
      <c r="S23441">
        <v>1.2038800000000001</v>
      </c>
      <c r="T23441">
        <v>1.7964800000000001</v>
      </c>
      <c r="U23441">
        <v>0</v>
      </c>
      <c r="V23441">
        <f>IF(monte_carlo_results_416[[#This Row],[Column3]]=0,monte_carlo_results_416[[#This Row],[Column2]],NA())</f>
        <v>1.7964800000000001</v>
      </c>
      <c r="W23441" t="e">
        <f>IF(monte_carlo_results_416[[#This Row],[Column3]]=1,monte_carlo_results_416[[#This Row],[Column2]],NA())</f>
        <v>#N/A</v>
      </c>
    </row>
    <row r="23442" spans="19:23" x14ac:dyDescent="0.25">
      <c r="S23442">
        <v>0.46195599999999998</v>
      </c>
      <c r="T23442">
        <v>0.39262200000000003</v>
      </c>
      <c r="U23442">
        <v>1</v>
      </c>
      <c r="V23442" t="e">
        <f>IF(monte_carlo_results_416[[#This Row],[Column3]]=0,monte_carlo_results_416[[#This Row],[Column2]],NA())</f>
        <v>#N/A</v>
      </c>
      <c r="W23442">
        <f>IF(monte_carlo_results_416[[#This Row],[Column3]]=1,monte_carlo_results_416[[#This Row],[Column2]],NA())</f>
        <v>0.39262200000000003</v>
      </c>
    </row>
    <row r="23443" spans="19:23" x14ac:dyDescent="0.25">
      <c r="S23443">
        <v>2.5846399999999998</v>
      </c>
      <c r="T23443">
        <v>-2.9840300000000002</v>
      </c>
      <c r="U23443">
        <v>0</v>
      </c>
      <c r="V23443">
        <f>IF(monte_carlo_results_416[[#This Row],[Column3]]=0,monte_carlo_results_416[[#This Row],[Column2]],NA())</f>
        <v>-2.9840300000000002</v>
      </c>
      <c r="W23443" t="e">
        <f>IF(monte_carlo_results_416[[#This Row],[Column3]]=1,monte_carlo_results_416[[#This Row],[Column2]],NA())</f>
        <v>#N/A</v>
      </c>
    </row>
    <row r="23444" spans="19:23" x14ac:dyDescent="0.25">
      <c r="S23444">
        <v>-1.4508399999999999</v>
      </c>
      <c r="T23444">
        <v>-2.4489200000000002</v>
      </c>
      <c r="U23444">
        <v>0</v>
      </c>
      <c r="V23444">
        <f>IF(monte_carlo_results_416[[#This Row],[Column3]]=0,monte_carlo_results_416[[#This Row],[Column2]],NA())</f>
        <v>-2.4489200000000002</v>
      </c>
      <c r="W23444" t="e">
        <f>IF(monte_carlo_results_416[[#This Row],[Column3]]=1,monte_carlo_results_416[[#This Row],[Column2]],NA())</f>
        <v>#N/A</v>
      </c>
    </row>
    <row r="23445" spans="19:23" x14ac:dyDescent="0.25">
      <c r="S23445">
        <v>-1.1749700000000001</v>
      </c>
      <c r="T23445">
        <v>7.5429899999999994E-2</v>
      </c>
      <c r="U23445">
        <v>1</v>
      </c>
      <c r="V23445" t="e">
        <f>IF(monte_carlo_results_416[[#This Row],[Column3]]=0,monte_carlo_results_416[[#This Row],[Column2]],NA())</f>
        <v>#N/A</v>
      </c>
      <c r="W23445">
        <f>IF(monte_carlo_results_416[[#This Row],[Column3]]=1,monte_carlo_results_416[[#This Row],[Column2]],NA())</f>
        <v>7.5429899999999994E-2</v>
      </c>
    </row>
    <row r="23446" spans="19:23" x14ac:dyDescent="0.25">
      <c r="S23446">
        <v>-1.86182</v>
      </c>
      <c r="T23446">
        <v>-2.9540099999999998</v>
      </c>
      <c r="U23446">
        <v>0</v>
      </c>
      <c r="V23446">
        <f>IF(monte_carlo_results_416[[#This Row],[Column3]]=0,monte_carlo_results_416[[#This Row],[Column2]],NA())</f>
        <v>-2.9540099999999998</v>
      </c>
      <c r="W23446" t="e">
        <f>IF(monte_carlo_results_416[[#This Row],[Column3]]=1,monte_carlo_results_416[[#This Row],[Column2]],NA())</f>
        <v>#N/A</v>
      </c>
    </row>
    <row r="23447" spans="19:23" x14ac:dyDescent="0.25">
      <c r="S23447">
        <v>1.5099499999999999</v>
      </c>
      <c r="T23447">
        <v>-1.4862599999999999</v>
      </c>
      <c r="U23447">
        <v>0</v>
      </c>
      <c r="V23447">
        <f>IF(monte_carlo_results_416[[#This Row],[Column3]]=0,monte_carlo_results_416[[#This Row],[Column2]],NA())</f>
        <v>-1.4862599999999999</v>
      </c>
      <c r="W23447" t="e">
        <f>IF(monte_carlo_results_416[[#This Row],[Column3]]=1,monte_carlo_results_416[[#This Row],[Column2]],NA())</f>
        <v>#N/A</v>
      </c>
    </row>
    <row r="23448" spans="19:23" x14ac:dyDescent="0.25">
      <c r="S23448">
        <v>-1.3034699999999999</v>
      </c>
      <c r="T23448">
        <v>1.3553599999999999</v>
      </c>
      <c r="U23448">
        <v>1</v>
      </c>
      <c r="V23448" t="e">
        <f>IF(monte_carlo_results_416[[#This Row],[Column3]]=0,monte_carlo_results_416[[#This Row],[Column2]],NA())</f>
        <v>#N/A</v>
      </c>
      <c r="W23448">
        <f>IF(monte_carlo_results_416[[#This Row],[Column3]]=1,monte_carlo_results_416[[#This Row],[Column2]],NA())</f>
        <v>1.3553599999999999</v>
      </c>
    </row>
    <row r="23449" spans="19:23" x14ac:dyDescent="0.25">
      <c r="S23449">
        <v>2.6470799999999999</v>
      </c>
      <c r="T23449">
        <v>-2.3046199999999999</v>
      </c>
      <c r="U23449">
        <v>0</v>
      </c>
      <c r="V23449">
        <f>IF(monte_carlo_results_416[[#This Row],[Column3]]=0,monte_carlo_results_416[[#This Row],[Column2]],NA())</f>
        <v>-2.3046199999999999</v>
      </c>
      <c r="W23449" t="e">
        <f>IF(monte_carlo_results_416[[#This Row],[Column3]]=1,monte_carlo_results_416[[#This Row],[Column2]],NA())</f>
        <v>#N/A</v>
      </c>
    </row>
    <row r="23450" spans="19:23" x14ac:dyDescent="0.25">
      <c r="S23450">
        <v>-0.13335</v>
      </c>
      <c r="T23450">
        <v>-1.0656399999999999</v>
      </c>
      <c r="U23450">
        <v>1</v>
      </c>
      <c r="V23450" t="e">
        <f>IF(monte_carlo_results_416[[#This Row],[Column3]]=0,monte_carlo_results_416[[#This Row],[Column2]],NA())</f>
        <v>#N/A</v>
      </c>
      <c r="W23450">
        <f>IF(monte_carlo_results_416[[#This Row],[Column3]]=1,monte_carlo_results_416[[#This Row],[Column2]],NA())</f>
        <v>-1.0656399999999999</v>
      </c>
    </row>
    <row r="23451" spans="19:23" x14ac:dyDescent="0.25">
      <c r="S23451">
        <v>-2.7947799999999998</v>
      </c>
      <c r="T23451">
        <v>0.21480399999999999</v>
      </c>
      <c r="U23451">
        <v>0</v>
      </c>
      <c r="V23451">
        <f>IF(monte_carlo_results_416[[#This Row],[Column3]]=0,monte_carlo_results_416[[#This Row],[Column2]],NA())</f>
        <v>0.21480399999999999</v>
      </c>
      <c r="W23451" t="e">
        <f>IF(monte_carlo_results_416[[#This Row],[Column3]]=1,monte_carlo_results_416[[#This Row],[Column2]],NA())</f>
        <v>#N/A</v>
      </c>
    </row>
    <row r="23452" spans="19:23" x14ac:dyDescent="0.25">
      <c r="S23452">
        <v>-2.3470499999999999</v>
      </c>
      <c r="T23452">
        <v>2.1007899999999999</v>
      </c>
      <c r="U23452">
        <v>0</v>
      </c>
      <c r="V23452">
        <f>IF(monte_carlo_results_416[[#This Row],[Column3]]=0,monte_carlo_results_416[[#This Row],[Column2]],NA())</f>
        <v>2.1007899999999999</v>
      </c>
      <c r="W23452" t="e">
        <f>IF(monte_carlo_results_416[[#This Row],[Column3]]=1,monte_carlo_results_416[[#This Row],[Column2]],NA())</f>
        <v>#N/A</v>
      </c>
    </row>
    <row r="23453" spans="19:23" x14ac:dyDescent="0.25">
      <c r="S23453">
        <v>-1.20539</v>
      </c>
      <c r="T23453">
        <v>2.5602800000000001</v>
      </c>
      <c r="U23453">
        <v>0</v>
      </c>
      <c r="V23453">
        <f>IF(monte_carlo_results_416[[#This Row],[Column3]]=0,monte_carlo_results_416[[#This Row],[Column2]],NA())</f>
        <v>2.5602800000000001</v>
      </c>
      <c r="W23453" t="e">
        <f>IF(monte_carlo_results_416[[#This Row],[Column3]]=1,monte_carlo_results_416[[#This Row],[Column2]],NA())</f>
        <v>#N/A</v>
      </c>
    </row>
    <row r="23454" spans="19:23" x14ac:dyDescent="0.25">
      <c r="S23454">
        <v>1.49268</v>
      </c>
      <c r="T23454">
        <v>1.3168200000000001</v>
      </c>
      <c r="U23454">
        <v>1</v>
      </c>
      <c r="V23454" t="e">
        <f>IF(monte_carlo_results_416[[#This Row],[Column3]]=0,monte_carlo_results_416[[#This Row],[Column2]],NA())</f>
        <v>#N/A</v>
      </c>
      <c r="W23454">
        <f>IF(monte_carlo_results_416[[#This Row],[Column3]]=1,monte_carlo_results_416[[#This Row],[Column2]],NA())</f>
        <v>1.3168200000000001</v>
      </c>
    </row>
    <row r="23455" spans="19:23" x14ac:dyDescent="0.25">
      <c r="S23455">
        <v>0.29746600000000001</v>
      </c>
      <c r="T23455">
        <v>-2.4898600000000002</v>
      </c>
      <c r="U23455">
        <v>0</v>
      </c>
      <c r="V23455">
        <f>IF(monte_carlo_results_416[[#This Row],[Column3]]=0,monte_carlo_results_416[[#This Row],[Column2]],NA())</f>
        <v>-2.4898600000000002</v>
      </c>
      <c r="W23455" t="e">
        <f>IF(monte_carlo_results_416[[#This Row],[Column3]]=1,monte_carlo_results_416[[#This Row],[Column2]],NA())</f>
        <v>#N/A</v>
      </c>
    </row>
    <row r="23456" spans="19:23" x14ac:dyDescent="0.25">
      <c r="S23456">
        <v>1.0533699999999999</v>
      </c>
      <c r="T23456">
        <v>-0.424238</v>
      </c>
      <c r="U23456">
        <v>1</v>
      </c>
      <c r="V23456" t="e">
        <f>IF(monte_carlo_results_416[[#This Row],[Column3]]=0,monte_carlo_results_416[[#This Row],[Column2]],NA())</f>
        <v>#N/A</v>
      </c>
      <c r="W23456">
        <f>IF(monte_carlo_results_416[[#This Row],[Column3]]=1,monte_carlo_results_416[[#This Row],[Column2]],NA())</f>
        <v>-0.424238</v>
      </c>
    </row>
    <row r="23457" spans="19:23" x14ac:dyDescent="0.25">
      <c r="S23457">
        <v>-2.8246099999999998</v>
      </c>
      <c r="T23457">
        <v>1.51092</v>
      </c>
      <c r="U23457">
        <v>0</v>
      </c>
      <c r="V23457">
        <f>IF(monte_carlo_results_416[[#This Row],[Column3]]=0,monte_carlo_results_416[[#This Row],[Column2]],NA())</f>
        <v>1.51092</v>
      </c>
      <c r="W23457" t="e">
        <f>IF(monte_carlo_results_416[[#This Row],[Column3]]=1,monte_carlo_results_416[[#This Row],[Column2]],NA())</f>
        <v>#N/A</v>
      </c>
    </row>
    <row r="23458" spans="19:23" x14ac:dyDescent="0.25">
      <c r="S23458">
        <v>1.9144399999999999</v>
      </c>
      <c r="T23458">
        <v>2.4164699999999999</v>
      </c>
      <c r="U23458">
        <v>0</v>
      </c>
      <c r="V23458">
        <f>IF(monte_carlo_results_416[[#This Row],[Column3]]=0,monte_carlo_results_416[[#This Row],[Column2]],NA())</f>
        <v>2.4164699999999999</v>
      </c>
      <c r="W23458" t="e">
        <f>IF(monte_carlo_results_416[[#This Row],[Column3]]=1,monte_carlo_results_416[[#This Row],[Column2]],NA())</f>
        <v>#N/A</v>
      </c>
    </row>
    <row r="23459" spans="19:23" x14ac:dyDescent="0.25">
      <c r="S23459">
        <v>1.1599600000000001</v>
      </c>
      <c r="T23459">
        <v>1.45929</v>
      </c>
      <c r="U23459">
        <v>1</v>
      </c>
      <c r="V23459" t="e">
        <f>IF(monte_carlo_results_416[[#This Row],[Column3]]=0,monte_carlo_results_416[[#This Row],[Column2]],NA())</f>
        <v>#N/A</v>
      </c>
      <c r="W23459">
        <f>IF(monte_carlo_results_416[[#This Row],[Column3]]=1,monte_carlo_results_416[[#This Row],[Column2]],NA())</f>
        <v>1.45929</v>
      </c>
    </row>
    <row r="23460" spans="19:23" x14ac:dyDescent="0.25">
      <c r="S23460">
        <v>1.74685</v>
      </c>
      <c r="T23460">
        <v>0.62396300000000005</v>
      </c>
      <c r="U23460">
        <v>1</v>
      </c>
      <c r="V23460" t="e">
        <f>IF(monte_carlo_results_416[[#This Row],[Column3]]=0,monte_carlo_results_416[[#This Row],[Column2]],NA())</f>
        <v>#N/A</v>
      </c>
      <c r="W23460">
        <f>IF(monte_carlo_results_416[[#This Row],[Column3]]=1,monte_carlo_results_416[[#This Row],[Column2]],NA())</f>
        <v>0.62396300000000005</v>
      </c>
    </row>
    <row r="23461" spans="19:23" x14ac:dyDescent="0.25">
      <c r="S23461">
        <v>-2.2307399999999999</v>
      </c>
      <c r="T23461">
        <v>-5.9505500000000003E-2</v>
      </c>
      <c r="U23461">
        <v>0</v>
      </c>
      <c r="V23461">
        <f>IF(monte_carlo_results_416[[#This Row],[Column3]]=0,monte_carlo_results_416[[#This Row],[Column2]],NA())</f>
        <v>-5.9505500000000003E-2</v>
      </c>
      <c r="W23461" t="e">
        <f>IF(monte_carlo_results_416[[#This Row],[Column3]]=1,monte_carlo_results_416[[#This Row],[Column2]],NA())</f>
        <v>#N/A</v>
      </c>
    </row>
    <row r="23462" spans="19:23" x14ac:dyDescent="0.25">
      <c r="S23462">
        <v>-0.40643000000000001</v>
      </c>
      <c r="T23462">
        <v>2.0876299999999999</v>
      </c>
      <c r="U23462">
        <v>0</v>
      </c>
      <c r="V23462">
        <f>IF(monte_carlo_results_416[[#This Row],[Column3]]=0,monte_carlo_results_416[[#This Row],[Column2]],NA())</f>
        <v>2.0876299999999999</v>
      </c>
      <c r="W23462" t="e">
        <f>IF(monte_carlo_results_416[[#This Row],[Column3]]=1,monte_carlo_results_416[[#This Row],[Column2]],NA())</f>
        <v>#N/A</v>
      </c>
    </row>
    <row r="23463" spans="19:23" x14ac:dyDescent="0.25">
      <c r="S23463">
        <v>-0.29238999999999998</v>
      </c>
      <c r="T23463">
        <v>2.9901599999999999</v>
      </c>
      <c r="U23463">
        <v>0</v>
      </c>
      <c r="V23463">
        <f>IF(monte_carlo_results_416[[#This Row],[Column3]]=0,monte_carlo_results_416[[#This Row],[Column2]],NA())</f>
        <v>2.9901599999999999</v>
      </c>
      <c r="W23463" t="e">
        <f>IF(monte_carlo_results_416[[#This Row],[Column3]]=1,monte_carlo_results_416[[#This Row],[Column2]],NA())</f>
        <v>#N/A</v>
      </c>
    </row>
    <row r="23464" spans="19:23" x14ac:dyDescent="0.25">
      <c r="S23464">
        <v>-0.62405999999999995</v>
      </c>
      <c r="T23464">
        <v>0.74717800000000001</v>
      </c>
      <c r="U23464">
        <v>1</v>
      </c>
      <c r="V23464" t="e">
        <f>IF(monte_carlo_results_416[[#This Row],[Column3]]=0,monte_carlo_results_416[[#This Row],[Column2]],NA())</f>
        <v>#N/A</v>
      </c>
      <c r="W23464">
        <f>IF(monte_carlo_results_416[[#This Row],[Column3]]=1,monte_carlo_results_416[[#This Row],[Column2]],NA())</f>
        <v>0.74717800000000001</v>
      </c>
    </row>
    <row r="23465" spans="19:23" x14ac:dyDescent="0.25">
      <c r="S23465">
        <v>-2.3009300000000001</v>
      </c>
      <c r="T23465">
        <v>-1.41225</v>
      </c>
      <c r="U23465">
        <v>0</v>
      </c>
      <c r="V23465">
        <f>IF(monte_carlo_results_416[[#This Row],[Column3]]=0,monte_carlo_results_416[[#This Row],[Column2]],NA())</f>
        <v>-1.41225</v>
      </c>
      <c r="W23465" t="e">
        <f>IF(monte_carlo_results_416[[#This Row],[Column3]]=1,monte_carlo_results_416[[#This Row],[Column2]],NA())</f>
        <v>#N/A</v>
      </c>
    </row>
    <row r="23466" spans="19:23" x14ac:dyDescent="0.25">
      <c r="S23466">
        <v>0.76239900000000005</v>
      </c>
      <c r="T23466">
        <v>0.302091</v>
      </c>
      <c r="U23466">
        <v>1</v>
      </c>
      <c r="V23466" t="e">
        <f>IF(monte_carlo_results_416[[#This Row],[Column3]]=0,monte_carlo_results_416[[#This Row],[Column2]],NA())</f>
        <v>#N/A</v>
      </c>
      <c r="W23466">
        <f>IF(monte_carlo_results_416[[#This Row],[Column3]]=1,monte_carlo_results_416[[#This Row],[Column2]],NA())</f>
        <v>0.302091</v>
      </c>
    </row>
    <row r="23467" spans="19:23" x14ac:dyDescent="0.25">
      <c r="S23467">
        <v>-2.17645</v>
      </c>
      <c r="T23467">
        <v>0.73492400000000002</v>
      </c>
      <c r="U23467">
        <v>0</v>
      </c>
      <c r="V23467">
        <f>IF(monte_carlo_results_416[[#This Row],[Column3]]=0,monte_carlo_results_416[[#This Row],[Column2]],NA())</f>
        <v>0.73492400000000002</v>
      </c>
      <c r="W23467" t="e">
        <f>IF(monte_carlo_results_416[[#This Row],[Column3]]=1,monte_carlo_results_416[[#This Row],[Column2]],NA())</f>
        <v>#N/A</v>
      </c>
    </row>
    <row r="23468" spans="19:23" x14ac:dyDescent="0.25">
      <c r="S23468">
        <v>-0.106077</v>
      </c>
      <c r="T23468">
        <v>-2.25353</v>
      </c>
      <c r="U23468">
        <v>0</v>
      </c>
      <c r="V23468">
        <f>IF(monte_carlo_results_416[[#This Row],[Column3]]=0,monte_carlo_results_416[[#This Row],[Column2]],NA())</f>
        <v>-2.25353</v>
      </c>
      <c r="W23468" t="e">
        <f>IF(monte_carlo_results_416[[#This Row],[Column3]]=1,monte_carlo_results_416[[#This Row],[Column2]],NA())</f>
        <v>#N/A</v>
      </c>
    </row>
    <row r="23469" spans="19:23" x14ac:dyDescent="0.25">
      <c r="S23469">
        <v>-2.16493</v>
      </c>
      <c r="T23469">
        <v>1.5840000000000001</v>
      </c>
      <c r="U23469">
        <v>0</v>
      </c>
      <c r="V23469">
        <f>IF(monte_carlo_results_416[[#This Row],[Column3]]=0,monte_carlo_results_416[[#This Row],[Column2]],NA())</f>
        <v>1.5840000000000001</v>
      </c>
      <c r="W23469" t="e">
        <f>IF(monte_carlo_results_416[[#This Row],[Column3]]=1,monte_carlo_results_416[[#This Row],[Column2]],NA())</f>
        <v>#N/A</v>
      </c>
    </row>
    <row r="23470" spans="19:23" x14ac:dyDescent="0.25">
      <c r="S23470">
        <v>-2.6955100000000001</v>
      </c>
      <c r="T23470">
        <v>1.3515600000000001</v>
      </c>
      <c r="U23470">
        <v>0</v>
      </c>
      <c r="V23470">
        <f>IF(monte_carlo_results_416[[#This Row],[Column3]]=0,monte_carlo_results_416[[#This Row],[Column2]],NA())</f>
        <v>1.3515600000000001</v>
      </c>
      <c r="W23470" t="e">
        <f>IF(monte_carlo_results_416[[#This Row],[Column3]]=1,monte_carlo_results_416[[#This Row],[Column2]],NA())</f>
        <v>#N/A</v>
      </c>
    </row>
    <row r="23471" spans="19:23" x14ac:dyDescent="0.25">
      <c r="S23471">
        <v>1.5522100000000001</v>
      </c>
      <c r="T23471">
        <v>0.30987700000000001</v>
      </c>
      <c r="U23471">
        <v>1</v>
      </c>
      <c r="V23471" t="e">
        <f>IF(monte_carlo_results_416[[#This Row],[Column3]]=0,monte_carlo_results_416[[#This Row],[Column2]],NA())</f>
        <v>#N/A</v>
      </c>
      <c r="W23471">
        <f>IF(monte_carlo_results_416[[#This Row],[Column3]]=1,monte_carlo_results_416[[#This Row],[Column2]],NA())</f>
        <v>0.30987700000000001</v>
      </c>
    </row>
    <row r="23472" spans="19:23" x14ac:dyDescent="0.25">
      <c r="S23472">
        <v>-2.8942399999999999</v>
      </c>
      <c r="T23472">
        <v>1.67831</v>
      </c>
      <c r="U23472">
        <v>0</v>
      </c>
      <c r="V23472">
        <f>IF(monte_carlo_results_416[[#This Row],[Column3]]=0,monte_carlo_results_416[[#This Row],[Column2]],NA())</f>
        <v>1.67831</v>
      </c>
      <c r="W23472" t="e">
        <f>IF(monte_carlo_results_416[[#This Row],[Column3]]=1,monte_carlo_results_416[[#This Row],[Column2]],NA())</f>
        <v>#N/A</v>
      </c>
    </row>
    <row r="23473" spans="19:23" x14ac:dyDescent="0.25">
      <c r="S23473">
        <v>2.5361899999999999</v>
      </c>
      <c r="T23473">
        <v>-2.1217999999999999</v>
      </c>
      <c r="U23473">
        <v>0</v>
      </c>
      <c r="V23473">
        <f>IF(monte_carlo_results_416[[#This Row],[Column3]]=0,monte_carlo_results_416[[#This Row],[Column2]],NA())</f>
        <v>-2.1217999999999999</v>
      </c>
      <c r="W23473" t="e">
        <f>IF(monte_carlo_results_416[[#This Row],[Column3]]=1,monte_carlo_results_416[[#This Row],[Column2]],NA())</f>
        <v>#N/A</v>
      </c>
    </row>
    <row r="23474" spans="19:23" x14ac:dyDescent="0.25">
      <c r="S23474">
        <v>0.42641000000000001</v>
      </c>
      <c r="T23474">
        <v>-0.32575900000000002</v>
      </c>
      <c r="U23474">
        <v>1</v>
      </c>
      <c r="V23474" t="e">
        <f>IF(monte_carlo_results_416[[#This Row],[Column3]]=0,monte_carlo_results_416[[#This Row],[Column2]],NA())</f>
        <v>#N/A</v>
      </c>
      <c r="W23474">
        <f>IF(monte_carlo_results_416[[#This Row],[Column3]]=1,monte_carlo_results_416[[#This Row],[Column2]],NA())</f>
        <v>-0.32575900000000002</v>
      </c>
    </row>
    <row r="23475" spans="19:23" x14ac:dyDescent="0.25">
      <c r="S23475">
        <v>-1.2633399999999999</v>
      </c>
      <c r="T23475">
        <v>-0.76303699999999997</v>
      </c>
      <c r="U23475">
        <v>1</v>
      </c>
      <c r="V23475" t="e">
        <f>IF(monte_carlo_results_416[[#This Row],[Column3]]=0,monte_carlo_results_416[[#This Row],[Column2]],NA())</f>
        <v>#N/A</v>
      </c>
      <c r="W23475">
        <f>IF(monte_carlo_results_416[[#This Row],[Column3]]=1,monte_carlo_results_416[[#This Row],[Column2]],NA())</f>
        <v>-0.76303699999999997</v>
      </c>
    </row>
    <row r="23476" spans="19:23" x14ac:dyDescent="0.25">
      <c r="S23476">
        <v>-1.0499499999999999</v>
      </c>
      <c r="T23476">
        <v>-2.5061499999999999</v>
      </c>
      <c r="U23476">
        <v>0</v>
      </c>
      <c r="V23476">
        <f>IF(monte_carlo_results_416[[#This Row],[Column3]]=0,monte_carlo_results_416[[#This Row],[Column2]],NA())</f>
        <v>-2.5061499999999999</v>
      </c>
      <c r="W23476" t="e">
        <f>IF(monte_carlo_results_416[[#This Row],[Column3]]=1,monte_carlo_results_416[[#This Row],[Column2]],NA())</f>
        <v>#N/A</v>
      </c>
    </row>
    <row r="23477" spans="19:23" x14ac:dyDescent="0.25">
      <c r="S23477">
        <v>-1.3064800000000001</v>
      </c>
      <c r="T23477">
        <v>2.2879399999999999</v>
      </c>
      <c r="U23477">
        <v>0</v>
      </c>
      <c r="V23477">
        <f>IF(monte_carlo_results_416[[#This Row],[Column3]]=0,monte_carlo_results_416[[#This Row],[Column2]],NA())</f>
        <v>2.2879399999999999</v>
      </c>
      <c r="W23477" t="e">
        <f>IF(monte_carlo_results_416[[#This Row],[Column3]]=1,monte_carlo_results_416[[#This Row],[Column2]],NA())</f>
        <v>#N/A</v>
      </c>
    </row>
    <row r="23478" spans="19:23" x14ac:dyDescent="0.25">
      <c r="S23478">
        <v>-0.27052599999999999</v>
      </c>
      <c r="T23478">
        <v>1.4056900000000001</v>
      </c>
      <c r="U23478">
        <v>1</v>
      </c>
      <c r="V23478" t="e">
        <f>IF(monte_carlo_results_416[[#This Row],[Column3]]=0,monte_carlo_results_416[[#This Row],[Column2]],NA())</f>
        <v>#N/A</v>
      </c>
      <c r="W23478">
        <f>IF(monte_carlo_results_416[[#This Row],[Column3]]=1,monte_carlo_results_416[[#This Row],[Column2]],NA())</f>
        <v>1.4056900000000001</v>
      </c>
    </row>
    <row r="23479" spans="19:23" x14ac:dyDescent="0.25">
      <c r="S23479">
        <v>-1.7677799999999999</v>
      </c>
      <c r="T23479">
        <v>1.6301399999999999</v>
      </c>
      <c r="U23479">
        <v>0</v>
      </c>
      <c r="V23479">
        <f>IF(monte_carlo_results_416[[#This Row],[Column3]]=0,monte_carlo_results_416[[#This Row],[Column2]],NA())</f>
        <v>1.6301399999999999</v>
      </c>
      <c r="W23479" t="e">
        <f>IF(monte_carlo_results_416[[#This Row],[Column3]]=1,monte_carlo_results_416[[#This Row],[Column2]],NA())</f>
        <v>#N/A</v>
      </c>
    </row>
    <row r="23480" spans="19:23" x14ac:dyDescent="0.25">
      <c r="S23480">
        <v>2.0379</v>
      </c>
      <c r="T23480">
        <v>-2.9776799999999999</v>
      </c>
      <c r="U23480">
        <v>0</v>
      </c>
      <c r="V23480">
        <f>IF(monte_carlo_results_416[[#This Row],[Column3]]=0,monte_carlo_results_416[[#This Row],[Column2]],NA())</f>
        <v>-2.9776799999999999</v>
      </c>
      <c r="W23480" t="e">
        <f>IF(monte_carlo_results_416[[#This Row],[Column3]]=1,monte_carlo_results_416[[#This Row],[Column2]],NA())</f>
        <v>#N/A</v>
      </c>
    </row>
    <row r="23481" spans="19:23" x14ac:dyDescent="0.25">
      <c r="S23481">
        <v>-0.28889399999999998</v>
      </c>
      <c r="T23481">
        <v>1.9042399999999999</v>
      </c>
      <c r="U23481">
        <v>1</v>
      </c>
      <c r="V23481" t="e">
        <f>IF(monte_carlo_results_416[[#This Row],[Column3]]=0,monte_carlo_results_416[[#This Row],[Column2]],NA())</f>
        <v>#N/A</v>
      </c>
      <c r="W23481">
        <f>IF(monte_carlo_results_416[[#This Row],[Column3]]=1,monte_carlo_results_416[[#This Row],[Column2]],NA())</f>
        <v>1.9042399999999999</v>
      </c>
    </row>
    <row r="23482" spans="19:23" x14ac:dyDescent="0.25">
      <c r="S23482">
        <v>-2.4297200000000001</v>
      </c>
      <c r="T23482">
        <v>0.600576</v>
      </c>
      <c r="U23482">
        <v>0</v>
      </c>
      <c r="V23482">
        <f>IF(monte_carlo_results_416[[#This Row],[Column3]]=0,monte_carlo_results_416[[#This Row],[Column2]],NA())</f>
        <v>0.600576</v>
      </c>
      <c r="W23482" t="e">
        <f>IF(monte_carlo_results_416[[#This Row],[Column3]]=1,monte_carlo_results_416[[#This Row],[Column2]],NA())</f>
        <v>#N/A</v>
      </c>
    </row>
    <row r="23483" spans="19:23" x14ac:dyDescent="0.25">
      <c r="S23483">
        <v>-2.59869E-2</v>
      </c>
      <c r="T23483">
        <v>0.76986399999999999</v>
      </c>
      <c r="U23483">
        <v>1</v>
      </c>
      <c r="V23483" t="e">
        <f>IF(monte_carlo_results_416[[#This Row],[Column3]]=0,monte_carlo_results_416[[#This Row],[Column2]],NA())</f>
        <v>#N/A</v>
      </c>
      <c r="W23483">
        <f>IF(monte_carlo_results_416[[#This Row],[Column3]]=1,monte_carlo_results_416[[#This Row],[Column2]],NA())</f>
        <v>0.76986399999999999</v>
      </c>
    </row>
    <row r="23484" spans="19:23" x14ac:dyDescent="0.25">
      <c r="S23484">
        <v>0.69085799999999997</v>
      </c>
      <c r="T23484">
        <v>1.7529399999999999</v>
      </c>
      <c r="U23484">
        <v>1</v>
      </c>
      <c r="V23484" t="e">
        <f>IF(monte_carlo_results_416[[#This Row],[Column3]]=0,monte_carlo_results_416[[#This Row],[Column2]],NA())</f>
        <v>#N/A</v>
      </c>
      <c r="W23484">
        <f>IF(monte_carlo_results_416[[#This Row],[Column3]]=1,monte_carlo_results_416[[#This Row],[Column2]],NA())</f>
        <v>1.7529399999999999</v>
      </c>
    </row>
    <row r="23485" spans="19:23" x14ac:dyDescent="0.25">
      <c r="S23485">
        <v>1.98691</v>
      </c>
      <c r="T23485">
        <v>-1.28912</v>
      </c>
      <c r="U23485">
        <v>0</v>
      </c>
      <c r="V23485">
        <f>IF(monte_carlo_results_416[[#This Row],[Column3]]=0,monte_carlo_results_416[[#This Row],[Column2]],NA())</f>
        <v>-1.28912</v>
      </c>
      <c r="W23485" t="e">
        <f>IF(monte_carlo_results_416[[#This Row],[Column3]]=1,monte_carlo_results_416[[#This Row],[Column2]],NA())</f>
        <v>#N/A</v>
      </c>
    </row>
    <row r="23486" spans="19:23" x14ac:dyDescent="0.25">
      <c r="S23486">
        <v>1.8972899999999999</v>
      </c>
      <c r="T23486">
        <v>1.02725</v>
      </c>
      <c r="U23486">
        <v>0</v>
      </c>
      <c r="V23486">
        <f>IF(monte_carlo_results_416[[#This Row],[Column3]]=0,monte_carlo_results_416[[#This Row],[Column2]],NA())</f>
        <v>1.02725</v>
      </c>
      <c r="W23486" t="e">
        <f>IF(monte_carlo_results_416[[#This Row],[Column3]]=1,monte_carlo_results_416[[#This Row],[Column2]],NA())</f>
        <v>#N/A</v>
      </c>
    </row>
    <row r="23487" spans="19:23" x14ac:dyDescent="0.25">
      <c r="S23487">
        <v>-2.6164700000000001</v>
      </c>
      <c r="T23487">
        <v>2.8401900000000002</v>
      </c>
      <c r="U23487">
        <v>0</v>
      </c>
      <c r="V23487">
        <f>IF(monte_carlo_results_416[[#This Row],[Column3]]=0,monte_carlo_results_416[[#This Row],[Column2]],NA())</f>
        <v>2.8401900000000002</v>
      </c>
      <c r="W23487" t="e">
        <f>IF(monte_carlo_results_416[[#This Row],[Column3]]=1,monte_carlo_results_416[[#This Row],[Column2]],NA())</f>
        <v>#N/A</v>
      </c>
    </row>
    <row r="23488" spans="19:23" x14ac:dyDescent="0.25">
      <c r="S23488">
        <v>-1.2022999999999999</v>
      </c>
      <c r="T23488">
        <v>-0.90357299999999996</v>
      </c>
      <c r="U23488">
        <v>1</v>
      </c>
      <c r="V23488" t="e">
        <f>IF(monte_carlo_results_416[[#This Row],[Column3]]=0,monte_carlo_results_416[[#This Row],[Column2]],NA())</f>
        <v>#N/A</v>
      </c>
      <c r="W23488">
        <f>IF(monte_carlo_results_416[[#This Row],[Column3]]=1,monte_carlo_results_416[[#This Row],[Column2]],NA())</f>
        <v>-0.90357299999999996</v>
      </c>
    </row>
    <row r="23489" spans="19:23" x14ac:dyDescent="0.25">
      <c r="S23489">
        <v>-0.25179699999999999</v>
      </c>
      <c r="T23489">
        <v>-1.4843</v>
      </c>
      <c r="U23489">
        <v>1</v>
      </c>
      <c r="V23489" t="e">
        <f>IF(monte_carlo_results_416[[#This Row],[Column3]]=0,monte_carlo_results_416[[#This Row],[Column2]],NA())</f>
        <v>#N/A</v>
      </c>
      <c r="W23489">
        <f>IF(monte_carlo_results_416[[#This Row],[Column3]]=1,monte_carlo_results_416[[#This Row],[Column2]],NA())</f>
        <v>-1.4843</v>
      </c>
    </row>
    <row r="23490" spans="19:23" x14ac:dyDescent="0.25">
      <c r="S23490">
        <v>0.31195400000000001</v>
      </c>
      <c r="T23490">
        <v>-1.0600700000000001</v>
      </c>
      <c r="U23490">
        <v>1</v>
      </c>
      <c r="V23490" t="e">
        <f>IF(monte_carlo_results_416[[#This Row],[Column3]]=0,monte_carlo_results_416[[#This Row],[Column2]],NA())</f>
        <v>#N/A</v>
      </c>
      <c r="W23490">
        <f>IF(monte_carlo_results_416[[#This Row],[Column3]]=1,monte_carlo_results_416[[#This Row],[Column2]],NA())</f>
        <v>-1.0600700000000001</v>
      </c>
    </row>
    <row r="23491" spans="19:23" x14ac:dyDescent="0.25">
      <c r="S23491">
        <v>-2.6762199999999998</v>
      </c>
      <c r="T23491">
        <v>1.5748</v>
      </c>
      <c r="U23491">
        <v>0</v>
      </c>
      <c r="V23491">
        <f>IF(monte_carlo_results_416[[#This Row],[Column3]]=0,monte_carlo_results_416[[#This Row],[Column2]],NA())</f>
        <v>1.5748</v>
      </c>
      <c r="W23491" t="e">
        <f>IF(monte_carlo_results_416[[#This Row],[Column3]]=1,monte_carlo_results_416[[#This Row],[Column2]],NA())</f>
        <v>#N/A</v>
      </c>
    </row>
    <row r="23492" spans="19:23" x14ac:dyDescent="0.25">
      <c r="S23492">
        <v>-1.4545999999999999</v>
      </c>
      <c r="T23492">
        <v>-2.3098999999999998</v>
      </c>
      <c r="U23492">
        <v>0</v>
      </c>
      <c r="V23492">
        <f>IF(monte_carlo_results_416[[#This Row],[Column3]]=0,monte_carlo_results_416[[#This Row],[Column2]],NA())</f>
        <v>-2.3098999999999998</v>
      </c>
      <c r="W23492" t="e">
        <f>IF(monte_carlo_results_416[[#This Row],[Column3]]=1,monte_carlo_results_416[[#This Row],[Column2]],NA())</f>
        <v>#N/A</v>
      </c>
    </row>
    <row r="23493" spans="19:23" x14ac:dyDescent="0.25">
      <c r="S23493">
        <v>-0.23741300000000001</v>
      </c>
      <c r="T23493">
        <v>2.2027299999999999</v>
      </c>
      <c r="U23493">
        <v>0</v>
      </c>
      <c r="V23493">
        <f>IF(monte_carlo_results_416[[#This Row],[Column3]]=0,monte_carlo_results_416[[#This Row],[Column2]],NA())</f>
        <v>2.2027299999999999</v>
      </c>
      <c r="W23493" t="e">
        <f>IF(monte_carlo_results_416[[#This Row],[Column3]]=1,monte_carlo_results_416[[#This Row],[Column2]],NA())</f>
        <v>#N/A</v>
      </c>
    </row>
    <row r="23494" spans="19:23" x14ac:dyDescent="0.25">
      <c r="S23494">
        <v>-1.7993300000000001</v>
      </c>
      <c r="T23494">
        <v>0.147733</v>
      </c>
      <c r="U23494">
        <v>1</v>
      </c>
      <c r="V23494" t="e">
        <f>IF(monte_carlo_results_416[[#This Row],[Column3]]=0,monte_carlo_results_416[[#This Row],[Column2]],NA())</f>
        <v>#N/A</v>
      </c>
      <c r="W23494">
        <f>IF(monte_carlo_results_416[[#This Row],[Column3]]=1,monte_carlo_results_416[[#This Row],[Column2]],NA())</f>
        <v>0.147733</v>
      </c>
    </row>
    <row r="23495" spans="19:23" x14ac:dyDescent="0.25">
      <c r="S23495">
        <v>-0.41325000000000001</v>
      </c>
      <c r="T23495">
        <v>0.12484199999999999</v>
      </c>
      <c r="U23495">
        <v>1</v>
      </c>
      <c r="V23495" t="e">
        <f>IF(monte_carlo_results_416[[#This Row],[Column3]]=0,monte_carlo_results_416[[#This Row],[Column2]],NA())</f>
        <v>#N/A</v>
      </c>
      <c r="W23495">
        <f>IF(monte_carlo_results_416[[#This Row],[Column3]]=1,monte_carlo_results_416[[#This Row],[Column2]],NA())</f>
        <v>0.12484199999999999</v>
      </c>
    </row>
    <row r="23496" spans="19:23" x14ac:dyDescent="0.25">
      <c r="S23496">
        <v>-2.2862</v>
      </c>
      <c r="T23496">
        <v>0.59561399999999998</v>
      </c>
      <c r="U23496">
        <v>0</v>
      </c>
      <c r="V23496">
        <f>IF(monte_carlo_results_416[[#This Row],[Column3]]=0,monte_carlo_results_416[[#This Row],[Column2]],NA())</f>
        <v>0.59561399999999998</v>
      </c>
      <c r="W23496" t="e">
        <f>IF(monte_carlo_results_416[[#This Row],[Column3]]=1,monte_carlo_results_416[[#This Row],[Column2]],NA())</f>
        <v>#N/A</v>
      </c>
    </row>
    <row r="23497" spans="19:23" x14ac:dyDescent="0.25">
      <c r="S23497">
        <v>-0.23979600000000001</v>
      </c>
      <c r="T23497">
        <v>0.84524200000000005</v>
      </c>
      <c r="U23497">
        <v>1</v>
      </c>
      <c r="V23497" t="e">
        <f>IF(monte_carlo_results_416[[#This Row],[Column3]]=0,monte_carlo_results_416[[#This Row],[Column2]],NA())</f>
        <v>#N/A</v>
      </c>
      <c r="W23497">
        <f>IF(monte_carlo_results_416[[#This Row],[Column3]]=1,monte_carlo_results_416[[#This Row],[Column2]],NA())</f>
        <v>0.84524200000000005</v>
      </c>
    </row>
    <row r="23498" spans="19:23" x14ac:dyDescent="0.25">
      <c r="S23498">
        <v>-1.7495499999999999</v>
      </c>
      <c r="T23498">
        <v>2.3799800000000002</v>
      </c>
      <c r="U23498">
        <v>0</v>
      </c>
      <c r="V23498">
        <f>IF(monte_carlo_results_416[[#This Row],[Column3]]=0,monte_carlo_results_416[[#This Row],[Column2]],NA())</f>
        <v>2.3799800000000002</v>
      </c>
      <c r="W23498" t="e">
        <f>IF(monte_carlo_results_416[[#This Row],[Column3]]=1,monte_carlo_results_416[[#This Row],[Column2]],NA())</f>
        <v>#N/A</v>
      </c>
    </row>
    <row r="23499" spans="19:23" x14ac:dyDescent="0.25">
      <c r="S23499">
        <v>1.45062</v>
      </c>
      <c r="T23499">
        <v>0.88850600000000002</v>
      </c>
      <c r="U23499">
        <v>1</v>
      </c>
      <c r="V23499" t="e">
        <f>IF(monte_carlo_results_416[[#This Row],[Column3]]=0,monte_carlo_results_416[[#This Row],[Column2]],NA())</f>
        <v>#N/A</v>
      </c>
      <c r="W23499">
        <f>IF(monte_carlo_results_416[[#This Row],[Column3]]=1,monte_carlo_results_416[[#This Row],[Column2]],NA())</f>
        <v>0.88850600000000002</v>
      </c>
    </row>
    <row r="23500" spans="19:23" x14ac:dyDescent="0.25">
      <c r="S23500">
        <v>-2.19964</v>
      </c>
      <c r="T23500">
        <v>1.0629500000000001</v>
      </c>
      <c r="U23500">
        <v>0</v>
      </c>
      <c r="V23500">
        <f>IF(monte_carlo_results_416[[#This Row],[Column3]]=0,monte_carlo_results_416[[#This Row],[Column2]],NA())</f>
        <v>1.0629500000000001</v>
      </c>
      <c r="W23500" t="e">
        <f>IF(monte_carlo_results_416[[#This Row],[Column3]]=1,monte_carlo_results_416[[#This Row],[Column2]],NA())</f>
        <v>#N/A</v>
      </c>
    </row>
    <row r="23501" spans="19:23" x14ac:dyDescent="0.25">
      <c r="S23501">
        <v>0.69831600000000005</v>
      </c>
      <c r="T23501">
        <v>1.6298699999999999</v>
      </c>
      <c r="U23501">
        <v>1</v>
      </c>
      <c r="V23501" t="e">
        <f>IF(monte_carlo_results_416[[#This Row],[Column3]]=0,monte_carlo_results_416[[#This Row],[Column2]],NA())</f>
        <v>#N/A</v>
      </c>
      <c r="W23501">
        <f>IF(monte_carlo_results_416[[#This Row],[Column3]]=1,monte_carlo_results_416[[#This Row],[Column2]],NA())</f>
        <v>1.6298699999999999</v>
      </c>
    </row>
    <row r="23502" spans="19:23" x14ac:dyDescent="0.25">
      <c r="S23502">
        <v>-0.90130600000000005</v>
      </c>
      <c r="T23502">
        <v>-0.99068400000000001</v>
      </c>
      <c r="U23502">
        <v>1</v>
      </c>
      <c r="V23502" t="e">
        <f>IF(monte_carlo_results_416[[#This Row],[Column3]]=0,monte_carlo_results_416[[#This Row],[Column2]],NA())</f>
        <v>#N/A</v>
      </c>
      <c r="W23502">
        <f>IF(monte_carlo_results_416[[#This Row],[Column3]]=1,monte_carlo_results_416[[#This Row],[Column2]],NA())</f>
        <v>-0.99068400000000001</v>
      </c>
    </row>
    <row r="23503" spans="19:23" x14ac:dyDescent="0.25">
      <c r="S23503">
        <v>-1.15724</v>
      </c>
      <c r="T23503">
        <v>-1.22411</v>
      </c>
      <c r="U23503">
        <v>1</v>
      </c>
      <c r="V23503" t="e">
        <f>IF(monte_carlo_results_416[[#This Row],[Column3]]=0,monte_carlo_results_416[[#This Row],[Column2]],NA())</f>
        <v>#N/A</v>
      </c>
      <c r="W23503">
        <f>IF(monte_carlo_results_416[[#This Row],[Column3]]=1,monte_carlo_results_416[[#This Row],[Column2]],NA())</f>
        <v>-1.22411</v>
      </c>
    </row>
    <row r="23504" spans="19:23" x14ac:dyDescent="0.25">
      <c r="S23504">
        <v>-0.36954199999999998</v>
      </c>
      <c r="T23504">
        <v>-1.82097</v>
      </c>
      <c r="U23504">
        <v>1</v>
      </c>
      <c r="V23504" t="e">
        <f>IF(monte_carlo_results_416[[#This Row],[Column3]]=0,monte_carlo_results_416[[#This Row],[Column2]],NA())</f>
        <v>#N/A</v>
      </c>
      <c r="W23504">
        <f>IF(monte_carlo_results_416[[#This Row],[Column3]]=1,monte_carlo_results_416[[#This Row],[Column2]],NA())</f>
        <v>-1.82097</v>
      </c>
    </row>
    <row r="23505" spans="19:23" x14ac:dyDescent="0.25">
      <c r="S23505">
        <v>-0.88398299999999996</v>
      </c>
      <c r="T23505">
        <v>-0.44987300000000002</v>
      </c>
      <c r="U23505">
        <v>1</v>
      </c>
      <c r="V23505" t="e">
        <f>IF(monte_carlo_results_416[[#This Row],[Column3]]=0,monte_carlo_results_416[[#This Row],[Column2]],NA())</f>
        <v>#N/A</v>
      </c>
      <c r="W23505">
        <f>IF(monte_carlo_results_416[[#This Row],[Column3]]=1,monte_carlo_results_416[[#This Row],[Column2]],NA())</f>
        <v>-0.44987300000000002</v>
      </c>
    </row>
    <row r="23506" spans="19:23" x14ac:dyDescent="0.25">
      <c r="S23506">
        <v>-0.43895600000000001</v>
      </c>
      <c r="T23506">
        <v>2.0650599999999999</v>
      </c>
      <c r="U23506">
        <v>0</v>
      </c>
      <c r="V23506">
        <f>IF(monte_carlo_results_416[[#This Row],[Column3]]=0,monte_carlo_results_416[[#This Row],[Column2]],NA())</f>
        <v>2.0650599999999999</v>
      </c>
      <c r="W23506" t="e">
        <f>IF(monte_carlo_results_416[[#This Row],[Column3]]=1,monte_carlo_results_416[[#This Row],[Column2]],NA())</f>
        <v>#N/A</v>
      </c>
    </row>
    <row r="23507" spans="19:23" x14ac:dyDescent="0.25">
      <c r="S23507">
        <v>2.68851</v>
      </c>
      <c r="T23507">
        <v>2.31446</v>
      </c>
      <c r="U23507">
        <v>0</v>
      </c>
      <c r="V23507">
        <f>IF(monte_carlo_results_416[[#This Row],[Column3]]=0,monte_carlo_results_416[[#This Row],[Column2]],NA())</f>
        <v>2.31446</v>
      </c>
      <c r="W23507" t="e">
        <f>IF(monte_carlo_results_416[[#This Row],[Column3]]=1,monte_carlo_results_416[[#This Row],[Column2]],NA())</f>
        <v>#N/A</v>
      </c>
    </row>
    <row r="23508" spans="19:23" x14ac:dyDescent="0.25">
      <c r="S23508">
        <v>-2.4760800000000001</v>
      </c>
      <c r="T23508">
        <v>1.2543800000000001</v>
      </c>
      <c r="U23508">
        <v>0</v>
      </c>
      <c r="V23508">
        <f>IF(monte_carlo_results_416[[#This Row],[Column3]]=0,monte_carlo_results_416[[#This Row],[Column2]],NA())</f>
        <v>1.2543800000000001</v>
      </c>
      <c r="W23508" t="e">
        <f>IF(monte_carlo_results_416[[#This Row],[Column3]]=1,monte_carlo_results_416[[#This Row],[Column2]],NA())</f>
        <v>#N/A</v>
      </c>
    </row>
    <row r="23509" spans="19:23" x14ac:dyDescent="0.25">
      <c r="S23509">
        <v>2.3224499999999999</v>
      </c>
      <c r="T23509">
        <v>2.2179000000000002</v>
      </c>
      <c r="U23509">
        <v>0</v>
      </c>
      <c r="V23509">
        <f>IF(monte_carlo_results_416[[#This Row],[Column3]]=0,monte_carlo_results_416[[#This Row],[Column2]],NA())</f>
        <v>2.2179000000000002</v>
      </c>
      <c r="W23509" t="e">
        <f>IF(monte_carlo_results_416[[#This Row],[Column3]]=1,monte_carlo_results_416[[#This Row],[Column2]],NA())</f>
        <v>#N/A</v>
      </c>
    </row>
    <row r="23510" spans="19:23" x14ac:dyDescent="0.25">
      <c r="S23510">
        <v>0.234959</v>
      </c>
      <c r="T23510">
        <v>-1.1980299999999999</v>
      </c>
      <c r="U23510">
        <v>1</v>
      </c>
      <c r="V23510" t="e">
        <f>IF(monte_carlo_results_416[[#This Row],[Column3]]=0,monte_carlo_results_416[[#This Row],[Column2]],NA())</f>
        <v>#N/A</v>
      </c>
      <c r="W23510">
        <f>IF(monte_carlo_results_416[[#This Row],[Column3]]=1,monte_carlo_results_416[[#This Row],[Column2]],NA())</f>
        <v>-1.1980299999999999</v>
      </c>
    </row>
    <row r="23511" spans="19:23" x14ac:dyDescent="0.25">
      <c r="S23511">
        <v>2.0003899999999999</v>
      </c>
      <c r="T23511">
        <v>0.44452599999999998</v>
      </c>
      <c r="U23511">
        <v>0</v>
      </c>
      <c r="V23511">
        <f>IF(monte_carlo_results_416[[#This Row],[Column3]]=0,monte_carlo_results_416[[#This Row],[Column2]],NA())</f>
        <v>0.44452599999999998</v>
      </c>
      <c r="W23511" t="e">
        <f>IF(monte_carlo_results_416[[#This Row],[Column3]]=1,monte_carlo_results_416[[#This Row],[Column2]],NA())</f>
        <v>#N/A</v>
      </c>
    </row>
    <row r="23512" spans="19:23" x14ac:dyDescent="0.25">
      <c r="S23512">
        <v>-0.84346500000000002</v>
      </c>
      <c r="T23512">
        <v>-0.56140599999999996</v>
      </c>
      <c r="U23512">
        <v>1</v>
      </c>
      <c r="V23512" t="e">
        <f>IF(monte_carlo_results_416[[#This Row],[Column3]]=0,monte_carlo_results_416[[#This Row],[Column2]],NA())</f>
        <v>#N/A</v>
      </c>
      <c r="W23512">
        <f>IF(monte_carlo_results_416[[#This Row],[Column3]]=1,monte_carlo_results_416[[#This Row],[Column2]],NA())</f>
        <v>-0.56140599999999996</v>
      </c>
    </row>
    <row r="23513" spans="19:23" x14ac:dyDescent="0.25">
      <c r="S23513">
        <v>-1.5982099999999999</v>
      </c>
      <c r="T23513">
        <v>-1.2759199999999999</v>
      </c>
      <c r="U23513">
        <v>0</v>
      </c>
      <c r="V23513">
        <f>IF(monte_carlo_results_416[[#This Row],[Column3]]=0,monte_carlo_results_416[[#This Row],[Column2]],NA())</f>
        <v>-1.2759199999999999</v>
      </c>
      <c r="W23513" t="e">
        <f>IF(monte_carlo_results_416[[#This Row],[Column3]]=1,monte_carlo_results_416[[#This Row],[Column2]],NA())</f>
        <v>#N/A</v>
      </c>
    </row>
    <row r="23514" spans="19:23" x14ac:dyDescent="0.25">
      <c r="S23514">
        <v>2.1870099999999999</v>
      </c>
      <c r="T23514">
        <v>1.3684799999999999</v>
      </c>
      <c r="U23514">
        <v>0</v>
      </c>
      <c r="V23514">
        <f>IF(monte_carlo_results_416[[#This Row],[Column3]]=0,monte_carlo_results_416[[#This Row],[Column2]],NA())</f>
        <v>1.3684799999999999</v>
      </c>
      <c r="W23514" t="e">
        <f>IF(monte_carlo_results_416[[#This Row],[Column3]]=1,monte_carlo_results_416[[#This Row],[Column2]],NA())</f>
        <v>#N/A</v>
      </c>
    </row>
    <row r="23515" spans="19:23" x14ac:dyDescent="0.25">
      <c r="S23515">
        <v>2.3569800000000001</v>
      </c>
      <c r="T23515">
        <v>-2.80023</v>
      </c>
      <c r="U23515">
        <v>0</v>
      </c>
      <c r="V23515">
        <f>IF(monte_carlo_results_416[[#This Row],[Column3]]=0,monte_carlo_results_416[[#This Row],[Column2]],NA())</f>
        <v>-2.80023</v>
      </c>
      <c r="W23515" t="e">
        <f>IF(monte_carlo_results_416[[#This Row],[Column3]]=1,monte_carlo_results_416[[#This Row],[Column2]],NA())</f>
        <v>#N/A</v>
      </c>
    </row>
    <row r="23516" spans="19:23" x14ac:dyDescent="0.25">
      <c r="S23516">
        <v>0.90301900000000002</v>
      </c>
      <c r="T23516">
        <v>-1.7762199999999999</v>
      </c>
      <c r="U23516">
        <v>1</v>
      </c>
      <c r="V23516" t="e">
        <f>IF(monte_carlo_results_416[[#This Row],[Column3]]=0,monte_carlo_results_416[[#This Row],[Column2]],NA())</f>
        <v>#N/A</v>
      </c>
      <c r="W23516">
        <f>IF(monte_carlo_results_416[[#This Row],[Column3]]=1,monte_carlo_results_416[[#This Row],[Column2]],NA())</f>
        <v>-1.7762199999999999</v>
      </c>
    </row>
    <row r="23517" spans="19:23" x14ac:dyDescent="0.25">
      <c r="S23517">
        <v>-2.6983600000000001</v>
      </c>
      <c r="T23517">
        <v>-1.8931100000000001</v>
      </c>
      <c r="U23517">
        <v>0</v>
      </c>
      <c r="V23517">
        <f>IF(monte_carlo_results_416[[#This Row],[Column3]]=0,monte_carlo_results_416[[#This Row],[Column2]],NA())</f>
        <v>-1.8931100000000001</v>
      </c>
      <c r="W23517" t="e">
        <f>IF(monte_carlo_results_416[[#This Row],[Column3]]=1,monte_carlo_results_416[[#This Row],[Column2]],NA())</f>
        <v>#N/A</v>
      </c>
    </row>
    <row r="23518" spans="19:23" x14ac:dyDescent="0.25">
      <c r="S23518">
        <v>1.6003700000000001</v>
      </c>
      <c r="T23518">
        <v>0.24415999999999999</v>
      </c>
      <c r="U23518">
        <v>1</v>
      </c>
      <c r="V23518" t="e">
        <f>IF(monte_carlo_results_416[[#This Row],[Column3]]=0,monte_carlo_results_416[[#This Row],[Column2]],NA())</f>
        <v>#N/A</v>
      </c>
      <c r="W23518">
        <f>IF(monte_carlo_results_416[[#This Row],[Column3]]=1,monte_carlo_results_416[[#This Row],[Column2]],NA())</f>
        <v>0.24415999999999999</v>
      </c>
    </row>
    <row r="23519" spans="19:23" x14ac:dyDescent="0.25">
      <c r="S23519">
        <v>-0.52378100000000005</v>
      </c>
      <c r="T23519">
        <v>2.9352</v>
      </c>
      <c r="U23519">
        <v>0</v>
      </c>
      <c r="V23519">
        <f>IF(monte_carlo_results_416[[#This Row],[Column3]]=0,monte_carlo_results_416[[#This Row],[Column2]],NA())</f>
        <v>2.9352</v>
      </c>
      <c r="W23519" t="e">
        <f>IF(monte_carlo_results_416[[#This Row],[Column3]]=1,monte_carlo_results_416[[#This Row],[Column2]],NA())</f>
        <v>#N/A</v>
      </c>
    </row>
    <row r="23520" spans="19:23" x14ac:dyDescent="0.25">
      <c r="S23520">
        <v>1.4852700000000001</v>
      </c>
      <c r="T23520">
        <v>2.7968899999999999</v>
      </c>
      <c r="U23520">
        <v>0</v>
      </c>
      <c r="V23520">
        <f>IF(monte_carlo_results_416[[#This Row],[Column3]]=0,monte_carlo_results_416[[#This Row],[Column2]],NA())</f>
        <v>2.7968899999999999</v>
      </c>
      <c r="W23520" t="e">
        <f>IF(monte_carlo_results_416[[#This Row],[Column3]]=1,monte_carlo_results_416[[#This Row],[Column2]],NA())</f>
        <v>#N/A</v>
      </c>
    </row>
    <row r="23521" spans="19:23" x14ac:dyDescent="0.25">
      <c r="S23521">
        <v>-2.30009</v>
      </c>
      <c r="T23521">
        <v>1.2642599999999999</v>
      </c>
      <c r="U23521">
        <v>0</v>
      </c>
      <c r="V23521">
        <f>IF(monte_carlo_results_416[[#This Row],[Column3]]=0,monte_carlo_results_416[[#This Row],[Column2]],NA())</f>
        <v>1.2642599999999999</v>
      </c>
      <c r="W23521" t="e">
        <f>IF(monte_carlo_results_416[[#This Row],[Column3]]=1,monte_carlo_results_416[[#This Row],[Column2]],NA())</f>
        <v>#N/A</v>
      </c>
    </row>
    <row r="23522" spans="19:23" x14ac:dyDescent="0.25">
      <c r="S23522">
        <v>-2.2370199999999998</v>
      </c>
      <c r="T23522">
        <v>-2.9310399999999999</v>
      </c>
      <c r="U23522">
        <v>0</v>
      </c>
      <c r="V23522">
        <f>IF(monte_carlo_results_416[[#This Row],[Column3]]=0,monte_carlo_results_416[[#This Row],[Column2]],NA())</f>
        <v>-2.9310399999999999</v>
      </c>
      <c r="W23522" t="e">
        <f>IF(monte_carlo_results_416[[#This Row],[Column3]]=1,monte_carlo_results_416[[#This Row],[Column2]],NA())</f>
        <v>#N/A</v>
      </c>
    </row>
    <row r="23523" spans="19:23" x14ac:dyDescent="0.25">
      <c r="S23523">
        <v>-0.67672600000000005</v>
      </c>
      <c r="T23523">
        <v>1.0954999999999999</v>
      </c>
      <c r="U23523">
        <v>1</v>
      </c>
      <c r="V23523" t="e">
        <f>IF(monte_carlo_results_416[[#This Row],[Column3]]=0,monte_carlo_results_416[[#This Row],[Column2]],NA())</f>
        <v>#N/A</v>
      </c>
      <c r="W23523">
        <f>IF(monte_carlo_results_416[[#This Row],[Column3]]=1,monte_carlo_results_416[[#This Row],[Column2]],NA())</f>
        <v>1.0954999999999999</v>
      </c>
    </row>
    <row r="23524" spans="19:23" x14ac:dyDescent="0.25">
      <c r="S23524">
        <v>-1.5427999999999999</v>
      </c>
      <c r="T23524">
        <v>-1.89297</v>
      </c>
      <c r="U23524">
        <v>0</v>
      </c>
      <c r="V23524">
        <f>IF(monte_carlo_results_416[[#This Row],[Column3]]=0,monte_carlo_results_416[[#This Row],[Column2]],NA())</f>
        <v>-1.89297</v>
      </c>
      <c r="W23524" t="e">
        <f>IF(monte_carlo_results_416[[#This Row],[Column3]]=1,monte_carlo_results_416[[#This Row],[Column2]],NA())</f>
        <v>#N/A</v>
      </c>
    </row>
    <row r="23525" spans="19:23" x14ac:dyDescent="0.25">
      <c r="S23525">
        <v>0.16429299999999999</v>
      </c>
      <c r="T23525">
        <v>-1.06202</v>
      </c>
      <c r="U23525">
        <v>1</v>
      </c>
      <c r="V23525" t="e">
        <f>IF(monte_carlo_results_416[[#This Row],[Column3]]=0,monte_carlo_results_416[[#This Row],[Column2]],NA())</f>
        <v>#N/A</v>
      </c>
      <c r="W23525">
        <f>IF(monte_carlo_results_416[[#This Row],[Column3]]=1,monte_carlo_results_416[[#This Row],[Column2]],NA())</f>
        <v>-1.06202</v>
      </c>
    </row>
    <row r="23526" spans="19:23" x14ac:dyDescent="0.25">
      <c r="S23526">
        <v>-0.90650600000000003</v>
      </c>
      <c r="T23526">
        <v>0.53293800000000002</v>
      </c>
      <c r="U23526">
        <v>1</v>
      </c>
      <c r="V23526" t="e">
        <f>IF(monte_carlo_results_416[[#This Row],[Column3]]=0,monte_carlo_results_416[[#This Row],[Column2]],NA())</f>
        <v>#N/A</v>
      </c>
      <c r="W23526">
        <f>IF(monte_carlo_results_416[[#This Row],[Column3]]=1,monte_carlo_results_416[[#This Row],[Column2]],NA())</f>
        <v>0.53293800000000002</v>
      </c>
    </row>
    <row r="23527" spans="19:23" x14ac:dyDescent="0.25">
      <c r="S23527">
        <v>0.77862600000000004</v>
      </c>
      <c r="T23527">
        <v>-2.77224</v>
      </c>
      <c r="U23527">
        <v>0</v>
      </c>
      <c r="V23527">
        <f>IF(monte_carlo_results_416[[#This Row],[Column3]]=0,monte_carlo_results_416[[#This Row],[Column2]],NA())</f>
        <v>-2.77224</v>
      </c>
      <c r="W23527" t="e">
        <f>IF(monte_carlo_results_416[[#This Row],[Column3]]=1,monte_carlo_results_416[[#This Row],[Column2]],NA())</f>
        <v>#N/A</v>
      </c>
    </row>
    <row r="23528" spans="19:23" x14ac:dyDescent="0.25">
      <c r="S23528">
        <v>-1.5292600000000001</v>
      </c>
      <c r="T23528">
        <v>1.1558299999999999</v>
      </c>
      <c r="U23528">
        <v>1</v>
      </c>
      <c r="V23528" t="e">
        <f>IF(monte_carlo_results_416[[#This Row],[Column3]]=0,monte_carlo_results_416[[#This Row],[Column2]],NA())</f>
        <v>#N/A</v>
      </c>
      <c r="W23528">
        <f>IF(monte_carlo_results_416[[#This Row],[Column3]]=1,monte_carlo_results_416[[#This Row],[Column2]],NA())</f>
        <v>1.1558299999999999</v>
      </c>
    </row>
    <row r="23529" spans="19:23" x14ac:dyDescent="0.25">
      <c r="S23529">
        <v>0.51695199999999997</v>
      </c>
      <c r="T23529">
        <v>1.7943899999999999</v>
      </c>
      <c r="U23529">
        <v>1</v>
      </c>
      <c r="V23529" t="e">
        <f>IF(monte_carlo_results_416[[#This Row],[Column3]]=0,monte_carlo_results_416[[#This Row],[Column2]],NA())</f>
        <v>#N/A</v>
      </c>
      <c r="W23529">
        <f>IF(monte_carlo_results_416[[#This Row],[Column3]]=1,monte_carlo_results_416[[#This Row],[Column2]],NA())</f>
        <v>1.7943899999999999</v>
      </c>
    </row>
    <row r="23530" spans="19:23" x14ac:dyDescent="0.25">
      <c r="S23530">
        <v>1.7264999999999999</v>
      </c>
      <c r="T23530">
        <v>1.54969</v>
      </c>
      <c r="U23530">
        <v>0</v>
      </c>
      <c r="V23530">
        <f>IF(monte_carlo_results_416[[#This Row],[Column3]]=0,monte_carlo_results_416[[#This Row],[Column2]],NA())</f>
        <v>1.54969</v>
      </c>
      <c r="W23530" t="e">
        <f>IF(monte_carlo_results_416[[#This Row],[Column3]]=1,monte_carlo_results_416[[#This Row],[Column2]],NA())</f>
        <v>#N/A</v>
      </c>
    </row>
    <row r="23531" spans="19:23" x14ac:dyDescent="0.25">
      <c r="S23531">
        <v>0.69703199999999998</v>
      </c>
      <c r="T23531">
        <v>-2.0520399999999999</v>
      </c>
      <c r="U23531">
        <v>0</v>
      </c>
      <c r="V23531">
        <f>IF(monte_carlo_results_416[[#This Row],[Column3]]=0,monte_carlo_results_416[[#This Row],[Column2]],NA())</f>
        <v>-2.0520399999999999</v>
      </c>
      <c r="W23531" t="e">
        <f>IF(monte_carlo_results_416[[#This Row],[Column3]]=1,monte_carlo_results_416[[#This Row],[Column2]],NA())</f>
        <v>#N/A</v>
      </c>
    </row>
    <row r="23532" spans="19:23" x14ac:dyDescent="0.25">
      <c r="S23532">
        <v>0.68498099999999995</v>
      </c>
      <c r="T23532">
        <v>0.53261000000000003</v>
      </c>
      <c r="U23532">
        <v>1</v>
      </c>
      <c r="V23532" t="e">
        <f>IF(monte_carlo_results_416[[#This Row],[Column3]]=0,monte_carlo_results_416[[#This Row],[Column2]],NA())</f>
        <v>#N/A</v>
      </c>
      <c r="W23532">
        <f>IF(monte_carlo_results_416[[#This Row],[Column3]]=1,monte_carlo_results_416[[#This Row],[Column2]],NA())</f>
        <v>0.53261000000000003</v>
      </c>
    </row>
    <row r="23533" spans="19:23" x14ac:dyDescent="0.25">
      <c r="S23533">
        <v>2.8183500000000001</v>
      </c>
      <c r="T23533">
        <v>2.4617800000000001</v>
      </c>
      <c r="U23533">
        <v>0</v>
      </c>
      <c r="V23533">
        <f>IF(monte_carlo_results_416[[#This Row],[Column3]]=0,monte_carlo_results_416[[#This Row],[Column2]],NA())</f>
        <v>2.4617800000000001</v>
      </c>
      <c r="W23533" t="e">
        <f>IF(monte_carlo_results_416[[#This Row],[Column3]]=1,monte_carlo_results_416[[#This Row],[Column2]],NA())</f>
        <v>#N/A</v>
      </c>
    </row>
    <row r="23534" spans="19:23" x14ac:dyDescent="0.25">
      <c r="S23534">
        <v>0.69266700000000003</v>
      </c>
      <c r="T23534">
        <v>-1.1296900000000001</v>
      </c>
      <c r="U23534">
        <v>1</v>
      </c>
      <c r="V23534" t="e">
        <f>IF(monte_carlo_results_416[[#This Row],[Column3]]=0,monte_carlo_results_416[[#This Row],[Column2]],NA())</f>
        <v>#N/A</v>
      </c>
      <c r="W23534">
        <f>IF(monte_carlo_results_416[[#This Row],[Column3]]=1,monte_carlo_results_416[[#This Row],[Column2]],NA())</f>
        <v>-1.1296900000000001</v>
      </c>
    </row>
    <row r="23535" spans="19:23" x14ac:dyDescent="0.25">
      <c r="S23535">
        <v>-2.3170099999999998</v>
      </c>
      <c r="T23535">
        <v>-2.3492600000000001</v>
      </c>
      <c r="U23535">
        <v>0</v>
      </c>
      <c r="V23535">
        <f>IF(monte_carlo_results_416[[#This Row],[Column3]]=0,monte_carlo_results_416[[#This Row],[Column2]],NA())</f>
        <v>-2.3492600000000001</v>
      </c>
      <c r="W23535" t="e">
        <f>IF(monte_carlo_results_416[[#This Row],[Column3]]=1,monte_carlo_results_416[[#This Row],[Column2]],NA())</f>
        <v>#N/A</v>
      </c>
    </row>
    <row r="23536" spans="19:23" x14ac:dyDescent="0.25">
      <c r="S23536">
        <v>-0.48779499999999998</v>
      </c>
      <c r="T23536">
        <v>1.6970799999999999</v>
      </c>
      <c r="U23536">
        <v>1</v>
      </c>
      <c r="V23536" t="e">
        <f>IF(monte_carlo_results_416[[#This Row],[Column3]]=0,monte_carlo_results_416[[#This Row],[Column2]],NA())</f>
        <v>#N/A</v>
      </c>
      <c r="W23536">
        <f>IF(monte_carlo_results_416[[#This Row],[Column3]]=1,monte_carlo_results_416[[#This Row],[Column2]],NA())</f>
        <v>1.6970799999999999</v>
      </c>
    </row>
    <row r="23537" spans="19:23" x14ac:dyDescent="0.25">
      <c r="S23537">
        <v>-0.72745599999999999</v>
      </c>
      <c r="T23537">
        <v>-2.3253499999999998</v>
      </c>
      <c r="U23537">
        <v>0</v>
      </c>
      <c r="V23537">
        <f>IF(monte_carlo_results_416[[#This Row],[Column3]]=0,monte_carlo_results_416[[#This Row],[Column2]],NA())</f>
        <v>-2.3253499999999998</v>
      </c>
      <c r="W23537" t="e">
        <f>IF(monte_carlo_results_416[[#This Row],[Column3]]=1,monte_carlo_results_416[[#This Row],[Column2]],NA())</f>
        <v>#N/A</v>
      </c>
    </row>
    <row r="23538" spans="19:23" x14ac:dyDescent="0.25">
      <c r="S23538">
        <v>-1.0551299999999999</v>
      </c>
      <c r="T23538">
        <v>0.785501</v>
      </c>
      <c r="U23538">
        <v>1</v>
      </c>
      <c r="V23538" t="e">
        <f>IF(monte_carlo_results_416[[#This Row],[Column3]]=0,monte_carlo_results_416[[#This Row],[Column2]],NA())</f>
        <v>#N/A</v>
      </c>
      <c r="W23538">
        <f>IF(monte_carlo_results_416[[#This Row],[Column3]]=1,monte_carlo_results_416[[#This Row],[Column2]],NA())</f>
        <v>0.785501</v>
      </c>
    </row>
    <row r="23539" spans="19:23" x14ac:dyDescent="0.25">
      <c r="S23539">
        <v>2.3270400000000002</v>
      </c>
      <c r="T23539">
        <v>2.5536099999999999</v>
      </c>
      <c r="U23539">
        <v>0</v>
      </c>
      <c r="V23539">
        <f>IF(monte_carlo_results_416[[#This Row],[Column3]]=0,monte_carlo_results_416[[#This Row],[Column2]],NA())</f>
        <v>2.5536099999999999</v>
      </c>
      <c r="W23539" t="e">
        <f>IF(monte_carlo_results_416[[#This Row],[Column3]]=1,monte_carlo_results_416[[#This Row],[Column2]],NA())</f>
        <v>#N/A</v>
      </c>
    </row>
    <row r="23540" spans="19:23" x14ac:dyDescent="0.25">
      <c r="S23540">
        <v>2.4735200000000002</v>
      </c>
      <c r="T23540">
        <v>1.0922000000000001</v>
      </c>
      <c r="U23540">
        <v>0</v>
      </c>
      <c r="V23540">
        <f>IF(monte_carlo_results_416[[#This Row],[Column3]]=0,monte_carlo_results_416[[#This Row],[Column2]],NA())</f>
        <v>1.0922000000000001</v>
      </c>
      <c r="W23540" t="e">
        <f>IF(monte_carlo_results_416[[#This Row],[Column3]]=1,monte_carlo_results_416[[#This Row],[Column2]],NA())</f>
        <v>#N/A</v>
      </c>
    </row>
    <row r="23541" spans="19:23" x14ac:dyDescent="0.25">
      <c r="S23541">
        <v>1.2851999999999999</v>
      </c>
      <c r="T23541">
        <v>1.3054300000000001</v>
      </c>
      <c r="U23541">
        <v>1</v>
      </c>
      <c r="V23541" t="e">
        <f>IF(monte_carlo_results_416[[#This Row],[Column3]]=0,monte_carlo_results_416[[#This Row],[Column2]],NA())</f>
        <v>#N/A</v>
      </c>
      <c r="W23541">
        <f>IF(monte_carlo_results_416[[#This Row],[Column3]]=1,monte_carlo_results_416[[#This Row],[Column2]],NA())</f>
        <v>1.3054300000000001</v>
      </c>
    </row>
    <row r="23542" spans="19:23" x14ac:dyDescent="0.25">
      <c r="S23542">
        <v>-0.88051599999999997</v>
      </c>
      <c r="T23542">
        <v>-1.5407</v>
      </c>
      <c r="U23542">
        <v>1</v>
      </c>
      <c r="V23542" t="e">
        <f>IF(monte_carlo_results_416[[#This Row],[Column3]]=0,monte_carlo_results_416[[#This Row],[Column2]],NA())</f>
        <v>#N/A</v>
      </c>
      <c r="W23542">
        <f>IF(monte_carlo_results_416[[#This Row],[Column3]]=1,monte_carlo_results_416[[#This Row],[Column2]],NA())</f>
        <v>-1.5407</v>
      </c>
    </row>
    <row r="23543" spans="19:23" x14ac:dyDescent="0.25">
      <c r="S23543">
        <v>-1.1516900000000001</v>
      </c>
      <c r="T23543">
        <v>-1.5213000000000001</v>
      </c>
      <c r="U23543">
        <v>1</v>
      </c>
      <c r="V23543" t="e">
        <f>IF(monte_carlo_results_416[[#This Row],[Column3]]=0,monte_carlo_results_416[[#This Row],[Column2]],NA())</f>
        <v>#N/A</v>
      </c>
      <c r="W23543">
        <f>IF(monte_carlo_results_416[[#This Row],[Column3]]=1,monte_carlo_results_416[[#This Row],[Column2]],NA())</f>
        <v>-1.5213000000000001</v>
      </c>
    </row>
    <row r="23544" spans="19:23" x14ac:dyDescent="0.25">
      <c r="S23544">
        <v>-2.28911</v>
      </c>
      <c r="T23544">
        <v>-2.7902399999999998</v>
      </c>
      <c r="U23544">
        <v>0</v>
      </c>
      <c r="V23544">
        <f>IF(monte_carlo_results_416[[#This Row],[Column3]]=0,monte_carlo_results_416[[#This Row],[Column2]],NA())</f>
        <v>-2.7902399999999998</v>
      </c>
      <c r="W23544" t="e">
        <f>IF(monte_carlo_results_416[[#This Row],[Column3]]=1,monte_carlo_results_416[[#This Row],[Column2]],NA())</f>
        <v>#N/A</v>
      </c>
    </row>
    <row r="23545" spans="19:23" x14ac:dyDescent="0.25">
      <c r="S23545">
        <v>2.00543</v>
      </c>
      <c r="T23545">
        <v>2.8177400000000001</v>
      </c>
      <c r="U23545">
        <v>0</v>
      </c>
      <c r="V23545">
        <f>IF(monte_carlo_results_416[[#This Row],[Column3]]=0,monte_carlo_results_416[[#This Row],[Column2]],NA())</f>
        <v>2.8177400000000001</v>
      </c>
      <c r="W23545" t="e">
        <f>IF(monte_carlo_results_416[[#This Row],[Column3]]=1,monte_carlo_results_416[[#This Row],[Column2]],NA())</f>
        <v>#N/A</v>
      </c>
    </row>
    <row r="23546" spans="19:23" x14ac:dyDescent="0.25">
      <c r="S23546">
        <v>-0.94803000000000004</v>
      </c>
      <c r="T23546">
        <v>2.6029800000000001</v>
      </c>
      <c r="U23546">
        <v>0</v>
      </c>
      <c r="V23546">
        <f>IF(monte_carlo_results_416[[#This Row],[Column3]]=0,monte_carlo_results_416[[#This Row],[Column2]],NA())</f>
        <v>2.6029800000000001</v>
      </c>
      <c r="W23546" t="e">
        <f>IF(monte_carlo_results_416[[#This Row],[Column3]]=1,monte_carlo_results_416[[#This Row],[Column2]],NA())</f>
        <v>#N/A</v>
      </c>
    </row>
    <row r="23547" spans="19:23" x14ac:dyDescent="0.25">
      <c r="S23547">
        <v>-0.51714899999999997</v>
      </c>
      <c r="T23547">
        <v>2.38639</v>
      </c>
      <c r="U23547">
        <v>0</v>
      </c>
      <c r="V23547">
        <f>IF(monte_carlo_results_416[[#This Row],[Column3]]=0,monte_carlo_results_416[[#This Row],[Column2]],NA())</f>
        <v>2.38639</v>
      </c>
      <c r="W23547" t="e">
        <f>IF(monte_carlo_results_416[[#This Row],[Column3]]=1,monte_carlo_results_416[[#This Row],[Column2]],NA())</f>
        <v>#N/A</v>
      </c>
    </row>
    <row r="23548" spans="19:23" x14ac:dyDescent="0.25">
      <c r="S23548">
        <v>-2.9908100000000002</v>
      </c>
      <c r="T23548">
        <v>2.0438000000000001</v>
      </c>
      <c r="U23548">
        <v>0</v>
      </c>
      <c r="V23548">
        <f>IF(monte_carlo_results_416[[#This Row],[Column3]]=0,monte_carlo_results_416[[#This Row],[Column2]],NA())</f>
        <v>2.0438000000000001</v>
      </c>
      <c r="W23548" t="e">
        <f>IF(monte_carlo_results_416[[#This Row],[Column3]]=1,monte_carlo_results_416[[#This Row],[Column2]],NA())</f>
        <v>#N/A</v>
      </c>
    </row>
    <row r="23549" spans="19:23" x14ac:dyDescent="0.25">
      <c r="S23549">
        <v>-2.4258799999999998</v>
      </c>
      <c r="T23549">
        <v>2.2476500000000001</v>
      </c>
      <c r="U23549">
        <v>0</v>
      </c>
      <c r="V23549">
        <f>IF(monte_carlo_results_416[[#This Row],[Column3]]=0,monte_carlo_results_416[[#This Row],[Column2]],NA())</f>
        <v>2.2476500000000001</v>
      </c>
      <c r="W23549" t="e">
        <f>IF(monte_carlo_results_416[[#This Row],[Column3]]=1,monte_carlo_results_416[[#This Row],[Column2]],NA())</f>
        <v>#N/A</v>
      </c>
    </row>
    <row r="23550" spans="19:23" x14ac:dyDescent="0.25">
      <c r="S23550">
        <v>2.3458700000000001</v>
      </c>
      <c r="T23550">
        <v>-0.74620500000000001</v>
      </c>
      <c r="U23550">
        <v>0</v>
      </c>
      <c r="V23550">
        <f>IF(monte_carlo_results_416[[#This Row],[Column3]]=0,monte_carlo_results_416[[#This Row],[Column2]],NA())</f>
        <v>-0.74620500000000001</v>
      </c>
      <c r="W23550" t="e">
        <f>IF(monte_carlo_results_416[[#This Row],[Column3]]=1,monte_carlo_results_416[[#This Row],[Column2]],NA())</f>
        <v>#N/A</v>
      </c>
    </row>
    <row r="23551" spans="19:23" x14ac:dyDescent="0.25">
      <c r="S23551">
        <v>-2.23549</v>
      </c>
      <c r="T23551">
        <v>-1.0762700000000001</v>
      </c>
      <c r="U23551">
        <v>0</v>
      </c>
      <c r="V23551">
        <f>IF(monte_carlo_results_416[[#This Row],[Column3]]=0,monte_carlo_results_416[[#This Row],[Column2]],NA())</f>
        <v>-1.0762700000000001</v>
      </c>
      <c r="W23551" t="e">
        <f>IF(monte_carlo_results_416[[#This Row],[Column3]]=1,monte_carlo_results_416[[#This Row],[Column2]],NA())</f>
        <v>#N/A</v>
      </c>
    </row>
    <row r="23552" spans="19:23" x14ac:dyDescent="0.25">
      <c r="S23552">
        <v>2.4975999999999998</v>
      </c>
      <c r="T23552">
        <v>1.8658300000000001</v>
      </c>
      <c r="U23552">
        <v>0</v>
      </c>
      <c r="V23552">
        <f>IF(monte_carlo_results_416[[#This Row],[Column3]]=0,monte_carlo_results_416[[#This Row],[Column2]],NA())</f>
        <v>1.8658300000000001</v>
      </c>
      <c r="W23552" t="e">
        <f>IF(monte_carlo_results_416[[#This Row],[Column3]]=1,monte_carlo_results_416[[#This Row],[Column2]],NA())</f>
        <v>#N/A</v>
      </c>
    </row>
    <row r="23553" spans="19:23" x14ac:dyDescent="0.25">
      <c r="S23553">
        <v>0.44355800000000001</v>
      </c>
      <c r="T23553">
        <v>1.5024599999999999</v>
      </c>
      <c r="U23553">
        <v>1</v>
      </c>
      <c r="V23553" t="e">
        <f>IF(monte_carlo_results_416[[#This Row],[Column3]]=0,monte_carlo_results_416[[#This Row],[Column2]],NA())</f>
        <v>#N/A</v>
      </c>
      <c r="W23553">
        <f>IF(monte_carlo_results_416[[#This Row],[Column3]]=1,monte_carlo_results_416[[#This Row],[Column2]],NA())</f>
        <v>1.5024599999999999</v>
      </c>
    </row>
    <row r="23554" spans="19:23" x14ac:dyDescent="0.25">
      <c r="S23554">
        <v>-0.83113099999999995</v>
      </c>
      <c r="T23554">
        <v>2.5099399999999998</v>
      </c>
      <c r="U23554">
        <v>0</v>
      </c>
      <c r="V23554">
        <f>IF(monte_carlo_results_416[[#This Row],[Column3]]=0,monte_carlo_results_416[[#This Row],[Column2]],NA())</f>
        <v>2.5099399999999998</v>
      </c>
      <c r="W23554" t="e">
        <f>IF(monte_carlo_results_416[[#This Row],[Column3]]=1,monte_carlo_results_416[[#This Row],[Column2]],NA())</f>
        <v>#N/A</v>
      </c>
    </row>
    <row r="23555" spans="19:23" x14ac:dyDescent="0.25">
      <c r="S23555">
        <v>-2.9969299999999999</v>
      </c>
      <c r="T23555">
        <v>-1.89499</v>
      </c>
      <c r="U23555">
        <v>0</v>
      </c>
      <c r="V23555">
        <f>IF(monte_carlo_results_416[[#This Row],[Column3]]=0,monte_carlo_results_416[[#This Row],[Column2]],NA())</f>
        <v>-1.89499</v>
      </c>
      <c r="W23555" t="e">
        <f>IF(monte_carlo_results_416[[#This Row],[Column3]]=1,monte_carlo_results_416[[#This Row],[Column2]],NA())</f>
        <v>#N/A</v>
      </c>
    </row>
    <row r="23556" spans="19:23" x14ac:dyDescent="0.25">
      <c r="S23556">
        <v>0.138353</v>
      </c>
      <c r="T23556">
        <v>0.34798499999999999</v>
      </c>
      <c r="U23556">
        <v>1</v>
      </c>
      <c r="V23556" t="e">
        <f>IF(monte_carlo_results_416[[#This Row],[Column3]]=0,monte_carlo_results_416[[#This Row],[Column2]],NA())</f>
        <v>#N/A</v>
      </c>
      <c r="W23556">
        <f>IF(monte_carlo_results_416[[#This Row],[Column3]]=1,monte_carlo_results_416[[#This Row],[Column2]],NA())</f>
        <v>0.34798499999999999</v>
      </c>
    </row>
    <row r="23557" spans="19:23" x14ac:dyDescent="0.25">
      <c r="S23557">
        <v>-2.7011099999999999</v>
      </c>
      <c r="T23557">
        <v>0.91428699999999996</v>
      </c>
      <c r="U23557">
        <v>0</v>
      </c>
      <c r="V23557">
        <f>IF(monte_carlo_results_416[[#This Row],[Column3]]=0,monte_carlo_results_416[[#This Row],[Column2]],NA())</f>
        <v>0.91428699999999996</v>
      </c>
      <c r="W23557" t="e">
        <f>IF(monte_carlo_results_416[[#This Row],[Column3]]=1,monte_carlo_results_416[[#This Row],[Column2]],NA())</f>
        <v>#N/A</v>
      </c>
    </row>
    <row r="23558" spans="19:23" x14ac:dyDescent="0.25">
      <c r="S23558">
        <v>-2.7300800000000001</v>
      </c>
      <c r="T23558">
        <v>-2.5323699999999998</v>
      </c>
      <c r="U23558">
        <v>0</v>
      </c>
      <c r="V23558">
        <f>IF(monte_carlo_results_416[[#This Row],[Column3]]=0,monte_carlo_results_416[[#This Row],[Column2]],NA())</f>
        <v>-2.5323699999999998</v>
      </c>
      <c r="W23558" t="e">
        <f>IF(monte_carlo_results_416[[#This Row],[Column3]]=1,monte_carlo_results_416[[#This Row],[Column2]],NA())</f>
        <v>#N/A</v>
      </c>
    </row>
    <row r="23559" spans="19:23" x14ac:dyDescent="0.25">
      <c r="S23559">
        <v>-2.3216100000000002</v>
      </c>
      <c r="T23559">
        <v>2.5582699999999998</v>
      </c>
      <c r="U23559">
        <v>0</v>
      </c>
      <c r="V23559">
        <f>IF(monte_carlo_results_416[[#This Row],[Column3]]=0,monte_carlo_results_416[[#This Row],[Column2]],NA())</f>
        <v>2.5582699999999998</v>
      </c>
      <c r="W23559" t="e">
        <f>IF(monte_carlo_results_416[[#This Row],[Column3]]=1,monte_carlo_results_416[[#This Row],[Column2]],NA())</f>
        <v>#N/A</v>
      </c>
    </row>
    <row r="23560" spans="19:23" x14ac:dyDescent="0.25">
      <c r="S23560">
        <v>0.51479900000000001</v>
      </c>
      <c r="T23560">
        <v>-0.37673499999999999</v>
      </c>
      <c r="U23560">
        <v>1</v>
      </c>
      <c r="V23560" t="e">
        <f>IF(monte_carlo_results_416[[#This Row],[Column3]]=0,monte_carlo_results_416[[#This Row],[Column2]],NA())</f>
        <v>#N/A</v>
      </c>
      <c r="W23560">
        <f>IF(monte_carlo_results_416[[#This Row],[Column3]]=1,monte_carlo_results_416[[#This Row],[Column2]],NA())</f>
        <v>-0.37673499999999999</v>
      </c>
    </row>
    <row r="23561" spans="19:23" x14ac:dyDescent="0.25">
      <c r="S23561">
        <v>-1.26396</v>
      </c>
      <c r="T23561">
        <v>2.42456</v>
      </c>
      <c r="U23561">
        <v>0</v>
      </c>
      <c r="V23561">
        <f>IF(monte_carlo_results_416[[#This Row],[Column3]]=0,monte_carlo_results_416[[#This Row],[Column2]],NA())</f>
        <v>2.42456</v>
      </c>
      <c r="W23561" t="e">
        <f>IF(monte_carlo_results_416[[#This Row],[Column3]]=1,monte_carlo_results_416[[#This Row],[Column2]],NA())</f>
        <v>#N/A</v>
      </c>
    </row>
    <row r="23562" spans="19:23" x14ac:dyDescent="0.25">
      <c r="S23562">
        <v>2.1580599999999999</v>
      </c>
      <c r="T23562">
        <v>-8.4921700000000003E-2</v>
      </c>
      <c r="U23562">
        <v>0</v>
      </c>
      <c r="V23562">
        <f>IF(monte_carlo_results_416[[#This Row],[Column3]]=0,monte_carlo_results_416[[#This Row],[Column2]],NA())</f>
        <v>-8.4921700000000003E-2</v>
      </c>
      <c r="W23562" t="e">
        <f>IF(monte_carlo_results_416[[#This Row],[Column3]]=1,monte_carlo_results_416[[#This Row],[Column2]],NA())</f>
        <v>#N/A</v>
      </c>
    </row>
    <row r="23563" spans="19:23" x14ac:dyDescent="0.25">
      <c r="S23563">
        <v>2.7295799999999999</v>
      </c>
      <c r="T23563">
        <v>-4.0461499999999997E-2</v>
      </c>
      <c r="U23563">
        <v>0</v>
      </c>
      <c r="V23563">
        <f>IF(monte_carlo_results_416[[#This Row],[Column3]]=0,monte_carlo_results_416[[#This Row],[Column2]],NA())</f>
        <v>-4.0461499999999997E-2</v>
      </c>
      <c r="W23563" t="e">
        <f>IF(monte_carlo_results_416[[#This Row],[Column3]]=1,monte_carlo_results_416[[#This Row],[Column2]],NA())</f>
        <v>#N/A</v>
      </c>
    </row>
    <row r="23564" spans="19:23" x14ac:dyDescent="0.25">
      <c r="S23564">
        <v>0.89545399999999997</v>
      </c>
      <c r="T23564">
        <v>1.3589599999999999</v>
      </c>
      <c r="U23564">
        <v>1</v>
      </c>
      <c r="V23564" t="e">
        <f>IF(monte_carlo_results_416[[#This Row],[Column3]]=0,monte_carlo_results_416[[#This Row],[Column2]],NA())</f>
        <v>#N/A</v>
      </c>
      <c r="W23564">
        <f>IF(monte_carlo_results_416[[#This Row],[Column3]]=1,monte_carlo_results_416[[#This Row],[Column2]],NA())</f>
        <v>1.3589599999999999</v>
      </c>
    </row>
    <row r="23565" spans="19:23" x14ac:dyDescent="0.25">
      <c r="S23565">
        <v>-1.0714600000000001</v>
      </c>
      <c r="T23565">
        <v>1.16062</v>
      </c>
      <c r="U23565">
        <v>1</v>
      </c>
      <c r="V23565" t="e">
        <f>IF(monte_carlo_results_416[[#This Row],[Column3]]=0,monte_carlo_results_416[[#This Row],[Column2]],NA())</f>
        <v>#N/A</v>
      </c>
      <c r="W23565">
        <f>IF(monte_carlo_results_416[[#This Row],[Column3]]=1,monte_carlo_results_416[[#This Row],[Column2]],NA())</f>
        <v>1.16062</v>
      </c>
    </row>
    <row r="23566" spans="19:23" x14ac:dyDescent="0.25">
      <c r="S23566">
        <v>-0.58093700000000004</v>
      </c>
      <c r="T23566">
        <v>-0.43744100000000002</v>
      </c>
      <c r="U23566">
        <v>1</v>
      </c>
      <c r="V23566" t="e">
        <f>IF(monte_carlo_results_416[[#This Row],[Column3]]=0,monte_carlo_results_416[[#This Row],[Column2]],NA())</f>
        <v>#N/A</v>
      </c>
      <c r="W23566">
        <f>IF(monte_carlo_results_416[[#This Row],[Column3]]=1,monte_carlo_results_416[[#This Row],[Column2]],NA())</f>
        <v>-0.43744100000000002</v>
      </c>
    </row>
    <row r="23567" spans="19:23" x14ac:dyDescent="0.25">
      <c r="S23567">
        <v>1.4156899999999999</v>
      </c>
      <c r="T23567">
        <v>1.90032</v>
      </c>
      <c r="U23567">
        <v>0</v>
      </c>
      <c r="V23567">
        <f>IF(monte_carlo_results_416[[#This Row],[Column3]]=0,monte_carlo_results_416[[#This Row],[Column2]],NA())</f>
        <v>1.90032</v>
      </c>
      <c r="W23567" t="e">
        <f>IF(monte_carlo_results_416[[#This Row],[Column3]]=1,monte_carlo_results_416[[#This Row],[Column2]],NA())</f>
        <v>#N/A</v>
      </c>
    </row>
    <row r="23568" spans="19:23" x14ac:dyDescent="0.25">
      <c r="S23568">
        <v>-0.71780500000000003</v>
      </c>
      <c r="T23568">
        <v>-1.8269899999999999</v>
      </c>
      <c r="U23568">
        <v>1</v>
      </c>
      <c r="V23568" t="e">
        <f>IF(monte_carlo_results_416[[#This Row],[Column3]]=0,monte_carlo_results_416[[#This Row],[Column2]],NA())</f>
        <v>#N/A</v>
      </c>
      <c r="W23568">
        <f>IF(monte_carlo_results_416[[#This Row],[Column3]]=1,monte_carlo_results_416[[#This Row],[Column2]],NA())</f>
        <v>-1.8269899999999999</v>
      </c>
    </row>
    <row r="23569" spans="19:23" x14ac:dyDescent="0.25">
      <c r="S23569">
        <v>1.02396</v>
      </c>
      <c r="T23569">
        <v>-4.5029699999999999E-2</v>
      </c>
      <c r="U23569">
        <v>1</v>
      </c>
      <c r="V23569" t="e">
        <f>IF(monte_carlo_results_416[[#This Row],[Column3]]=0,monte_carlo_results_416[[#This Row],[Column2]],NA())</f>
        <v>#N/A</v>
      </c>
      <c r="W23569">
        <f>IF(monte_carlo_results_416[[#This Row],[Column3]]=1,monte_carlo_results_416[[#This Row],[Column2]],NA())</f>
        <v>-4.5029699999999999E-2</v>
      </c>
    </row>
    <row r="23570" spans="19:23" x14ac:dyDescent="0.25">
      <c r="S23570">
        <v>1.40923</v>
      </c>
      <c r="T23570">
        <v>0.52678000000000003</v>
      </c>
      <c r="U23570">
        <v>1</v>
      </c>
      <c r="V23570" t="e">
        <f>IF(monte_carlo_results_416[[#This Row],[Column3]]=0,monte_carlo_results_416[[#This Row],[Column2]],NA())</f>
        <v>#N/A</v>
      </c>
      <c r="W23570">
        <f>IF(monte_carlo_results_416[[#This Row],[Column3]]=1,monte_carlo_results_416[[#This Row],[Column2]],NA())</f>
        <v>0.52678000000000003</v>
      </c>
    </row>
    <row r="23571" spans="19:23" x14ac:dyDescent="0.25">
      <c r="S23571">
        <v>1.03556</v>
      </c>
      <c r="T23571">
        <v>-1.17563</v>
      </c>
      <c r="U23571">
        <v>1</v>
      </c>
      <c r="V23571" t="e">
        <f>IF(monte_carlo_results_416[[#This Row],[Column3]]=0,monte_carlo_results_416[[#This Row],[Column2]],NA())</f>
        <v>#N/A</v>
      </c>
      <c r="W23571">
        <f>IF(monte_carlo_results_416[[#This Row],[Column3]]=1,monte_carlo_results_416[[#This Row],[Column2]],NA())</f>
        <v>-1.17563</v>
      </c>
    </row>
    <row r="23572" spans="19:23" x14ac:dyDescent="0.25">
      <c r="S23572">
        <v>1.9467399999999999</v>
      </c>
      <c r="T23572">
        <v>-1.3773899999999999</v>
      </c>
      <c r="U23572">
        <v>0</v>
      </c>
      <c r="V23572">
        <f>IF(monte_carlo_results_416[[#This Row],[Column3]]=0,monte_carlo_results_416[[#This Row],[Column2]],NA())</f>
        <v>-1.3773899999999999</v>
      </c>
      <c r="W23572" t="e">
        <f>IF(monte_carlo_results_416[[#This Row],[Column3]]=1,monte_carlo_results_416[[#This Row],[Column2]],NA())</f>
        <v>#N/A</v>
      </c>
    </row>
    <row r="23573" spans="19:23" x14ac:dyDescent="0.25">
      <c r="S23573">
        <v>0.86276200000000003</v>
      </c>
      <c r="T23573">
        <v>-0.56031699999999995</v>
      </c>
      <c r="U23573">
        <v>1</v>
      </c>
      <c r="V23573" t="e">
        <f>IF(monte_carlo_results_416[[#This Row],[Column3]]=0,monte_carlo_results_416[[#This Row],[Column2]],NA())</f>
        <v>#N/A</v>
      </c>
      <c r="W23573">
        <f>IF(monte_carlo_results_416[[#This Row],[Column3]]=1,monte_carlo_results_416[[#This Row],[Column2]],NA())</f>
        <v>-0.56031699999999995</v>
      </c>
    </row>
    <row r="23574" spans="19:23" x14ac:dyDescent="0.25">
      <c r="S23574">
        <v>1.15168</v>
      </c>
      <c r="T23574">
        <v>1.8018799999999999</v>
      </c>
      <c r="U23574">
        <v>0</v>
      </c>
      <c r="V23574">
        <f>IF(monte_carlo_results_416[[#This Row],[Column3]]=0,monte_carlo_results_416[[#This Row],[Column2]],NA())</f>
        <v>1.8018799999999999</v>
      </c>
      <c r="W23574" t="e">
        <f>IF(monte_carlo_results_416[[#This Row],[Column3]]=1,monte_carlo_results_416[[#This Row],[Column2]],NA())</f>
        <v>#N/A</v>
      </c>
    </row>
    <row r="23575" spans="19:23" x14ac:dyDescent="0.25">
      <c r="S23575">
        <v>0.30297600000000002</v>
      </c>
      <c r="T23575">
        <v>-1.71069</v>
      </c>
      <c r="U23575">
        <v>1</v>
      </c>
      <c r="V23575" t="e">
        <f>IF(monte_carlo_results_416[[#This Row],[Column3]]=0,monte_carlo_results_416[[#This Row],[Column2]],NA())</f>
        <v>#N/A</v>
      </c>
      <c r="W23575">
        <f>IF(monte_carlo_results_416[[#This Row],[Column3]]=1,monte_carlo_results_416[[#This Row],[Column2]],NA())</f>
        <v>-1.71069</v>
      </c>
    </row>
    <row r="23576" spans="19:23" x14ac:dyDescent="0.25">
      <c r="S23576">
        <v>0.86966100000000002</v>
      </c>
      <c r="T23576">
        <v>-2.9636499999999999</v>
      </c>
      <c r="U23576">
        <v>0</v>
      </c>
      <c r="V23576">
        <f>IF(monte_carlo_results_416[[#This Row],[Column3]]=0,monte_carlo_results_416[[#This Row],[Column2]],NA())</f>
        <v>-2.9636499999999999</v>
      </c>
      <c r="W23576" t="e">
        <f>IF(monte_carlo_results_416[[#This Row],[Column3]]=1,monte_carlo_results_416[[#This Row],[Column2]],NA())</f>
        <v>#N/A</v>
      </c>
    </row>
    <row r="23577" spans="19:23" x14ac:dyDescent="0.25">
      <c r="S23577">
        <v>-2.8388100000000001</v>
      </c>
      <c r="T23577">
        <v>-1.4087000000000001</v>
      </c>
      <c r="U23577">
        <v>0</v>
      </c>
      <c r="V23577">
        <f>IF(monte_carlo_results_416[[#This Row],[Column3]]=0,monte_carlo_results_416[[#This Row],[Column2]],NA())</f>
        <v>-1.4087000000000001</v>
      </c>
      <c r="W23577" t="e">
        <f>IF(monte_carlo_results_416[[#This Row],[Column3]]=1,monte_carlo_results_416[[#This Row],[Column2]],NA())</f>
        <v>#N/A</v>
      </c>
    </row>
    <row r="23578" spans="19:23" x14ac:dyDescent="0.25">
      <c r="S23578">
        <v>-0.62847699999999995</v>
      </c>
      <c r="T23578">
        <v>1.4761599999999999</v>
      </c>
      <c r="U23578">
        <v>1</v>
      </c>
      <c r="V23578" t="e">
        <f>IF(monte_carlo_results_416[[#This Row],[Column3]]=0,monte_carlo_results_416[[#This Row],[Column2]],NA())</f>
        <v>#N/A</v>
      </c>
      <c r="W23578">
        <f>IF(monte_carlo_results_416[[#This Row],[Column3]]=1,monte_carlo_results_416[[#This Row],[Column2]],NA())</f>
        <v>1.4761599999999999</v>
      </c>
    </row>
    <row r="23579" spans="19:23" x14ac:dyDescent="0.25">
      <c r="S23579">
        <v>-0.77368000000000003</v>
      </c>
      <c r="T23579">
        <v>-0.76077600000000001</v>
      </c>
      <c r="U23579">
        <v>1</v>
      </c>
      <c r="V23579" t="e">
        <f>IF(monte_carlo_results_416[[#This Row],[Column3]]=0,monte_carlo_results_416[[#This Row],[Column2]],NA())</f>
        <v>#N/A</v>
      </c>
      <c r="W23579">
        <f>IF(monte_carlo_results_416[[#This Row],[Column3]]=1,monte_carlo_results_416[[#This Row],[Column2]],NA())</f>
        <v>-0.76077600000000001</v>
      </c>
    </row>
    <row r="23580" spans="19:23" x14ac:dyDescent="0.25">
      <c r="S23580">
        <v>-1.0621100000000001</v>
      </c>
      <c r="T23580">
        <v>2.6579899999999999</v>
      </c>
      <c r="U23580">
        <v>0</v>
      </c>
      <c r="V23580">
        <f>IF(monte_carlo_results_416[[#This Row],[Column3]]=0,monte_carlo_results_416[[#This Row],[Column2]],NA())</f>
        <v>2.6579899999999999</v>
      </c>
      <c r="W23580" t="e">
        <f>IF(monte_carlo_results_416[[#This Row],[Column3]]=1,monte_carlo_results_416[[#This Row],[Column2]],NA())</f>
        <v>#N/A</v>
      </c>
    </row>
    <row r="23581" spans="19:23" x14ac:dyDescent="0.25">
      <c r="S23581">
        <v>1.06894</v>
      </c>
      <c r="T23581">
        <v>-0.80686899999999995</v>
      </c>
      <c r="U23581">
        <v>1</v>
      </c>
      <c r="V23581" t="e">
        <f>IF(monte_carlo_results_416[[#This Row],[Column3]]=0,monte_carlo_results_416[[#This Row],[Column2]],NA())</f>
        <v>#N/A</v>
      </c>
      <c r="W23581">
        <f>IF(monte_carlo_results_416[[#This Row],[Column3]]=1,monte_carlo_results_416[[#This Row],[Column2]],NA())</f>
        <v>-0.80686899999999995</v>
      </c>
    </row>
    <row r="23582" spans="19:23" x14ac:dyDescent="0.25">
      <c r="S23582">
        <v>-1.38914</v>
      </c>
      <c r="T23582">
        <v>-2.9061599999999999</v>
      </c>
      <c r="U23582">
        <v>0</v>
      </c>
      <c r="V23582">
        <f>IF(monte_carlo_results_416[[#This Row],[Column3]]=0,monte_carlo_results_416[[#This Row],[Column2]],NA())</f>
        <v>-2.9061599999999999</v>
      </c>
      <c r="W23582" t="e">
        <f>IF(monte_carlo_results_416[[#This Row],[Column3]]=1,monte_carlo_results_416[[#This Row],[Column2]],NA())</f>
        <v>#N/A</v>
      </c>
    </row>
    <row r="23583" spans="19:23" x14ac:dyDescent="0.25">
      <c r="S23583">
        <v>2.0689899999999999</v>
      </c>
      <c r="T23583">
        <v>0.97435499999999997</v>
      </c>
      <c r="U23583">
        <v>0</v>
      </c>
      <c r="V23583">
        <f>IF(monte_carlo_results_416[[#This Row],[Column3]]=0,monte_carlo_results_416[[#This Row],[Column2]],NA())</f>
        <v>0.97435499999999997</v>
      </c>
      <c r="W23583" t="e">
        <f>IF(monte_carlo_results_416[[#This Row],[Column3]]=1,monte_carlo_results_416[[#This Row],[Column2]],NA())</f>
        <v>#N/A</v>
      </c>
    </row>
    <row r="23584" spans="19:23" x14ac:dyDescent="0.25">
      <c r="S23584">
        <v>-0.51832</v>
      </c>
      <c r="T23584">
        <v>2.1551999999999998</v>
      </c>
      <c r="U23584">
        <v>0</v>
      </c>
      <c r="V23584">
        <f>IF(monte_carlo_results_416[[#This Row],[Column3]]=0,monte_carlo_results_416[[#This Row],[Column2]],NA())</f>
        <v>2.1551999999999998</v>
      </c>
      <c r="W23584" t="e">
        <f>IF(monte_carlo_results_416[[#This Row],[Column3]]=1,monte_carlo_results_416[[#This Row],[Column2]],NA())</f>
        <v>#N/A</v>
      </c>
    </row>
    <row r="23585" spans="19:23" x14ac:dyDescent="0.25">
      <c r="S23585">
        <v>-0.91386699999999998</v>
      </c>
      <c r="T23585">
        <v>-2.19753</v>
      </c>
      <c r="U23585">
        <v>0</v>
      </c>
      <c r="V23585">
        <f>IF(monte_carlo_results_416[[#This Row],[Column3]]=0,monte_carlo_results_416[[#This Row],[Column2]],NA())</f>
        <v>-2.19753</v>
      </c>
      <c r="W23585" t="e">
        <f>IF(monte_carlo_results_416[[#This Row],[Column3]]=1,monte_carlo_results_416[[#This Row],[Column2]],NA())</f>
        <v>#N/A</v>
      </c>
    </row>
    <row r="23586" spans="19:23" x14ac:dyDescent="0.25">
      <c r="S23586">
        <v>0.38100200000000001</v>
      </c>
      <c r="T23586">
        <v>2.0712700000000002</v>
      </c>
      <c r="U23586">
        <v>0</v>
      </c>
      <c r="V23586">
        <f>IF(monte_carlo_results_416[[#This Row],[Column3]]=0,monte_carlo_results_416[[#This Row],[Column2]],NA())</f>
        <v>2.0712700000000002</v>
      </c>
      <c r="W23586" t="e">
        <f>IF(monte_carlo_results_416[[#This Row],[Column3]]=1,monte_carlo_results_416[[#This Row],[Column2]],NA())</f>
        <v>#N/A</v>
      </c>
    </row>
    <row r="23587" spans="19:23" x14ac:dyDescent="0.25">
      <c r="S23587">
        <v>-0.20877899999999999</v>
      </c>
      <c r="T23587">
        <v>-1.37602</v>
      </c>
      <c r="U23587">
        <v>1</v>
      </c>
      <c r="V23587" t="e">
        <f>IF(monte_carlo_results_416[[#This Row],[Column3]]=0,monte_carlo_results_416[[#This Row],[Column2]],NA())</f>
        <v>#N/A</v>
      </c>
      <c r="W23587">
        <f>IF(monte_carlo_results_416[[#This Row],[Column3]]=1,monte_carlo_results_416[[#This Row],[Column2]],NA())</f>
        <v>-1.37602</v>
      </c>
    </row>
    <row r="23588" spans="19:23" x14ac:dyDescent="0.25">
      <c r="S23588">
        <v>-0.153083</v>
      </c>
      <c r="T23588">
        <v>1.81758</v>
      </c>
      <c r="U23588">
        <v>1</v>
      </c>
      <c r="V23588" t="e">
        <f>IF(monte_carlo_results_416[[#This Row],[Column3]]=0,monte_carlo_results_416[[#This Row],[Column2]],NA())</f>
        <v>#N/A</v>
      </c>
      <c r="W23588">
        <f>IF(monte_carlo_results_416[[#This Row],[Column3]]=1,monte_carlo_results_416[[#This Row],[Column2]],NA())</f>
        <v>1.81758</v>
      </c>
    </row>
    <row r="23589" spans="19:23" x14ac:dyDescent="0.25">
      <c r="S23589">
        <v>0.17869099999999999</v>
      </c>
      <c r="T23589">
        <v>1.94615</v>
      </c>
      <c r="U23589">
        <v>1</v>
      </c>
      <c r="V23589" t="e">
        <f>IF(monte_carlo_results_416[[#This Row],[Column3]]=0,monte_carlo_results_416[[#This Row],[Column2]],NA())</f>
        <v>#N/A</v>
      </c>
      <c r="W23589">
        <f>IF(monte_carlo_results_416[[#This Row],[Column3]]=1,monte_carlo_results_416[[#This Row],[Column2]],NA())</f>
        <v>1.94615</v>
      </c>
    </row>
    <row r="23590" spans="19:23" x14ac:dyDescent="0.25">
      <c r="S23590">
        <v>0.103204</v>
      </c>
      <c r="T23590">
        <v>1.0358799999999999</v>
      </c>
      <c r="U23590">
        <v>1</v>
      </c>
      <c r="V23590" t="e">
        <f>IF(monte_carlo_results_416[[#This Row],[Column3]]=0,monte_carlo_results_416[[#This Row],[Column2]],NA())</f>
        <v>#N/A</v>
      </c>
      <c r="W23590">
        <f>IF(monte_carlo_results_416[[#This Row],[Column3]]=1,monte_carlo_results_416[[#This Row],[Column2]],NA())</f>
        <v>1.0358799999999999</v>
      </c>
    </row>
    <row r="23591" spans="19:23" x14ac:dyDescent="0.25">
      <c r="S23591">
        <v>-1.3886000000000001</v>
      </c>
      <c r="T23591">
        <v>-2.9517199999999999</v>
      </c>
      <c r="U23591">
        <v>0</v>
      </c>
      <c r="V23591">
        <f>IF(monte_carlo_results_416[[#This Row],[Column3]]=0,monte_carlo_results_416[[#This Row],[Column2]],NA())</f>
        <v>-2.9517199999999999</v>
      </c>
      <c r="W23591" t="e">
        <f>IF(monte_carlo_results_416[[#This Row],[Column3]]=1,monte_carlo_results_416[[#This Row],[Column2]],NA())</f>
        <v>#N/A</v>
      </c>
    </row>
    <row r="23592" spans="19:23" x14ac:dyDescent="0.25">
      <c r="S23592">
        <v>-1.66361</v>
      </c>
      <c r="T23592">
        <v>0.149587</v>
      </c>
      <c r="U23592">
        <v>1</v>
      </c>
      <c r="V23592" t="e">
        <f>IF(monte_carlo_results_416[[#This Row],[Column3]]=0,monte_carlo_results_416[[#This Row],[Column2]],NA())</f>
        <v>#N/A</v>
      </c>
      <c r="W23592">
        <f>IF(monte_carlo_results_416[[#This Row],[Column3]]=1,monte_carlo_results_416[[#This Row],[Column2]],NA())</f>
        <v>0.149587</v>
      </c>
    </row>
    <row r="23593" spans="19:23" x14ac:dyDescent="0.25">
      <c r="S23593">
        <v>1.1793800000000001</v>
      </c>
      <c r="T23593">
        <v>1.5131400000000001E-3</v>
      </c>
      <c r="U23593">
        <v>1</v>
      </c>
      <c r="V23593" t="e">
        <f>IF(monte_carlo_results_416[[#This Row],[Column3]]=0,monte_carlo_results_416[[#This Row],[Column2]],NA())</f>
        <v>#N/A</v>
      </c>
      <c r="W23593">
        <f>IF(monte_carlo_results_416[[#This Row],[Column3]]=1,monte_carlo_results_416[[#This Row],[Column2]],NA())</f>
        <v>1.5131400000000001E-3</v>
      </c>
    </row>
    <row r="23594" spans="19:23" x14ac:dyDescent="0.25">
      <c r="S23594">
        <v>1.49261</v>
      </c>
      <c r="T23594">
        <v>-1.2085699999999999</v>
      </c>
      <c r="U23594">
        <v>1</v>
      </c>
      <c r="V23594" t="e">
        <f>IF(monte_carlo_results_416[[#This Row],[Column3]]=0,monte_carlo_results_416[[#This Row],[Column2]],NA())</f>
        <v>#N/A</v>
      </c>
      <c r="W23594">
        <f>IF(monte_carlo_results_416[[#This Row],[Column3]]=1,monte_carlo_results_416[[#This Row],[Column2]],NA())</f>
        <v>-1.2085699999999999</v>
      </c>
    </row>
    <row r="23595" spans="19:23" x14ac:dyDescent="0.25">
      <c r="S23595">
        <v>-1.3563700000000001</v>
      </c>
      <c r="T23595">
        <v>-0.228743</v>
      </c>
      <c r="U23595">
        <v>1</v>
      </c>
      <c r="V23595" t="e">
        <f>IF(monte_carlo_results_416[[#This Row],[Column3]]=0,monte_carlo_results_416[[#This Row],[Column2]],NA())</f>
        <v>#N/A</v>
      </c>
      <c r="W23595">
        <f>IF(monte_carlo_results_416[[#This Row],[Column3]]=1,monte_carlo_results_416[[#This Row],[Column2]],NA())</f>
        <v>-0.228743</v>
      </c>
    </row>
    <row r="23596" spans="19:23" x14ac:dyDescent="0.25">
      <c r="S23596">
        <v>-0.18967899999999999</v>
      </c>
      <c r="T23596">
        <v>-2.2610299999999999</v>
      </c>
      <c r="U23596">
        <v>0</v>
      </c>
      <c r="V23596">
        <f>IF(monte_carlo_results_416[[#This Row],[Column3]]=0,monte_carlo_results_416[[#This Row],[Column2]],NA())</f>
        <v>-2.2610299999999999</v>
      </c>
      <c r="W23596" t="e">
        <f>IF(monte_carlo_results_416[[#This Row],[Column3]]=1,monte_carlo_results_416[[#This Row],[Column2]],NA())</f>
        <v>#N/A</v>
      </c>
    </row>
    <row r="23597" spans="19:23" x14ac:dyDescent="0.25">
      <c r="S23597">
        <v>-1.1740299999999999</v>
      </c>
      <c r="T23597">
        <v>0.34772999999999998</v>
      </c>
      <c r="U23597">
        <v>1</v>
      </c>
      <c r="V23597" t="e">
        <f>IF(monte_carlo_results_416[[#This Row],[Column3]]=0,monte_carlo_results_416[[#This Row],[Column2]],NA())</f>
        <v>#N/A</v>
      </c>
      <c r="W23597">
        <f>IF(monte_carlo_results_416[[#This Row],[Column3]]=1,monte_carlo_results_416[[#This Row],[Column2]],NA())</f>
        <v>0.34772999999999998</v>
      </c>
    </row>
    <row r="23598" spans="19:23" x14ac:dyDescent="0.25">
      <c r="S23598">
        <v>0.75571100000000002</v>
      </c>
      <c r="T23598">
        <v>2.5060699999999998</v>
      </c>
      <c r="U23598">
        <v>0</v>
      </c>
      <c r="V23598">
        <f>IF(monte_carlo_results_416[[#This Row],[Column3]]=0,monte_carlo_results_416[[#This Row],[Column2]],NA())</f>
        <v>2.5060699999999998</v>
      </c>
      <c r="W23598" t="e">
        <f>IF(monte_carlo_results_416[[#This Row],[Column3]]=1,monte_carlo_results_416[[#This Row],[Column2]],NA())</f>
        <v>#N/A</v>
      </c>
    </row>
    <row r="23599" spans="19:23" x14ac:dyDescent="0.25">
      <c r="S23599">
        <v>1.2885899999999999</v>
      </c>
      <c r="T23599">
        <v>-1.0887500000000001</v>
      </c>
      <c r="U23599">
        <v>1</v>
      </c>
      <c r="V23599" t="e">
        <f>IF(monte_carlo_results_416[[#This Row],[Column3]]=0,monte_carlo_results_416[[#This Row],[Column2]],NA())</f>
        <v>#N/A</v>
      </c>
      <c r="W23599">
        <f>IF(monte_carlo_results_416[[#This Row],[Column3]]=1,monte_carlo_results_416[[#This Row],[Column2]],NA())</f>
        <v>-1.0887500000000001</v>
      </c>
    </row>
    <row r="23600" spans="19:23" x14ac:dyDescent="0.25">
      <c r="S23600">
        <v>0.81239600000000001</v>
      </c>
      <c r="T23600">
        <v>0.16325799999999999</v>
      </c>
      <c r="U23600">
        <v>1</v>
      </c>
      <c r="V23600" t="e">
        <f>IF(monte_carlo_results_416[[#This Row],[Column3]]=0,monte_carlo_results_416[[#This Row],[Column2]],NA())</f>
        <v>#N/A</v>
      </c>
      <c r="W23600">
        <f>IF(monte_carlo_results_416[[#This Row],[Column3]]=1,monte_carlo_results_416[[#This Row],[Column2]],NA())</f>
        <v>0.16325799999999999</v>
      </c>
    </row>
    <row r="23601" spans="19:23" x14ac:dyDescent="0.25">
      <c r="S23601">
        <v>-2.7407400000000002</v>
      </c>
      <c r="T23601">
        <v>-1.2914699999999999E-2</v>
      </c>
      <c r="U23601">
        <v>0</v>
      </c>
      <c r="V23601">
        <f>IF(monte_carlo_results_416[[#This Row],[Column3]]=0,monte_carlo_results_416[[#This Row],[Column2]],NA())</f>
        <v>-1.2914699999999999E-2</v>
      </c>
      <c r="W23601" t="e">
        <f>IF(monte_carlo_results_416[[#This Row],[Column3]]=1,monte_carlo_results_416[[#This Row],[Column2]],NA())</f>
        <v>#N/A</v>
      </c>
    </row>
    <row r="23602" spans="19:23" x14ac:dyDescent="0.25">
      <c r="S23602">
        <v>2.8521000000000001</v>
      </c>
      <c r="T23602">
        <v>-2.2174200000000002</v>
      </c>
      <c r="U23602">
        <v>0</v>
      </c>
      <c r="V23602">
        <f>IF(monte_carlo_results_416[[#This Row],[Column3]]=0,monte_carlo_results_416[[#This Row],[Column2]],NA())</f>
        <v>-2.2174200000000002</v>
      </c>
      <c r="W23602" t="e">
        <f>IF(monte_carlo_results_416[[#This Row],[Column3]]=1,monte_carlo_results_416[[#This Row],[Column2]],NA())</f>
        <v>#N/A</v>
      </c>
    </row>
    <row r="23603" spans="19:23" x14ac:dyDescent="0.25">
      <c r="S23603">
        <v>0.70741799999999999</v>
      </c>
      <c r="T23603">
        <v>2.2635100000000001</v>
      </c>
      <c r="U23603">
        <v>0</v>
      </c>
      <c r="V23603">
        <f>IF(monte_carlo_results_416[[#This Row],[Column3]]=0,monte_carlo_results_416[[#This Row],[Column2]],NA())</f>
        <v>2.2635100000000001</v>
      </c>
      <c r="W23603" t="e">
        <f>IF(monte_carlo_results_416[[#This Row],[Column3]]=1,monte_carlo_results_416[[#This Row],[Column2]],NA())</f>
        <v>#N/A</v>
      </c>
    </row>
    <row r="23604" spans="19:23" x14ac:dyDescent="0.25">
      <c r="S23604">
        <v>-1.71072</v>
      </c>
      <c r="T23604">
        <v>1.81765</v>
      </c>
      <c r="U23604">
        <v>0</v>
      </c>
      <c r="V23604">
        <f>IF(monte_carlo_results_416[[#This Row],[Column3]]=0,monte_carlo_results_416[[#This Row],[Column2]],NA())</f>
        <v>1.81765</v>
      </c>
      <c r="W23604" t="e">
        <f>IF(monte_carlo_results_416[[#This Row],[Column3]]=1,monte_carlo_results_416[[#This Row],[Column2]],NA())</f>
        <v>#N/A</v>
      </c>
    </row>
    <row r="23605" spans="19:23" x14ac:dyDescent="0.25">
      <c r="S23605">
        <v>-1.94794</v>
      </c>
      <c r="T23605">
        <v>0.308342</v>
      </c>
      <c r="U23605">
        <v>1</v>
      </c>
      <c r="V23605" t="e">
        <f>IF(monte_carlo_results_416[[#This Row],[Column3]]=0,monte_carlo_results_416[[#This Row],[Column2]],NA())</f>
        <v>#N/A</v>
      </c>
      <c r="W23605">
        <f>IF(monte_carlo_results_416[[#This Row],[Column3]]=1,monte_carlo_results_416[[#This Row],[Column2]],NA())</f>
        <v>0.308342</v>
      </c>
    </row>
    <row r="23606" spans="19:23" x14ac:dyDescent="0.25">
      <c r="S23606">
        <v>2.4959199999999999</v>
      </c>
      <c r="T23606">
        <v>2.3178200000000002</v>
      </c>
      <c r="U23606">
        <v>0</v>
      </c>
      <c r="V23606">
        <f>IF(monte_carlo_results_416[[#This Row],[Column3]]=0,monte_carlo_results_416[[#This Row],[Column2]],NA())</f>
        <v>2.3178200000000002</v>
      </c>
      <c r="W23606" t="e">
        <f>IF(monte_carlo_results_416[[#This Row],[Column3]]=1,monte_carlo_results_416[[#This Row],[Column2]],NA())</f>
        <v>#N/A</v>
      </c>
    </row>
    <row r="23607" spans="19:23" x14ac:dyDescent="0.25">
      <c r="S23607">
        <v>2.90862</v>
      </c>
      <c r="T23607">
        <v>1.3247800000000001</v>
      </c>
      <c r="U23607">
        <v>0</v>
      </c>
      <c r="V23607">
        <f>IF(monte_carlo_results_416[[#This Row],[Column3]]=0,monte_carlo_results_416[[#This Row],[Column2]],NA())</f>
        <v>1.3247800000000001</v>
      </c>
      <c r="W23607" t="e">
        <f>IF(monte_carlo_results_416[[#This Row],[Column3]]=1,monte_carlo_results_416[[#This Row],[Column2]],NA())</f>
        <v>#N/A</v>
      </c>
    </row>
    <row r="23608" spans="19:23" x14ac:dyDescent="0.25">
      <c r="S23608">
        <v>2.7555000000000001</v>
      </c>
      <c r="T23608">
        <v>-0.15431500000000001</v>
      </c>
      <c r="U23608">
        <v>0</v>
      </c>
      <c r="V23608">
        <f>IF(monte_carlo_results_416[[#This Row],[Column3]]=0,monte_carlo_results_416[[#This Row],[Column2]],NA())</f>
        <v>-0.15431500000000001</v>
      </c>
      <c r="W23608" t="e">
        <f>IF(monte_carlo_results_416[[#This Row],[Column3]]=1,monte_carlo_results_416[[#This Row],[Column2]],NA())</f>
        <v>#N/A</v>
      </c>
    </row>
    <row r="23609" spans="19:23" x14ac:dyDescent="0.25">
      <c r="S23609">
        <v>1.3524799999999999</v>
      </c>
      <c r="T23609">
        <v>-0.19483500000000001</v>
      </c>
      <c r="U23609">
        <v>1</v>
      </c>
      <c r="V23609" t="e">
        <f>IF(monte_carlo_results_416[[#This Row],[Column3]]=0,monte_carlo_results_416[[#This Row],[Column2]],NA())</f>
        <v>#N/A</v>
      </c>
      <c r="W23609">
        <f>IF(monte_carlo_results_416[[#This Row],[Column3]]=1,monte_carlo_results_416[[#This Row],[Column2]],NA())</f>
        <v>-0.19483500000000001</v>
      </c>
    </row>
    <row r="23610" spans="19:23" x14ac:dyDescent="0.25">
      <c r="S23610">
        <v>1.12937</v>
      </c>
      <c r="T23610">
        <v>-0.35572500000000001</v>
      </c>
      <c r="U23610">
        <v>1</v>
      </c>
      <c r="V23610" t="e">
        <f>IF(monte_carlo_results_416[[#This Row],[Column3]]=0,monte_carlo_results_416[[#This Row],[Column2]],NA())</f>
        <v>#N/A</v>
      </c>
      <c r="W23610">
        <f>IF(monte_carlo_results_416[[#This Row],[Column3]]=1,monte_carlo_results_416[[#This Row],[Column2]],NA())</f>
        <v>-0.35572500000000001</v>
      </c>
    </row>
    <row r="23611" spans="19:23" x14ac:dyDescent="0.25">
      <c r="S23611">
        <v>2.8262100000000001</v>
      </c>
      <c r="T23611">
        <v>-1.05924</v>
      </c>
      <c r="U23611">
        <v>0</v>
      </c>
      <c r="V23611">
        <f>IF(monte_carlo_results_416[[#This Row],[Column3]]=0,monte_carlo_results_416[[#This Row],[Column2]],NA())</f>
        <v>-1.05924</v>
      </c>
      <c r="W23611" t="e">
        <f>IF(monte_carlo_results_416[[#This Row],[Column3]]=1,monte_carlo_results_416[[#This Row],[Column2]],NA())</f>
        <v>#N/A</v>
      </c>
    </row>
    <row r="23612" spans="19:23" x14ac:dyDescent="0.25">
      <c r="S23612">
        <v>2.3795899999999999</v>
      </c>
      <c r="T23612">
        <v>-2.4807999999999999</v>
      </c>
      <c r="U23612">
        <v>0</v>
      </c>
      <c r="V23612">
        <f>IF(monte_carlo_results_416[[#This Row],[Column3]]=0,monte_carlo_results_416[[#This Row],[Column2]],NA())</f>
        <v>-2.4807999999999999</v>
      </c>
      <c r="W23612" t="e">
        <f>IF(monte_carlo_results_416[[#This Row],[Column3]]=1,monte_carlo_results_416[[#This Row],[Column2]],NA())</f>
        <v>#N/A</v>
      </c>
    </row>
    <row r="23613" spans="19:23" x14ac:dyDescent="0.25">
      <c r="S23613">
        <v>-2.3503799999999999</v>
      </c>
      <c r="T23613">
        <v>-2.38862</v>
      </c>
      <c r="U23613">
        <v>0</v>
      </c>
      <c r="V23613">
        <f>IF(monte_carlo_results_416[[#This Row],[Column3]]=0,monte_carlo_results_416[[#This Row],[Column2]],NA())</f>
        <v>-2.38862</v>
      </c>
      <c r="W23613" t="e">
        <f>IF(monte_carlo_results_416[[#This Row],[Column3]]=1,monte_carlo_results_416[[#This Row],[Column2]],NA())</f>
        <v>#N/A</v>
      </c>
    </row>
    <row r="23614" spans="19:23" x14ac:dyDescent="0.25">
      <c r="S23614">
        <v>-0.36073899999999998</v>
      </c>
      <c r="T23614">
        <v>2.75163</v>
      </c>
      <c r="U23614">
        <v>0</v>
      </c>
      <c r="V23614">
        <f>IF(monte_carlo_results_416[[#This Row],[Column3]]=0,monte_carlo_results_416[[#This Row],[Column2]],NA())</f>
        <v>2.75163</v>
      </c>
      <c r="W23614" t="e">
        <f>IF(monte_carlo_results_416[[#This Row],[Column3]]=1,monte_carlo_results_416[[#This Row],[Column2]],NA())</f>
        <v>#N/A</v>
      </c>
    </row>
    <row r="23615" spans="19:23" x14ac:dyDescent="0.25">
      <c r="S23615">
        <v>2.4161199999999998</v>
      </c>
      <c r="T23615">
        <v>-1.86283</v>
      </c>
      <c r="U23615">
        <v>0</v>
      </c>
      <c r="V23615">
        <f>IF(monte_carlo_results_416[[#This Row],[Column3]]=0,monte_carlo_results_416[[#This Row],[Column2]],NA())</f>
        <v>-1.86283</v>
      </c>
      <c r="W23615" t="e">
        <f>IF(monte_carlo_results_416[[#This Row],[Column3]]=1,monte_carlo_results_416[[#This Row],[Column2]],NA())</f>
        <v>#N/A</v>
      </c>
    </row>
    <row r="23616" spans="19:23" x14ac:dyDescent="0.25">
      <c r="S23616">
        <v>-1.34893</v>
      </c>
      <c r="T23616">
        <v>2.8792300000000002</v>
      </c>
      <c r="U23616">
        <v>0</v>
      </c>
      <c r="V23616">
        <f>IF(monte_carlo_results_416[[#This Row],[Column3]]=0,monte_carlo_results_416[[#This Row],[Column2]],NA())</f>
        <v>2.8792300000000002</v>
      </c>
      <c r="W23616" t="e">
        <f>IF(monte_carlo_results_416[[#This Row],[Column3]]=1,monte_carlo_results_416[[#This Row],[Column2]],NA())</f>
        <v>#N/A</v>
      </c>
    </row>
    <row r="23617" spans="19:23" x14ac:dyDescent="0.25">
      <c r="S23617">
        <v>2.5326399999999998</v>
      </c>
      <c r="T23617">
        <v>-0.90922400000000003</v>
      </c>
      <c r="U23617">
        <v>0</v>
      </c>
      <c r="V23617">
        <f>IF(monte_carlo_results_416[[#This Row],[Column3]]=0,monte_carlo_results_416[[#This Row],[Column2]],NA())</f>
        <v>-0.90922400000000003</v>
      </c>
      <c r="W23617" t="e">
        <f>IF(monte_carlo_results_416[[#This Row],[Column3]]=1,monte_carlo_results_416[[#This Row],[Column2]],NA())</f>
        <v>#N/A</v>
      </c>
    </row>
    <row r="23618" spans="19:23" x14ac:dyDescent="0.25">
      <c r="S23618">
        <v>0.124708</v>
      </c>
      <c r="T23618">
        <v>-1.1973400000000001</v>
      </c>
      <c r="U23618">
        <v>1</v>
      </c>
      <c r="V23618" t="e">
        <f>IF(monte_carlo_results_416[[#This Row],[Column3]]=0,monte_carlo_results_416[[#This Row],[Column2]],NA())</f>
        <v>#N/A</v>
      </c>
      <c r="W23618">
        <f>IF(monte_carlo_results_416[[#This Row],[Column3]]=1,monte_carlo_results_416[[#This Row],[Column2]],NA())</f>
        <v>-1.1973400000000001</v>
      </c>
    </row>
    <row r="23619" spans="19:23" x14ac:dyDescent="0.25">
      <c r="S23619">
        <v>1.0743100000000001</v>
      </c>
      <c r="T23619">
        <v>-0.71737499999999998</v>
      </c>
      <c r="U23619">
        <v>1</v>
      </c>
      <c r="V23619" t="e">
        <f>IF(monte_carlo_results_416[[#This Row],[Column3]]=0,monte_carlo_results_416[[#This Row],[Column2]],NA())</f>
        <v>#N/A</v>
      </c>
      <c r="W23619">
        <f>IF(monte_carlo_results_416[[#This Row],[Column3]]=1,monte_carlo_results_416[[#This Row],[Column2]],NA())</f>
        <v>-0.71737499999999998</v>
      </c>
    </row>
    <row r="23620" spans="19:23" x14ac:dyDescent="0.25">
      <c r="S23620">
        <v>0.15024999999999999</v>
      </c>
      <c r="T23620">
        <v>2.6359199999999999E-2</v>
      </c>
      <c r="U23620">
        <v>1</v>
      </c>
      <c r="V23620" t="e">
        <f>IF(monte_carlo_results_416[[#This Row],[Column3]]=0,monte_carlo_results_416[[#This Row],[Column2]],NA())</f>
        <v>#N/A</v>
      </c>
      <c r="W23620">
        <f>IF(monte_carlo_results_416[[#This Row],[Column3]]=1,monte_carlo_results_416[[#This Row],[Column2]],NA())</f>
        <v>2.6359199999999999E-2</v>
      </c>
    </row>
    <row r="23621" spans="19:23" x14ac:dyDescent="0.25">
      <c r="S23621">
        <v>-2.2543799999999998</v>
      </c>
      <c r="T23621">
        <v>-1.6698900000000001</v>
      </c>
      <c r="U23621">
        <v>0</v>
      </c>
      <c r="V23621">
        <f>IF(monte_carlo_results_416[[#This Row],[Column3]]=0,monte_carlo_results_416[[#This Row],[Column2]],NA())</f>
        <v>-1.6698900000000001</v>
      </c>
      <c r="W23621" t="e">
        <f>IF(monte_carlo_results_416[[#This Row],[Column3]]=1,monte_carlo_results_416[[#This Row],[Column2]],NA())</f>
        <v>#N/A</v>
      </c>
    </row>
    <row r="23622" spans="19:23" x14ac:dyDescent="0.25">
      <c r="S23622">
        <v>-0.45224300000000001</v>
      </c>
      <c r="T23622">
        <v>-1.17106E-2</v>
      </c>
      <c r="U23622">
        <v>1</v>
      </c>
      <c r="V23622" t="e">
        <f>IF(monte_carlo_results_416[[#This Row],[Column3]]=0,monte_carlo_results_416[[#This Row],[Column2]],NA())</f>
        <v>#N/A</v>
      </c>
      <c r="W23622">
        <f>IF(monte_carlo_results_416[[#This Row],[Column3]]=1,monte_carlo_results_416[[#This Row],[Column2]],NA())</f>
        <v>-1.17106E-2</v>
      </c>
    </row>
    <row r="23623" spans="19:23" x14ac:dyDescent="0.25">
      <c r="S23623">
        <v>2.2186300000000001</v>
      </c>
      <c r="T23623">
        <v>1.9096900000000001</v>
      </c>
      <c r="U23623">
        <v>0</v>
      </c>
      <c r="V23623">
        <f>IF(monte_carlo_results_416[[#This Row],[Column3]]=0,monte_carlo_results_416[[#This Row],[Column2]],NA())</f>
        <v>1.9096900000000001</v>
      </c>
      <c r="W23623" t="e">
        <f>IF(monte_carlo_results_416[[#This Row],[Column3]]=1,monte_carlo_results_416[[#This Row],[Column2]],NA())</f>
        <v>#N/A</v>
      </c>
    </row>
    <row r="23624" spans="19:23" x14ac:dyDescent="0.25">
      <c r="S23624">
        <v>2.3379500000000002</v>
      </c>
      <c r="T23624">
        <v>2.03003</v>
      </c>
      <c r="U23624">
        <v>0</v>
      </c>
      <c r="V23624">
        <f>IF(monte_carlo_results_416[[#This Row],[Column3]]=0,monte_carlo_results_416[[#This Row],[Column2]],NA())</f>
        <v>2.03003</v>
      </c>
      <c r="W23624" t="e">
        <f>IF(monte_carlo_results_416[[#This Row],[Column3]]=1,monte_carlo_results_416[[#This Row],[Column2]],NA())</f>
        <v>#N/A</v>
      </c>
    </row>
    <row r="23625" spans="19:23" x14ac:dyDescent="0.25">
      <c r="S23625">
        <v>1.6287400000000001</v>
      </c>
      <c r="T23625">
        <v>-2.4340799999999998</v>
      </c>
      <c r="U23625">
        <v>0</v>
      </c>
      <c r="V23625">
        <f>IF(monte_carlo_results_416[[#This Row],[Column3]]=0,monte_carlo_results_416[[#This Row],[Column2]],NA())</f>
        <v>-2.4340799999999998</v>
      </c>
      <c r="W23625" t="e">
        <f>IF(monte_carlo_results_416[[#This Row],[Column3]]=1,monte_carlo_results_416[[#This Row],[Column2]],NA())</f>
        <v>#N/A</v>
      </c>
    </row>
    <row r="23626" spans="19:23" x14ac:dyDescent="0.25">
      <c r="S23626">
        <v>1.08392</v>
      </c>
      <c r="T23626">
        <v>0.31623800000000002</v>
      </c>
      <c r="U23626">
        <v>1</v>
      </c>
      <c r="V23626" t="e">
        <f>IF(monte_carlo_results_416[[#This Row],[Column3]]=0,monte_carlo_results_416[[#This Row],[Column2]],NA())</f>
        <v>#N/A</v>
      </c>
      <c r="W23626">
        <f>IF(monte_carlo_results_416[[#This Row],[Column3]]=1,monte_carlo_results_416[[#This Row],[Column2]],NA())</f>
        <v>0.31623800000000002</v>
      </c>
    </row>
    <row r="23627" spans="19:23" x14ac:dyDescent="0.25">
      <c r="S23627">
        <v>-0.76588299999999998</v>
      </c>
      <c r="T23627">
        <v>2.28084</v>
      </c>
      <c r="U23627">
        <v>0</v>
      </c>
      <c r="V23627">
        <f>IF(monte_carlo_results_416[[#This Row],[Column3]]=0,monte_carlo_results_416[[#This Row],[Column2]],NA())</f>
        <v>2.28084</v>
      </c>
      <c r="W23627" t="e">
        <f>IF(monte_carlo_results_416[[#This Row],[Column3]]=1,monte_carlo_results_416[[#This Row],[Column2]],NA())</f>
        <v>#N/A</v>
      </c>
    </row>
    <row r="23628" spans="19:23" x14ac:dyDescent="0.25">
      <c r="S23628">
        <v>1.9046099999999999</v>
      </c>
      <c r="T23628">
        <v>-2.8569900000000001</v>
      </c>
      <c r="U23628">
        <v>0</v>
      </c>
      <c r="V23628">
        <f>IF(monte_carlo_results_416[[#This Row],[Column3]]=0,monte_carlo_results_416[[#This Row],[Column2]],NA())</f>
        <v>-2.8569900000000001</v>
      </c>
      <c r="W23628" t="e">
        <f>IF(monte_carlo_results_416[[#This Row],[Column3]]=1,monte_carlo_results_416[[#This Row],[Column2]],NA())</f>
        <v>#N/A</v>
      </c>
    </row>
    <row r="23629" spans="19:23" x14ac:dyDescent="0.25">
      <c r="S23629">
        <v>0.87997400000000003</v>
      </c>
      <c r="T23629">
        <v>-1.1286400000000001</v>
      </c>
      <c r="U23629">
        <v>1</v>
      </c>
      <c r="V23629" t="e">
        <f>IF(monte_carlo_results_416[[#This Row],[Column3]]=0,monte_carlo_results_416[[#This Row],[Column2]],NA())</f>
        <v>#N/A</v>
      </c>
      <c r="W23629">
        <f>IF(monte_carlo_results_416[[#This Row],[Column3]]=1,monte_carlo_results_416[[#This Row],[Column2]],NA())</f>
        <v>-1.1286400000000001</v>
      </c>
    </row>
    <row r="23630" spans="19:23" x14ac:dyDescent="0.25">
      <c r="S23630">
        <v>1.8010999999999999</v>
      </c>
      <c r="T23630">
        <v>-2.4554999999999998</v>
      </c>
      <c r="U23630">
        <v>0</v>
      </c>
      <c r="V23630">
        <f>IF(monte_carlo_results_416[[#This Row],[Column3]]=0,monte_carlo_results_416[[#This Row],[Column2]],NA())</f>
        <v>-2.4554999999999998</v>
      </c>
      <c r="W23630" t="e">
        <f>IF(monte_carlo_results_416[[#This Row],[Column3]]=1,monte_carlo_results_416[[#This Row],[Column2]],NA())</f>
        <v>#N/A</v>
      </c>
    </row>
    <row r="23631" spans="19:23" x14ac:dyDescent="0.25">
      <c r="S23631">
        <v>-2.7254100000000001</v>
      </c>
      <c r="T23631">
        <v>1.1887300000000001</v>
      </c>
      <c r="U23631">
        <v>0</v>
      </c>
      <c r="V23631">
        <f>IF(monte_carlo_results_416[[#This Row],[Column3]]=0,monte_carlo_results_416[[#This Row],[Column2]],NA())</f>
        <v>1.1887300000000001</v>
      </c>
      <c r="W23631" t="e">
        <f>IF(monte_carlo_results_416[[#This Row],[Column3]]=1,monte_carlo_results_416[[#This Row],[Column2]],NA())</f>
        <v>#N/A</v>
      </c>
    </row>
    <row r="23632" spans="19:23" x14ac:dyDescent="0.25">
      <c r="S23632">
        <v>3.5108199999999999E-2</v>
      </c>
      <c r="T23632">
        <v>-0.77866800000000003</v>
      </c>
      <c r="U23632">
        <v>1</v>
      </c>
      <c r="V23632" t="e">
        <f>IF(monte_carlo_results_416[[#This Row],[Column3]]=0,monte_carlo_results_416[[#This Row],[Column2]],NA())</f>
        <v>#N/A</v>
      </c>
      <c r="W23632">
        <f>IF(monte_carlo_results_416[[#This Row],[Column3]]=1,monte_carlo_results_416[[#This Row],[Column2]],NA())</f>
        <v>-0.77866800000000003</v>
      </c>
    </row>
    <row r="23633" spans="19:23" x14ac:dyDescent="0.25">
      <c r="S23633">
        <v>-2.2983699999999998</v>
      </c>
      <c r="T23633">
        <v>-1.49963</v>
      </c>
      <c r="U23633">
        <v>0</v>
      </c>
      <c r="V23633">
        <f>IF(monte_carlo_results_416[[#This Row],[Column3]]=0,monte_carlo_results_416[[#This Row],[Column2]],NA())</f>
        <v>-1.49963</v>
      </c>
      <c r="W23633" t="e">
        <f>IF(monte_carlo_results_416[[#This Row],[Column3]]=1,monte_carlo_results_416[[#This Row],[Column2]],NA())</f>
        <v>#N/A</v>
      </c>
    </row>
    <row r="23634" spans="19:23" x14ac:dyDescent="0.25">
      <c r="S23634">
        <v>-0.82399699999999998</v>
      </c>
      <c r="T23634">
        <v>1.7513099999999999</v>
      </c>
      <c r="U23634">
        <v>1</v>
      </c>
      <c r="V23634" t="e">
        <f>IF(monte_carlo_results_416[[#This Row],[Column3]]=0,monte_carlo_results_416[[#This Row],[Column2]],NA())</f>
        <v>#N/A</v>
      </c>
      <c r="W23634">
        <f>IF(monte_carlo_results_416[[#This Row],[Column3]]=1,monte_carlo_results_416[[#This Row],[Column2]],NA())</f>
        <v>1.7513099999999999</v>
      </c>
    </row>
    <row r="23635" spans="19:23" x14ac:dyDescent="0.25">
      <c r="S23635">
        <v>0.42616900000000002</v>
      </c>
      <c r="T23635">
        <v>1.1125</v>
      </c>
      <c r="U23635">
        <v>1</v>
      </c>
      <c r="V23635" t="e">
        <f>IF(monte_carlo_results_416[[#This Row],[Column3]]=0,monte_carlo_results_416[[#This Row],[Column2]],NA())</f>
        <v>#N/A</v>
      </c>
      <c r="W23635">
        <f>IF(monte_carlo_results_416[[#This Row],[Column3]]=1,monte_carlo_results_416[[#This Row],[Column2]],NA())</f>
        <v>1.1125</v>
      </c>
    </row>
    <row r="23636" spans="19:23" x14ac:dyDescent="0.25">
      <c r="S23636">
        <v>-1.46132</v>
      </c>
      <c r="T23636">
        <v>1.8148500000000001</v>
      </c>
      <c r="U23636">
        <v>0</v>
      </c>
      <c r="V23636">
        <f>IF(monte_carlo_results_416[[#This Row],[Column3]]=0,monte_carlo_results_416[[#This Row],[Column2]],NA())</f>
        <v>1.8148500000000001</v>
      </c>
      <c r="W23636" t="e">
        <f>IF(monte_carlo_results_416[[#This Row],[Column3]]=1,monte_carlo_results_416[[#This Row],[Column2]],NA())</f>
        <v>#N/A</v>
      </c>
    </row>
    <row r="23637" spans="19:23" x14ac:dyDescent="0.25">
      <c r="S23637">
        <v>-1.34816</v>
      </c>
      <c r="T23637">
        <v>0.42711100000000002</v>
      </c>
      <c r="U23637">
        <v>1</v>
      </c>
      <c r="V23637" t="e">
        <f>IF(monte_carlo_results_416[[#This Row],[Column3]]=0,monte_carlo_results_416[[#This Row],[Column2]],NA())</f>
        <v>#N/A</v>
      </c>
      <c r="W23637">
        <f>IF(monte_carlo_results_416[[#This Row],[Column3]]=1,monte_carlo_results_416[[#This Row],[Column2]],NA())</f>
        <v>0.42711100000000002</v>
      </c>
    </row>
    <row r="23638" spans="19:23" x14ac:dyDescent="0.25">
      <c r="S23638">
        <v>-2.8897900000000001</v>
      </c>
      <c r="T23638">
        <v>-0.575237</v>
      </c>
      <c r="U23638">
        <v>0</v>
      </c>
      <c r="V23638">
        <f>IF(monte_carlo_results_416[[#This Row],[Column3]]=0,monte_carlo_results_416[[#This Row],[Column2]],NA())</f>
        <v>-0.575237</v>
      </c>
      <c r="W23638" t="e">
        <f>IF(monte_carlo_results_416[[#This Row],[Column3]]=1,monte_carlo_results_416[[#This Row],[Column2]],NA())</f>
        <v>#N/A</v>
      </c>
    </row>
    <row r="23639" spans="19:23" x14ac:dyDescent="0.25">
      <c r="S23639">
        <v>2.00047</v>
      </c>
      <c r="T23639">
        <v>1.4049799999999999</v>
      </c>
      <c r="U23639">
        <v>0</v>
      </c>
      <c r="V23639">
        <f>IF(monte_carlo_results_416[[#This Row],[Column3]]=0,monte_carlo_results_416[[#This Row],[Column2]],NA())</f>
        <v>1.4049799999999999</v>
      </c>
      <c r="W23639" t="e">
        <f>IF(monte_carlo_results_416[[#This Row],[Column3]]=1,monte_carlo_results_416[[#This Row],[Column2]],NA())</f>
        <v>#N/A</v>
      </c>
    </row>
    <row r="23640" spans="19:23" x14ac:dyDescent="0.25">
      <c r="S23640">
        <v>-2.36686</v>
      </c>
      <c r="T23640">
        <v>0.58623499999999995</v>
      </c>
      <c r="U23640">
        <v>0</v>
      </c>
      <c r="V23640">
        <f>IF(monte_carlo_results_416[[#This Row],[Column3]]=0,monte_carlo_results_416[[#This Row],[Column2]],NA())</f>
        <v>0.58623499999999995</v>
      </c>
      <c r="W23640" t="e">
        <f>IF(monte_carlo_results_416[[#This Row],[Column3]]=1,monte_carlo_results_416[[#This Row],[Column2]],NA())</f>
        <v>#N/A</v>
      </c>
    </row>
    <row r="23641" spans="19:23" x14ac:dyDescent="0.25">
      <c r="S23641">
        <v>-2.91906</v>
      </c>
      <c r="T23641">
        <v>1.72919</v>
      </c>
      <c r="U23641">
        <v>0</v>
      </c>
      <c r="V23641">
        <f>IF(monte_carlo_results_416[[#This Row],[Column3]]=0,monte_carlo_results_416[[#This Row],[Column2]],NA())</f>
        <v>1.72919</v>
      </c>
      <c r="W23641" t="e">
        <f>IF(monte_carlo_results_416[[#This Row],[Column3]]=1,monte_carlo_results_416[[#This Row],[Column2]],NA())</f>
        <v>#N/A</v>
      </c>
    </row>
    <row r="23642" spans="19:23" x14ac:dyDescent="0.25">
      <c r="S23642">
        <v>-1.10273</v>
      </c>
      <c r="T23642">
        <v>-1.9856199999999999</v>
      </c>
      <c r="U23642">
        <v>0</v>
      </c>
      <c r="V23642">
        <f>IF(monte_carlo_results_416[[#This Row],[Column3]]=0,monte_carlo_results_416[[#This Row],[Column2]],NA())</f>
        <v>-1.9856199999999999</v>
      </c>
      <c r="W23642" t="e">
        <f>IF(monte_carlo_results_416[[#This Row],[Column3]]=1,monte_carlo_results_416[[#This Row],[Column2]],NA())</f>
        <v>#N/A</v>
      </c>
    </row>
    <row r="23643" spans="19:23" x14ac:dyDescent="0.25">
      <c r="S23643">
        <v>-0.72247799999999995</v>
      </c>
      <c r="T23643">
        <v>-0.446737</v>
      </c>
      <c r="U23643">
        <v>1</v>
      </c>
      <c r="V23643" t="e">
        <f>IF(monte_carlo_results_416[[#This Row],[Column3]]=0,monte_carlo_results_416[[#This Row],[Column2]],NA())</f>
        <v>#N/A</v>
      </c>
      <c r="W23643">
        <f>IF(monte_carlo_results_416[[#This Row],[Column3]]=1,monte_carlo_results_416[[#This Row],[Column2]],NA())</f>
        <v>-0.446737</v>
      </c>
    </row>
    <row r="23644" spans="19:23" x14ac:dyDescent="0.25">
      <c r="S23644">
        <v>-1.1383300000000001</v>
      </c>
      <c r="T23644">
        <v>2.1893500000000001</v>
      </c>
      <c r="U23644">
        <v>0</v>
      </c>
      <c r="V23644">
        <f>IF(monte_carlo_results_416[[#This Row],[Column3]]=0,monte_carlo_results_416[[#This Row],[Column2]],NA())</f>
        <v>2.1893500000000001</v>
      </c>
      <c r="W23644" t="e">
        <f>IF(monte_carlo_results_416[[#This Row],[Column3]]=1,monte_carlo_results_416[[#This Row],[Column2]],NA())</f>
        <v>#N/A</v>
      </c>
    </row>
    <row r="23645" spans="19:23" x14ac:dyDescent="0.25">
      <c r="S23645">
        <v>-1.8035300000000001</v>
      </c>
      <c r="T23645">
        <v>-1.99061</v>
      </c>
      <c r="U23645">
        <v>0</v>
      </c>
      <c r="V23645">
        <f>IF(monte_carlo_results_416[[#This Row],[Column3]]=0,monte_carlo_results_416[[#This Row],[Column2]],NA())</f>
        <v>-1.99061</v>
      </c>
      <c r="W23645" t="e">
        <f>IF(monte_carlo_results_416[[#This Row],[Column3]]=1,monte_carlo_results_416[[#This Row],[Column2]],NA())</f>
        <v>#N/A</v>
      </c>
    </row>
    <row r="23646" spans="19:23" x14ac:dyDescent="0.25">
      <c r="S23646">
        <v>2.6442100000000002</v>
      </c>
      <c r="T23646">
        <v>-0.67299200000000003</v>
      </c>
      <c r="U23646">
        <v>0</v>
      </c>
      <c r="V23646">
        <f>IF(monte_carlo_results_416[[#This Row],[Column3]]=0,monte_carlo_results_416[[#This Row],[Column2]],NA())</f>
        <v>-0.67299200000000003</v>
      </c>
      <c r="W23646" t="e">
        <f>IF(monte_carlo_results_416[[#This Row],[Column3]]=1,monte_carlo_results_416[[#This Row],[Column2]],NA())</f>
        <v>#N/A</v>
      </c>
    </row>
    <row r="23647" spans="19:23" x14ac:dyDescent="0.25">
      <c r="S23647">
        <v>-1.3462799999999999</v>
      </c>
      <c r="T23647">
        <v>1.2500500000000001</v>
      </c>
      <c r="U23647">
        <v>1</v>
      </c>
      <c r="V23647" t="e">
        <f>IF(monte_carlo_results_416[[#This Row],[Column3]]=0,monte_carlo_results_416[[#This Row],[Column2]],NA())</f>
        <v>#N/A</v>
      </c>
      <c r="W23647">
        <f>IF(monte_carlo_results_416[[#This Row],[Column3]]=1,monte_carlo_results_416[[#This Row],[Column2]],NA())</f>
        <v>1.2500500000000001</v>
      </c>
    </row>
    <row r="23648" spans="19:23" x14ac:dyDescent="0.25">
      <c r="S23648">
        <v>1.0988</v>
      </c>
      <c r="T23648">
        <v>-0.474771</v>
      </c>
      <c r="U23648">
        <v>1</v>
      </c>
      <c r="V23648" t="e">
        <f>IF(monte_carlo_results_416[[#This Row],[Column3]]=0,monte_carlo_results_416[[#This Row],[Column2]],NA())</f>
        <v>#N/A</v>
      </c>
      <c r="W23648">
        <f>IF(monte_carlo_results_416[[#This Row],[Column3]]=1,monte_carlo_results_416[[#This Row],[Column2]],NA())</f>
        <v>-0.474771</v>
      </c>
    </row>
    <row r="23649" spans="19:23" x14ac:dyDescent="0.25">
      <c r="S23649">
        <v>1.4497</v>
      </c>
      <c r="T23649">
        <v>-1.74752</v>
      </c>
      <c r="U23649">
        <v>0</v>
      </c>
      <c r="V23649">
        <f>IF(monte_carlo_results_416[[#This Row],[Column3]]=0,monte_carlo_results_416[[#This Row],[Column2]],NA())</f>
        <v>-1.74752</v>
      </c>
      <c r="W23649" t="e">
        <f>IF(monte_carlo_results_416[[#This Row],[Column3]]=1,monte_carlo_results_416[[#This Row],[Column2]],NA())</f>
        <v>#N/A</v>
      </c>
    </row>
    <row r="23650" spans="19:23" x14ac:dyDescent="0.25">
      <c r="S23650">
        <v>1.01498</v>
      </c>
      <c r="T23650">
        <v>0.28126299999999999</v>
      </c>
      <c r="U23650">
        <v>1</v>
      </c>
      <c r="V23650" t="e">
        <f>IF(monte_carlo_results_416[[#This Row],[Column3]]=0,monte_carlo_results_416[[#This Row],[Column2]],NA())</f>
        <v>#N/A</v>
      </c>
      <c r="W23650">
        <f>IF(monte_carlo_results_416[[#This Row],[Column3]]=1,monte_carlo_results_416[[#This Row],[Column2]],NA())</f>
        <v>0.28126299999999999</v>
      </c>
    </row>
    <row r="23651" spans="19:23" x14ac:dyDescent="0.25">
      <c r="S23651">
        <v>-1.7375799999999999</v>
      </c>
      <c r="T23651">
        <v>0.84819800000000001</v>
      </c>
      <c r="U23651">
        <v>1</v>
      </c>
      <c r="V23651" t="e">
        <f>IF(monte_carlo_results_416[[#This Row],[Column3]]=0,monte_carlo_results_416[[#This Row],[Column2]],NA())</f>
        <v>#N/A</v>
      </c>
      <c r="W23651">
        <f>IF(monte_carlo_results_416[[#This Row],[Column3]]=1,monte_carlo_results_416[[#This Row],[Column2]],NA())</f>
        <v>0.84819800000000001</v>
      </c>
    </row>
    <row r="23652" spans="19:23" x14ac:dyDescent="0.25">
      <c r="S23652">
        <v>-1.8985700000000001</v>
      </c>
      <c r="T23652">
        <v>-2.8658800000000002</v>
      </c>
      <c r="U23652">
        <v>0</v>
      </c>
      <c r="V23652">
        <f>IF(monte_carlo_results_416[[#This Row],[Column3]]=0,monte_carlo_results_416[[#This Row],[Column2]],NA())</f>
        <v>-2.8658800000000002</v>
      </c>
      <c r="W23652" t="e">
        <f>IF(monte_carlo_results_416[[#This Row],[Column3]]=1,monte_carlo_results_416[[#This Row],[Column2]],NA())</f>
        <v>#N/A</v>
      </c>
    </row>
    <row r="23653" spans="19:23" x14ac:dyDescent="0.25">
      <c r="S23653">
        <v>0.13351299999999999</v>
      </c>
      <c r="T23653">
        <v>2.45465</v>
      </c>
      <c r="U23653">
        <v>0</v>
      </c>
      <c r="V23653">
        <f>IF(monte_carlo_results_416[[#This Row],[Column3]]=0,monte_carlo_results_416[[#This Row],[Column2]],NA())</f>
        <v>2.45465</v>
      </c>
      <c r="W23653" t="e">
        <f>IF(monte_carlo_results_416[[#This Row],[Column3]]=1,monte_carlo_results_416[[#This Row],[Column2]],NA())</f>
        <v>#N/A</v>
      </c>
    </row>
    <row r="23654" spans="19:23" x14ac:dyDescent="0.25">
      <c r="S23654">
        <v>1.6337299999999999</v>
      </c>
      <c r="T23654">
        <v>-0.52636499999999997</v>
      </c>
      <c r="U23654">
        <v>1</v>
      </c>
      <c r="V23654" t="e">
        <f>IF(monte_carlo_results_416[[#This Row],[Column3]]=0,monte_carlo_results_416[[#This Row],[Column2]],NA())</f>
        <v>#N/A</v>
      </c>
      <c r="W23654">
        <f>IF(monte_carlo_results_416[[#This Row],[Column3]]=1,monte_carlo_results_416[[#This Row],[Column2]],NA())</f>
        <v>-0.52636499999999997</v>
      </c>
    </row>
    <row r="23655" spans="19:23" x14ac:dyDescent="0.25">
      <c r="S23655">
        <v>2.1032700000000002</v>
      </c>
      <c r="T23655">
        <v>2.7721</v>
      </c>
      <c r="U23655">
        <v>0</v>
      </c>
      <c r="V23655">
        <f>IF(monte_carlo_results_416[[#This Row],[Column3]]=0,monte_carlo_results_416[[#This Row],[Column2]],NA())</f>
        <v>2.7721</v>
      </c>
      <c r="W23655" t="e">
        <f>IF(monte_carlo_results_416[[#This Row],[Column3]]=1,monte_carlo_results_416[[#This Row],[Column2]],NA())</f>
        <v>#N/A</v>
      </c>
    </row>
    <row r="23656" spans="19:23" x14ac:dyDescent="0.25">
      <c r="S23656">
        <v>2.4503200000000001</v>
      </c>
      <c r="T23656">
        <v>-2.7468300000000001</v>
      </c>
      <c r="U23656">
        <v>0</v>
      </c>
      <c r="V23656">
        <f>IF(monte_carlo_results_416[[#This Row],[Column3]]=0,monte_carlo_results_416[[#This Row],[Column2]],NA())</f>
        <v>-2.7468300000000001</v>
      </c>
      <c r="W23656" t="e">
        <f>IF(monte_carlo_results_416[[#This Row],[Column3]]=1,monte_carlo_results_416[[#This Row],[Column2]],NA())</f>
        <v>#N/A</v>
      </c>
    </row>
    <row r="23657" spans="19:23" x14ac:dyDescent="0.25">
      <c r="S23657">
        <v>-2.2266400000000002</v>
      </c>
      <c r="T23657">
        <v>-1.9370099999999999</v>
      </c>
      <c r="U23657">
        <v>0</v>
      </c>
      <c r="V23657">
        <f>IF(monte_carlo_results_416[[#This Row],[Column3]]=0,monte_carlo_results_416[[#This Row],[Column2]],NA())</f>
        <v>-1.9370099999999999</v>
      </c>
      <c r="W23657" t="e">
        <f>IF(monte_carlo_results_416[[#This Row],[Column3]]=1,monte_carlo_results_416[[#This Row],[Column2]],NA())</f>
        <v>#N/A</v>
      </c>
    </row>
    <row r="23658" spans="19:23" x14ac:dyDescent="0.25">
      <c r="S23658">
        <v>-2.0701399999999999</v>
      </c>
      <c r="T23658">
        <v>-2.96773</v>
      </c>
      <c r="U23658">
        <v>0</v>
      </c>
      <c r="V23658">
        <f>IF(monte_carlo_results_416[[#This Row],[Column3]]=0,monte_carlo_results_416[[#This Row],[Column2]],NA())</f>
        <v>-2.96773</v>
      </c>
      <c r="W23658" t="e">
        <f>IF(monte_carlo_results_416[[#This Row],[Column3]]=1,monte_carlo_results_416[[#This Row],[Column2]],NA())</f>
        <v>#N/A</v>
      </c>
    </row>
    <row r="23659" spans="19:23" x14ac:dyDescent="0.25">
      <c r="S23659">
        <v>2.62392</v>
      </c>
      <c r="T23659">
        <v>2.0495100000000002</v>
      </c>
      <c r="U23659">
        <v>0</v>
      </c>
      <c r="V23659">
        <f>IF(monte_carlo_results_416[[#This Row],[Column3]]=0,monte_carlo_results_416[[#This Row],[Column2]],NA())</f>
        <v>2.0495100000000002</v>
      </c>
      <c r="W23659" t="e">
        <f>IF(monte_carlo_results_416[[#This Row],[Column3]]=1,monte_carlo_results_416[[#This Row],[Column2]],NA())</f>
        <v>#N/A</v>
      </c>
    </row>
    <row r="23660" spans="19:23" x14ac:dyDescent="0.25">
      <c r="S23660">
        <v>-1.24021</v>
      </c>
      <c r="T23660">
        <v>-2.5552600000000001</v>
      </c>
      <c r="U23660">
        <v>0</v>
      </c>
      <c r="V23660">
        <f>IF(monte_carlo_results_416[[#This Row],[Column3]]=0,monte_carlo_results_416[[#This Row],[Column2]],NA())</f>
        <v>-2.5552600000000001</v>
      </c>
      <c r="W23660" t="e">
        <f>IF(monte_carlo_results_416[[#This Row],[Column3]]=1,monte_carlo_results_416[[#This Row],[Column2]],NA())</f>
        <v>#N/A</v>
      </c>
    </row>
    <row r="23661" spans="19:23" x14ac:dyDescent="0.25">
      <c r="S23661">
        <v>-0.16189999999999999</v>
      </c>
      <c r="T23661">
        <v>2.0878700000000001</v>
      </c>
      <c r="U23661">
        <v>0</v>
      </c>
      <c r="V23661">
        <f>IF(monte_carlo_results_416[[#This Row],[Column3]]=0,monte_carlo_results_416[[#This Row],[Column2]],NA())</f>
        <v>2.0878700000000001</v>
      </c>
      <c r="W23661" t="e">
        <f>IF(monte_carlo_results_416[[#This Row],[Column3]]=1,monte_carlo_results_416[[#This Row],[Column2]],NA())</f>
        <v>#N/A</v>
      </c>
    </row>
    <row r="23662" spans="19:23" x14ac:dyDescent="0.25">
      <c r="S23662">
        <v>-1.19479</v>
      </c>
      <c r="T23662">
        <v>-2.60975</v>
      </c>
      <c r="U23662">
        <v>0</v>
      </c>
      <c r="V23662">
        <f>IF(monte_carlo_results_416[[#This Row],[Column3]]=0,monte_carlo_results_416[[#This Row],[Column2]],NA())</f>
        <v>-2.60975</v>
      </c>
      <c r="W23662" t="e">
        <f>IF(monte_carlo_results_416[[#This Row],[Column3]]=1,monte_carlo_results_416[[#This Row],[Column2]],NA())</f>
        <v>#N/A</v>
      </c>
    </row>
    <row r="23663" spans="19:23" x14ac:dyDescent="0.25">
      <c r="S23663">
        <v>2.0245600000000001</v>
      </c>
      <c r="T23663">
        <v>2.2097799999999999</v>
      </c>
      <c r="U23663">
        <v>0</v>
      </c>
      <c r="V23663">
        <f>IF(monte_carlo_results_416[[#This Row],[Column3]]=0,monte_carlo_results_416[[#This Row],[Column2]],NA())</f>
        <v>2.2097799999999999</v>
      </c>
      <c r="W23663" t="e">
        <f>IF(monte_carlo_results_416[[#This Row],[Column3]]=1,monte_carlo_results_416[[#This Row],[Column2]],NA())</f>
        <v>#N/A</v>
      </c>
    </row>
    <row r="23664" spans="19:23" x14ac:dyDescent="0.25">
      <c r="S23664">
        <v>0.34343400000000002</v>
      </c>
      <c r="T23664">
        <v>2.81474</v>
      </c>
      <c r="U23664">
        <v>0</v>
      </c>
      <c r="V23664">
        <f>IF(monte_carlo_results_416[[#This Row],[Column3]]=0,monte_carlo_results_416[[#This Row],[Column2]],NA())</f>
        <v>2.81474</v>
      </c>
      <c r="W23664" t="e">
        <f>IF(monte_carlo_results_416[[#This Row],[Column3]]=1,monte_carlo_results_416[[#This Row],[Column2]],NA())</f>
        <v>#N/A</v>
      </c>
    </row>
    <row r="23665" spans="19:23" x14ac:dyDescent="0.25">
      <c r="S23665">
        <v>0.65891900000000003</v>
      </c>
      <c r="T23665">
        <v>-1.95631</v>
      </c>
      <c r="U23665">
        <v>0</v>
      </c>
      <c r="V23665">
        <f>IF(monte_carlo_results_416[[#This Row],[Column3]]=0,monte_carlo_results_416[[#This Row],[Column2]],NA())</f>
        <v>-1.95631</v>
      </c>
      <c r="W23665" t="e">
        <f>IF(monte_carlo_results_416[[#This Row],[Column3]]=1,monte_carlo_results_416[[#This Row],[Column2]],NA())</f>
        <v>#N/A</v>
      </c>
    </row>
    <row r="23666" spans="19:23" x14ac:dyDescent="0.25">
      <c r="S23666">
        <v>-2.7395200000000002</v>
      </c>
      <c r="T23666">
        <v>-0.784134</v>
      </c>
      <c r="U23666">
        <v>0</v>
      </c>
      <c r="V23666">
        <f>IF(monte_carlo_results_416[[#This Row],[Column3]]=0,monte_carlo_results_416[[#This Row],[Column2]],NA())</f>
        <v>-0.784134</v>
      </c>
      <c r="W23666" t="e">
        <f>IF(monte_carlo_results_416[[#This Row],[Column3]]=1,monte_carlo_results_416[[#This Row],[Column2]],NA())</f>
        <v>#N/A</v>
      </c>
    </row>
    <row r="23667" spans="19:23" x14ac:dyDescent="0.25">
      <c r="S23667">
        <v>2.83128</v>
      </c>
      <c r="T23667">
        <v>5.3110600000000001E-2</v>
      </c>
      <c r="U23667">
        <v>0</v>
      </c>
      <c r="V23667">
        <f>IF(monte_carlo_results_416[[#This Row],[Column3]]=0,monte_carlo_results_416[[#This Row],[Column2]],NA())</f>
        <v>5.3110600000000001E-2</v>
      </c>
      <c r="W23667" t="e">
        <f>IF(monte_carlo_results_416[[#This Row],[Column3]]=1,monte_carlo_results_416[[#This Row],[Column2]],NA())</f>
        <v>#N/A</v>
      </c>
    </row>
    <row r="23668" spans="19:23" x14ac:dyDescent="0.25">
      <c r="S23668">
        <v>6.3336500000000004E-2</v>
      </c>
      <c r="T23668">
        <v>-0.15352199999999999</v>
      </c>
      <c r="U23668">
        <v>1</v>
      </c>
      <c r="V23668" t="e">
        <f>IF(monte_carlo_results_416[[#This Row],[Column3]]=0,monte_carlo_results_416[[#This Row],[Column2]],NA())</f>
        <v>#N/A</v>
      </c>
      <c r="W23668">
        <f>IF(monte_carlo_results_416[[#This Row],[Column3]]=1,monte_carlo_results_416[[#This Row],[Column2]],NA())</f>
        <v>-0.15352199999999999</v>
      </c>
    </row>
    <row r="23669" spans="19:23" x14ac:dyDescent="0.25">
      <c r="S23669">
        <v>1.93079</v>
      </c>
      <c r="T23669">
        <v>-1.69136</v>
      </c>
      <c r="U23669">
        <v>0</v>
      </c>
      <c r="V23669">
        <f>IF(monte_carlo_results_416[[#This Row],[Column3]]=0,monte_carlo_results_416[[#This Row],[Column2]],NA())</f>
        <v>-1.69136</v>
      </c>
      <c r="W23669" t="e">
        <f>IF(monte_carlo_results_416[[#This Row],[Column3]]=1,monte_carlo_results_416[[#This Row],[Column2]],NA())</f>
        <v>#N/A</v>
      </c>
    </row>
    <row r="23670" spans="19:23" x14ac:dyDescent="0.25">
      <c r="S23670">
        <v>1.07585</v>
      </c>
      <c r="T23670">
        <v>2.0015200000000002</v>
      </c>
      <c r="U23670">
        <v>0</v>
      </c>
      <c r="V23670">
        <f>IF(monte_carlo_results_416[[#This Row],[Column3]]=0,monte_carlo_results_416[[#This Row],[Column2]],NA())</f>
        <v>2.0015200000000002</v>
      </c>
      <c r="W23670" t="e">
        <f>IF(monte_carlo_results_416[[#This Row],[Column3]]=1,monte_carlo_results_416[[#This Row],[Column2]],NA())</f>
        <v>#N/A</v>
      </c>
    </row>
    <row r="23671" spans="19:23" x14ac:dyDescent="0.25">
      <c r="S23671">
        <v>0.68768899999999999</v>
      </c>
      <c r="T23671">
        <v>-0.610406</v>
      </c>
      <c r="U23671">
        <v>1</v>
      </c>
      <c r="V23671" t="e">
        <f>IF(monte_carlo_results_416[[#This Row],[Column3]]=0,monte_carlo_results_416[[#This Row],[Column2]],NA())</f>
        <v>#N/A</v>
      </c>
      <c r="W23671">
        <f>IF(monte_carlo_results_416[[#This Row],[Column3]]=1,monte_carlo_results_416[[#This Row],[Column2]],NA())</f>
        <v>-0.610406</v>
      </c>
    </row>
    <row r="23672" spans="19:23" x14ac:dyDescent="0.25">
      <c r="S23672">
        <v>0.75459600000000004</v>
      </c>
      <c r="T23672">
        <v>1.3995500000000001</v>
      </c>
      <c r="U23672">
        <v>1</v>
      </c>
      <c r="V23672" t="e">
        <f>IF(monte_carlo_results_416[[#This Row],[Column3]]=0,monte_carlo_results_416[[#This Row],[Column2]],NA())</f>
        <v>#N/A</v>
      </c>
      <c r="W23672">
        <f>IF(monte_carlo_results_416[[#This Row],[Column3]]=1,monte_carlo_results_416[[#This Row],[Column2]],NA())</f>
        <v>1.3995500000000001</v>
      </c>
    </row>
    <row r="23673" spans="19:23" x14ac:dyDescent="0.25">
      <c r="S23673">
        <v>-2.2993000000000001</v>
      </c>
      <c r="T23673">
        <v>0.48313600000000001</v>
      </c>
      <c r="U23673">
        <v>0</v>
      </c>
      <c r="V23673">
        <f>IF(monte_carlo_results_416[[#This Row],[Column3]]=0,monte_carlo_results_416[[#This Row],[Column2]],NA())</f>
        <v>0.48313600000000001</v>
      </c>
      <c r="W23673" t="e">
        <f>IF(monte_carlo_results_416[[#This Row],[Column3]]=1,monte_carlo_results_416[[#This Row],[Column2]],NA())</f>
        <v>#N/A</v>
      </c>
    </row>
    <row r="23674" spans="19:23" x14ac:dyDescent="0.25">
      <c r="S23674">
        <v>-0.31906699999999999</v>
      </c>
      <c r="T23674">
        <v>-0.69517200000000001</v>
      </c>
      <c r="U23674">
        <v>1</v>
      </c>
      <c r="V23674" t="e">
        <f>IF(monte_carlo_results_416[[#This Row],[Column3]]=0,monte_carlo_results_416[[#This Row],[Column2]],NA())</f>
        <v>#N/A</v>
      </c>
      <c r="W23674">
        <f>IF(monte_carlo_results_416[[#This Row],[Column3]]=1,monte_carlo_results_416[[#This Row],[Column2]],NA())</f>
        <v>-0.69517200000000001</v>
      </c>
    </row>
    <row r="23675" spans="19:23" x14ac:dyDescent="0.25">
      <c r="S23675">
        <v>-1.7590399999999999</v>
      </c>
      <c r="T23675">
        <v>0.85922200000000004</v>
      </c>
      <c r="U23675">
        <v>1</v>
      </c>
      <c r="V23675" t="e">
        <f>IF(monte_carlo_results_416[[#This Row],[Column3]]=0,monte_carlo_results_416[[#This Row],[Column2]],NA())</f>
        <v>#N/A</v>
      </c>
      <c r="W23675">
        <f>IF(monte_carlo_results_416[[#This Row],[Column3]]=1,monte_carlo_results_416[[#This Row],[Column2]],NA())</f>
        <v>0.85922200000000004</v>
      </c>
    </row>
    <row r="23676" spans="19:23" x14ac:dyDescent="0.25">
      <c r="S23676">
        <v>-1.1045</v>
      </c>
      <c r="T23676">
        <v>2.21855</v>
      </c>
      <c r="U23676">
        <v>0</v>
      </c>
      <c r="V23676">
        <f>IF(monte_carlo_results_416[[#This Row],[Column3]]=0,monte_carlo_results_416[[#This Row],[Column2]],NA())</f>
        <v>2.21855</v>
      </c>
      <c r="W23676" t="e">
        <f>IF(monte_carlo_results_416[[#This Row],[Column3]]=1,monte_carlo_results_416[[#This Row],[Column2]],NA())</f>
        <v>#N/A</v>
      </c>
    </row>
    <row r="23677" spans="19:23" x14ac:dyDescent="0.25">
      <c r="S23677">
        <v>-1.16601</v>
      </c>
      <c r="T23677">
        <v>1.3362099999999999</v>
      </c>
      <c r="U23677">
        <v>1</v>
      </c>
      <c r="V23677" t="e">
        <f>IF(monte_carlo_results_416[[#This Row],[Column3]]=0,monte_carlo_results_416[[#This Row],[Column2]],NA())</f>
        <v>#N/A</v>
      </c>
      <c r="W23677">
        <f>IF(monte_carlo_results_416[[#This Row],[Column3]]=1,monte_carlo_results_416[[#This Row],[Column2]],NA())</f>
        <v>1.3362099999999999</v>
      </c>
    </row>
    <row r="23678" spans="19:23" x14ac:dyDescent="0.25">
      <c r="S23678">
        <v>-1.79172</v>
      </c>
      <c r="T23678">
        <v>1.94859</v>
      </c>
      <c r="U23678">
        <v>0</v>
      </c>
      <c r="V23678">
        <f>IF(monte_carlo_results_416[[#This Row],[Column3]]=0,monte_carlo_results_416[[#This Row],[Column2]],NA())</f>
        <v>1.94859</v>
      </c>
      <c r="W23678" t="e">
        <f>IF(monte_carlo_results_416[[#This Row],[Column3]]=1,monte_carlo_results_416[[#This Row],[Column2]],NA())</f>
        <v>#N/A</v>
      </c>
    </row>
    <row r="23679" spans="19:23" x14ac:dyDescent="0.25">
      <c r="S23679">
        <v>-1.07962</v>
      </c>
      <c r="T23679">
        <v>-1.48187</v>
      </c>
      <c r="U23679">
        <v>1</v>
      </c>
      <c r="V23679" t="e">
        <f>IF(monte_carlo_results_416[[#This Row],[Column3]]=0,monte_carlo_results_416[[#This Row],[Column2]],NA())</f>
        <v>#N/A</v>
      </c>
      <c r="W23679">
        <f>IF(monte_carlo_results_416[[#This Row],[Column3]]=1,monte_carlo_results_416[[#This Row],[Column2]],NA())</f>
        <v>-1.48187</v>
      </c>
    </row>
    <row r="23680" spans="19:23" x14ac:dyDescent="0.25">
      <c r="S23680">
        <v>-2.1103700000000001</v>
      </c>
      <c r="T23680">
        <v>-5.1727799999999997E-2</v>
      </c>
      <c r="U23680">
        <v>0</v>
      </c>
      <c r="V23680">
        <f>IF(monte_carlo_results_416[[#This Row],[Column3]]=0,monte_carlo_results_416[[#This Row],[Column2]],NA())</f>
        <v>-5.1727799999999997E-2</v>
      </c>
      <c r="W23680" t="e">
        <f>IF(monte_carlo_results_416[[#This Row],[Column3]]=1,monte_carlo_results_416[[#This Row],[Column2]],NA())</f>
        <v>#N/A</v>
      </c>
    </row>
    <row r="23681" spans="19:23" x14ac:dyDescent="0.25">
      <c r="S23681">
        <v>2.91689</v>
      </c>
      <c r="T23681">
        <v>2.6983899999999998</v>
      </c>
      <c r="U23681">
        <v>0</v>
      </c>
      <c r="V23681">
        <f>IF(monte_carlo_results_416[[#This Row],[Column3]]=0,monte_carlo_results_416[[#This Row],[Column2]],NA())</f>
        <v>2.6983899999999998</v>
      </c>
      <c r="W23681" t="e">
        <f>IF(monte_carlo_results_416[[#This Row],[Column3]]=1,monte_carlo_results_416[[#This Row],[Column2]],NA())</f>
        <v>#N/A</v>
      </c>
    </row>
    <row r="23682" spans="19:23" x14ac:dyDescent="0.25">
      <c r="S23682">
        <v>1.8510899999999999</v>
      </c>
      <c r="T23682">
        <v>-1.8321400000000001</v>
      </c>
      <c r="U23682">
        <v>0</v>
      </c>
      <c r="V23682">
        <f>IF(monte_carlo_results_416[[#This Row],[Column3]]=0,monte_carlo_results_416[[#This Row],[Column2]],NA())</f>
        <v>-1.8321400000000001</v>
      </c>
      <c r="W23682" t="e">
        <f>IF(monte_carlo_results_416[[#This Row],[Column3]]=1,monte_carlo_results_416[[#This Row],[Column2]],NA())</f>
        <v>#N/A</v>
      </c>
    </row>
    <row r="23683" spans="19:23" x14ac:dyDescent="0.25">
      <c r="S23683">
        <v>0.80906699999999998</v>
      </c>
      <c r="T23683">
        <v>1.68211</v>
      </c>
      <c r="U23683">
        <v>1</v>
      </c>
      <c r="V23683" t="e">
        <f>IF(monte_carlo_results_416[[#This Row],[Column3]]=0,monte_carlo_results_416[[#This Row],[Column2]],NA())</f>
        <v>#N/A</v>
      </c>
      <c r="W23683">
        <f>IF(monte_carlo_results_416[[#This Row],[Column3]]=1,monte_carlo_results_416[[#This Row],[Column2]],NA())</f>
        <v>1.68211</v>
      </c>
    </row>
    <row r="23684" spans="19:23" x14ac:dyDescent="0.25">
      <c r="S23684">
        <v>1.90151</v>
      </c>
      <c r="T23684">
        <v>-1.9036500000000001</v>
      </c>
      <c r="U23684">
        <v>0</v>
      </c>
      <c r="V23684">
        <f>IF(monte_carlo_results_416[[#This Row],[Column3]]=0,monte_carlo_results_416[[#This Row],[Column2]],NA())</f>
        <v>-1.9036500000000001</v>
      </c>
      <c r="W23684" t="e">
        <f>IF(monte_carlo_results_416[[#This Row],[Column3]]=1,monte_carlo_results_416[[#This Row],[Column2]],NA())</f>
        <v>#N/A</v>
      </c>
    </row>
    <row r="23685" spans="19:23" x14ac:dyDescent="0.25">
      <c r="S23685">
        <v>0.50280599999999998</v>
      </c>
      <c r="T23685">
        <v>1.59215</v>
      </c>
      <c r="U23685">
        <v>1</v>
      </c>
      <c r="V23685" t="e">
        <f>IF(monte_carlo_results_416[[#This Row],[Column3]]=0,monte_carlo_results_416[[#This Row],[Column2]],NA())</f>
        <v>#N/A</v>
      </c>
      <c r="W23685">
        <f>IF(monte_carlo_results_416[[#This Row],[Column3]]=1,monte_carlo_results_416[[#This Row],[Column2]],NA())</f>
        <v>1.59215</v>
      </c>
    </row>
    <row r="23686" spans="19:23" x14ac:dyDescent="0.25">
      <c r="S23686">
        <v>-0.89743600000000001</v>
      </c>
      <c r="T23686">
        <v>-2.8073600000000001</v>
      </c>
      <c r="U23686">
        <v>0</v>
      </c>
      <c r="V23686">
        <f>IF(monte_carlo_results_416[[#This Row],[Column3]]=0,monte_carlo_results_416[[#This Row],[Column2]],NA())</f>
        <v>-2.8073600000000001</v>
      </c>
      <c r="W23686" t="e">
        <f>IF(monte_carlo_results_416[[#This Row],[Column3]]=1,monte_carlo_results_416[[#This Row],[Column2]],NA())</f>
        <v>#N/A</v>
      </c>
    </row>
    <row r="23687" spans="19:23" x14ac:dyDescent="0.25">
      <c r="S23687">
        <v>-0.451708</v>
      </c>
      <c r="T23687">
        <v>-2.0859999999999999</v>
      </c>
      <c r="U23687">
        <v>0</v>
      </c>
      <c r="V23687">
        <f>IF(monte_carlo_results_416[[#This Row],[Column3]]=0,monte_carlo_results_416[[#This Row],[Column2]],NA())</f>
        <v>-2.0859999999999999</v>
      </c>
      <c r="W23687" t="e">
        <f>IF(monte_carlo_results_416[[#This Row],[Column3]]=1,monte_carlo_results_416[[#This Row],[Column2]],NA())</f>
        <v>#N/A</v>
      </c>
    </row>
    <row r="23688" spans="19:23" x14ac:dyDescent="0.25">
      <c r="S23688">
        <v>-0.73977700000000002</v>
      </c>
      <c r="T23688">
        <v>8.6043900000000006E-2</v>
      </c>
      <c r="U23688">
        <v>1</v>
      </c>
      <c r="V23688" t="e">
        <f>IF(monte_carlo_results_416[[#This Row],[Column3]]=0,monte_carlo_results_416[[#This Row],[Column2]],NA())</f>
        <v>#N/A</v>
      </c>
      <c r="W23688">
        <f>IF(monte_carlo_results_416[[#This Row],[Column3]]=1,monte_carlo_results_416[[#This Row],[Column2]],NA())</f>
        <v>8.6043900000000006E-2</v>
      </c>
    </row>
    <row r="23689" spans="19:23" x14ac:dyDescent="0.25">
      <c r="S23689">
        <v>-1.81393</v>
      </c>
      <c r="T23689">
        <v>-1.0066200000000001</v>
      </c>
      <c r="U23689">
        <v>0</v>
      </c>
      <c r="V23689">
        <f>IF(monte_carlo_results_416[[#This Row],[Column3]]=0,monte_carlo_results_416[[#This Row],[Column2]],NA())</f>
        <v>-1.0066200000000001</v>
      </c>
      <c r="W23689" t="e">
        <f>IF(monte_carlo_results_416[[#This Row],[Column3]]=1,monte_carlo_results_416[[#This Row],[Column2]],NA())</f>
        <v>#N/A</v>
      </c>
    </row>
    <row r="23690" spans="19:23" x14ac:dyDescent="0.25">
      <c r="S23690">
        <v>-1.15232</v>
      </c>
      <c r="T23690">
        <v>-1.2777799999999999</v>
      </c>
      <c r="U23690">
        <v>1</v>
      </c>
      <c r="V23690" t="e">
        <f>IF(monte_carlo_results_416[[#This Row],[Column3]]=0,monte_carlo_results_416[[#This Row],[Column2]],NA())</f>
        <v>#N/A</v>
      </c>
      <c r="W23690">
        <f>IF(monte_carlo_results_416[[#This Row],[Column3]]=1,monte_carlo_results_416[[#This Row],[Column2]],NA())</f>
        <v>-1.2777799999999999</v>
      </c>
    </row>
    <row r="23691" spans="19:23" x14ac:dyDescent="0.25">
      <c r="S23691">
        <v>-2.5186199999999999</v>
      </c>
      <c r="T23691">
        <v>2.3544299999999998</v>
      </c>
      <c r="U23691">
        <v>0</v>
      </c>
      <c r="V23691">
        <f>IF(monte_carlo_results_416[[#This Row],[Column3]]=0,monte_carlo_results_416[[#This Row],[Column2]],NA())</f>
        <v>2.3544299999999998</v>
      </c>
      <c r="W23691" t="e">
        <f>IF(monte_carlo_results_416[[#This Row],[Column3]]=1,monte_carlo_results_416[[#This Row],[Column2]],NA())</f>
        <v>#N/A</v>
      </c>
    </row>
    <row r="23692" spans="19:23" x14ac:dyDescent="0.25">
      <c r="S23692">
        <v>-8.9903200000000003E-2</v>
      </c>
      <c r="T23692">
        <v>0.93335900000000005</v>
      </c>
      <c r="U23692">
        <v>1</v>
      </c>
      <c r="V23692" t="e">
        <f>IF(monte_carlo_results_416[[#This Row],[Column3]]=0,monte_carlo_results_416[[#This Row],[Column2]],NA())</f>
        <v>#N/A</v>
      </c>
      <c r="W23692">
        <f>IF(monte_carlo_results_416[[#This Row],[Column3]]=1,monte_carlo_results_416[[#This Row],[Column2]],NA())</f>
        <v>0.93335900000000005</v>
      </c>
    </row>
    <row r="23693" spans="19:23" x14ac:dyDescent="0.25">
      <c r="S23693">
        <v>-1.55674</v>
      </c>
      <c r="T23693">
        <v>-0.79212800000000005</v>
      </c>
      <c r="U23693">
        <v>1</v>
      </c>
      <c r="V23693" t="e">
        <f>IF(monte_carlo_results_416[[#This Row],[Column3]]=0,monte_carlo_results_416[[#This Row],[Column2]],NA())</f>
        <v>#N/A</v>
      </c>
      <c r="W23693">
        <f>IF(monte_carlo_results_416[[#This Row],[Column3]]=1,monte_carlo_results_416[[#This Row],[Column2]],NA())</f>
        <v>-0.79212800000000005</v>
      </c>
    </row>
    <row r="23694" spans="19:23" x14ac:dyDescent="0.25">
      <c r="S23694">
        <v>2.27732</v>
      </c>
      <c r="T23694">
        <v>0.73563699999999999</v>
      </c>
      <c r="U23694">
        <v>0</v>
      </c>
      <c r="V23694">
        <f>IF(monte_carlo_results_416[[#This Row],[Column3]]=0,monte_carlo_results_416[[#This Row],[Column2]],NA())</f>
        <v>0.73563699999999999</v>
      </c>
      <c r="W23694" t="e">
        <f>IF(monte_carlo_results_416[[#This Row],[Column3]]=1,monte_carlo_results_416[[#This Row],[Column2]],NA())</f>
        <v>#N/A</v>
      </c>
    </row>
    <row r="23695" spans="19:23" x14ac:dyDescent="0.25">
      <c r="S23695">
        <v>-1.3628499999999999</v>
      </c>
      <c r="T23695">
        <v>-2.6477300000000001</v>
      </c>
      <c r="U23695">
        <v>0</v>
      </c>
      <c r="V23695">
        <f>IF(monte_carlo_results_416[[#This Row],[Column3]]=0,monte_carlo_results_416[[#This Row],[Column2]],NA())</f>
        <v>-2.6477300000000001</v>
      </c>
      <c r="W23695" t="e">
        <f>IF(monte_carlo_results_416[[#This Row],[Column3]]=1,monte_carlo_results_416[[#This Row],[Column2]],NA())</f>
        <v>#N/A</v>
      </c>
    </row>
    <row r="23696" spans="19:23" x14ac:dyDescent="0.25">
      <c r="S23696">
        <v>-0.195683</v>
      </c>
      <c r="T23696">
        <v>-1.4709399999999999</v>
      </c>
      <c r="U23696">
        <v>1</v>
      </c>
      <c r="V23696" t="e">
        <f>IF(monte_carlo_results_416[[#This Row],[Column3]]=0,monte_carlo_results_416[[#This Row],[Column2]],NA())</f>
        <v>#N/A</v>
      </c>
      <c r="W23696">
        <f>IF(monte_carlo_results_416[[#This Row],[Column3]]=1,monte_carlo_results_416[[#This Row],[Column2]],NA())</f>
        <v>-1.4709399999999999</v>
      </c>
    </row>
    <row r="23697" spans="19:23" x14ac:dyDescent="0.25">
      <c r="S23697">
        <v>-0.30397800000000003</v>
      </c>
      <c r="T23697">
        <v>2.83718</v>
      </c>
      <c r="U23697">
        <v>0</v>
      </c>
      <c r="V23697">
        <f>IF(monte_carlo_results_416[[#This Row],[Column3]]=0,monte_carlo_results_416[[#This Row],[Column2]],NA())</f>
        <v>2.83718</v>
      </c>
      <c r="W23697" t="e">
        <f>IF(monte_carlo_results_416[[#This Row],[Column3]]=1,monte_carlo_results_416[[#This Row],[Column2]],NA())</f>
        <v>#N/A</v>
      </c>
    </row>
    <row r="23698" spans="19:23" x14ac:dyDescent="0.25">
      <c r="S23698">
        <v>-0.31664199999999998</v>
      </c>
      <c r="T23698">
        <v>-2.9600300000000002</v>
      </c>
      <c r="U23698">
        <v>0</v>
      </c>
      <c r="V23698">
        <f>IF(monte_carlo_results_416[[#This Row],[Column3]]=0,monte_carlo_results_416[[#This Row],[Column2]],NA())</f>
        <v>-2.9600300000000002</v>
      </c>
      <c r="W23698" t="e">
        <f>IF(monte_carlo_results_416[[#This Row],[Column3]]=1,monte_carlo_results_416[[#This Row],[Column2]],NA())</f>
        <v>#N/A</v>
      </c>
    </row>
    <row r="23699" spans="19:23" x14ac:dyDescent="0.25">
      <c r="S23699">
        <v>1.07199</v>
      </c>
      <c r="T23699">
        <v>2.7870400000000002</v>
      </c>
      <c r="U23699">
        <v>0</v>
      </c>
      <c r="V23699">
        <f>IF(monte_carlo_results_416[[#This Row],[Column3]]=0,monte_carlo_results_416[[#This Row],[Column2]],NA())</f>
        <v>2.7870400000000002</v>
      </c>
      <c r="W23699" t="e">
        <f>IF(monte_carlo_results_416[[#This Row],[Column3]]=1,monte_carlo_results_416[[#This Row],[Column2]],NA())</f>
        <v>#N/A</v>
      </c>
    </row>
    <row r="23700" spans="19:23" x14ac:dyDescent="0.25">
      <c r="S23700">
        <v>0.55763700000000005</v>
      </c>
      <c r="T23700">
        <v>1.90727</v>
      </c>
      <c r="U23700">
        <v>1</v>
      </c>
      <c r="V23700" t="e">
        <f>IF(monte_carlo_results_416[[#This Row],[Column3]]=0,monte_carlo_results_416[[#This Row],[Column2]],NA())</f>
        <v>#N/A</v>
      </c>
      <c r="W23700">
        <f>IF(monte_carlo_results_416[[#This Row],[Column3]]=1,monte_carlo_results_416[[#This Row],[Column2]],NA())</f>
        <v>1.90727</v>
      </c>
    </row>
    <row r="23701" spans="19:23" x14ac:dyDescent="0.25">
      <c r="S23701">
        <v>-2.4565000000000001</v>
      </c>
      <c r="T23701">
        <v>1.4911700000000001</v>
      </c>
      <c r="U23701">
        <v>0</v>
      </c>
      <c r="V23701">
        <f>IF(monte_carlo_results_416[[#This Row],[Column3]]=0,monte_carlo_results_416[[#This Row],[Column2]],NA())</f>
        <v>1.4911700000000001</v>
      </c>
      <c r="W23701" t="e">
        <f>IF(monte_carlo_results_416[[#This Row],[Column3]]=1,monte_carlo_results_416[[#This Row],[Column2]],NA())</f>
        <v>#N/A</v>
      </c>
    </row>
    <row r="23702" spans="19:23" x14ac:dyDescent="0.25">
      <c r="S23702">
        <v>1.12479</v>
      </c>
      <c r="T23702">
        <v>0.66592899999999999</v>
      </c>
      <c r="U23702">
        <v>1</v>
      </c>
      <c r="V23702" t="e">
        <f>IF(monte_carlo_results_416[[#This Row],[Column3]]=0,monte_carlo_results_416[[#This Row],[Column2]],NA())</f>
        <v>#N/A</v>
      </c>
      <c r="W23702">
        <f>IF(monte_carlo_results_416[[#This Row],[Column3]]=1,monte_carlo_results_416[[#This Row],[Column2]],NA())</f>
        <v>0.66592899999999999</v>
      </c>
    </row>
    <row r="23703" spans="19:23" x14ac:dyDescent="0.25">
      <c r="S23703">
        <v>0.72377599999999997</v>
      </c>
      <c r="T23703">
        <v>-0.61833800000000005</v>
      </c>
      <c r="U23703">
        <v>1</v>
      </c>
      <c r="V23703" t="e">
        <f>IF(monte_carlo_results_416[[#This Row],[Column3]]=0,monte_carlo_results_416[[#This Row],[Column2]],NA())</f>
        <v>#N/A</v>
      </c>
      <c r="W23703">
        <f>IF(monte_carlo_results_416[[#This Row],[Column3]]=1,monte_carlo_results_416[[#This Row],[Column2]],NA())</f>
        <v>-0.61833800000000005</v>
      </c>
    </row>
    <row r="23704" spans="19:23" x14ac:dyDescent="0.25">
      <c r="S23704">
        <v>-1.6474800000000001</v>
      </c>
      <c r="T23704">
        <v>2.00874</v>
      </c>
      <c r="U23704">
        <v>0</v>
      </c>
      <c r="V23704">
        <f>IF(monte_carlo_results_416[[#This Row],[Column3]]=0,monte_carlo_results_416[[#This Row],[Column2]],NA())</f>
        <v>2.00874</v>
      </c>
      <c r="W23704" t="e">
        <f>IF(monte_carlo_results_416[[#This Row],[Column3]]=1,monte_carlo_results_416[[#This Row],[Column2]],NA())</f>
        <v>#N/A</v>
      </c>
    </row>
    <row r="23705" spans="19:23" x14ac:dyDescent="0.25">
      <c r="S23705">
        <v>-0.81318000000000001</v>
      </c>
      <c r="T23705">
        <v>-3.5852799999999997E-2</v>
      </c>
      <c r="U23705">
        <v>1</v>
      </c>
      <c r="V23705" t="e">
        <f>IF(monte_carlo_results_416[[#This Row],[Column3]]=0,monte_carlo_results_416[[#This Row],[Column2]],NA())</f>
        <v>#N/A</v>
      </c>
      <c r="W23705">
        <f>IF(monte_carlo_results_416[[#This Row],[Column3]]=1,monte_carlo_results_416[[#This Row],[Column2]],NA())</f>
        <v>-3.5852799999999997E-2</v>
      </c>
    </row>
    <row r="23706" spans="19:23" x14ac:dyDescent="0.25">
      <c r="S23706">
        <v>2.9584700000000002</v>
      </c>
      <c r="T23706">
        <v>1.5045299999999999</v>
      </c>
      <c r="U23706">
        <v>0</v>
      </c>
      <c r="V23706">
        <f>IF(monte_carlo_results_416[[#This Row],[Column3]]=0,monte_carlo_results_416[[#This Row],[Column2]],NA())</f>
        <v>1.5045299999999999</v>
      </c>
      <c r="W23706" t="e">
        <f>IF(monte_carlo_results_416[[#This Row],[Column3]]=1,monte_carlo_results_416[[#This Row],[Column2]],NA())</f>
        <v>#N/A</v>
      </c>
    </row>
    <row r="23707" spans="19:23" x14ac:dyDescent="0.25">
      <c r="S23707">
        <v>-2.4155099999999998</v>
      </c>
      <c r="T23707">
        <v>-1.1995800000000001</v>
      </c>
      <c r="U23707">
        <v>0</v>
      </c>
      <c r="V23707">
        <f>IF(monte_carlo_results_416[[#This Row],[Column3]]=0,monte_carlo_results_416[[#This Row],[Column2]],NA())</f>
        <v>-1.1995800000000001</v>
      </c>
      <c r="W23707" t="e">
        <f>IF(monte_carlo_results_416[[#This Row],[Column3]]=1,monte_carlo_results_416[[#This Row],[Column2]],NA())</f>
        <v>#N/A</v>
      </c>
    </row>
    <row r="23708" spans="19:23" x14ac:dyDescent="0.25">
      <c r="S23708">
        <v>2.7814899999999998</v>
      </c>
      <c r="T23708">
        <v>0.84337799999999996</v>
      </c>
      <c r="U23708">
        <v>0</v>
      </c>
      <c r="V23708">
        <f>IF(monte_carlo_results_416[[#This Row],[Column3]]=0,monte_carlo_results_416[[#This Row],[Column2]],NA())</f>
        <v>0.84337799999999996</v>
      </c>
      <c r="W23708" t="e">
        <f>IF(monte_carlo_results_416[[#This Row],[Column3]]=1,monte_carlo_results_416[[#This Row],[Column2]],NA())</f>
        <v>#N/A</v>
      </c>
    </row>
    <row r="23709" spans="19:23" x14ac:dyDescent="0.25">
      <c r="S23709">
        <v>-2.0503300000000002</v>
      </c>
      <c r="T23709">
        <v>-0.54401299999999997</v>
      </c>
      <c r="U23709">
        <v>0</v>
      </c>
      <c r="V23709">
        <f>IF(monte_carlo_results_416[[#This Row],[Column3]]=0,monte_carlo_results_416[[#This Row],[Column2]],NA())</f>
        <v>-0.54401299999999997</v>
      </c>
      <c r="W23709" t="e">
        <f>IF(monte_carlo_results_416[[#This Row],[Column3]]=1,monte_carlo_results_416[[#This Row],[Column2]],NA())</f>
        <v>#N/A</v>
      </c>
    </row>
    <row r="23710" spans="19:23" x14ac:dyDescent="0.25">
      <c r="S23710">
        <v>1.2011000000000001</v>
      </c>
      <c r="T23710">
        <v>2.2198500000000001</v>
      </c>
      <c r="U23710">
        <v>0</v>
      </c>
      <c r="V23710">
        <f>IF(monte_carlo_results_416[[#This Row],[Column3]]=0,monte_carlo_results_416[[#This Row],[Column2]],NA())</f>
        <v>2.2198500000000001</v>
      </c>
      <c r="W23710" t="e">
        <f>IF(monte_carlo_results_416[[#This Row],[Column3]]=1,monte_carlo_results_416[[#This Row],[Column2]],NA())</f>
        <v>#N/A</v>
      </c>
    </row>
    <row r="23711" spans="19:23" x14ac:dyDescent="0.25">
      <c r="S23711">
        <v>1.09155</v>
      </c>
      <c r="T23711">
        <v>-2.8217099999999999</v>
      </c>
      <c r="U23711">
        <v>0</v>
      </c>
      <c r="V23711">
        <f>IF(monte_carlo_results_416[[#This Row],[Column3]]=0,monte_carlo_results_416[[#This Row],[Column2]],NA())</f>
        <v>-2.8217099999999999</v>
      </c>
      <c r="W23711" t="e">
        <f>IF(monte_carlo_results_416[[#This Row],[Column3]]=1,monte_carlo_results_416[[#This Row],[Column2]],NA())</f>
        <v>#N/A</v>
      </c>
    </row>
    <row r="23712" spans="19:23" x14ac:dyDescent="0.25">
      <c r="S23712">
        <v>1.9140299999999999</v>
      </c>
      <c r="T23712">
        <v>0.89044100000000004</v>
      </c>
      <c r="U23712">
        <v>0</v>
      </c>
      <c r="V23712">
        <f>IF(monte_carlo_results_416[[#This Row],[Column3]]=0,monte_carlo_results_416[[#This Row],[Column2]],NA())</f>
        <v>0.89044100000000004</v>
      </c>
      <c r="W23712" t="e">
        <f>IF(monte_carlo_results_416[[#This Row],[Column3]]=1,monte_carlo_results_416[[#This Row],[Column2]],NA())</f>
        <v>#N/A</v>
      </c>
    </row>
    <row r="23713" spans="19:23" x14ac:dyDescent="0.25">
      <c r="S23713">
        <v>-1.3011999999999999</v>
      </c>
      <c r="T23713">
        <v>2.86009</v>
      </c>
      <c r="U23713">
        <v>0</v>
      </c>
      <c r="V23713">
        <f>IF(monte_carlo_results_416[[#This Row],[Column3]]=0,monte_carlo_results_416[[#This Row],[Column2]],NA())</f>
        <v>2.86009</v>
      </c>
      <c r="W23713" t="e">
        <f>IF(monte_carlo_results_416[[#This Row],[Column3]]=1,monte_carlo_results_416[[#This Row],[Column2]],NA())</f>
        <v>#N/A</v>
      </c>
    </row>
    <row r="23714" spans="19:23" x14ac:dyDescent="0.25">
      <c r="S23714">
        <v>0.21942999999999999</v>
      </c>
      <c r="T23714">
        <v>0.116129</v>
      </c>
      <c r="U23714">
        <v>1</v>
      </c>
      <c r="V23714" t="e">
        <f>IF(monte_carlo_results_416[[#This Row],[Column3]]=0,monte_carlo_results_416[[#This Row],[Column2]],NA())</f>
        <v>#N/A</v>
      </c>
      <c r="W23714">
        <f>IF(monte_carlo_results_416[[#This Row],[Column3]]=1,monte_carlo_results_416[[#This Row],[Column2]],NA())</f>
        <v>0.116129</v>
      </c>
    </row>
    <row r="23715" spans="19:23" x14ac:dyDescent="0.25">
      <c r="S23715">
        <v>0.74994400000000006</v>
      </c>
      <c r="T23715">
        <v>-1.70347</v>
      </c>
      <c r="U23715">
        <v>1</v>
      </c>
      <c r="V23715" t="e">
        <f>IF(monte_carlo_results_416[[#This Row],[Column3]]=0,monte_carlo_results_416[[#This Row],[Column2]],NA())</f>
        <v>#N/A</v>
      </c>
      <c r="W23715">
        <f>IF(monte_carlo_results_416[[#This Row],[Column3]]=1,monte_carlo_results_416[[#This Row],[Column2]],NA())</f>
        <v>-1.70347</v>
      </c>
    </row>
    <row r="23716" spans="19:23" x14ac:dyDescent="0.25">
      <c r="S23716">
        <v>-2.8643200000000002</v>
      </c>
      <c r="T23716">
        <v>-2.5764499999999999</v>
      </c>
      <c r="U23716">
        <v>0</v>
      </c>
      <c r="V23716">
        <f>IF(monte_carlo_results_416[[#This Row],[Column3]]=0,monte_carlo_results_416[[#This Row],[Column2]],NA())</f>
        <v>-2.5764499999999999</v>
      </c>
      <c r="W23716" t="e">
        <f>IF(monte_carlo_results_416[[#This Row],[Column3]]=1,monte_carlo_results_416[[#This Row],[Column2]],NA())</f>
        <v>#N/A</v>
      </c>
    </row>
    <row r="23717" spans="19:23" x14ac:dyDescent="0.25">
      <c r="S23717">
        <v>-0.35505999999999999</v>
      </c>
      <c r="T23717">
        <v>-1.7860799999999999</v>
      </c>
      <c r="U23717">
        <v>1</v>
      </c>
      <c r="V23717" t="e">
        <f>IF(monte_carlo_results_416[[#This Row],[Column3]]=0,monte_carlo_results_416[[#This Row],[Column2]],NA())</f>
        <v>#N/A</v>
      </c>
      <c r="W23717">
        <f>IF(monte_carlo_results_416[[#This Row],[Column3]]=1,monte_carlo_results_416[[#This Row],[Column2]],NA())</f>
        <v>-1.7860799999999999</v>
      </c>
    </row>
    <row r="23718" spans="19:23" x14ac:dyDescent="0.25">
      <c r="S23718">
        <v>-0.46077299999999999</v>
      </c>
      <c r="T23718">
        <v>0.50880599999999998</v>
      </c>
      <c r="U23718">
        <v>1</v>
      </c>
      <c r="V23718" t="e">
        <f>IF(monte_carlo_results_416[[#This Row],[Column3]]=0,monte_carlo_results_416[[#This Row],[Column2]],NA())</f>
        <v>#N/A</v>
      </c>
      <c r="W23718">
        <f>IF(monte_carlo_results_416[[#This Row],[Column3]]=1,monte_carlo_results_416[[#This Row],[Column2]],NA())</f>
        <v>0.50880599999999998</v>
      </c>
    </row>
    <row r="23719" spans="19:23" x14ac:dyDescent="0.25">
      <c r="S23719">
        <v>0.79793400000000003</v>
      </c>
      <c r="T23719">
        <v>-0.66628500000000002</v>
      </c>
      <c r="U23719">
        <v>1</v>
      </c>
      <c r="V23719" t="e">
        <f>IF(monte_carlo_results_416[[#This Row],[Column3]]=0,monte_carlo_results_416[[#This Row],[Column2]],NA())</f>
        <v>#N/A</v>
      </c>
      <c r="W23719">
        <f>IF(monte_carlo_results_416[[#This Row],[Column3]]=1,monte_carlo_results_416[[#This Row],[Column2]],NA())</f>
        <v>-0.66628500000000002</v>
      </c>
    </row>
    <row r="23720" spans="19:23" x14ac:dyDescent="0.25">
      <c r="S23720">
        <v>-1.2557700000000001</v>
      </c>
      <c r="T23720">
        <v>2.2570100000000002</v>
      </c>
      <c r="U23720">
        <v>0</v>
      </c>
      <c r="V23720">
        <f>IF(monte_carlo_results_416[[#This Row],[Column3]]=0,monte_carlo_results_416[[#This Row],[Column2]],NA())</f>
        <v>2.2570100000000002</v>
      </c>
      <c r="W23720" t="e">
        <f>IF(monte_carlo_results_416[[#This Row],[Column3]]=1,monte_carlo_results_416[[#This Row],[Column2]],NA())</f>
        <v>#N/A</v>
      </c>
    </row>
    <row r="23721" spans="19:23" x14ac:dyDescent="0.25">
      <c r="S23721">
        <v>-0.114513</v>
      </c>
      <c r="T23721">
        <v>2.4560599999999999</v>
      </c>
      <c r="U23721">
        <v>0</v>
      </c>
      <c r="V23721">
        <f>IF(monte_carlo_results_416[[#This Row],[Column3]]=0,monte_carlo_results_416[[#This Row],[Column2]],NA())</f>
        <v>2.4560599999999999</v>
      </c>
      <c r="W23721" t="e">
        <f>IF(monte_carlo_results_416[[#This Row],[Column3]]=1,monte_carlo_results_416[[#This Row],[Column2]],NA())</f>
        <v>#N/A</v>
      </c>
    </row>
    <row r="23722" spans="19:23" x14ac:dyDescent="0.25">
      <c r="S23722">
        <v>-1.56978</v>
      </c>
      <c r="T23722">
        <v>1.5509599999999999</v>
      </c>
      <c r="U23722">
        <v>0</v>
      </c>
      <c r="V23722">
        <f>IF(monte_carlo_results_416[[#This Row],[Column3]]=0,monte_carlo_results_416[[#This Row],[Column2]],NA())</f>
        <v>1.5509599999999999</v>
      </c>
      <c r="W23722" t="e">
        <f>IF(monte_carlo_results_416[[#This Row],[Column3]]=1,monte_carlo_results_416[[#This Row],[Column2]],NA())</f>
        <v>#N/A</v>
      </c>
    </row>
    <row r="23723" spans="19:23" x14ac:dyDescent="0.25">
      <c r="S23723">
        <v>-1.0412999999999999</v>
      </c>
      <c r="T23723">
        <v>2.4340099999999998</v>
      </c>
      <c r="U23723">
        <v>0</v>
      </c>
      <c r="V23723">
        <f>IF(monte_carlo_results_416[[#This Row],[Column3]]=0,monte_carlo_results_416[[#This Row],[Column2]],NA())</f>
        <v>2.4340099999999998</v>
      </c>
      <c r="W23723" t="e">
        <f>IF(monte_carlo_results_416[[#This Row],[Column3]]=1,monte_carlo_results_416[[#This Row],[Column2]],NA())</f>
        <v>#N/A</v>
      </c>
    </row>
    <row r="23724" spans="19:23" x14ac:dyDescent="0.25">
      <c r="S23724">
        <v>-1.02485</v>
      </c>
      <c r="T23724">
        <v>-2.0564399999999998</v>
      </c>
      <c r="U23724">
        <v>0</v>
      </c>
      <c r="V23724">
        <f>IF(monte_carlo_results_416[[#This Row],[Column3]]=0,monte_carlo_results_416[[#This Row],[Column2]],NA())</f>
        <v>-2.0564399999999998</v>
      </c>
      <c r="W23724" t="e">
        <f>IF(monte_carlo_results_416[[#This Row],[Column3]]=1,monte_carlo_results_416[[#This Row],[Column2]],NA())</f>
        <v>#N/A</v>
      </c>
    </row>
    <row r="23725" spans="19:23" x14ac:dyDescent="0.25">
      <c r="S23725">
        <v>-0.43362000000000001</v>
      </c>
      <c r="T23725">
        <v>-1.58064</v>
      </c>
      <c r="U23725">
        <v>1</v>
      </c>
      <c r="V23725" t="e">
        <f>IF(monte_carlo_results_416[[#This Row],[Column3]]=0,monte_carlo_results_416[[#This Row],[Column2]],NA())</f>
        <v>#N/A</v>
      </c>
      <c r="W23725">
        <f>IF(monte_carlo_results_416[[#This Row],[Column3]]=1,monte_carlo_results_416[[#This Row],[Column2]],NA())</f>
        <v>-1.58064</v>
      </c>
    </row>
    <row r="23726" spans="19:23" x14ac:dyDescent="0.25">
      <c r="S23726">
        <v>-1.5999699999999999</v>
      </c>
      <c r="T23726">
        <v>-0.98353199999999996</v>
      </c>
      <c r="U23726">
        <v>1</v>
      </c>
      <c r="V23726" t="e">
        <f>IF(monte_carlo_results_416[[#This Row],[Column3]]=0,monte_carlo_results_416[[#This Row],[Column2]],NA())</f>
        <v>#N/A</v>
      </c>
      <c r="W23726">
        <f>IF(monte_carlo_results_416[[#This Row],[Column3]]=1,monte_carlo_results_416[[#This Row],[Column2]],NA())</f>
        <v>-0.98353199999999996</v>
      </c>
    </row>
    <row r="23727" spans="19:23" x14ac:dyDescent="0.25">
      <c r="S23727">
        <v>-0.384517</v>
      </c>
      <c r="T23727">
        <v>-0.246999</v>
      </c>
      <c r="U23727">
        <v>1</v>
      </c>
      <c r="V23727" t="e">
        <f>IF(monte_carlo_results_416[[#This Row],[Column3]]=0,monte_carlo_results_416[[#This Row],[Column2]],NA())</f>
        <v>#N/A</v>
      </c>
      <c r="W23727">
        <f>IF(monte_carlo_results_416[[#This Row],[Column3]]=1,monte_carlo_results_416[[#This Row],[Column2]],NA())</f>
        <v>-0.246999</v>
      </c>
    </row>
    <row r="23728" spans="19:23" x14ac:dyDescent="0.25">
      <c r="S23728">
        <v>-2.4603700000000002</v>
      </c>
      <c r="T23728">
        <v>-2.16981</v>
      </c>
      <c r="U23728">
        <v>0</v>
      </c>
      <c r="V23728">
        <f>IF(monte_carlo_results_416[[#This Row],[Column3]]=0,monte_carlo_results_416[[#This Row],[Column2]],NA())</f>
        <v>-2.16981</v>
      </c>
      <c r="W23728" t="e">
        <f>IF(monte_carlo_results_416[[#This Row],[Column3]]=1,monte_carlo_results_416[[#This Row],[Column2]],NA())</f>
        <v>#N/A</v>
      </c>
    </row>
    <row r="23729" spans="19:23" x14ac:dyDescent="0.25">
      <c r="S23729">
        <v>-1.7052</v>
      </c>
      <c r="T23729">
        <v>0.71806700000000001</v>
      </c>
      <c r="U23729">
        <v>1</v>
      </c>
      <c r="V23729" t="e">
        <f>IF(monte_carlo_results_416[[#This Row],[Column3]]=0,monte_carlo_results_416[[#This Row],[Column2]],NA())</f>
        <v>#N/A</v>
      </c>
      <c r="W23729">
        <f>IF(monte_carlo_results_416[[#This Row],[Column3]]=1,monte_carlo_results_416[[#This Row],[Column2]],NA())</f>
        <v>0.71806700000000001</v>
      </c>
    </row>
    <row r="23730" spans="19:23" x14ac:dyDescent="0.25">
      <c r="S23730">
        <v>2.6759200000000001</v>
      </c>
      <c r="T23730">
        <v>2.6676500000000001</v>
      </c>
      <c r="U23730">
        <v>0</v>
      </c>
      <c r="V23730">
        <f>IF(monte_carlo_results_416[[#This Row],[Column3]]=0,monte_carlo_results_416[[#This Row],[Column2]],NA())</f>
        <v>2.6676500000000001</v>
      </c>
      <c r="W23730" t="e">
        <f>IF(monte_carlo_results_416[[#This Row],[Column3]]=1,monte_carlo_results_416[[#This Row],[Column2]],NA())</f>
        <v>#N/A</v>
      </c>
    </row>
    <row r="23731" spans="19:23" x14ac:dyDescent="0.25">
      <c r="S23731">
        <v>-2.6676799999999998</v>
      </c>
      <c r="T23731">
        <v>-2.2987500000000001</v>
      </c>
      <c r="U23731">
        <v>0</v>
      </c>
      <c r="V23731">
        <f>IF(monte_carlo_results_416[[#This Row],[Column3]]=0,monte_carlo_results_416[[#This Row],[Column2]],NA())</f>
        <v>-2.2987500000000001</v>
      </c>
      <c r="W23731" t="e">
        <f>IF(monte_carlo_results_416[[#This Row],[Column3]]=1,monte_carlo_results_416[[#This Row],[Column2]],NA())</f>
        <v>#N/A</v>
      </c>
    </row>
    <row r="23732" spans="19:23" x14ac:dyDescent="0.25">
      <c r="S23732">
        <v>-2.2054399999999998</v>
      </c>
      <c r="T23732">
        <v>0.207733</v>
      </c>
      <c r="U23732">
        <v>0</v>
      </c>
      <c r="V23732">
        <f>IF(monte_carlo_results_416[[#This Row],[Column3]]=0,monte_carlo_results_416[[#This Row],[Column2]],NA())</f>
        <v>0.207733</v>
      </c>
      <c r="W23732" t="e">
        <f>IF(monte_carlo_results_416[[#This Row],[Column3]]=1,monte_carlo_results_416[[#This Row],[Column2]],NA())</f>
        <v>#N/A</v>
      </c>
    </row>
    <row r="23733" spans="19:23" x14ac:dyDescent="0.25">
      <c r="S23733">
        <v>1.1580699999999999</v>
      </c>
      <c r="T23733">
        <v>-0.30079</v>
      </c>
      <c r="U23733">
        <v>1</v>
      </c>
      <c r="V23733" t="e">
        <f>IF(monte_carlo_results_416[[#This Row],[Column3]]=0,monte_carlo_results_416[[#This Row],[Column2]],NA())</f>
        <v>#N/A</v>
      </c>
      <c r="W23733">
        <f>IF(monte_carlo_results_416[[#This Row],[Column3]]=1,monte_carlo_results_416[[#This Row],[Column2]],NA())</f>
        <v>-0.30079</v>
      </c>
    </row>
    <row r="23734" spans="19:23" x14ac:dyDescent="0.25">
      <c r="S23734">
        <v>-0.57762000000000002</v>
      </c>
      <c r="T23734">
        <v>0.29162900000000003</v>
      </c>
      <c r="U23734">
        <v>1</v>
      </c>
      <c r="V23734" t="e">
        <f>IF(monte_carlo_results_416[[#This Row],[Column3]]=0,monte_carlo_results_416[[#This Row],[Column2]],NA())</f>
        <v>#N/A</v>
      </c>
      <c r="W23734">
        <f>IF(monte_carlo_results_416[[#This Row],[Column3]]=1,monte_carlo_results_416[[#This Row],[Column2]],NA())</f>
        <v>0.29162900000000003</v>
      </c>
    </row>
    <row r="23735" spans="19:23" x14ac:dyDescent="0.25">
      <c r="S23735">
        <v>1.72847</v>
      </c>
      <c r="T23735">
        <v>-2.9538700000000002</v>
      </c>
      <c r="U23735">
        <v>0</v>
      </c>
      <c r="V23735">
        <f>IF(monte_carlo_results_416[[#This Row],[Column3]]=0,monte_carlo_results_416[[#This Row],[Column2]],NA())</f>
        <v>-2.9538700000000002</v>
      </c>
      <c r="W23735" t="e">
        <f>IF(monte_carlo_results_416[[#This Row],[Column3]]=1,monte_carlo_results_416[[#This Row],[Column2]],NA())</f>
        <v>#N/A</v>
      </c>
    </row>
    <row r="23736" spans="19:23" x14ac:dyDescent="0.25">
      <c r="S23736">
        <v>0.98921899999999996</v>
      </c>
      <c r="T23736">
        <v>1.41926</v>
      </c>
      <c r="U23736">
        <v>1</v>
      </c>
      <c r="V23736" t="e">
        <f>IF(monte_carlo_results_416[[#This Row],[Column3]]=0,monte_carlo_results_416[[#This Row],[Column2]],NA())</f>
        <v>#N/A</v>
      </c>
      <c r="W23736">
        <f>IF(monte_carlo_results_416[[#This Row],[Column3]]=1,monte_carlo_results_416[[#This Row],[Column2]],NA())</f>
        <v>1.41926</v>
      </c>
    </row>
    <row r="23737" spans="19:23" x14ac:dyDescent="0.25">
      <c r="S23737">
        <v>0.59148999999999996</v>
      </c>
      <c r="T23737">
        <v>-0.76509099999999997</v>
      </c>
      <c r="U23737">
        <v>1</v>
      </c>
      <c r="V23737" t="e">
        <f>IF(monte_carlo_results_416[[#This Row],[Column3]]=0,monte_carlo_results_416[[#This Row],[Column2]],NA())</f>
        <v>#N/A</v>
      </c>
      <c r="W23737">
        <f>IF(monte_carlo_results_416[[#This Row],[Column3]]=1,monte_carlo_results_416[[#This Row],[Column2]],NA())</f>
        <v>-0.76509099999999997</v>
      </c>
    </row>
    <row r="23738" spans="19:23" x14ac:dyDescent="0.25">
      <c r="S23738">
        <v>0.61346000000000001</v>
      </c>
      <c r="T23738">
        <v>0.71338800000000002</v>
      </c>
      <c r="U23738">
        <v>1</v>
      </c>
      <c r="V23738" t="e">
        <f>IF(monte_carlo_results_416[[#This Row],[Column3]]=0,monte_carlo_results_416[[#This Row],[Column2]],NA())</f>
        <v>#N/A</v>
      </c>
      <c r="W23738">
        <f>IF(monte_carlo_results_416[[#This Row],[Column3]]=1,monte_carlo_results_416[[#This Row],[Column2]],NA())</f>
        <v>0.71338800000000002</v>
      </c>
    </row>
    <row r="23739" spans="19:23" x14ac:dyDescent="0.25">
      <c r="S23739">
        <v>-1.8468</v>
      </c>
      <c r="T23739">
        <v>0.86263299999999998</v>
      </c>
      <c r="U23739">
        <v>0</v>
      </c>
      <c r="V23739">
        <f>IF(monte_carlo_results_416[[#This Row],[Column3]]=0,monte_carlo_results_416[[#This Row],[Column2]],NA())</f>
        <v>0.86263299999999998</v>
      </c>
      <c r="W23739" t="e">
        <f>IF(monte_carlo_results_416[[#This Row],[Column3]]=1,monte_carlo_results_416[[#This Row],[Column2]],NA())</f>
        <v>#N/A</v>
      </c>
    </row>
    <row r="23740" spans="19:23" x14ac:dyDescent="0.25">
      <c r="S23740">
        <v>-0.52137599999999995</v>
      </c>
      <c r="T23740">
        <v>1.35032</v>
      </c>
      <c r="U23740">
        <v>1</v>
      </c>
      <c r="V23740" t="e">
        <f>IF(monte_carlo_results_416[[#This Row],[Column3]]=0,monte_carlo_results_416[[#This Row],[Column2]],NA())</f>
        <v>#N/A</v>
      </c>
      <c r="W23740">
        <f>IF(monte_carlo_results_416[[#This Row],[Column3]]=1,monte_carlo_results_416[[#This Row],[Column2]],NA())</f>
        <v>1.35032</v>
      </c>
    </row>
    <row r="23741" spans="19:23" x14ac:dyDescent="0.25">
      <c r="S23741">
        <v>0.82547300000000001</v>
      </c>
      <c r="T23741">
        <v>-0.41103400000000001</v>
      </c>
      <c r="U23741">
        <v>1</v>
      </c>
      <c r="V23741" t="e">
        <f>IF(monte_carlo_results_416[[#This Row],[Column3]]=0,monte_carlo_results_416[[#This Row],[Column2]],NA())</f>
        <v>#N/A</v>
      </c>
      <c r="W23741">
        <f>IF(monte_carlo_results_416[[#This Row],[Column3]]=1,monte_carlo_results_416[[#This Row],[Column2]],NA())</f>
        <v>-0.41103400000000001</v>
      </c>
    </row>
    <row r="23742" spans="19:23" x14ac:dyDescent="0.25">
      <c r="S23742">
        <v>2.28382</v>
      </c>
      <c r="T23742">
        <v>1.58331</v>
      </c>
      <c r="U23742">
        <v>0</v>
      </c>
      <c r="V23742">
        <f>IF(monte_carlo_results_416[[#This Row],[Column3]]=0,monte_carlo_results_416[[#This Row],[Column2]],NA())</f>
        <v>1.58331</v>
      </c>
      <c r="W23742" t="e">
        <f>IF(monte_carlo_results_416[[#This Row],[Column3]]=1,monte_carlo_results_416[[#This Row],[Column2]],NA())</f>
        <v>#N/A</v>
      </c>
    </row>
    <row r="23743" spans="19:23" x14ac:dyDescent="0.25">
      <c r="S23743">
        <v>-2.6932200000000002</v>
      </c>
      <c r="T23743">
        <v>-2.3067899999999999</v>
      </c>
      <c r="U23743">
        <v>0</v>
      </c>
      <c r="V23743">
        <f>IF(monte_carlo_results_416[[#This Row],[Column3]]=0,monte_carlo_results_416[[#This Row],[Column2]],NA())</f>
        <v>-2.3067899999999999</v>
      </c>
      <c r="W23743" t="e">
        <f>IF(monte_carlo_results_416[[#This Row],[Column3]]=1,monte_carlo_results_416[[#This Row],[Column2]],NA())</f>
        <v>#N/A</v>
      </c>
    </row>
    <row r="23744" spans="19:23" x14ac:dyDescent="0.25">
      <c r="S23744">
        <v>1.02359</v>
      </c>
      <c r="T23744">
        <v>1.91171</v>
      </c>
      <c r="U23744">
        <v>0</v>
      </c>
      <c r="V23744">
        <f>IF(monte_carlo_results_416[[#This Row],[Column3]]=0,monte_carlo_results_416[[#This Row],[Column2]],NA())</f>
        <v>1.91171</v>
      </c>
      <c r="W23744" t="e">
        <f>IF(monte_carlo_results_416[[#This Row],[Column3]]=1,monte_carlo_results_416[[#This Row],[Column2]],NA())</f>
        <v>#N/A</v>
      </c>
    </row>
    <row r="23745" spans="19:23" x14ac:dyDescent="0.25">
      <c r="S23745">
        <v>-0.95461099999999999</v>
      </c>
      <c r="T23745">
        <v>0.89093299999999997</v>
      </c>
      <c r="U23745">
        <v>1</v>
      </c>
      <c r="V23745" t="e">
        <f>IF(monte_carlo_results_416[[#This Row],[Column3]]=0,monte_carlo_results_416[[#This Row],[Column2]],NA())</f>
        <v>#N/A</v>
      </c>
      <c r="W23745">
        <f>IF(monte_carlo_results_416[[#This Row],[Column3]]=1,monte_carlo_results_416[[#This Row],[Column2]],NA())</f>
        <v>0.89093299999999997</v>
      </c>
    </row>
    <row r="23746" spans="19:23" x14ac:dyDescent="0.25">
      <c r="S23746">
        <v>-0.12534100000000001</v>
      </c>
      <c r="T23746">
        <v>-1.0352500000000001E-2</v>
      </c>
      <c r="U23746">
        <v>1</v>
      </c>
      <c r="V23746" t="e">
        <f>IF(monte_carlo_results_416[[#This Row],[Column3]]=0,monte_carlo_results_416[[#This Row],[Column2]],NA())</f>
        <v>#N/A</v>
      </c>
      <c r="W23746">
        <f>IF(monte_carlo_results_416[[#This Row],[Column3]]=1,monte_carlo_results_416[[#This Row],[Column2]],NA())</f>
        <v>-1.0352500000000001E-2</v>
      </c>
    </row>
    <row r="23747" spans="19:23" x14ac:dyDescent="0.25">
      <c r="S23747">
        <v>0.282358</v>
      </c>
      <c r="T23747">
        <v>-1.64215</v>
      </c>
      <c r="U23747">
        <v>1</v>
      </c>
      <c r="V23747" t="e">
        <f>IF(monte_carlo_results_416[[#This Row],[Column3]]=0,monte_carlo_results_416[[#This Row],[Column2]],NA())</f>
        <v>#N/A</v>
      </c>
      <c r="W23747">
        <f>IF(monte_carlo_results_416[[#This Row],[Column3]]=1,monte_carlo_results_416[[#This Row],[Column2]],NA())</f>
        <v>-1.64215</v>
      </c>
    </row>
    <row r="23748" spans="19:23" x14ac:dyDescent="0.25">
      <c r="S23748">
        <v>2.30823</v>
      </c>
      <c r="T23748">
        <v>-0.161385</v>
      </c>
      <c r="U23748">
        <v>0</v>
      </c>
      <c r="V23748">
        <f>IF(monte_carlo_results_416[[#This Row],[Column3]]=0,monte_carlo_results_416[[#This Row],[Column2]],NA())</f>
        <v>-0.161385</v>
      </c>
      <c r="W23748" t="e">
        <f>IF(monte_carlo_results_416[[#This Row],[Column3]]=1,monte_carlo_results_416[[#This Row],[Column2]],NA())</f>
        <v>#N/A</v>
      </c>
    </row>
    <row r="23749" spans="19:23" x14ac:dyDescent="0.25">
      <c r="S23749">
        <v>2.4148399999999999</v>
      </c>
      <c r="T23749">
        <v>-2.2742800000000001</v>
      </c>
      <c r="U23749">
        <v>0</v>
      </c>
      <c r="V23749">
        <f>IF(monte_carlo_results_416[[#This Row],[Column3]]=0,monte_carlo_results_416[[#This Row],[Column2]],NA())</f>
        <v>-2.2742800000000001</v>
      </c>
      <c r="W23749" t="e">
        <f>IF(monte_carlo_results_416[[#This Row],[Column3]]=1,monte_carlo_results_416[[#This Row],[Column2]],NA())</f>
        <v>#N/A</v>
      </c>
    </row>
    <row r="23750" spans="19:23" x14ac:dyDescent="0.25">
      <c r="S23750">
        <v>1.19743</v>
      </c>
      <c r="T23750">
        <v>-0.59469700000000003</v>
      </c>
      <c r="U23750">
        <v>1</v>
      </c>
      <c r="V23750" t="e">
        <f>IF(monte_carlo_results_416[[#This Row],[Column3]]=0,monte_carlo_results_416[[#This Row],[Column2]],NA())</f>
        <v>#N/A</v>
      </c>
      <c r="W23750">
        <f>IF(monte_carlo_results_416[[#This Row],[Column3]]=1,monte_carlo_results_416[[#This Row],[Column2]],NA())</f>
        <v>-0.59469700000000003</v>
      </c>
    </row>
    <row r="23751" spans="19:23" x14ac:dyDescent="0.25">
      <c r="S23751">
        <v>-0.88262700000000005</v>
      </c>
      <c r="T23751">
        <v>2.73603</v>
      </c>
      <c r="U23751">
        <v>0</v>
      </c>
      <c r="V23751">
        <f>IF(monte_carlo_results_416[[#This Row],[Column3]]=0,monte_carlo_results_416[[#This Row],[Column2]],NA())</f>
        <v>2.73603</v>
      </c>
      <c r="W23751" t="e">
        <f>IF(monte_carlo_results_416[[#This Row],[Column3]]=1,monte_carlo_results_416[[#This Row],[Column2]],NA())</f>
        <v>#N/A</v>
      </c>
    </row>
    <row r="23752" spans="19:23" x14ac:dyDescent="0.25">
      <c r="S23752">
        <v>-0.49142799999999998</v>
      </c>
      <c r="T23752">
        <v>-1.93313</v>
      </c>
      <c r="U23752">
        <v>1</v>
      </c>
      <c r="V23752" t="e">
        <f>IF(monte_carlo_results_416[[#This Row],[Column3]]=0,monte_carlo_results_416[[#This Row],[Column2]],NA())</f>
        <v>#N/A</v>
      </c>
      <c r="W23752">
        <f>IF(monte_carlo_results_416[[#This Row],[Column3]]=1,monte_carlo_results_416[[#This Row],[Column2]],NA())</f>
        <v>-1.93313</v>
      </c>
    </row>
    <row r="23753" spans="19:23" x14ac:dyDescent="0.25">
      <c r="S23753">
        <v>-0.909335</v>
      </c>
      <c r="T23753">
        <v>-2.0123899999999999</v>
      </c>
      <c r="U23753">
        <v>0</v>
      </c>
      <c r="V23753">
        <f>IF(monte_carlo_results_416[[#This Row],[Column3]]=0,monte_carlo_results_416[[#This Row],[Column2]],NA())</f>
        <v>-2.0123899999999999</v>
      </c>
      <c r="W23753" t="e">
        <f>IF(monte_carlo_results_416[[#This Row],[Column3]]=1,monte_carlo_results_416[[#This Row],[Column2]],NA())</f>
        <v>#N/A</v>
      </c>
    </row>
    <row r="23754" spans="19:23" x14ac:dyDescent="0.25">
      <c r="S23754">
        <v>1.3888499999999999</v>
      </c>
      <c r="T23754">
        <v>2.3224100000000001</v>
      </c>
      <c r="U23754">
        <v>0</v>
      </c>
      <c r="V23754">
        <f>IF(monte_carlo_results_416[[#This Row],[Column3]]=0,monte_carlo_results_416[[#This Row],[Column2]],NA())</f>
        <v>2.3224100000000001</v>
      </c>
      <c r="W23754" t="e">
        <f>IF(monte_carlo_results_416[[#This Row],[Column3]]=1,monte_carlo_results_416[[#This Row],[Column2]],NA())</f>
        <v>#N/A</v>
      </c>
    </row>
    <row r="23755" spans="19:23" x14ac:dyDescent="0.25">
      <c r="S23755">
        <v>2.2882500000000001</v>
      </c>
      <c r="T23755">
        <v>1.56098</v>
      </c>
      <c r="U23755">
        <v>0</v>
      </c>
      <c r="V23755">
        <f>IF(monte_carlo_results_416[[#This Row],[Column3]]=0,monte_carlo_results_416[[#This Row],[Column2]],NA())</f>
        <v>1.56098</v>
      </c>
      <c r="W23755" t="e">
        <f>IF(monte_carlo_results_416[[#This Row],[Column3]]=1,monte_carlo_results_416[[#This Row],[Column2]],NA())</f>
        <v>#N/A</v>
      </c>
    </row>
    <row r="23756" spans="19:23" x14ac:dyDescent="0.25">
      <c r="S23756">
        <v>-2.68005</v>
      </c>
      <c r="T23756">
        <v>-0.70007799999999998</v>
      </c>
      <c r="U23756">
        <v>0</v>
      </c>
      <c r="V23756">
        <f>IF(monte_carlo_results_416[[#This Row],[Column3]]=0,monte_carlo_results_416[[#This Row],[Column2]],NA())</f>
        <v>-0.70007799999999998</v>
      </c>
      <c r="W23756" t="e">
        <f>IF(monte_carlo_results_416[[#This Row],[Column3]]=1,monte_carlo_results_416[[#This Row],[Column2]],NA())</f>
        <v>#N/A</v>
      </c>
    </row>
    <row r="23757" spans="19:23" x14ac:dyDescent="0.25">
      <c r="S23757">
        <v>-2.6678199999999999</v>
      </c>
      <c r="T23757">
        <v>2.8467899999999999</v>
      </c>
      <c r="U23757">
        <v>0</v>
      </c>
      <c r="V23757">
        <f>IF(monte_carlo_results_416[[#This Row],[Column3]]=0,monte_carlo_results_416[[#This Row],[Column2]],NA())</f>
        <v>2.8467899999999999</v>
      </c>
      <c r="W23757" t="e">
        <f>IF(monte_carlo_results_416[[#This Row],[Column3]]=1,monte_carlo_results_416[[#This Row],[Column2]],NA())</f>
        <v>#N/A</v>
      </c>
    </row>
    <row r="23758" spans="19:23" x14ac:dyDescent="0.25">
      <c r="S23758">
        <v>2.7166000000000001</v>
      </c>
      <c r="T23758">
        <v>0.247117</v>
      </c>
      <c r="U23758">
        <v>0</v>
      </c>
      <c r="V23758">
        <f>IF(monte_carlo_results_416[[#This Row],[Column3]]=0,monte_carlo_results_416[[#This Row],[Column2]],NA())</f>
        <v>0.247117</v>
      </c>
      <c r="W23758" t="e">
        <f>IF(monte_carlo_results_416[[#This Row],[Column3]]=1,monte_carlo_results_416[[#This Row],[Column2]],NA())</f>
        <v>#N/A</v>
      </c>
    </row>
    <row r="23759" spans="19:23" x14ac:dyDescent="0.25">
      <c r="S23759">
        <v>-2.7266699999999999</v>
      </c>
      <c r="T23759">
        <v>-0.55115999999999998</v>
      </c>
      <c r="U23759">
        <v>0</v>
      </c>
      <c r="V23759">
        <f>IF(monte_carlo_results_416[[#This Row],[Column3]]=0,monte_carlo_results_416[[#This Row],[Column2]],NA())</f>
        <v>-0.55115999999999998</v>
      </c>
      <c r="W23759" t="e">
        <f>IF(monte_carlo_results_416[[#This Row],[Column3]]=1,monte_carlo_results_416[[#This Row],[Column2]],NA())</f>
        <v>#N/A</v>
      </c>
    </row>
    <row r="23760" spans="19:23" x14ac:dyDescent="0.25">
      <c r="S23760">
        <v>0.73693500000000001</v>
      </c>
      <c r="T23760">
        <v>0.72897900000000004</v>
      </c>
      <c r="U23760">
        <v>1</v>
      </c>
      <c r="V23760" t="e">
        <f>IF(monte_carlo_results_416[[#This Row],[Column3]]=0,monte_carlo_results_416[[#This Row],[Column2]],NA())</f>
        <v>#N/A</v>
      </c>
      <c r="W23760">
        <f>IF(monte_carlo_results_416[[#This Row],[Column3]]=1,monte_carlo_results_416[[#This Row],[Column2]],NA())</f>
        <v>0.72897900000000004</v>
      </c>
    </row>
    <row r="23761" spans="19:23" x14ac:dyDescent="0.25">
      <c r="S23761">
        <v>-0.425929</v>
      </c>
      <c r="T23761">
        <v>-2.7425700000000002</v>
      </c>
      <c r="U23761">
        <v>0</v>
      </c>
      <c r="V23761">
        <f>IF(monte_carlo_results_416[[#This Row],[Column3]]=0,monte_carlo_results_416[[#This Row],[Column2]],NA())</f>
        <v>-2.7425700000000002</v>
      </c>
      <c r="W23761" t="e">
        <f>IF(monte_carlo_results_416[[#This Row],[Column3]]=1,monte_carlo_results_416[[#This Row],[Column2]],NA())</f>
        <v>#N/A</v>
      </c>
    </row>
    <row r="23762" spans="19:23" x14ac:dyDescent="0.25">
      <c r="S23762">
        <v>0.205098</v>
      </c>
      <c r="T23762">
        <v>2.1021899999999998</v>
      </c>
      <c r="U23762">
        <v>0</v>
      </c>
      <c r="V23762">
        <f>IF(monte_carlo_results_416[[#This Row],[Column3]]=0,monte_carlo_results_416[[#This Row],[Column2]],NA())</f>
        <v>2.1021899999999998</v>
      </c>
      <c r="W23762" t="e">
        <f>IF(monte_carlo_results_416[[#This Row],[Column3]]=1,monte_carlo_results_416[[#This Row],[Column2]],NA())</f>
        <v>#N/A</v>
      </c>
    </row>
    <row r="23763" spans="19:23" x14ac:dyDescent="0.25">
      <c r="S23763">
        <v>2.90585</v>
      </c>
      <c r="T23763">
        <v>1.3446199999999999</v>
      </c>
      <c r="U23763">
        <v>0</v>
      </c>
      <c r="V23763">
        <f>IF(monte_carlo_results_416[[#This Row],[Column3]]=0,monte_carlo_results_416[[#This Row],[Column2]],NA())</f>
        <v>1.3446199999999999</v>
      </c>
      <c r="W23763" t="e">
        <f>IF(monte_carlo_results_416[[#This Row],[Column3]]=1,monte_carlo_results_416[[#This Row],[Column2]],NA())</f>
        <v>#N/A</v>
      </c>
    </row>
    <row r="23764" spans="19:23" x14ac:dyDescent="0.25">
      <c r="S23764">
        <v>-9.0153999999999998E-3</v>
      </c>
      <c r="T23764">
        <v>1.30722</v>
      </c>
      <c r="U23764">
        <v>1</v>
      </c>
      <c r="V23764" t="e">
        <f>IF(monte_carlo_results_416[[#This Row],[Column3]]=0,monte_carlo_results_416[[#This Row],[Column2]],NA())</f>
        <v>#N/A</v>
      </c>
      <c r="W23764">
        <f>IF(monte_carlo_results_416[[#This Row],[Column3]]=1,monte_carlo_results_416[[#This Row],[Column2]],NA())</f>
        <v>1.30722</v>
      </c>
    </row>
    <row r="23765" spans="19:23" x14ac:dyDescent="0.25">
      <c r="S23765">
        <v>2.27156</v>
      </c>
      <c r="T23765">
        <v>-0.59121100000000004</v>
      </c>
      <c r="U23765">
        <v>0</v>
      </c>
      <c r="V23765">
        <f>IF(monte_carlo_results_416[[#This Row],[Column3]]=0,monte_carlo_results_416[[#This Row],[Column2]],NA())</f>
        <v>-0.59121100000000004</v>
      </c>
      <c r="W23765" t="e">
        <f>IF(monte_carlo_results_416[[#This Row],[Column3]]=1,monte_carlo_results_416[[#This Row],[Column2]],NA())</f>
        <v>#N/A</v>
      </c>
    </row>
    <row r="23766" spans="19:23" x14ac:dyDescent="0.25">
      <c r="S23766">
        <v>-0.36288700000000002</v>
      </c>
      <c r="T23766">
        <v>1.8982600000000001</v>
      </c>
      <c r="U23766">
        <v>1</v>
      </c>
      <c r="V23766" t="e">
        <f>IF(monte_carlo_results_416[[#This Row],[Column3]]=0,monte_carlo_results_416[[#This Row],[Column2]],NA())</f>
        <v>#N/A</v>
      </c>
      <c r="W23766">
        <f>IF(monte_carlo_results_416[[#This Row],[Column3]]=1,monte_carlo_results_416[[#This Row],[Column2]],NA())</f>
        <v>1.8982600000000001</v>
      </c>
    </row>
    <row r="23767" spans="19:23" x14ac:dyDescent="0.25">
      <c r="S23767">
        <v>1.4013</v>
      </c>
      <c r="T23767">
        <v>2.4544700000000002</v>
      </c>
      <c r="U23767">
        <v>0</v>
      </c>
      <c r="V23767">
        <f>IF(monte_carlo_results_416[[#This Row],[Column3]]=0,monte_carlo_results_416[[#This Row],[Column2]],NA())</f>
        <v>2.4544700000000002</v>
      </c>
      <c r="W23767" t="e">
        <f>IF(monte_carlo_results_416[[#This Row],[Column3]]=1,monte_carlo_results_416[[#This Row],[Column2]],NA())</f>
        <v>#N/A</v>
      </c>
    </row>
    <row r="23768" spans="19:23" x14ac:dyDescent="0.25">
      <c r="S23768">
        <v>0.31264999999999998</v>
      </c>
      <c r="T23768">
        <v>-0.11058800000000001</v>
      </c>
      <c r="U23768">
        <v>1</v>
      </c>
      <c r="V23768" t="e">
        <f>IF(monte_carlo_results_416[[#This Row],[Column3]]=0,monte_carlo_results_416[[#This Row],[Column2]],NA())</f>
        <v>#N/A</v>
      </c>
      <c r="W23768">
        <f>IF(monte_carlo_results_416[[#This Row],[Column3]]=1,monte_carlo_results_416[[#This Row],[Column2]],NA())</f>
        <v>-0.11058800000000001</v>
      </c>
    </row>
    <row r="23769" spans="19:23" x14ac:dyDescent="0.25">
      <c r="S23769">
        <v>1.27474</v>
      </c>
      <c r="T23769">
        <v>2.5309300000000001</v>
      </c>
      <c r="U23769">
        <v>0</v>
      </c>
      <c r="V23769">
        <f>IF(monte_carlo_results_416[[#This Row],[Column3]]=0,monte_carlo_results_416[[#This Row],[Column2]],NA())</f>
        <v>2.5309300000000001</v>
      </c>
      <c r="W23769" t="e">
        <f>IF(monte_carlo_results_416[[#This Row],[Column3]]=1,monte_carlo_results_416[[#This Row],[Column2]],NA())</f>
        <v>#N/A</v>
      </c>
    </row>
    <row r="23770" spans="19:23" x14ac:dyDescent="0.25">
      <c r="S23770">
        <v>-2.3908200000000002</v>
      </c>
      <c r="T23770">
        <v>-1.91723</v>
      </c>
      <c r="U23770">
        <v>0</v>
      </c>
      <c r="V23770">
        <f>IF(monte_carlo_results_416[[#This Row],[Column3]]=0,monte_carlo_results_416[[#This Row],[Column2]],NA())</f>
        <v>-1.91723</v>
      </c>
      <c r="W23770" t="e">
        <f>IF(monte_carlo_results_416[[#This Row],[Column3]]=1,monte_carlo_results_416[[#This Row],[Column2]],NA())</f>
        <v>#N/A</v>
      </c>
    </row>
    <row r="23771" spans="19:23" x14ac:dyDescent="0.25">
      <c r="S23771">
        <v>1.89785</v>
      </c>
      <c r="T23771">
        <v>-1.7073100000000001</v>
      </c>
      <c r="U23771">
        <v>0</v>
      </c>
      <c r="V23771">
        <f>IF(monte_carlo_results_416[[#This Row],[Column3]]=0,monte_carlo_results_416[[#This Row],[Column2]],NA())</f>
        <v>-1.7073100000000001</v>
      </c>
      <c r="W23771" t="e">
        <f>IF(monte_carlo_results_416[[#This Row],[Column3]]=1,monte_carlo_results_416[[#This Row],[Column2]],NA())</f>
        <v>#N/A</v>
      </c>
    </row>
    <row r="23772" spans="19:23" x14ac:dyDescent="0.25">
      <c r="S23772">
        <v>1.5907100000000001</v>
      </c>
      <c r="T23772">
        <v>-2.8730099999999998</v>
      </c>
      <c r="U23772">
        <v>0</v>
      </c>
      <c r="V23772">
        <f>IF(monte_carlo_results_416[[#This Row],[Column3]]=0,monte_carlo_results_416[[#This Row],[Column2]],NA())</f>
        <v>-2.8730099999999998</v>
      </c>
      <c r="W23772" t="e">
        <f>IF(monte_carlo_results_416[[#This Row],[Column3]]=1,monte_carlo_results_416[[#This Row],[Column2]],NA())</f>
        <v>#N/A</v>
      </c>
    </row>
    <row r="23773" spans="19:23" x14ac:dyDescent="0.25">
      <c r="S23773">
        <v>-2.1480199999999998</v>
      </c>
      <c r="T23773">
        <v>-1.94401</v>
      </c>
      <c r="U23773">
        <v>0</v>
      </c>
      <c r="V23773">
        <f>IF(monte_carlo_results_416[[#This Row],[Column3]]=0,monte_carlo_results_416[[#This Row],[Column2]],NA())</f>
        <v>-1.94401</v>
      </c>
      <c r="W23773" t="e">
        <f>IF(monte_carlo_results_416[[#This Row],[Column3]]=1,monte_carlo_results_416[[#This Row],[Column2]],NA())</f>
        <v>#N/A</v>
      </c>
    </row>
    <row r="23774" spans="19:23" x14ac:dyDescent="0.25">
      <c r="S23774">
        <v>2.2578499999999999</v>
      </c>
      <c r="T23774">
        <v>-2.2296800000000001</v>
      </c>
      <c r="U23774">
        <v>0</v>
      </c>
      <c r="V23774">
        <f>IF(monte_carlo_results_416[[#This Row],[Column3]]=0,monte_carlo_results_416[[#This Row],[Column2]],NA())</f>
        <v>-2.2296800000000001</v>
      </c>
      <c r="W23774" t="e">
        <f>IF(monte_carlo_results_416[[#This Row],[Column3]]=1,monte_carlo_results_416[[#This Row],[Column2]],NA())</f>
        <v>#N/A</v>
      </c>
    </row>
    <row r="23775" spans="19:23" x14ac:dyDescent="0.25">
      <c r="S23775">
        <v>-1.62138</v>
      </c>
      <c r="T23775">
        <v>-1.14927</v>
      </c>
      <c r="U23775">
        <v>1</v>
      </c>
      <c r="V23775" t="e">
        <f>IF(monte_carlo_results_416[[#This Row],[Column3]]=0,monte_carlo_results_416[[#This Row],[Column2]],NA())</f>
        <v>#N/A</v>
      </c>
      <c r="W23775">
        <f>IF(monte_carlo_results_416[[#This Row],[Column3]]=1,monte_carlo_results_416[[#This Row],[Column2]],NA())</f>
        <v>-1.14927</v>
      </c>
    </row>
    <row r="23776" spans="19:23" x14ac:dyDescent="0.25">
      <c r="S23776">
        <v>1.2984899999999999</v>
      </c>
      <c r="T23776">
        <v>2.3302200000000002</v>
      </c>
      <c r="U23776">
        <v>0</v>
      </c>
      <c r="V23776">
        <f>IF(monte_carlo_results_416[[#This Row],[Column3]]=0,monte_carlo_results_416[[#This Row],[Column2]],NA())</f>
        <v>2.3302200000000002</v>
      </c>
      <c r="W23776" t="e">
        <f>IF(monte_carlo_results_416[[#This Row],[Column3]]=1,monte_carlo_results_416[[#This Row],[Column2]],NA())</f>
        <v>#N/A</v>
      </c>
    </row>
    <row r="23777" spans="19:23" x14ac:dyDescent="0.25">
      <c r="S23777">
        <v>2.8599000000000001</v>
      </c>
      <c r="T23777">
        <v>-2.6142400000000001</v>
      </c>
      <c r="U23777">
        <v>0</v>
      </c>
      <c r="V23777">
        <f>IF(monte_carlo_results_416[[#This Row],[Column3]]=0,monte_carlo_results_416[[#This Row],[Column2]],NA())</f>
        <v>-2.6142400000000001</v>
      </c>
      <c r="W23777" t="e">
        <f>IF(monte_carlo_results_416[[#This Row],[Column3]]=1,monte_carlo_results_416[[#This Row],[Column2]],NA())</f>
        <v>#N/A</v>
      </c>
    </row>
    <row r="23778" spans="19:23" x14ac:dyDescent="0.25">
      <c r="S23778">
        <v>-2.16656</v>
      </c>
      <c r="T23778">
        <v>1.1743399999999999</v>
      </c>
      <c r="U23778">
        <v>0</v>
      </c>
      <c r="V23778">
        <f>IF(monte_carlo_results_416[[#This Row],[Column3]]=0,monte_carlo_results_416[[#This Row],[Column2]],NA())</f>
        <v>1.1743399999999999</v>
      </c>
      <c r="W23778" t="e">
        <f>IF(monte_carlo_results_416[[#This Row],[Column3]]=1,monte_carlo_results_416[[#This Row],[Column2]],NA())</f>
        <v>#N/A</v>
      </c>
    </row>
    <row r="23779" spans="19:23" x14ac:dyDescent="0.25">
      <c r="S23779">
        <v>-0.75777499999999998</v>
      </c>
      <c r="T23779">
        <v>0.36266199999999998</v>
      </c>
      <c r="U23779">
        <v>1</v>
      </c>
      <c r="V23779" t="e">
        <f>IF(monte_carlo_results_416[[#This Row],[Column3]]=0,monte_carlo_results_416[[#This Row],[Column2]],NA())</f>
        <v>#N/A</v>
      </c>
      <c r="W23779">
        <f>IF(monte_carlo_results_416[[#This Row],[Column3]]=1,monte_carlo_results_416[[#This Row],[Column2]],NA())</f>
        <v>0.36266199999999998</v>
      </c>
    </row>
    <row r="23780" spans="19:23" x14ac:dyDescent="0.25">
      <c r="S23780">
        <v>1.5843</v>
      </c>
      <c r="T23780">
        <v>2.4024999999999999</v>
      </c>
      <c r="U23780">
        <v>0</v>
      </c>
      <c r="V23780">
        <f>IF(monte_carlo_results_416[[#This Row],[Column3]]=0,monte_carlo_results_416[[#This Row],[Column2]],NA())</f>
        <v>2.4024999999999999</v>
      </c>
      <c r="W23780" t="e">
        <f>IF(monte_carlo_results_416[[#This Row],[Column3]]=1,monte_carlo_results_416[[#This Row],[Column2]],NA())</f>
        <v>#N/A</v>
      </c>
    </row>
    <row r="23781" spans="19:23" x14ac:dyDescent="0.25">
      <c r="S23781">
        <v>2.1380400000000002</v>
      </c>
      <c r="T23781">
        <v>1.0030300000000001</v>
      </c>
      <c r="U23781">
        <v>0</v>
      </c>
      <c r="V23781">
        <f>IF(monte_carlo_results_416[[#This Row],[Column3]]=0,monte_carlo_results_416[[#This Row],[Column2]],NA())</f>
        <v>1.0030300000000001</v>
      </c>
      <c r="W23781" t="e">
        <f>IF(monte_carlo_results_416[[#This Row],[Column3]]=1,monte_carlo_results_416[[#This Row],[Column2]],NA())</f>
        <v>#N/A</v>
      </c>
    </row>
    <row r="23782" spans="19:23" x14ac:dyDescent="0.25">
      <c r="S23782">
        <v>-2.9412600000000002</v>
      </c>
      <c r="T23782">
        <v>-0.56628199999999995</v>
      </c>
      <c r="U23782">
        <v>0</v>
      </c>
      <c r="V23782">
        <f>IF(monte_carlo_results_416[[#This Row],[Column3]]=0,monte_carlo_results_416[[#This Row],[Column2]],NA())</f>
        <v>-0.56628199999999995</v>
      </c>
      <c r="W23782" t="e">
        <f>IF(monte_carlo_results_416[[#This Row],[Column3]]=1,monte_carlo_results_416[[#This Row],[Column2]],NA())</f>
        <v>#N/A</v>
      </c>
    </row>
    <row r="23783" spans="19:23" x14ac:dyDescent="0.25">
      <c r="S23783">
        <v>1.2261500000000001</v>
      </c>
      <c r="T23783">
        <v>-1.90987</v>
      </c>
      <c r="U23783">
        <v>0</v>
      </c>
      <c r="V23783">
        <f>IF(monte_carlo_results_416[[#This Row],[Column3]]=0,monte_carlo_results_416[[#This Row],[Column2]],NA())</f>
        <v>-1.90987</v>
      </c>
      <c r="W23783" t="e">
        <f>IF(monte_carlo_results_416[[#This Row],[Column3]]=1,monte_carlo_results_416[[#This Row],[Column2]],NA())</f>
        <v>#N/A</v>
      </c>
    </row>
    <row r="23784" spans="19:23" x14ac:dyDescent="0.25">
      <c r="S23784">
        <v>-0.740869</v>
      </c>
      <c r="T23784">
        <v>2.8003</v>
      </c>
      <c r="U23784">
        <v>0</v>
      </c>
      <c r="V23784">
        <f>IF(monte_carlo_results_416[[#This Row],[Column3]]=0,monte_carlo_results_416[[#This Row],[Column2]],NA())</f>
        <v>2.8003</v>
      </c>
      <c r="W23784" t="e">
        <f>IF(monte_carlo_results_416[[#This Row],[Column3]]=1,monte_carlo_results_416[[#This Row],[Column2]],NA())</f>
        <v>#N/A</v>
      </c>
    </row>
    <row r="23785" spans="19:23" x14ac:dyDescent="0.25">
      <c r="S23785">
        <v>0.90615400000000002</v>
      </c>
      <c r="T23785">
        <v>1.6509100000000001</v>
      </c>
      <c r="U23785">
        <v>1</v>
      </c>
      <c r="V23785" t="e">
        <f>IF(monte_carlo_results_416[[#This Row],[Column3]]=0,monte_carlo_results_416[[#This Row],[Column2]],NA())</f>
        <v>#N/A</v>
      </c>
      <c r="W23785">
        <f>IF(monte_carlo_results_416[[#This Row],[Column3]]=1,monte_carlo_results_416[[#This Row],[Column2]],NA())</f>
        <v>1.6509100000000001</v>
      </c>
    </row>
    <row r="23786" spans="19:23" x14ac:dyDescent="0.25">
      <c r="S23786">
        <v>0.76246100000000006</v>
      </c>
      <c r="T23786">
        <v>0.63190599999999997</v>
      </c>
      <c r="U23786">
        <v>1</v>
      </c>
      <c r="V23786" t="e">
        <f>IF(monte_carlo_results_416[[#This Row],[Column3]]=0,monte_carlo_results_416[[#This Row],[Column2]],NA())</f>
        <v>#N/A</v>
      </c>
      <c r="W23786">
        <f>IF(monte_carlo_results_416[[#This Row],[Column3]]=1,monte_carlo_results_416[[#This Row],[Column2]],NA())</f>
        <v>0.63190599999999997</v>
      </c>
    </row>
    <row r="23787" spans="19:23" x14ac:dyDescent="0.25">
      <c r="S23787">
        <v>1.0011099999999999</v>
      </c>
      <c r="T23787">
        <v>-2.93709</v>
      </c>
      <c r="U23787">
        <v>0</v>
      </c>
      <c r="V23787">
        <f>IF(monte_carlo_results_416[[#This Row],[Column3]]=0,monte_carlo_results_416[[#This Row],[Column2]],NA())</f>
        <v>-2.93709</v>
      </c>
      <c r="W23787" t="e">
        <f>IF(monte_carlo_results_416[[#This Row],[Column3]]=1,monte_carlo_results_416[[#This Row],[Column2]],NA())</f>
        <v>#N/A</v>
      </c>
    </row>
    <row r="23788" spans="19:23" x14ac:dyDescent="0.25">
      <c r="S23788">
        <v>-0.47000500000000001</v>
      </c>
      <c r="T23788">
        <v>-0.57275200000000004</v>
      </c>
      <c r="U23788">
        <v>1</v>
      </c>
      <c r="V23788" t="e">
        <f>IF(monte_carlo_results_416[[#This Row],[Column3]]=0,monte_carlo_results_416[[#This Row],[Column2]],NA())</f>
        <v>#N/A</v>
      </c>
      <c r="W23788">
        <f>IF(monte_carlo_results_416[[#This Row],[Column3]]=1,monte_carlo_results_416[[#This Row],[Column2]],NA())</f>
        <v>-0.57275200000000004</v>
      </c>
    </row>
    <row r="23789" spans="19:23" x14ac:dyDescent="0.25">
      <c r="S23789">
        <v>-2.8078799999999999</v>
      </c>
      <c r="T23789">
        <v>-0.31152800000000003</v>
      </c>
      <c r="U23789">
        <v>0</v>
      </c>
      <c r="V23789">
        <f>IF(monte_carlo_results_416[[#This Row],[Column3]]=0,monte_carlo_results_416[[#This Row],[Column2]],NA())</f>
        <v>-0.31152800000000003</v>
      </c>
      <c r="W23789" t="e">
        <f>IF(monte_carlo_results_416[[#This Row],[Column3]]=1,monte_carlo_results_416[[#This Row],[Column2]],NA())</f>
        <v>#N/A</v>
      </c>
    </row>
    <row r="23790" spans="19:23" x14ac:dyDescent="0.25">
      <c r="S23790">
        <v>-6.7422200000000002E-2</v>
      </c>
      <c r="T23790">
        <v>0.33884199999999998</v>
      </c>
      <c r="U23790">
        <v>1</v>
      </c>
      <c r="V23790" t="e">
        <f>IF(monte_carlo_results_416[[#This Row],[Column3]]=0,monte_carlo_results_416[[#This Row],[Column2]],NA())</f>
        <v>#N/A</v>
      </c>
      <c r="W23790">
        <f>IF(monte_carlo_results_416[[#This Row],[Column3]]=1,monte_carlo_results_416[[#This Row],[Column2]],NA())</f>
        <v>0.33884199999999998</v>
      </c>
    </row>
    <row r="23791" spans="19:23" x14ac:dyDescent="0.25">
      <c r="S23791">
        <v>1.4657100000000001</v>
      </c>
      <c r="T23791">
        <v>-2.9678499999999999</v>
      </c>
      <c r="U23791">
        <v>0</v>
      </c>
      <c r="V23791">
        <f>IF(monte_carlo_results_416[[#This Row],[Column3]]=0,monte_carlo_results_416[[#This Row],[Column2]],NA())</f>
        <v>-2.9678499999999999</v>
      </c>
      <c r="W23791" t="e">
        <f>IF(monte_carlo_results_416[[#This Row],[Column3]]=1,monte_carlo_results_416[[#This Row],[Column2]],NA())</f>
        <v>#N/A</v>
      </c>
    </row>
    <row r="23792" spans="19:23" x14ac:dyDescent="0.25">
      <c r="S23792">
        <v>-1.25624</v>
      </c>
      <c r="T23792">
        <v>-0.85821899999999995</v>
      </c>
      <c r="U23792">
        <v>1</v>
      </c>
      <c r="V23792" t="e">
        <f>IF(monte_carlo_results_416[[#This Row],[Column3]]=0,monte_carlo_results_416[[#This Row],[Column2]],NA())</f>
        <v>#N/A</v>
      </c>
      <c r="W23792">
        <f>IF(monte_carlo_results_416[[#This Row],[Column3]]=1,monte_carlo_results_416[[#This Row],[Column2]],NA())</f>
        <v>-0.85821899999999995</v>
      </c>
    </row>
    <row r="23793" spans="19:23" x14ac:dyDescent="0.25">
      <c r="S23793">
        <v>-2.7128700000000001</v>
      </c>
      <c r="T23793">
        <v>-0.47024700000000003</v>
      </c>
      <c r="U23793">
        <v>0</v>
      </c>
      <c r="V23793">
        <f>IF(monte_carlo_results_416[[#This Row],[Column3]]=0,monte_carlo_results_416[[#This Row],[Column2]],NA())</f>
        <v>-0.47024700000000003</v>
      </c>
      <c r="W23793" t="e">
        <f>IF(monte_carlo_results_416[[#This Row],[Column3]]=1,monte_carlo_results_416[[#This Row],[Column2]],NA())</f>
        <v>#N/A</v>
      </c>
    </row>
    <row r="23794" spans="19:23" x14ac:dyDescent="0.25">
      <c r="S23794">
        <v>0.56107300000000004</v>
      </c>
      <c r="T23794">
        <v>2.4066999999999998</v>
      </c>
      <c r="U23794">
        <v>0</v>
      </c>
      <c r="V23794">
        <f>IF(monte_carlo_results_416[[#This Row],[Column3]]=0,monte_carlo_results_416[[#This Row],[Column2]],NA())</f>
        <v>2.4066999999999998</v>
      </c>
      <c r="W23794" t="e">
        <f>IF(monte_carlo_results_416[[#This Row],[Column3]]=1,monte_carlo_results_416[[#This Row],[Column2]],NA())</f>
        <v>#N/A</v>
      </c>
    </row>
    <row r="23795" spans="19:23" x14ac:dyDescent="0.25">
      <c r="S23795">
        <v>1.8336300000000001</v>
      </c>
      <c r="T23795">
        <v>-1.7323</v>
      </c>
      <c r="U23795">
        <v>0</v>
      </c>
      <c r="V23795">
        <f>IF(monte_carlo_results_416[[#This Row],[Column3]]=0,monte_carlo_results_416[[#This Row],[Column2]],NA())</f>
        <v>-1.7323</v>
      </c>
      <c r="W23795" t="e">
        <f>IF(monte_carlo_results_416[[#This Row],[Column3]]=1,monte_carlo_results_416[[#This Row],[Column2]],NA())</f>
        <v>#N/A</v>
      </c>
    </row>
    <row r="23796" spans="19:23" x14ac:dyDescent="0.25">
      <c r="S23796">
        <v>-2.7031399999999999</v>
      </c>
      <c r="T23796">
        <v>0.52347999999999995</v>
      </c>
      <c r="U23796">
        <v>0</v>
      </c>
      <c r="V23796">
        <f>IF(monte_carlo_results_416[[#This Row],[Column3]]=0,monte_carlo_results_416[[#This Row],[Column2]],NA())</f>
        <v>0.52347999999999995</v>
      </c>
      <c r="W23796" t="e">
        <f>IF(monte_carlo_results_416[[#This Row],[Column3]]=1,monte_carlo_results_416[[#This Row],[Column2]],NA())</f>
        <v>#N/A</v>
      </c>
    </row>
    <row r="23797" spans="19:23" x14ac:dyDescent="0.25">
      <c r="S23797">
        <v>2.6270799999999999</v>
      </c>
      <c r="T23797">
        <v>-1.1825000000000001</v>
      </c>
      <c r="U23797">
        <v>0</v>
      </c>
      <c r="V23797">
        <f>IF(monte_carlo_results_416[[#This Row],[Column3]]=0,monte_carlo_results_416[[#This Row],[Column2]],NA())</f>
        <v>-1.1825000000000001</v>
      </c>
      <c r="W23797" t="e">
        <f>IF(monte_carlo_results_416[[#This Row],[Column3]]=1,monte_carlo_results_416[[#This Row],[Column2]],NA())</f>
        <v>#N/A</v>
      </c>
    </row>
    <row r="23798" spans="19:23" x14ac:dyDescent="0.25">
      <c r="S23798">
        <v>-2.9836200000000002</v>
      </c>
      <c r="T23798">
        <v>2.2395999999999998</v>
      </c>
      <c r="U23798">
        <v>0</v>
      </c>
      <c r="V23798">
        <f>IF(monte_carlo_results_416[[#This Row],[Column3]]=0,monte_carlo_results_416[[#This Row],[Column2]],NA())</f>
        <v>2.2395999999999998</v>
      </c>
      <c r="W23798" t="e">
        <f>IF(monte_carlo_results_416[[#This Row],[Column3]]=1,monte_carlo_results_416[[#This Row],[Column2]],NA())</f>
        <v>#N/A</v>
      </c>
    </row>
    <row r="23799" spans="19:23" x14ac:dyDescent="0.25">
      <c r="S23799">
        <v>0.93657699999999999</v>
      </c>
      <c r="T23799">
        <v>2.8036400000000001</v>
      </c>
      <c r="U23799">
        <v>0</v>
      </c>
      <c r="V23799">
        <f>IF(monte_carlo_results_416[[#This Row],[Column3]]=0,monte_carlo_results_416[[#This Row],[Column2]],NA())</f>
        <v>2.8036400000000001</v>
      </c>
      <c r="W23799" t="e">
        <f>IF(monte_carlo_results_416[[#This Row],[Column3]]=1,monte_carlo_results_416[[#This Row],[Column2]],NA())</f>
        <v>#N/A</v>
      </c>
    </row>
    <row r="23800" spans="19:23" x14ac:dyDescent="0.25">
      <c r="S23800">
        <v>-0.31877699999999998</v>
      </c>
      <c r="T23800">
        <v>0.538157</v>
      </c>
      <c r="U23800">
        <v>1</v>
      </c>
      <c r="V23800" t="e">
        <f>IF(monte_carlo_results_416[[#This Row],[Column3]]=0,monte_carlo_results_416[[#This Row],[Column2]],NA())</f>
        <v>#N/A</v>
      </c>
      <c r="W23800">
        <f>IF(monte_carlo_results_416[[#This Row],[Column3]]=1,monte_carlo_results_416[[#This Row],[Column2]],NA())</f>
        <v>0.538157</v>
      </c>
    </row>
    <row r="23801" spans="19:23" x14ac:dyDescent="0.25">
      <c r="S23801">
        <v>-1.15076</v>
      </c>
      <c r="T23801">
        <v>-1.36256</v>
      </c>
      <c r="U23801">
        <v>1</v>
      </c>
      <c r="V23801" t="e">
        <f>IF(monte_carlo_results_416[[#This Row],[Column3]]=0,monte_carlo_results_416[[#This Row],[Column2]],NA())</f>
        <v>#N/A</v>
      </c>
      <c r="W23801">
        <f>IF(monte_carlo_results_416[[#This Row],[Column3]]=1,monte_carlo_results_416[[#This Row],[Column2]],NA())</f>
        <v>-1.36256</v>
      </c>
    </row>
    <row r="23802" spans="19:23" x14ac:dyDescent="0.25">
      <c r="S23802">
        <v>-1.6240399999999999</v>
      </c>
      <c r="T23802">
        <v>0.92208900000000005</v>
      </c>
      <c r="U23802">
        <v>1</v>
      </c>
      <c r="V23802" t="e">
        <f>IF(monte_carlo_results_416[[#This Row],[Column3]]=0,monte_carlo_results_416[[#This Row],[Column2]],NA())</f>
        <v>#N/A</v>
      </c>
      <c r="W23802">
        <f>IF(monte_carlo_results_416[[#This Row],[Column3]]=1,monte_carlo_results_416[[#This Row],[Column2]],NA())</f>
        <v>0.92208900000000005</v>
      </c>
    </row>
    <row r="23803" spans="19:23" x14ac:dyDescent="0.25">
      <c r="S23803">
        <v>1.4676899999999999</v>
      </c>
      <c r="T23803">
        <v>1.68851</v>
      </c>
      <c r="U23803">
        <v>0</v>
      </c>
      <c r="V23803">
        <f>IF(monte_carlo_results_416[[#This Row],[Column3]]=0,monte_carlo_results_416[[#This Row],[Column2]],NA())</f>
        <v>1.68851</v>
      </c>
      <c r="W23803" t="e">
        <f>IF(monte_carlo_results_416[[#This Row],[Column3]]=1,monte_carlo_results_416[[#This Row],[Column2]],NA())</f>
        <v>#N/A</v>
      </c>
    </row>
    <row r="23804" spans="19:23" x14ac:dyDescent="0.25">
      <c r="S23804">
        <v>-2.6878299999999999</v>
      </c>
      <c r="T23804">
        <v>-2.3323299999999998</v>
      </c>
      <c r="U23804">
        <v>0</v>
      </c>
      <c r="V23804">
        <f>IF(monte_carlo_results_416[[#This Row],[Column3]]=0,monte_carlo_results_416[[#This Row],[Column2]],NA())</f>
        <v>-2.3323299999999998</v>
      </c>
      <c r="W23804" t="e">
        <f>IF(monte_carlo_results_416[[#This Row],[Column3]]=1,monte_carlo_results_416[[#This Row],[Column2]],NA())</f>
        <v>#N/A</v>
      </c>
    </row>
    <row r="23805" spans="19:23" x14ac:dyDescent="0.25">
      <c r="S23805">
        <v>1.35846</v>
      </c>
      <c r="T23805">
        <v>-1.7415099999999999</v>
      </c>
      <c r="U23805">
        <v>0</v>
      </c>
      <c r="V23805">
        <f>IF(monte_carlo_results_416[[#This Row],[Column3]]=0,monte_carlo_results_416[[#This Row],[Column2]],NA())</f>
        <v>-1.7415099999999999</v>
      </c>
      <c r="W23805" t="e">
        <f>IF(monte_carlo_results_416[[#This Row],[Column3]]=1,monte_carlo_results_416[[#This Row],[Column2]],NA())</f>
        <v>#N/A</v>
      </c>
    </row>
    <row r="23806" spans="19:23" x14ac:dyDescent="0.25">
      <c r="S23806">
        <v>0.31141400000000002</v>
      </c>
      <c r="T23806">
        <v>2.7105399999999999</v>
      </c>
      <c r="U23806">
        <v>0</v>
      </c>
      <c r="V23806">
        <f>IF(monte_carlo_results_416[[#This Row],[Column3]]=0,monte_carlo_results_416[[#This Row],[Column2]],NA())</f>
        <v>2.7105399999999999</v>
      </c>
      <c r="W23806" t="e">
        <f>IF(monte_carlo_results_416[[#This Row],[Column3]]=1,monte_carlo_results_416[[#This Row],[Column2]],NA())</f>
        <v>#N/A</v>
      </c>
    </row>
    <row r="23807" spans="19:23" x14ac:dyDescent="0.25">
      <c r="S23807">
        <v>-2.5518000000000001</v>
      </c>
      <c r="T23807">
        <v>-2.9280300000000001</v>
      </c>
      <c r="U23807">
        <v>0</v>
      </c>
      <c r="V23807">
        <f>IF(monte_carlo_results_416[[#This Row],[Column3]]=0,monte_carlo_results_416[[#This Row],[Column2]],NA())</f>
        <v>-2.9280300000000001</v>
      </c>
      <c r="W23807" t="e">
        <f>IF(monte_carlo_results_416[[#This Row],[Column3]]=1,monte_carlo_results_416[[#This Row],[Column2]],NA())</f>
        <v>#N/A</v>
      </c>
    </row>
    <row r="23808" spans="19:23" x14ac:dyDescent="0.25">
      <c r="S23808">
        <v>-1.67499</v>
      </c>
      <c r="T23808">
        <v>-1.98129</v>
      </c>
      <c r="U23808">
        <v>0</v>
      </c>
      <c r="V23808">
        <f>IF(monte_carlo_results_416[[#This Row],[Column3]]=0,monte_carlo_results_416[[#This Row],[Column2]],NA())</f>
        <v>-1.98129</v>
      </c>
      <c r="W23808" t="e">
        <f>IF(monte_carlo_results_416[[#This Row],[Column3]]=1,monte_carlo_results_416[[#This Row],[Column2]],NA())</f>
        <v>#N/A</v>
      </c>
    </row>
    <row r="23809" spans="19:23" x14ac:dyDescent="0.25">
      <c r="S23809">
        <v>2.2057500000000001</v>
      </c>
      <c r="T23809">
        <v>-2.7904499999999999</v>
      </c>
      <c r="U23809">
        <v>0</v>
      </c>
      <c r="V23809">
        <f>IF(monte_carlo_results_416[[#This Row],[Column3]]=0,monte_carlo_results_416[[#This Row],[Column2]],NA())</f>
        <v>-2.7904499999999999</v>
      </c>
      <c r="W23809" t="e">
        <f>IF(monte_carlo_results_416[[#This Row],[Column3]]=1,monte_carlo_results_416[[#This Row],[Column2]],NA())</f>
        <v>#N/A</v>
      </c>
    </row>
    <row r="23810" spans="19:23" x14ac:dyDescent="0.25">
      <c r="S23810">
        <v>1.23837</v>
      </c>
      <c r="T23810">
        <v>1.0938300000000001</v>
      </c>
      <c r="U23810">
        <v>1</v>
      </c>
      <c r="V23810" t="e">
        <f>IF(monte_carlo_results_416[[#This Row],[Column3]]=0,monte_carlo_results_416[[#This Row],[Column2]],NA())</f>
        <v>#N/A</v>
      </c>
      <c r="W23810">
        <f>IF(monte_carlo_results_416[[#This Row],[Column3]]=1,monte_carlo_results_416[[#This Row],[Column2]],NA())</f>
        <v>1.0938300000000001</v>
      </c>
    </row>
    <row r="23811" spans="19:23" x14ac:dyDescent="0.25">
      <c r="S23811">
        <v>-2.53694</v>
      </c>
      <c r="T23811">
        <v>-2.12371</v>
      </c>
      <c r="U23811">
        <v>0</v>
      </c>
      <c r="V23811">
        <f>IF(monte_carlo_results_416[[#This Row],[Column3]]=0,monte_carlo_results_416[[#This Row],[Column2]],NA())</f>
        <v>-2.12371</v>
      </c>
      <c r="W23811" t="e">
        <f>IF(monte_carlo_results_416[[#This Row],[Column3]]=1,monte_carlo_results_416[[#This Row],[Column2]],NA())</f>
        <v>#N/A</v>
      </c>
    </row>
    <row r="23812" spans="19:23" x14ac:dyDescent="0.25">
      <c r="S23812">
        <v>1.2614799999999999</v>
      </c>
      <c r="T23812">
        <v>-2.8677000000000001</v>
      </c>
      <c r="U23812">
        <v>0</v>
      </c>
      <c r="V23812">
        <f>IF(monte_carlo_results_416[[#This Row],[Column3]]=0,monte_carlo_results_416[[#This Row],[Column2]],NA())</f>
        <v>-2.8677000000000001</v>
      </c>
      <c r="W23812" t="e">
        <f>IF(monte_carlo_results_416[[#This Row],[Column3]]=1,monte_carlo_results_416[[#This Row],[Column2]],NA())</f>
        <v>#N/A</v>
      </c>
    </row>
    <row r="23813" spans="19:23" x14ac:dyDescent="0.25">
      <c r="S23813">
        <v>-1.4802999999999999</v>
      </c>
      <c r="T23813">
        <v>-0.34884799999999999</v>
      </c>
      <c r="U23813">
        <v>1</v>
      </c>
      <c r="V23813" t="e">
        <f>IF(monte_carlo_results_416[[#This Row],[Column3]]=0,monte_carlo_results_416[[#This Row],[Column2]],NA())</f>
        <v>#N/A</v>
      </c>
      <c r="W23813">
        <f>IF(monte_carlo_results_416[[#This Row],[Column3]]=1,monte_carlo_results_416[[#This Row],[Column2]],NA())</f>
        <v>-0.34884799999999999</v>
      </c>
    </row>
    <row r="23814" spans="19:23" x14ac:dyDescent="0.25">
      <c r="S23814">
        <v>2.04223</v>
      </c>
      <c r="T23814">
        <v>1.05566</v>
      </c>
      <c r="U23814">
        <v>0</v>
      </c>
      <c r="V23814">
        <f>IF(monte_carlo_results_416[[#This Row],[Column3]]=0,monte_carlo_results_416[[#This Row],[Column2]],NA())</f>
        <v>1.05566</v>
      </c>
      <c r="W23814" t="e">
        <f>IF(monte_carlo_results_416[[#This Row],[Column3]]=1,monte_carlo_results_416[[#This Row],[Column2]],NA())</f>
        <v>#N/A</v>
      </c>
    </row>
    <row r="23815" spans="19:23" x14ac:dyDescent="0.25">
      <c r="S23815">
        <v>0.58389599999999997</v>
      </c>
      <c r="T23815">
        <v>-0.91578099999999996</v>
      </c>
      <c r="U23815">
        <v>1</v>
      </c>
      <c r="V23815" t="e">
        <f>IF(monte_carlo_results_416[[#This Row],[Column3]]=0,monte_carlo_results_416[[#This Row],[Column2]],NA())</f>
        <v>#N/A</v>
      </c>
      <c r="W23815">
        <f>IF(monte_carlo_results_416[[#This Row],[Column3]]=1,monte_carlo_results_416[[#This Row],[Column2]],NA())</f>
        <v>-0.91578099999999996</v>
      </c>
    </row>
    <row r="23816" spans="19:23" x14ac:dyDescent="0.25">
      <c r="S23816">
        <v>-0.68472599999999995</v>
      </c>
      <c r="T23816">
        <v>1.08789</v>
      </c>
      <c r="U23816">
        <v>1</v>
      </c>
      <c r="V23816" t="e">
        <f>IF(monte_carlo_results_416[[#This Row],[Column3]]=0,monte_carlo_results_416[[#This Row],[Column2]],NA())</f>
        <v>#N/A</v>
      </c>
      <c r="W23816">
        <f>IF(monte_carlo_results_416[[#This Row],[Column3]]=1,monte_carlo_results_416[[#This Row],[Column2]],NA())</f>
        <v>1.08789</v>
      </c>
    </row>
    <row r="23817" spans="19:23" x14ac:dyDescent="0.25">
      <c r="S23817">
        <v>2.3997799999999998</v>
      </c>
      <c r="T23817">
        <v>0.144036</v>
      </c>
      <c r="U23817">
        <v>0</v>
      </c>
      <c r="V23817">
        <f>IF(monte_carlo_results_416[[#This Row],[Column3]]=0,monte_carlo_results_416[[#This Row],[Column2]],NA())</f>
        <v>0.144036</v>
      </c>
      <c r="W23817" t="e">
        <f>IF(monte_carlo_results_416[[#This Row],[Column3]]=1,monte_carlo_results_416[[#This Row],[Column2]],NA())</f>
        <v>#N/A</v>
      </c>
    </row>
    <row r="23818" spans="19:23" x14ac:dyDescent="0.25">
      <c r="S23818">
        <v>-1.4551099999999999</v>
      </c>
      <c r="T23818">
        <v>1.1799500000000001</v>
      </c>
      <c r="U23818">
        <v>1</v>
      </c>
      <c r="V23818" t="e">
        <f>IF(monte_carlo_results_416[[#This Row],[Column3]]=0,monte_carlo_results_416[[#This Row],[Column2]],NA())</f>
        <v>#N/A</v>
      </c>
      <c r="W23818">
        <f>IF(monte_carlo_results_416[[#This Row],[Column3]]=1,monte_carlo_results_416[[#This Row],[Column2]],NA())</f>
        <v>1.1799500000000001</v>
      </c>
    </row>
    <row r="23819" spans="19:23" x14ac:dyDescent="0.25">
      <c r="S23819">
        <v>-0.93780399999999997</v>
      </c>
      <c r="T23819">
        <v>2.8615300000000001</v>
      </c>
      <c r="U23819">
        <v>0</v>
      </c>
      <c r="V23819">
        <f>IF(monte_carlo_results_416[[#This Row],[Column3]]=0,monte_carlo_results_416[[#This Row],[Column2]],NA())</f>
        <v>2.8615300000000001</v>
      </c>
      <c r="W23819" t="e">
        <f>IF(monte_carlo_results_416[[#This Row],[Column3]]=1,monte_carlo_results_416[[#This Row],[Column2]],NA())</f>
        <v>#N/A</v>
      </c>
    </row>
    <row r="23820" spans="19:23" x14ac:dyDescent="0.25">
      <c r="S23820">
        <v>0.30385800000000002</v>
      </c>
      <c r="T23820">
        <v>1.56795</v>
      </c>
      <c r="U23820">
        <v>1</v>
      </c>
      <c r="V23820" t="e">
        <f>IF(monte_carlo_results_416[[#This Row],[Column3]]=0,monte_carlo_results_416[[#This Row],[Column2]],NA())</f>
        <v>#N/A</v>
      </c>
      <c r="W23820">
        <f>IF(monte_carlo_results_416[[#This Row],[Column3]]=1,monte_carlo_results_416[[#This Row],[Column2]],NA())</f>
        <v>1.56795</v>
      </c>
    </row>
    <row r="23821" spans="19:23" x14ac:dyDescent="0.25">
      <c r="S23821">
        <v>1.2640899999999999</v>
      </c>
      <c r="T23821">
        <v>-0.28763499999999997</v>
      </c>
      <c r="U23821">
        <v>1</v>
      </c>
      <c r="V23821" t="e">
        <f>IF(monte_carlo_results_416[[#This Row],[Column3]]=0,monte_carlo_results_416[[#This Row],[Column2]],NA())</f>
        <v>#N/A</v>
      </c>
      <c r="W23821">
        <f>IF(monte_carlo_results_416[[#This Row],[Column3]]=1,monte_carlo_results_416[[#This Row],[Column2]],NA())</f>
        <v>-0.28763499999999997</v>
      </c>
    </row>
    <row r="23822" spans="19:23" x14ac:dyDescent="0.25">
      <c r="S23822">
        <v>-1.5551900000000001</v>
      </c>
      <c r="T23822">
        <v>-0.50247299999999995</v>
      </c>
      <c r="U23822">
        <v>1</v>
      </c>
      <c r="V23822" t="e">
        <f>IF(monte_carlo_results_416[[#This Row],[Column3]]=0,monte_carlo_results_416[[#This Row],[Column2]],NA())</f>
        <v>#N/A</v>
      </c>
      <c r="W23822">
        <f>IF(monte_carlo_results_416[[#This Row],[Column3]]=1,monte_carlo_results_416[[#This Row],[Column2]],NA())</f>
        <v>-0.50247299999999995</v>
      </c>
    </row>
    <row r="23823" spans="19:23" x14ac:dyDescent="0.25">
      <c r="S23823">
        <v>-0.53653099999999998</v>
      </c>
      <c r="T23823">
        <v>-0.42457299999999998</v>
      </c>
      <c r="U23823">
        <v>1</v>
      </c>
      <c r="V23823" t="e">
        <f>IF(monte_carlo_results_416[[#This Row],[Column3]]=0,monte_carlo_results_416[[#This Row],[Column2]],NA())</f>
        <v>#N/A</v>
      </c>
      <c r="W23823">
        <f>IF(monte_carlo_results_416[[#This Row],[Column3]]=1,monte_carlo_results_416[[#This Row],[Column2]],NA())</f>
        <v>-0.42457299999999998</v>
      </c>
    </row>
    <row r="23824" spans="19:23" x14ac:dyDescent="0.25">
      <c r="S23824">
        <v>-2.7417199999999999</v>
      </c>
      <c r="T23824">
        <v>2.86171</v>
      </c>
      <c r="U23824">
        <v>0</v>
      </c>
      <c r="V23824">
        <f>IF(monte_carlo_results_416[[#This Row],[Column3]]=0,monte_carlo_results_416[[#This Row],[Column2]],NA())</f>
        <v>2.86171</v>
      </c>
      <c r="W23824" t="e">
        <f>IF(monte_carlo_results_416[[#This Row],[Column3]]=1,monte_carlo_results_416[[#This Row],[Column2]],NA())</f>
        <v>#N/A</v>
      </c>
    </row>
    <row r="23825" spans="19:23" x14ac:dyDescent="0.25">
      <c r="S23825">
        <v>-1.3829400000000001</v>
      </c>
      <c r="T23825">
        <v>-2.6412800000000001</v>
      </c>
      <c r="U23825">
        <v>0</v>
      </c>
      <c r="V23825">
        <f>IF(monte_carlo_results_416[[#This Row],[Column3]]=0,monte_carlo_results_416[[#This Row],[Column2]],NA())</f>
        <v>-2.6412800000000001</v>
      </c>
      <c r="W23825" t="e">
        <f>IF(monte_carlo_results_416[[#This Row],[Column3]]=1,monte_carlo_results_416[[#This Row],[Column2]],NA())</f>
        <v>#N/A</v>
      </c>
    </row>
    <row r="23826" spans="19:23" x14ac:dyDescent="0.25">
      <c r="S23826">
        <v>1.91509</v>
      </c>
      <c r="T23826">
        <v>-1.32928</v>
      </c>
      <c r="U23826">
        <v>0</v>
      </c>
      <c r="V23826">
        <f>IF(monte_carlo_results_416[[#This Row],[Column3]]=0,monte_carlo_results_416[[#This Row],[Column2]],NA())</f>
        <v>-1.32928</v>
      </c>
      <c r="W23826" t="e">
        <f>IF(monte_carlo_results_416[[#This Row],[Column3]]=1,monte_carlo_results_416[[#This Row],[Column2]],NA())</f>
        <v>#N/A</v>
      </c>
    </row>
    <row r="23827" spans="19:23" x14ac:dyDescent="0.25">
      <c r="S23827">
        <v>1.1928300000000001</v>
      </c>
      <c r="T23827">
        <v>-2.16052</v>
      </c>
      <c r="U23827">
        <v>0</v>
      </c>
      <c r="V23827">
        <f>IF(monte_carlo_results_416[[#This Row],[Column3]]=0,monte_carlo_results_416[[#This Row],[Column2]],NA())</f>
        <v>-2.16052</v>
      </c>
      <c r="W23827" t="e">
        <f>IF(monte_carlo_results_416[[#This Row],[Column3]]=1,monte_carlo_results_416[[#This Row],[Column2]],NA())</f>
        <v>#N/A</v>
      </c>
    </row>
    <row r="23828" spans="19:23" x14ac:dyDescent="0.25">
      <c r="S23828">
        <v>-2.1673300000000002</v>
      </c>
      <c r="T23828">
        <v>-1.1620200000000001</v>
      </c>
      <c r="U23828">
        <v>0</v>
      </c>
      <c r="V23828">
        <f>IF(monte_carlo_results_416[[#This Row],[Column3]]=0,monte_carlo_results_416[[#This Row],[Column2]],NA())</f>
        <v>-1.1620200000000001</v>
      </c>
      <c r="W23828" t="e">
        <f>IF(monte_carlo_results_416[[#This Row],[Column3]]=1,monte_carlo_results_416[[#This Row],[Column2]],NA())</f>
        <v>#N/A</v>
      </c>
    </row>
    <row r="23829" spans="19:23" x14ac:dyDescent="0.25">
      <c r="S23829">
        <v>-0.33379300000000001</v>
      </c>
      <c r="T23829">
        <v>-1.17882</v>
      </c>
      <c r="U23829">
        <v>1</v>
      </c>
      <c r="V23829" t="e">
        <f>IF(monte_carlo_results_416[[#This Row],[Column3]]=0,monte_carlo_results_416[[#This Row],[Column2]],NA())</f>
        <v>#N/A</v>
      </c>
      <c r="W23829">
        <f>IF(monte_carlo_results_416[[#This Row],[Column3]]=1,monte_carlo_results_416[[#This Row],[Column2]],NA())</f>
        <v>-1.17882</v>
      </c>
    </row>
    <row r="23830" spans="19:23" x14ac:dyDescent="0.25">
      <c r="S23830">
        <v>-1.3702700000000001</v>
      </c>
      <c r="T23830">
        <v>-2.5407700000000002</v>
      </c>
      <c r="U23830">
        <v>0</v>
      </c>
      <c r="V23830">
        <f>IF(monte_carlo_results_416[[#This Row],[Column3]]=0,monte_carlo_results_416[[#This Row],[Column2]],NA())</f>
        <v>-2.5407700000000002</v>
      </c>
      <c r="W23830" t="e">
        <f>IF(monte_carlo_results_416[[#This Row],[Column3]]=1,monte_carlo_results_416[[#This Row],[Column2]],NA())</f>
        <v>#N/A</v>
      </c>
    </row>
    <row r="23831" spans="19:23" x14ac:dyDescent="0.25">
      <c r="S23831">
        <v>1.48373</v>
      </c>
      <c r="T23831">
        <v>-0.80300700000000003</v>
      </c>
      <c r="U23831">
        <v>1</v>
      </c>
      <c r="V23831" t="e">
        <f>IF(monte_carlo_results_416[[#This Row],[Column3]]=0,monte_carlo_results_416[[#This Row],[Column2]],NA())</f>
        <v>#N/A</v>
      </c>
      <c r="W23831">
        <f>IF(monte_carlo_results_416[[#This Row],[Column3]]=1,monte_carlo_results_416[[#This Row],[Column2]],NA())</f>
        <v>-0.80300700000000003</v>
      </c>
    </row>
    <row r="23832" spans="19:23" x14ac:dyDescent="0.25">
      <c r="S23832">
        <v>-1.4177299999999999</v>
      </c>
      <c r="T23832">
        <v>2.7936899999999998</v>
      </c>
      <c r="U23832">
        <v>0</v>
      </c>
      <c r="V23832">
        <f>IF(monte_carlo_results_416[[#This Row],[Column3]]=0,monte_carlo_results_416[[#This Row],[Column2]],NA())</f>
        <v>2.7936899999999998</v>
      </c>
      <c r="W23832" t="e">
        <f>IF(monte_carlo_results_416[[#This Row],[Column3]]=1,monte_carlo_results_416[[#This Row],[Column2]],NA())</f>
        <v>#N/A</v>
      </c>
    </row>
    <row r="23833" spans="19:23" x14ac:dyDescent="0.25">
      <c r="S23833">
        <v>-1.3258099999999999</v>
      </c>
      <c r="T23833">
        <v>0.23846700000000001</v>
      </c>
      <c r="U23833">
        <v>1</v>
      </c>
      <c r="V23833" t="e">
        <f>IF(monte_carlo_results_416[[#This Row],[Column3]]=0,monte_carlo_results_416[[#This Row],[Column2]],NA())</f>
        <v>#N/A</v>
      </c>
      <c r="W23833">
        <f>IF(monte_carlo_results_416[[#This Row],[Column3]]=1,monte_carlo_results_416[[#This Row],[Column2]],NA())</f>
        <v>0.23846700000000001</v>
      </c>
    </row>
    <row r="23834" spans="19:23" x14ac:dyDescent="0.25">
      <c r="S23834">
        <v>-1.16645</v>
      </c>
      <c r="T23834">
        <v>0.107642</v>
      </c>
      <c r="U23834">
        <v>1</v>
      </c>
      <c r="V23834" t="e">
        <f>IF(monte_carlo_results_416[[#This Row],[Column3]]=0,monte_carlo_results_416[[#This Row],[Column2]],NA())</f>
        <v>#N/A</v>
      </c>
      <c r="W23834">
        <f>IF(monte_carlo_results_416[[#This Row],[Column3]]=1,monte_carlo_results_416[[#This Row],[Column2]],NA())</f>
        <v>0.107642</v>
      </c>
    </row>
    <row r="23835" spans="19:23" x14ac:dyDescent="0.25">
      <c r="S23835">
        <v>0.97807599999999995</v>
      </c>
      <c r="T23835">
        <v>-0.63710199999999995</v>
      </c>
      <c r="U23835">
        <v>1</v>
      </c>
      <c r="V23835" t="e">
        <f>IF(monte_carlo_results_416[[#This Row],[Column3]]=0,monte_carlo_results_416[[#This Row],[Column2]],NA())</f>
        <v>#N/A</v>
      </c>
      <c r="W23835">
        <f>IF(monte_carlo_results_416[[#This Row],[Column3]]=1,monte_carlo_results_416[[#This Row],[Column2]],NA())</f>
        <v>-0.63710199999999995</v>
      </c>
    </row>
    <row r="23836" spans="19:23" x14ac:dyDescent="0.25">
      <c r="S23836">
        <v>1.32525</v>
      </c>
      <c r="T23836">
        <v>-2.0485799999999998</v>
      </c>
      <c r="U23836">
        <v>0</v>
      </c>
      <c r="V23836">
        <f>IF(monte_carlo_results_416[[#This Row],[Column3]]=0,monte_carlo_results_416[[#This Row],[Column2]],NA())</f>
        <v>-2.0485799999999998</v>
      </c>
      <c r="W23836" t="e">
        <f>IF(monte_carlo_results_416[[#This Row],[Column3]]=1,monte_carlo_results_416[[#This Row],[Column2]],NA())</f>
        <v>#N/A</v>
      </c>
    </row>
    <row r="23837" spans="19:23" x14ac:dyDescent="0.25">
      <c r="S23837">
        <v>0.27189400000000002</v>
      </c>
      <c r="T23837">
        <v>-2.9312900000000002</v>
      </c>
      <c r="U23837">
        <v>0</v>
      </c>
      <c r="V23837">
        <f>IF(monte_carlo_results_416[[#This Row],[Column3]]=0,monte_carlo_results_416[[#This Row],[Column2]],NA())</f>
        <v>-2.9312900000000002</v>
      </c>
      <c r="W23837" t="e">
        <f>IF(monte_carlo_results_416[[#This Row],[Column3]]=1,monte_carlo_results_416[[#This Row],[Column2]],NA())</f>
        <v>#N/A</v>
      </c>
    </row>
    <row r="23838" spans="19:23" x14ac:dyDescent="0.25">
      <c r="S23838">
        <v>-0.222528</v>
      </c>
      <c r="T23838">
        <v>-2.5771999999999999</v>
      </c>
      <c r="U23838">
        <v>0</v>
      </c>
      <c r="V23838">
        <f>IF(monte_carlo_results_416[[#This Row],[Column3]]=0,monte_carlo_results_416[[#This Row],[Column2]],NA())</f>
        <v>-2.5771999999999999</v>
      </c>
      <c r="W23838" t="e">
        <f>IF(monte_carlo_results_416[[#This Row],[Column3]]=1,monte_carlo_results_416[[#This Row],[Column2]],NA())</f>
        <v>#N/A</v>
      </c>
    </row>
    <row r="23839" spans="19:23" x14ac:dyDescent="0.25">
      <c r="S23839">
        <v>-1.5832999999999999</v>
      </c>
      <c r="T23839">
        <v>1.12303</v>
      </c>
      <c r="U23839">
        <v>1</v>
      </c>
      <c r="V23839" t="e">
        <f>IF(monte_carlo_results_416[[#This Row],[Column3]]=0,monte_carlo_results_416[[#This Row],[Column2]],NA())</f>
        <v>#N/A</v>
      </c>
      <c r="W23839">
        <f>IF(monte_carlo_results_416[[#This Row],[Column3]]=1,monte_carlo_results_416[[#This Row],[Column2]],NA())</f>
        <v>1.12303</v>
      </c>
    </row>
    <row r="23840" spans="19:23" x14ac:dyDescent="0.25">
      <c r="S23840">
        <v>0.60058999999999996</v>
      </c>
      <c r="T23840">
        <v>0.26681700000000003</v>
      </c>
      <c r="U23840">
        <v>1</v>
      </c>
      <c r="V23840" t="e">
        <f>IF(monte_carlo_results_416[[#This Row],[Column3]]=0,monte_carlo_results_416[[#This Row],[Column2]],NA())</f>
        <v>#N/A</v>
      </c>
      <c r="W23840">
        <f>IF(monte_carlo_results_416[[#This Row],[Column3]]=1,monte_carlo_results_416[[#This Row],[Column2]],NA())</f>
        <v>0.26681700000000003</v>
      </c>
    </row>
    <row r="23841" spans="19:23" x14ac:dyDescent="0.25">
      <c r="S23841">
        <v>-1.33081</v>
      </c>
      <c r="T23841">
        <v>2.7275100000000001</v>
      </c>
      <c r="U23841">
        <v>0</v>
      </c>
      <c r="V23841">
        <f>IF(monte_carlo_results_416[[#This Row],[Column3]]=0,monte_carlo_results_416[[#This Row],[Column2]],NA())</f>
        <v>2.7275100000000001</v>
      </c>
      <c r="W23841" t="e">
        <f>IF(monte_carlo_results_416[[#This Row],[Column3]]=1,monte_carlo_results_416[[#This Row],[Column2]],NA())</f>
        <v>#N/A</v>
      </c>
    </row>
    <row r="23842" spans="19:23" x14ac:dyDescent="0.25">
      <c r="S23842">
        <v>-1.08239</v>
      </c>
      <c r="T23842">
        <v>1.2705200000000001</v>
      </c>
      <c r="U23842">
        <v>1</v>
      </c>
      <c r="V23842" t="e">
        <f>IF(monte_carlo_results_416[[#This Row],[Column3]]=0,monte_carlo_results_416[[#This Row],[Column2]],NA())</f>
        <v>#N/A</v>
      </c>
      <c r="W23842">
        <f>IF(monte_carlo_results_416[[#This Row],[Column3]]=1,monte_carlo_results_416[[#This Row],[Column2]],NA())</f>
        <v>1.2705200000000001</v>
      </c>
    </row>
    <row r="23843" spans="19:23" x14ac:dyDescent="0.25">
      <c r="S23843">
        <v>-0.56632199999999999</v>
      </c>
      <c r="T23843">
        <v>2.2065999999999999</v>
      </c>
      <c r="U23843">
        <v>0</v>
      </c>
      <c r="V23843">
        <f>IF(monte_carlo_results_416[[#This Row],[Column3]]=0,monte_carlo_results_416[[#This Row],[Column2]],NA())</f>
        <v>2.2065999999999999</v>
      </c>
      <c r="W23843" t="e">
        <f>IF(monte_carlo_results_416[[#This Row],[Column3]]=1,monte_carlo_results_416[[#This Row],[Column2]],NA())</f>
        <v>#N/A</v>
      </c>
    </row>
    <row r="23844" spans="19:23" x14ac:dyDescent="0.25">
      <c r="S23844">
        <v>-0.90110999999999997</v>
      </c>
      <c r="T23844">
        <v>-2.0635400000000002</v>
      </c>
      <c r="U23844">
        <v>0</v>
      </c>
      <c r="V23844">
        <f>IF(monte_carlo_results_416[[#This Row],[Column3]]=0,monte_carlo_results_416[[#This Row],[Column2]],NA())</f>
        <v>-2.0635400000000002</v>
      </c>
      <c r="W23844" t="e">
        <f>IF(monte_carlo_results_416[[#This Row],[Column3]]=1,monte_carlo_results_416[[#This Row],[Column2]],NA())</f>
        <v>#N/A</v>
      </c>
    </row>
    <row r="23845" spans="19:23" x14ac:dyDescent="0.25">
      <c r="S23845">
        <v>-2.4735800000000001</v>
      </c>
      <c r="T23845">
        <v>-2.9285800000000002</v>
      </c>
      <c r="U23845">
        <v>0</v>
      </c>
      <c r="V23845">
        <f>IF(monte_carlo_results_416[[#This Row],[Column3]]=0,monte_carlo_results_416[[#This Row],[Column2]],NA())</f>
        <v>-2.9285800000000002</v>
      </c>
      <c r="W23845" t="e">
        <f>IF(monte_carlo_results_416[[#This Row],[Column3]]=1,monte_carlo_results_416[[#This Row],[Column2]],NA())</f>
        <v>#N/A</v>
      </c>
    </row>
    <row r="23846" spans="19:23" x14ac:dyDescent="0.25">
      <c r="S23846">
        <v>-2.62399</v>
      </c>
      <c r="T23846">
        <v>1.2186399999999999</v>
      </c>
      <c r="U23846">
        <v>0</v>
      </c>
      <c r="V23846">
        <f>IF(monte_carlo_results_416[[#This Row],[Column3]]=0,monte_carlo_results_416[[#This Row],[Column2]],NA())</f>
        <v>1.2186399999999999</v>
      </c>
      <c r="W23846" t="e">
        <f>IF(monte_carlo_results_416[[#This Row],[Column3]]=1,monte_carlo_results_416[[#This Row],[Column2]],NA())</f>
        <v>#N/A</v>
      </c>
    </row>
    <row r="23847" spans="19:23" x14ac:dyDescent="0.25">
      <c r="S23847">
        <v>2.17543</v>
      </c>
      <c r="T23847">
        <v>-0.884351</v>
      </c>
      <c r="U23847">
        <v>0</v>
      </c>
      <c r="V23847">
        <f>IF(monte_carlo_results_416[[#This Row],[Column3]]=0,monte_carlo_results_416[[#This Row],[Column2]],NA())</f>
        <v>-0.884351</v>
      </c>
      <c r="W23847" t="e">
        <f>IF(monte_carlo_results_416[[#This Row],[Column3]]=1,monte_carlo_results_416[[#This Row],[Column2]],NA())</f>
        <v>#N/A</v>
      </c>
    </row>
    <row r="23848" spans="19:23" x14ac:dyDescent="0.25">
      <c r="S23848">
        <v>2.1042800000000002</v>
      </c>
      <c r="T23848">
        <v>-1.5051000000000001</v>
      </c>
      <c r="U23848">
        <v>0</v>
      </c>
      <c r="V23848">
        <f>IF(monte_carlo_results_416[[#This Row],[Column3]]=0,monte_carlo_results_416[[#This Row],[Column2]],NA())</f>
        <v>-1.5051000000000001</v>
      </c>
      <c r="W23848" t="e">
        <f>IF(monte_carlo_results_416[[#This Row],[Column3]]=1,monte_carlo_results_416[[#This Row],[Column2]],NA())</f>
        <v>#N/A</v>
      </c>
    </row>
    <row r="23849" spans="19:23" x14ac:dyDescent="0.25">
      <c r="S23849">
        <v>-1.7621</v>
      </c>
      <c r="T23849">
        <v>0.86026599999999998</v>
      </c>
      <c r="U23849">
        <v>1</v>
      </c>
      <c r="V23849" t="e">
        <f>IF(monte_carlo_results_416[[#This Row],[Column3]]=0,monte_carlo_results_416[[#This Row],[Column2]],NA())</f>
        <v>#N/A</v>
      </c>
      <c r="W23849">
        <f>IF(monte_carlo_results_416[[#This Row],[Column3]]=1,monte_carlo_results_416[[#This Row],[Column2]],NA())</f>
        <v>0.86026599999999998</v>
      </c>
    </row>
    <row r="23850" spans="19:23" x14ac:dyDescent="0.25">
      <c r="S23850">
        <v>1.79288</v>
      </c>
      <c r="T23850">
        <v>0.49393100000000001</v>
      </c>
      <c r="U23850">
        <v>1</v>
      </c>
      <c r="V23850" t="e">
        <f>IF(monte_carlo_results_416[[#This Row],[Column3]]=0,monte_carlo_results_416[[#This Row],[Column2]],NA())</f>
        <v>#N/A</v>
      </c>
      <c r="W23850">
        <f>IF(monte_carlo_results_416[[#This Row],[Column3]]=1,monte_carlo_results_416[[#This Row],[Column2]],NA())</f>
        <v>0.49393100000000001</v>
      </c>
    </row>
    <row r="23851" spans="19:23" x14ac:dyDescent="0.25">
      <c r="S23851">
        <v>-0.93413900000000005</v>
      </c>
      <c r="T23851">
        <v>1.4891399999999999</v>
      </c>
      <c r="U23851">
        <v>1</v>
      </c>
      <c r="V23851" t="e">
        <f>IF(monte_carlo_results_416[[#This Row],[Column3]]=0,monte_carlo_results_416[[#This Row],[Column2]],NA())</f>
        <v>#N/A</v>
      </c>
      <c r="W23851">
        <f>IF(monte_carlo_results_416[[#This Row],[Column3]]=1,monte_carlo_results_416[[#This Row],[Column2]],NA())</f>
        <v>1.4891399999999999</v>
      </c>
    </row>
    <row r="23852" spans="19:23" x14ac:dyDescent="0.25">
      <c r="S23852">
        <v>-2.5239099999999999</v>
      </c>
      <c r="T23852">
        <v>-1.4296500000000001</v>
      </c>
      <c r="U23852">
        <v>0</v>
      </c>
      <c r="V23852">
        <f>IF(monte_carlo_results_416[[#This Row],[Column3]]=0,monte_carlo_results_416[[#This Row],[Column2]],NA())</f>
        <v>-1.4296500000000001</v>
      </c>
      <c r="W23852" t="e">
        <f>IF(monte_carlo_results_416[[#This Row],[Column3]]=1,monte_carlo_results_416[[#This Row],[Column2]],NA())</f>
        <v>#N/A</v>
      </c>
    </row>
    <row r="23853" spans="19:23" x14ac:dyDescent="0.25">
      <c r="S23853">
        <v>0.28703499999999998</v>
      </c>
      <c r="T23853">
        <v>2.0027499999999998</v>
      </c>
      <c r="U23853">
        <v>0</v>
      </c>
      <c r="V23853">
        <f>IF(monte_carlo_results_416[[#This Row],[Column3]]=0,monte_carlo_results_416[[#This Row],[Column2]],NA())</f>
        <v>2.0027499999999998</v>
      </c>
      <c r="W23853" t="e">
        <f>IF(monte_carlo_results_416[[#This Row],[Column3]]=1,monte_carlo_results_416[[#This Row],[Column2]],NA())</f>
        <v>#N/A</v>
      </c>
    </row>
    <row r="23854" spans="19:23" x14ac:dyDescent="0.25">
      <c r="S23854">
        <v>1.6126100000000001</v>
      </c>
      <c r="T23854">
        <v>-0.27615400000000001</v>
      </c>
      <c r="U23854">
        <v>1</v>
      </c>
      <c r="V23854" t="e">
        <f>IF(monte_carlo_results_416[[#This Row],[Column3]]=0,monte_carlo_results_416[[#This Row],[Column2]],NA())</f>
        <v>#N/A</v>
      </c>
      <c r="W23854">
        <f>IF(monte_carlo_results_416[[#This Row],[Column3]]=1,monte_carlo_results_416[[#This Row],[Column2]],NA())</f>
        <v>-0.27615400000000001</v>
      </c>
    </row>
    <row r="23855" spans="19:23" x14ac:dyDescent="0.25">
      <c r="S23855">
        <v>-2.6406499999999999</v>
      </c>
      <c r="T23855">
        <v>1.58186</v>
      </c>
      <c r="U23855">
        <v>0</v>
      </c>
      <c r="V23855">
        <f>IF(monte_carlo_results_416[[#This Row],[Column3]]=0,monte_carlo_results_416[[#This Row],[Column2]],NA())</f>
        <v>1.58186</v>
      </c>
      <c r="W23855" t="e">
        <f>IF(monte_carlo_results_416[[#This Row],[Column3]]=1,monte_carlo_results_416[[#This Row],[Column2]],NA())</f>
        <v>#N/A</v>
      </c>
    </row>
    <row r="23856" spans="19:23" x14ac:dyDescent="0.25">
      <c r="S23856">
        <v>-0.47867399999999999</v>
      </c>
      <c r="T23856">
        <v>-0.76592899999999997</v>
      </c>
      <c r="U23856">
        <v>1</v>
      </c>
      <c r="V23856" t="e">
        <f>IF(monte_carlo_results_416[[#This Row],[Column3]]=0,monte_carlo_results_416[[#This Row],[Column2]],NA())</f>
        <v>#N/A</v>
      </c>
      <c r="W23856">
        <f>IF(monte_carlo_results_416[[#This Row],[Column3]]=1,monte_carlo_results_416[[#This Row],[Column2]],NA())</f>
        <v>-0.76592899999999997</v>
      </c>
    </row>
    <row r="23857" spans="19:23" x14ac:dyDescent="0.25">
      <c r="S23857">
        <v>-1.89</v>
      </c>
      <c r="T23857">
        <v>-1.6885399999999999</v>
      </c>
      <c r="U23857">
        <v>0</v>
      </c>
      <c r="V23857">
        <f>IF(monte_carlo_results_416[[#This Row],[Column3]]=0,monte_carlo_results_416[[#This Row],[Column2]],NA())</f>
        <v>-1.6885399999999999</v>
      </c>
      <c r="W23857" t="e">
        <f>IF(monte_carlo_results_416[[#This Row],[Column3]]=1,monte_carlo_results_416[[#This Row],[Column2]],NA())</f>
        <v>#N/A</v>
      </c>
    </row>
    <row r="23858" spans="19:23" x14ac:dyDescent="0.25">
      <c r="S23858">
        <v>-1.2632099999999999</v>
      </c>
      <c r="T23858">
        <v>1.66574</v>
      </c>
      <c r="U23858">
        <v>0</v>
      </c>
      <c r="V23858">
        <f>IF(monte_carlo_results_416[[#This Row],[Column3]]=0,monte_carlo_results_416[[#This Row],[Column2]],NA())</f>
        <v>1.66574</v>
      </c>
      <c r="W23858" t="e">
        <f>IF(monte_carlo_results_416[[#This Row],[Column3]]=1,monte_carlo_results_416[[#This Row],[Column2]],NA())</f>
        <v>#N/A</v>
      </c>
    </row>
    <row r="23859" spans="19:23" x14ac:dyDescent="0.25">
      <c r="S23859">
        <v>0.63301200000000002</v>
      </c>
      <c r="T23859">
        <v>-1.8769800000000001</v>
      </c>
      <c r="U23859">
        <v>1</v>
      </c>
      <c r="V23859" t="e">
        <f>IF(monte_carlo_results_416[[#This Row],[Column3]]=0,monte_carlo_results_416[[#This Row],[Column2]],NA())</f>
        <v>#N/A</v>
      </c>
      <c r="W23859">
        <f>IF(monte_carlo_results_416[[#This Row],[Column3]]=1,monte_carlo_results_416[[#This Row],[Column2]],NA())</f>
        <v>-1.8769800000000001</v>
      </c>
    </row>
    <row r="23860" spans="19:23" x14ac:dyDescent="0.25">
      <c r="S23860">
        <v>0.36099300000000001</v>
      </c>
      <c r="T23860">
        <v>-1.7399899999999999</v>
      </c>
      <c r="U23860">
        <v>1</v>
      </c>
      <c r="V23860" t="e">
        <f>IF(monte_carlo_results_416[[#This Row],[Column3]]=0,monte_carlo_results_416[[#This Row],[Column2]],NA())</f>
        <v>#N/A</v>
      </c>
      <c r="W23860">
        <f>IF(monte_carlo_results_416[[#This Row],[Column3]]=1,monte_carlo_results_416[[#This Row],[Column2]],NA())</f>
        <v>-1.7399899999999999</v>
      </c>
    </row>
    <row r="23861" spans="19:23" x14ac:dyDescent="0.25">
      <c r="S23861">
        <v>1.6271500000000001</v>
      </c>
      <c r="T23861">
        <v>-2.39682</v>
      </c>
      <c r="U23861">
        <v>0</v>
      </c>
      <c r="V23861">
        <f>IF(monte_carlo_results_416[[#This Row],[Column3]]=0,monte_carlo_results_416[[#This Row],[Column2]],NA())</f>
        <v>-2.39682</v>
      </c>
      <c r="W23861" t="e">
        <f>IF(monte_carlo_results_416[[#This Row],[Column3]]=1,monte_carlo_results_416[[#This Row],[Column2]],NA())</f>
        <v>#N/A</v>
      </c>
    </row>
    <row r="23862" spans="19:23" x14ac:dyDescent="0.25">
      <c r="S23862">
        <v>-2.1468400000000001</v>
      </c>
      <c r="T23862">
        <v>-2.7794500000000002</v>
      </c>
      <c r="U23862">
        <v>0</v>
      </c>
      <c r="V23862">
        <f>IF(monte_carlo_results_416[[#This Row],[Column3]]=0,monte_carlo_results_416[[#This Row],[Column2]],NA())</f>
        <v>-2.7794500000000002</v>
      </c>
      <c r="W23862" t="e">
        <f>IF(monte_carlo_results_416[[#This Row],[Column3]]=1,monte_carlo_results_416[[#This Row],[Column2]],NA())</f>
        <v>#N/A</v>
      </c>
    </row>
    <row r="23863" spans="19:23" x14ac:dyDescent="0.25">
      <c r="S23863">
        <v>1.49471</v>
      </c>
      <c r="T23863">
        <v>0.33769199999999999</v>
      </c>
      <c r="U23863">
        <v>1</v>
      </c>
      <c r="V23863" t="e">
        <f>IF(monte_carlo_results_416[[#This Row],[Column3]]=0,monte_carlo_results_416[[#This Row],[Column2]],NA())</f>
        <v>#N/A</v>
      </c>
      <c r="W23863">
        <f>IF(monte_carlo_results_416[[#This Row],[Column3]]=1,monte_carlo_results_416[[#This Row],[Column2]],NA())</f>
        <v>0.33769199999999999</v>
      </c>
    </row>
    <row r="23864" spans="19:23" x14ac:dyDescent="0.25">
      <c r="S23864">
        <v>1.2968500000000001</v>
      </c>
      <c r="T23864">
        <v>0.21296999999999999</v>
      </c>
      <c r="U23864">
        <v>1</v>
      </c>
      <c r="V23864" t="e">
        <f>IF(monte_carlo_results_416[[#This Row],[Column3]]=0,monte_carlo_results_416[[#This Row],[Column2]],NA())</f>
        <v>#N/A</v>
      </c>
      <c r="W23864">
        <f>IF(monte_carlo_results_416[[#This Row],[Column3]]=1,monte_carlo_results_416[[#This Row],[Column2]],NA())</f>
        <v>0.21296999999999999</v>
      </c>
    </row>
    <row r="23865" spans="19:23" x14ac:dyDescent="0.25">
      <c r="S23865">
        <v>-1.4346000000000001</v>
      </c>
      <c r="T23865">
        <v>-2.9941499999999999</v>
      </c>
      <c r="U23865">
        <v>0</v>
      </c>
      <c r="V23865">
        <f>IF(monte_carlo_results_416[[#This Row],[Column3]]=0,monte_carlo_results_416[[#This Row],[Column2]],NA())</f>
        <v>-2.9941499999999999</v>
      </c>
      <c r="W23865" t="e">
        <f>IF(monte_carlo_results_416[[#This Row],[Column3]]=1,monte_carlo_results_416[[#This Row],[Column2]],NA())</f>
        <v>#N/A</v>
      </c>
    </row>
    <row r="23866" spans="19:23" x14ac:dyDescent="0.25">
      <c r="S23866">
        <v>-0.36152299999999998</v>
      </c>
      <c r="T23866">
        <v>-2.6080199999999998</v>
      </c>
      <c r="U23866">
        <v>0</v>
      </c>
      <c r="V23866">
        <f>IF(monte_carlo_results_416[[#This Row],[Column3]]=0,monte_carlo_results_416[[#This Row],[Column2]],NA())</f>
        <v>-2.6080199999999998</v>
      </c>
      <c r="W23866" t="e">
        <f>IF(monte_carlo_results_416[[#This Row],[Column3]]=1,monte_carlo_results_416[[#This Row],[Column2]],NA())</f>
        <v>#N/A</v>
      </c>
    </row>
    <row r="23867" spans="19:23" x14ac:dyDescent="0.25">
      <c r="S23867">
        <v>-2.91838</v>
      </c>
      <c r="T23867">
        <v>0.74171900000000002</v>
      </c>
      <c r="U23867">
        <v>0</v>
      </c>
      <c r="V23867">
        <f>IF(monte_carlo_results_416[[#This Row],[Column3]]=0,monte_carlo_results_416[[#This Row],[Column2]],NA())</f>
        <v>0.74171900000000002</v>
      </c>
      <c r="W23867" t="e">
        <f>IF(monte_carlo_results_416[[#This Row],[Column3]]=1,monte_carlo_results_416[[#This Row],[Column2]],NA())</f>
        <v>#N/A</v>
      </c>
    </row>
    <row r="23868" spans="19:23" x14ac:dyDescent="0.25">
      <c r="S23868">
        <v>-0.54927700000000002</v>
      </c>
      <c r="T23868">
        <v>1.7652099999999999</v>
      </c>
      <c r="U23868">
        <v>1</v>
      </c>
      <c r="V23868" t="e">
        <f>IF(monte_carlo_results_416[[#This Row],[Column3]]=0,monte_carlo_results_416[[#This Row],[Column2]],NA())</f>
        <v>#N/A</v>
      </c>
      <c r="W23868">
        <f>IF(monte_carlo_results_416[[#This Row],[Column3]]=1,monte_carlo_results_416[[#This Row],[Column2]],NA())</f>
        <v>1.7652099999999999</v>
      </c>
    </row>
    <row r="23869" spans="19:23" x14ac:dyDescent="0.25">
      <c r="S23869">
        <v>2.4983399999999998</v>
      </c>
      <c r="T23869">
        <v>-0.78412899999999996</v>
      </c>
      <c r="U23869">
        <v>0</v>
      </c>
      <c r="V23869">
        <f>IF(monte_carlo_results_416[[#This Row],[Column3]]=0,monte_carlo_results_416[[#This Row],[Column2]],NA())</f>
        <v>-0.78412899999999996</v>
      </c>
      <c r="W23869" t="e">
        <f>IF(monte_carlo_results_416[[#This Row],[Column3]]=1,monte_carlo_results_416[[#This Row],[Column2]],NA())</f>
        <v>#N/A</v>
      </c>
    </row>
    <row r="23870" spans="19:23" x14ac:dyDescent="0.25">
      <c r="S23870">
        <v>1.0296700000000001</v>
      </c>
      <c r="T23870">
        <v>-1.2677700000000001</v>
      </c>
      <c r="U23870">
        <v>1</v>
      </c>
      <c r="V23870" t="e">
        <f>IF(monte_carlo_results_416[[#This Row],[Column3]]=0,monte_carlo_results_416[[#This Row],[Column2]],NA())</f>
        <v>#N/A</v>
      </c>
      <c r="W23870">
        <f>IF(monte_carlo_results_416[[#This Row],[Column3]]=1,monte_carlo_results_416[[#This Row],[Column2]],NA())</f>
        <v>-1.2677700000000001</v>
      </c>
    </row>
    <row r="23871" spans="19:23" x14ac:dyDescent="0.25">
      <c r="S23871">
        <v>2.5599699999999999</v>
      </c>
      <c r="T23871">
        <v>0.62965099999999996</v>
      </c>
      <c r="U23871">
        <v>0</v>
      </c>
      <c r="V23871">
        <f>IF(monte_carlo_results_416[[#This Row],[Column3]]=0,monte_carlo_results_416[[#This Row],[Column2]],NA())</f>
        <v>0.62965099999999996</v>
      </c>
      <c r="W23871" t="e">
        <f>IF(monte_carlo_results_416[[#This Row],[Column3]]=1,monte_carlo_results_416[[#This Row],[Column2]],NA())</f>
        <v>#N/A</v>
      </c>
    </row>
    <row r="23872" spans="19:23" x14ac:dyDescent="0.25">
      <c r="S23872">
        <v>-1.89869</v>
      </c>
      <c r="T23872">
        <v>0.83241299999999996</v>
      </c>
      <c r="U23872">
        <v>0</v>
      </c>
      <c r="V23872">
        <f>IF(monte_carlo_results_416[[#This Row],[Column3]]=0,monte_carlo_results_416[[#This Row],[Column2]],NA())</f>
        <v>0.83241299999999996</v>
      </c>
      <c r="W23872" t="e">
        <f>IF(monte_carlo_results_416[[#This Row],[Column3]]=1,monte_carlo_results_416[[#This Row],[Column2]],NA())</f>
        <v>#N/A</v>
      </c>
    </row>
    <row r="23873" spans="19:23" x14ac:dyDescent="0.25">
      <c r="S23873">
        <v>2.72959</v>
      </c>
      <c r="T23873">
        <v>-2.3904899999999998</v>
      </c>
      <c r="U23873">
        <v>0</v>
      </c>
      <c r="V23873">
        <f>IF(monte_carlo_results_416[[#This Row],[Column3]]=0,monte_carlo_results_416[[#This Row],[Column2]],NA())</f>
        <v>-2.3904899999999998</v>
      </c>
      <c r="W23873" t="e">
        <f>IF(monte_carlo_results_416[[#This Row],[Column3]]=1,monte_carlo_results_416[[#This Row],[Column2]],NA())</f>
        <v>#N/A</v>
      </c>
    </row>
    <row r="23874" spans="19:23" x14ac:dyDescent="0.25">
      <c r="S23874">
        <v>-0.134881</v>
      </c>
      <c r="T23874">
        <v>-0.58707699999999996</v>
      </c>
      <c r="U23874">
        <v>1</v>
      </c>
      <c r="V23874" t="e">
        <f>IF(monte_carlo_results_416[[#This Row],[Column3]]=0,monte_carlo_results_416[[#This Row],[Column2]],NA())</f>
        <v>#N/A</v>
      </c>
      <c r="W23874">
        <f>IF(monte_carlo_results_416[[#This Row],[Column3]]=1,monte_carlo_results_416[[#This Row],[Column2]],NA())</f>
        <v>-0.58707699999999996</v>
      </c>
    </row>
    <row r="23875" spans="19:23" x14ac:dyDescent="0.25">
      <c r="S23875">
        <v>2.65509</v>
      </c>
      <c r="T23875">
        <v>0.21538299999999999</v>
      </c>
      <c r="U23875">
        <v>0</v>
      </c>
      <c r="V23875">
        <f>IF(monte_carlo_results_416[[#This Row],[Column3]]=0,monte_carlo_results_416[[#This Row],[Column2]],NA())</f>
        <v>0.21538299999999999</v>
      </c>
      <c r="W23875" t="e">
        <f>IF(monte_carlo_results_416[[#This Row],[Column3]]=1,monte_carlo_results_416[[#This Row],[Column2]],NA())</f>
        <v>#N/A</v>
      </c>
    </row>
    <row r="23876" spans="19:23" x14ac:dyDescent="0.25">
      <c r="S23876">
        <v>-2.3158300000000001</v>
      </c>
      <c r="T23876">
        <v>-1.3821399999999999</v>
      </c>
      <c r="U23876">
        <v>0</v>
      </c>
      <c r="V23876">
        <f>IF(monte_carlo_results_416[[#This Row],[Column3]]=0,monte_carlo_results_416[[#This Row],[Column2]],NA())</f>
        <v>-1.3821399999999999</v>
      </c>
      <c r="W23876" t="e">
        <f>IF(monte_carlo_results_416[[#This Row],[Column3]]=1,monte_carlo_results_416[[#This Row],[Column2]],NA())</f>
        <v>#N/A</v>
      </c>
    </row>
    <row r="23877" spans="19:23" x14ac:dyDescent="0.25">
      <c r="S23877">
        <v>2.88917</v>
      </c>
      <c r="T23877">
        <v>2.5878999999999999</v>
      </c>
      <c r="U23877">
        <v>0</v>
      </c>
      <c r="V23877">
        <f>IF(monte_carlo_results_416[[#This Row],[Column3]]=0,monte_carlo_results_416[[#This Row],[Column2]],NA())</f>
        <v>2.5878999999999999</v>
      </c>
      <c r="W23877" t="e">
        <f>IF(monte_carlo_results_416[[#This Row],[Column3]]=1,monte_carlo_results_416[[#This Row],[Column2]],NA())</f>
        <v>#N/A</v>
      </c>
    </row>
    <row r="23878" spans="19:23" x14ac:dyDescent="0.25">
      <c r="S23878">
        <v>-0.90215000000000001</v>
      </c>
      <c r="T23878">
        <v>-0.28712300000000002</v>
      </c>
      <c r="U23878">
        <v>1</v>
      </c>
      <c r="V23878" t="e">
        <f>IF(monte_carlo_results_416[[#This Row],[Column3]]=0,monte_carlo_results_416[[#This Row],[Column2]],NA())</f>
        <v>#N/A</v>
      </c>
      <c r="W23878">
        <f>IF(monte_carlo_results_416[[#This Row],[Column3]]=1,monte_carlo_results_416[[#This Row],[Column2]],NA())</f>
        <v>-0.28712300000000002</v>
      </c>
    </row>
    <row r="23879" spans="19:23" x14ac:dyDescent="0.25">
      <c r="S23879">
        <v>2.6668599999999998</v>
      </c>
      <c r="T23879">
        <v>2.1398999999999999</v>
      </c>
      <c r="U23879">
        <v>0</v>
      </c>
      <c r="V23879">
        <f>IF(monte_carlo_results_416[[#This Row],[Column3]]=0,monte_carlo_results_416[[#This Row],[Column2]],NA())</f>
        <v>2.1398999999999999</v>
      </c>
      <c r="W23879" t="e">
        <f>IF(monte_carlo_results_416[[#This Row],[Column3]]=1,monte_carlo_results_416[[#This Row],[Column2]],NA())</f>
        <v>#N/A</v>
      </c>
    </row>
    <row r="23880" spans="19:23" x14ac:dyDescent="0.25">
      <c r="S23880">
        <v>-0.50606499999999999</v>
      </c>
      <c r="T23880">
        <v>0.86425600000000002</v>
      </c>
      <c r="U23880">
        <v>1</v>
      </c>
      <c r="V23880" t="e">
        <f>IF(monte_carlo_results_416[[#This Row],[Column3]]=0,monte_carlo_results_416[[#This Row],[Column2]],NA())</f>
        <v>#N/A</v>
      </c>
      <c r="W23880">
        <f>IF(monte_carlo_results_416[[#This Row],[Column3]]=1,monte_carlo_results_416[[#This Row],[Column2]],NA())</f>
        <v>0.86425600000000002</v>
      </c>
    </row>
    <row r="23881" spans="19:23" x14ac:dyDescent="0.25">
      <c r="S23881">
        <v>-1.73804</v>
      </c>
      <c r="T23881">
        <v>-2.0493000000000001</v>
      </c>
      <c r="U23881">
        <v>0</v>
      </c>
      <c r="V23881">
        <f>IF(monte_carlo_results_416[[#This Row],[Column3]]=0,monte_carlo_results_416[[#This Row],[Column2]],NA())</f>
        <v>-2.0493000000000001</v>
      </c>
      <c r="W23881" t="e">
        <f>IF(monte_carlo_results_416[[#This Row],[Column3]]=1,monte_carlo_results_416[[#This Row],[Column2]],NA())</f>
        <v>#N/A</v>
      </c>
    </row>
    <row r="23882" spans="19:23" x14ac:dyDescent="0.25">
      <c r="S23882">
        <v>1.98024</v>
      </c>
      <c r="T23882">
        <v>-0.373973</v>
      </c>
      <c r="U23882">
        <v>0</v>
      </c>
      <c r="V23882">
        <f>IF(monte_carlo_results_416[[#This Row],[Column3]]=0,monte_carlo_results_416[[#This Row],[Column2]],NA())</f>
        <v>-0.373973</v>
      </c>
      <c r="W23882" t="e">
        <f>IF(monte_carlo_results_416[[#This Row],[Column3]]=1,monte_carlo_results_416[[#This Row],[Column2]],NA())</f>
        <v>#N/A</v>
      </c>
    </row>
    <row r="23883" spans="19:23" x14ac:dyDescent="0.25">
      <c r="S23883">
        <v>1.67828</v>
      </c>
      <c r="T23883">
        <v>-2.5261499999999999</v>
      </c>
      <c r="U23883">
        <v>0</v>
      </c>
      <c r="V23883">
        <f>IF(monte_carlo_results_416[[#This Row],[Column3]]=0,monte_carlo_results_416[[#This Row],[Column2]],NA())</f>
        <v>-2.5261499999999999</v>
      </c>
      <c r="W23883" t="e">
        <f>IF(monte_carlo_results_416[[#This Row],[Column3]]=1,monte_carlo_results_416[[#This Row],[Column2]],NA())</f>
        <v>#N/A</v>
      </c>
    </row>
    <row r="23884" spans="19:23" x14ac:dyDescent="0.25">
      <c r="S23884">
        <v>-1.3530899999999999</v>
      </c>
      <c r="T23884">
        <v>-1.3238300000000001</v>
      </c>
      <c r="U23884">
        <v>1</v>
      </c>
      <c r="V23884" t="e">
        <f>IF(monte_carlo_results_416[[#This Row],[Column3]]=0,monte_carlo_results_416[[#This Row],[Column2]],NA())</f>
        <v>#N/A</v>
      </c>
      <c r="W23884">
        <f>IF(monte_carlo_results_416[[#This Row],[Column3]]=1,monte_carlo_results_416[[#This Row],[Column2]],NA())</f>
        <v>-1.3238300000000001</v>
      </c>
    </row>
    <row r="23885" spans="19:23" x14ac:dyDescent="0.25">
      <c r="S23885">
        <v>-1.33022</v>
      </c>
      <c r="T23885">
        <v>1.9464300000000001</v>
      </c>
      <c r="U23885">
        <v>0</v>
      </c>
      <c r="V23885">
        <f>IF(monte_carlo_results_416[[#This Row],[Column3]]=0,monte_carlo_results_416[[#This Row],[Column2]],NA())</f>
        <v>1.9464300000000001</v>
      </c>
      <c r="W23885" t="e">
        <f>IF(monte_carlo_results_416[[#This Row],[Column3]]=1,monte_carlo_results_416[[#This Row],[Column2]],NA())</f>
        <v>#N/A</v>
      </c>
    </row>
    <row r="23886" spans="19:23" x14ac:dyDescent="0.25">
      <c r="S23886">
        <v>2.1175000000000002</v>
      </c>
      <c r="T23886">
        <v>0.59845899999999996</v>
      </c>
      <c r="U23886">
        <v>0</v>
      </c>
      <c r="V23886">
        <f>IF(monte_carlo_results_416[[#This Row],[Column3]]=0,monte_carlo_results_416[[#This Row],[Column2]],NA())</f>
        <v>0.59845899999999996</v>
      </c>
      <c r="W23886" t="e">
        <f>IF(monte_carlo_results_416[[#This Row],[Column3]]=1,monte_carlo_results_416[[#This Row],[Column2]],NA())</f>
        <v>#N/A</v>
      </c>
    </row>
    <row r="23887" spans="19:23" x14ac:dyDescent="0.25">
      <c r="S23887">
        <v>-0.21453900000000001</v>
      </c>
      <c r="T23887">
        <v>-2.1253500000000001</v>
      </c>
      <c r="U23887">
        <v>0</v>
      </c>
      <c r="V23887">
        <f>IF(monte_carlo_results_416[[#This Row],[Column3]]=0,monte_carlo_results_416[[#This Row],[Column2]],NA())</f>
        <v>-2.1253500000000001</v>
      </c>
      <c r="W23887" t="e">
        <f>IF(monte_carlo_results_416[[#This Row],[Column3]]=1,monte_carlo_results_416[[#This Row],[Column2]],NA())</f>
        <v>#N/A</v>
      </c>
    </row>
    <row r="23888" spans="19:23" x14ac:dyDescent="0.25">
      <c r="S23888">
        <v>1.6588700000000001</v>
      </c>
      <c r="T23888">
        <v>-0.14174900000000001</v>
      </c>
      <c r="U23888">
        <v>1</v>
      </c>
      <c r="V23888" t="e">
        <f>IF(monte_carlo_results_416[[#This Row],[Column3]]=0,monte_carlo_results_416[[#This Row],[Column2]],NA())</f>
        <v>#N/A</v>
      </c>
      <c r="W23888">
        <f>IF(monte_carlo_results_416[[#This Row],[Column3]]=1,monte_carlo_results_416[[#This Row],[Column2]],NA())</f>
        <v>-0.14174900000000001</v>
      </c>
    </row>
    <row r="23889" spans="19:23" x14ac:dyDescent="0.25">
      <c r="S23889">
        <v>0.17907699999999999</v>
      </c>
      <c r="T23889">
        <v>2.5038800000000001</v>
      </c>
      <c r="U23889">
        <v>0</v>
      </c>
      <c r="V23889">
        <f>IF(monte_carlo_results_416[[#This Row],[Column3]]=0,monte_carlo_results_416[[#This Row],[Column2]],NA())</f>
        <v>2.5038800000000001</v>
      </c>
      <c r="W23889" t="e">
        <f>IF(monte_carlo_results_416[[#This Row],[Column3]]=1,monte_carlo_results_416[[#This Row],[Column2]],NA())</f>
        <v>#N/A</v>
      </c>
    </row>
    <row r="23890" spans="19:23" x14ac:dyDescent="0.25">
      <c r="S23890">
        <v>0.67655399999999999</v>
      </c>
      <c r="T23890">
        <v>-2.6282899999999998</v>
      </c>
      <c r="U23890">
        <v>0</v>
      </c>
      <c r="V23890">
        <f>IF(monte_carlo_results_416[[#This Row],[Column3]]=0,monte_carlo_results_416[[#This Row],[Column2]],NA())</f>
        <v>-2.6282899999999998</v>
      </c>
      <c r="W23890" t="e">
        <f>IF(monte_carlo_results_416[[#This Row],[Column3]]=1,monte_carlo_results_416[[#This Row],[Column2]],NA())</f>
        <v>#N/A</v>
      </c>
    </row>
    <row r="23891" spans="19:23" x14ac:dyDescent="0.25">
      <c r="S23891">
        <v>1.8664500000000001E-2</v>
      </c>
      <c r="T23891">
        <v>-0.75461800000000001</v>
      </c>
      <c r="U23891">
        <v>1</v>
      </c>
      <c r="V23891" t="e">
        <f>IF(monte_carlo_results_416[[#This Row],[Column3]]=0,monte_carlo_results_416[[#This Row],[Column2]],NA())</f>
        <v>#N/A</v>
      </c>
      <c r="W23891">
        <f>IF(monte_carlo_results_416[[#This Row],[Column3]]=1,monte_carlo_results_416[[#This Row],[Column2]],NA())</f>
        <v>-0.75461800000000001</v>
      </c>
    </row>
    <row r="23892" spans="19:23" x14ac:dyDescent="0.25">
      <c r="S23892">
        <v>-7.5244800000000001E-2</v>
      </c>
      <c r="T23892">
        <v>-0.75496600000000003</v>
      </c>
      <c r="U23892">
        <v>1</v>
      </c>
      <c r="V23892" t="e">
        <f>IF(monte_carlo_results_416[[#This Row],[Column3]]=0,monte_carlo_results_416[[#This Row],[Column2]],NA())</f>
        <v>#N/A</v>
      </c>
      <c r="W23892">
        <f>IF(monte_carlo_results_416[[#This Row],[Column3]]=1,monte_carlo_results_416[[#This Row],[Column2]],NA())</f>
        <v>-0.75496600000000003</v>
      </c>
    </row>
    <row r="23893" spans="19:23" x14ac:dyDescent="0.25">
      <c r="S23893">
        <v>-1.42367</v>
      </c>
      <c r="T23893">
        <v>2.6677200000000001</v>
      </c>
      <c r="U23893">
        <v>0</v>
      </c>
      <c r="V23893">
        <f>IF(monte_carlo_results_416[[#This Row],[Column3]]=0,monte_carlo_results_416[[#This Row],[Column2]],NA())</f>
        <v>2.6677200000000001</v>
      </c>
      <c r="W23893" t="e">
        <f>IF(monte_carlo_results_416[[#This Row],[Column3]]=1,monte_carlo_results_416[[#This Row],[Column2]],NA())</f>
        <v>#N/A</v>
      </c>
    </row>
    <row r="23894" spans="19:23" x14ac:dyDescent="0.25">
      <c r="S23894">
        <v>2.0887600000000002</v>
      </c>
      <c r="T23894">
        <v>-2.9069600000000002</v>
      </c>
      <c r="U23894">
        <v>0</v>
      </c>
      <c r="V23894">
        <f>IF(monte_carlo_results_416[[#This Row],[Column3]]=0,monte_carlo_results_416[[#This Row],[Column2]],NA())</f>
        <v>-2.9069600000000002</v>
      </c>
      <c r="W23894" t="e">
        <f>IF(monte_carlo_results_416[[#This Row],[Column3]]=1,monte_carlo_results_416[[#This Row],[Column2]],NA())</f>
        <v>#N/A</v>
      </c>
    </row>
    <row r="23895" spans="19:23" x14ac:dyDescent="0.25">
      <c r="S23895">
        <v>0.274086</v>
      </c>
      <c r="T23895">
        <v>-0.24868999999999999</v>
      </c>
      <c r="U23895">
        <v>1</v>
      </c>
      <c r="V23895" t="e">
        <f>IF(monte_carlo_results_416[[#This Row],[Column3]]=0,monte_carlo_results_416[[#This Row],[Column2]],NA())</f>
        <v>#N/A</v>
      </c>
      <c r="W23895">
        <f>IF(monte_carlo_results_416[[#This Row],[Column3]]=1,monte_carlo_results_416[[#This Row],[Column2]],NA())</f>
        <v>-0.24868999999999999</v>
      </c>
    </row>
    <row r="23896" spans="19:23" x14ac:dyDescent="0.25">
      <c r="S23896">
        <v>-2.0363600000000002</v>
      </c>
      <c r="T23896">
        <v>-1.1771199999999999</v>
      </c>
      <c r="U23896">
        <v>0</v>
      </c>
      <c r="V23896">
        <f>IF(monte_carlo_results_416[[#This Row],[Column3]]=0,monte_carlo_results_416[[#This Row],[Column2]],NA())</f>
        <v>-1.1771199999999999</v>
      </c>
      <c r="W23896" t="e">
        <f>IF(monte_carlo_results_416[[#This Row],[Column3]]=1,monte_carlo_results_416[[#This Row],[Column2]],NA())</f>
        <v>#N/A</v>
      </c>
    </row>
    <row r="23897" spans="19:23" x14ac:dyDescent="0.25">
      <c r="S23897">
        <v>-2.7755000000000001</v>
      </c>
      <c r="T23897">
        <v>1.4494899999999999</v>
      </c>
      <c r="U23897">
        <v>0</v>
      </c>
      <c r="V23897">
        <f>IF(monte_carlo_results_416[[#This Row],[Column3]]=0,monte_carlo_results_416[[#This Row],[Column2]],NA())</f>
        <v>1.4494899999999999</v>
      </c>
      <c r="W23897" t="e">
        <f>IF(monte_carlo_results_416[[#This Row],[Column3]]=1,monte_carlo_results_416[[#This Row],[Column2]],NA())</f>
        <v>#N/A</v>
      </c>
    </row>
    <row r="23898" spans="19:23" x14ac:dyDescent="0.25">
      <c r="S23898">
        <v>2.3959000000000001</v>
      </c>
      <c r="T23898">
        <v>0.85053100000000004</v>
      </c>
      <c r="U23898">
        <v>0</v>
      </c>
      <c r="V23898">
        <f>IF(monte_carlo_results_416[[#This Row],[Column3]]=0,monte_carlo_results_416[[#This Row],[Column2]],NA())</f>
        <v>0.85053100000000004</v>
      </c>
      <c r="W23898" t="e">
        <f>IF(monte_carlo_results_416[[#This Row],[Column3]]=1,monte_carlo_results_416[[#This Row],[Column2]],NA())</f>
        <v>#N/A</v>
      </c>
    </row>
    <row r="23899" spans="19:23" x14ac:dyDescent="0.25">
      <c r="S23899">
        <v>-1.09518</v>
      </c>
      <c r="T23899">
        <v>-1.5404800000000001</v>
      </c>
      <c r="U23899">
        <v>1</v>
      </c>
      <c r="V23899" t="e">
        <f>IF(monte_carlo_results_416[[#This Row],[Column3]]=0,monte_carlo_results_416[[#This Row],[Column2]],NA())</f>
        <v>#N/A</v>
      </c>
      <c r="W23899">
        <f>IF(monte_carlo_results_416[[#This Row],[Column3]]=1,monte_carlo_results_416[[#This Row],[Column2]],NA())</f>
        <v>-1.5404800000000001</v>
      </c>
    </row>
    <row r="23900" spans="19:23" x14ac:dyDescent="0.25">
      <c r="S23900">
        <v>0.53803599999999996</v>
      </c>
      <c r="T23900">
        <v>-0.60731100000000005</v>
      </c>
      <c r="U23900">
        <v>1</v>
      </c>
      <c r="V23900" t="e">
        <f>IF(monte_carlo_results_416[[#This Row],[Column3]]=0,monte_carlo_results_416[[#This Row],[Column2]],NA())</f>
        <v>#N/A</v>
      </c>
      <c r="W23900">
        <f>IF(monte_carlo_results_416[[#This Row],[Column3]]=1,monte_carlo_results_416[[#This Row],[Column2]],NA())</f>
        <v>-0.60731100000000005</v>
      </c>
    </row>
    <row r="23901" spans="19:23" x14ac:dyDescent="0.25">
      <c r="S23901">
        <v>-1.3246899999999999</v>
      </c>
      <c r="T23901">
        <v>1.2552700000000001</v>
      </c>
      <c r="U23901">
        <v>1</v>
      </c>
      <c r="V23901" t="e">
        <f>IF(monte_carlo_results_416[[#This Row],[Column3]]=0,monte_carlo_results_416[[#This Row],[Column2]],NA())</f>
        <v>#N/A</v>
      </c>
      <c r="W23901">
        <f>IF(monte_carlo_results_416[[#This Row],[Column3]]=1,monte_carlo_results_416[[#This Row],[Column2]],NA())</f>
        <v>1.2552700000000001</v>
      </c>
    </row>
    <row r="23902" spans="19:23" x14ac:dyDescent="0.25">
      <c r="S23902">
        <v>-2.9574600000000002</v>
      </c>
      <c r="T23902">
        <v>1.7216499999999999</v>
      </c>
      <c r="U23902">
        <v>0</v>
      </c>
      <c r="V23902">
        <f>IF(monte_carlo_results_416[[#This Row],[Column3]]=0,monte_carlo_results_416[[#This Row],[Column2]],NA())</f>
        <v>1.7216499999999999</v>
      </c>
      <c r="W23902" t="e">
        <f>IF(monte_carlo_results_416[[#This Row],[Column3]]=1,monte_carlo_results_416[[#This Row],[Column2]],NA())</f>
        <v>#N/A</v>
      </c>
    </row>
    <row r="23903" spans="19:23" x14ac:dyDescent="0.25">
      <c r="S23903">
        <v>0.28472900000000001</v>
      </c>
      <c r="T23903">
        <v>-1.1842600000000001</v>
      </c>
      <c r="U23903">
        <v>1</v>
      </c>
      <c r="V23903" t="e">
        <f>IF(monte_carlo_results_416[[#This Row],[Column3]]=0,monte_carlo_results_416[[#This Row],[Column2]],NA())</f>
        <v>#N/A</v>
      </c>
      <c r="W23903">
        <f>IF(monte_carlo_results_416[[#This Row],[Column3]]=1,monte_carlo_results_416[[#This Row],[Column2]],NA())</f>
        <v>-1.1842600000000001</v>
      </c>
    </row>
    <row r="23904" spans="19:23" x14ac:dyDescent="0.25">
      <c r="S23904">
        <v>-0.36634800000000001</v>
      </c>
      <c r="T23904">
        <v>1.6837200000000001</v>
      </c>
      <c r="U23904">
        <v>1</v>
      </c>
      <c r="V23904" t="e">
        <f>IF(monte_carlo_results_416[[#This Row],[Column3]]=0,monte_carlo_results_416[[#This Row],[Column2]],NA())</f>
        <v>#N/A</v>
      </c>
      <c r="W23904">
        <f>IF(monte_carlo_results_416[[#This Row],[Column3]]=1,monte_carlo_results_416[[#This Row],[Column2]],NA())</f>
        <v>1.6837200000000001</v>
      </c>
    </row>
    <row r="23905" spans="19:23" x14ac:dyDescent="0.25">
      <c r="S23905">
        <v>2.8348</v>
      </c>
      <c r="T23905">
        <v>2.4752700000000001</v>
      </c>
      <c r="U23905">
        <v>0</v>
      </c>
      <c r="V23905">
        <f>IF(monte_carlo_results_416[[#This Row],[Column3]]=0,monte_carlo_results_416[[#This Row],[Column2]],NA())</f>
        <v>2.4752700000000001</v>
      </c>
      <c r="W23905" t="e">
        <f>IF(monte_carlo_results_416[[#This Row],[Column3]]=1,monte_carlo_results_416[[#This Row],[Column2]],NA())</f>
        <v>#N/A</v>
      </c>
    </row>
    <row r="23906" spans="19:23" x14ac:dyDescent="0.25">
      <c r="S23906">
        <v>0.18062500000000001</v>
      </c>
      <c r="T23906">
        <v>2.43486</v>
      </c>
      <c r="U23906">
        <v>0</v>
      </c>
      <c r="V23906">
        <f>IF(monte_carlo_results_416[[#This Row],[Column3]]=0,monte_carlo_results_416[[#This Row],[Column2]],NA())</f>
        <v>2.43486</v>
      </c>
      <c r="W23906" t="e">
        <f>IF(monte_carlo_results_416[[#This Row],[Column3]]=1,monte_carlo_results_416[[#This Row],[Column2]],NA())</f>
        <v>#N/A</v>
      </c>
    </row>
    <row r="23907" spans="19:23" x14ac:dyDescent="0.25">
      <c r="S23907">
        <v>-2.8419599999999998</v>
      </c>
      <c r="T23907">
        <v>2.2944100000000001</v>
      </c>
      <c r="U23907">
        <v>0</v>
      </c>
      <c r="V23907">
        <f>IF(monte_carlo_results_416[[#This Row],[Column3]]=0,monte_carlo_results_416[[#This Row],[Column2]],NA())</f>
        <v>2.2944100000000001</v>
      </c>
      <c r="W23907" t="e">
        <f>IF(monte_carlo_results_416[[#This Row],[Column3]]=1,monte_carlo_results_416[[#This Row],[Column2]],NA())</f>
        <v>#N/A</v>
      </c>
    </row>
    <row r="23908" spans="19:23" x14ac:dyDescent="0.25">
      <c r="S23908">
        <v>-1.8581099999999999</v>
      </c>
      <c r="T23908">
        <v>-1.8132299999999999</v>
      </c>
      <c r="U23908">
        <v>0</v>
      </c>
      <c r="V23908">
        <f>IF(monte_carlo_results_416[[#This Row],[Column3]]=0,monte_carlo_results_416[[#This Row],[Column2]],NA())</f>
        <v>-1.8132299999999999</v>
      </c>
      <c r="W23908" t="e">
        <f>IF(monte_carlo_results_416[[#This Row],[Column3]]=1,monte_carlo_results_416[[#This Row],[Column2]],NA())</f>
        <v>#N/A</v>
      </c>
    </row>
    <row r="23909" spans="19:23" x14ac:dyDescent="0.25">
      <c r="S23909">
        <v>0.45056200000000002</v>
      </c>
      <c r="T23909">
        <v>-1.2825500000000001</v>
      </c>
      <c r="U23909">
        <v>1</v>
      </c>
      <c r="V23909" t="e">
        <f>IF(monte_carlo_results_416[[#This Row],[Column3]]=0,monte_carlo_results_416[[#This Row],[Column2]],NA())</f>
        <v>#N/A</v>
      </c>
      <c r="W23909">
        <f>IF(monte_carlo_results_416[[#This Row],[Column3]]=1,monte_carlo_results_416[[#This Row],[Column2]],NA())</f>
        <v>-1.2825500000000001</v>
      </c>
    </row>
    <row r="23910" spans="19:23" x14ac:dyDescent="0.25">
      <c r="S23910">
        <v>-1.3270599999999999</v>
      </c>
      <c r="T23910">
        <v>5.3013400000000002E-2</v>
      </c>
      <c r="U23910">
        <v>1</v>
      </c>
      <c r="V23910" t="e">
        <f>IF(monte_carlo_results_416[[#This Row],[Column3]]=0,monte_carlo_results_416[[#This Row],[Column2]],NA())</f>
        <v>#N/A</v>
      </c>
      <c r="W23910">
        <f>IF(monte_carlo_results_416[[#This Row],[Column3]]=1,monte_carlo_results_416[[#This Row],[Column2]],NA())</f>
        <v>5.3013400000000002E-2</v>
      </c>
    </row>
    <row r="23911" spans="19:23" x14ac:dyDescent="0.25">
      <c r="S23911">
        <v>-0.34533399999999997</v>
      </c>
      <c r="T23911">
        <v>-3.0158600000000001E-2</v>
      </c>
      <c r="U23911">
        <v>1</v>
      </c>
      <c r="V23911" t="e">
        <f>IF(monte_carlo_results_416[[#This Row],[Column3]]=0,monte_carlo_results_416[[#This Row],[Column2]],NA())</f>
        <v>#N/A</v>
      </c>
      <c r="W23911">
        <f>IF(monte_carlo_results_416[[#This Row],[Column3]]=1,monte_carlo_results_416[[#This Row],[Column2]],NA())</f>
        <v>-3.0158600000000001E-2</v>
      </c>
    </row>
    <row r="23912" spans="19:23" x14ac:dyDescent="0.25">
      <c r="S23912">
        <v>-0.29600799999999999</v>
      </c>
      <c r="T23912">
        <v>-1.83917</v>
      </c>
      <c r="U23912">
        <v>1</v>
      </c>
      <c r="V23912" t="e">
        <f>IF(monte_carlo_results_416[[#This Row],[Column3]]=0,monte_carlo_results_416[[#This Row],[Column2]],NA())</f>
        <v>#N/A</v>
      </c>
      <c r="W23912">
        <f>IF(monte_carlo_results_416[[#This Row],[Column3]]=1,monte_carlo_results_416[[#This Row],[Column2]],NA())</f>
        <v>-1.83917</v>
      </c>
    </row>
    <row r="23913" spans="19:23" x14ac:dyDescent="0.25">
      <c r="S23913">
        <v>0.88890999999999998</v>
      </c>
      <c r="T23913">
        <v>2.1445099999999999</v>
      </c>
      <c r="U23913">
        <v>0</v>
      </c>
      <c r="V23913">
        <f>IF(monte_carlo_results_416[[#This Row],[Column3]]=0,monte_carlo_results_416[[#This Row],[Column2]],NA())</f>
        <v>2.1445099999999999</v>
      </c>
      <c r="W23913" t="e">
        <f>IF(monte_carlo_results_416[[#This Row],[Column3]]=1,monte_carlo_results_416[[#This Row],[Column2]],NA())</f>
        <v>#N/A</v>
      </c>
    </row>
    <row r="23914" spans="19:23" x14ac:dyDescent="0.25">
      <c r="S23914">
        <v>2.31277</v>
      </c>
      <c r="T23914">
        <v>0.94943900000000003</v>
      </c>
      <c r="U23914">
        <v>0</v>
      </c>
      <c r="V23914">
        <f>IF(monte_carlo_results_416[[#This Row],[Column3]]=0,monte_carlo_results_416[[#This Row],[Column2]],NA())</f>
        <v>0.94943900000000003</v>
      </c>
      <c r="W23914" t="e">
        <f>IF(monte_carlo_results_416[[#This Row],[Column3]]=1,monte_carlo_results_416[[#This Row],[Column2]],NA())</f>
        <v>#N/A</v>
      </c>
    </row>
    <row r="23915" spans="19:23" x14ac:dyDescent="0.25">
      <c r="S23915">
        <v>1.8814</v>
      </c>
      <c r="T23915">
        <v>-0.84805399999999997</v>
      </c>
      <c r="U23915">
        <v>0</v>
      </c>
      <c r="V23915">
        <f>IF(monte_carlo_results_416[[#This Row],[Column3]]=0,monte_carlo_results_416[[#This Row],[Column2]],NA())</f>
        <v>-0.84805399999999997</v>
      </c>
      <c r="W23915" t="e">
        <f>IF(monte_carlo_results_416[[#This Row],[Column3]]=1,monte_carlo_results_416[[#This Row],[Column2]],NA())</f>
        <v>#N/A</v>
      </c>
    </row>
    <row r="23916" spans="19:23" x14ac:dyDescent="0.25">
      <c r="S23916">
        <v>2.8853499999999999</v>
      </c>
      <c r="T23916">
        <v>0.75184600000000001</v>
      </c>
      <c r="U23916">
        <v>0</v>
      </c>
      <c r="V23916">
        <f>IF(monte_carlo_results_416[[#This Row],[Column3]]=0,monte_carlo_results_416[[#This Row],[Column2]],NA())</f>
        <v>0.75184600000000001</v>
      </c>
      <c r="W23916" t="e">
        <f>IF(monte_carlo_results_416[[#This Row],[Column3]]=1,monte_carlo_results_416[[#This Row],[Column2]],NA())</f>
        <v>#N/A</v>
      </c>
    </row>
    <row r="23917" spans="19:23" x14ac:dyDescent="0.25">
      <c r="S23917">
        <v>-2.2705299999999999</v>
      </c>
      <c r="T23917">
        <v>-1.81585</v>
      </c>
      <c r="U23917">
        <v>0</v>
      </c>
      <c r="V23917">
        <f>IF(monte_carlo_results_416[[#This Row],[Column3]]=0,monte_carlo_results_416[[#This Row],[Column2]],NA())</f>
        <v>-1.81585</v>
      </c>
      <c r="W23917" t="e">
        <f>IF(monte_carlo_results_416[[#This Row],[Column3]]=1,monte_carlo_results_416[[#This Row],[Column2]],NA())</f>
        <v>#N/A</v>
      </c>
    </row>
    <row r="23918" spans="19:23" x14ac:dyDescent="0.25">
      <c r="S23918">
        <v>-7.6584799999999995E-2</v>
      </c>
      <c r="T23918">
        <v>0.21360599999999999</v>
      </c>
      <c r="U23918">
        <v>1</v>
      </c>
      <c r="V23918" t="e">
        <f>IF(monte_carlo_results_416[[#This Row],[Column3]]=0,monte_carlo_results_416[[#This Row],[Column2]],NA())</f>
        <v>#N/A</v>
      </c>
      <c r="W23918">
        <f>IF(monte_carlo_results_416[[#This Row],[Column3]]=1,monte_carlo_results_416[[#This Row],[Column2]],NA())</f>
        <v>0.21360599999999999</v>
      </c>
    </row>
    <row r="23919" spans="19:23" x14ac:dyDescent="0.25">
      <c r="S23919">
        <v>-2.5623</v>
      </c>
      <c r="T23919">
        <v>2.57559</v>
      </c>
      <c r="U23919">
        <v>0</v>
      </c>
      <c r="V23919">
        <f>IF(monte_carlo_results_416[[#This Row],[Column3]]=0,monte_carlo_results_416[[#This Row],[Column2]],NA())</f>
        <v>2.57559</v>
      </c>
      <c r="W23919" t="e">
        <f>IF(monte_carlo_results_416[[#This Row],[Column3]]=1,monte_carlo_results_416[[#This Row],[Column2]],NA())</f>
        <v>#N/A</v>
      </c>
    </row>
    <row r="23920" spans="19:23" x14ac:dyDescent="0.25">
      <c r="S23920">
        <v>0.247614</v>
      </c>
      <c r="T23920">
        <v>2.7341099999999998</v>
      </c>
      <c r="U23920">
        <v>0</v>
      </c>
      <c r="V23920">
        <f>IF(monte_carlo_results_416[[#This Row],[Column3]]=0,monte_carlo_results_416[[#This Row],[Column2]],NA())</f>
        <v>2.7341099999999998</v>
      </c>
      <c r="W23920" t="e">
        <f>IF(monte_carlo_results_416[[#This Row],[Column3]]=1,monte_carlo_results_416[[#This Row],[Column2]],NA())</f>
        <v>#N/A</v>
      </c>
    </row>
    <row r="23921" spans="19:23" x14ac:dyDescent="0.25">
      <c r="S23921">
        <v>-1.44316</v>
      </c>
      <c r="T23921">
        <v>-1.02827</v>
      </c>
      <c r="U23921">
        <v>1</v>
      </c>
      <c r="V23921" t="e">
        <f>IF(monte_carlo_results_416[[#This Row],[Column3]]=0,monte_carlo_results_416[[#This Row],[Column2]],NA())</f>
        <v>#N/A</v>
      </c>
      <c r="W23921">
        <f>IF(monte_carlo_results_416[[#This Row],[Column3]]=1,monte_carlo_results_416[[#This Row],[Column2]],NA())</f>
        <v>-1.02827</v>
      </c>
    </row>
    <row r="23922" spans="19:23" x14ac:dyDescent="0.25">
      <c r="S23922">
        <v>0.90528900000000001</v>
      </c>
      <c r="T23922">
        <v>-1.9396500000000001</v>
      </c>
      <c r="U23922">
        <v>0</v>
      </c>
      <c r="V23922">
        <f>IF(monte_carlo_results_416[[#This Row],[Column3]]=0,monte_carlo_results_416[[#This Row],[Column2]],NA())</f>
        <v>-1.9396500000000001</v>
      </c>
      <c r="W23922" t="e">
        <f>IF(monte_carlo_results_416[[#This Row],[Column3]]=1,monte_carlo_results_416[[#This Row],[Column2]],NA())</f>
        <v>#N/A</v>
      </c>
    </row>
    <row r="23923" spans="19:23" x14ac:dyDescent="0.25">
      <c r="S23923">
        <v>1.99129</v>
      </c>
      <c r="T23923">
        <v>1.0860399999999999</v>
      </c>
      <c r="U23923">
        <v>0</v>
      </c>
      <c r="V23923">
        <f>IF(monte_carlo_results_416[[#This Row],[Column3]]=0,monte_carlo_results_416[[#This Row],[Column2]],NA())</f>
        <v>1.0860399999999999</v>
      </c>
      <c r="W23923" t="e">
        <f>IF(monte_carlo_results_416[[#This Row],[Column3]]=1,monte_carlo_results_416[[#This Row],[Column2]],NA())</f>
        <v>#N/A</v>
      </c>
    </row>
    <row r="23924" spans="19:23" x14ac:dyDescent="0.25">
      <c r="S23924">
        <v>-1.48752</v>
      </c>
      <c r="T23924">
        <v>-1.0155799999999999</v>
      </c>
      <c r="U23924">
        <v>1</v>
      </c>
      <c r="V23924" t="e">
        <f>IF(monte_carlo_results_416[[#This Row],[Column3]]=0,monte_carlo_results_416[[#This Row],[Column2]],NA())</f>
        <v>#N/A</v>
      </c>
      <c r="W23924">
        <f>IF(monte_carlo_results_416[[#This Row],[Column3]]=1,monte_carlo_results_416[[#This Row],[Column2]],NA())</f>
        <v>-1.0155799999999999</v>
      </c>
    </row>
    <row r="23925" spans="19:23" x14ac:dyDescent="0.25">
      <c r="S23925">
        <v>-1.53623</v>
      </c>
      <c r="T23925">
        <v>-1.66649</v>
      </c>
      <c r="U23925">
        <v>0</v>
      </c>
      <c r="V23925">
        <f>IF(monte_carlo_results_416[[#This Row],[Column3]]=0,monte_carlo_results_416[[#This Row],[Column2]],NA())</f>
        <v>-1.66649</v>
      </c>
      <c r="W23925" t="e">
        <f>IF(monte_carlo_results_416[[#This Row],[Column3]]=1,monte_carlo_results_416[[#This Row],[Column2]],NA())</f>
        <v>#N/A</v>
      </c>
    </row>
    <row r="23926" spans="19:23" x14ac:dyDescent="0.25">
      <c r="S23926">
        <v>1.72716</v>
      </c>
      <c r="T23926">
        <v>2.6601699999999999</v>
      </c>
      <c r="U23926">
        <v>0</v>
      </c>
      <c r="V23926">
        <f>IF(monte_carlo_results_416[[#This Row],[Column3]]=0,monte_carlo_results_416[[#This Row],[Column2]],NA())</f>
        <v>2.6601699999999999</v>
      </c>
      <c r="W23926" t="e">
        <f>IF(monte_carlo_results_416[[#This Row],[Column3]]=1,monte_carlo_results_416[[#This Row],[Column2]],NA())</f>
        <v>#N/A</v>
      </c>
    </row>
    <row r="23927" spans="19:23" x14ac:dyDescent="0.25">
      <c r="S23927">
        <v>2.1721499999999998</v>
      </c>
      <c r="T23927">
        <v>1.05627</v>
      </c>
      <c r="U23927">
        <v>0</v>
      </c>
      <c r="V23927">
        <f>IF(monte_carlo_results_416[[#This Row],[Column3]]=0,monte_carlo_results_416[[#This Row],[Column2]],NA())</f>
        <v>1.05627</v>
      </c>
      <c r="W23927" t="e">
        <f>IF(monte_carlo_results_416[[#This Row],[Column3]]=1,monte_carlo_results_416[[#This Row],[Column2]],NA())</f>
        <v>#N/A</v>
      </c>
    </row>
    <row r="23928" spans="19:23" x14ac:dyDescent="0.25">
      <c r="S23928">
        <v>2.5633400000000002</v>
      </c>
      <c r="T23928">
        <v>2.0650300000000001</v>
      </c>
      <c r="U23928">
        <v>0</v>
      </c>
      <c r="V23928">
        <f>IF(monte_carlo_results_416[[#This Row],[Column3]]=0,monte_carlo_results_416[[#This Row],[Column2]],NA())</f>
        <v>2.0650300000000001</v>
      </c>
      <c r="W23928" t="e">
        <f>IF(monte_carlo_results_416[[#This Row],[Column3]]=1,monte_carlo_results_416[[#This Row],[Column2]],NA())</f>
        <v>#N/A</v>
      </c>
    </row>
    <row r="23929" spans="19:23" x14ac:dyDescent="0.25">
      <c r="S23929">
        <v>0.33262900000000001</v>
      </c>
      <c r="T23929">
        <v>-0.442187</v>
      </c>
      <c r="U23929">
        <v>1</v>
      </c>
      <c r="V23929" t="e">
        <f>IF(monte_carlo_results_416[[#This Row],[Column3]]=0,monte_carlo_results_416[[#This Row],[Column2]],NA())</f>
        <v>#N/A</v>
      </c>
      <c r="W23929">
        <f>IF(monte_carlo_results_416[[#This Row],[Column3]]=1,monte_carlo_results_416[[#This Row],[Column2]],NA())</f>
        <v>-0.442187</v>
      </c>
    </row>
    <row r="23930" spans="19:23" x14ac:dyDescent="0.25">
      <c r="S23930">
        <v>-2.6819600000000001</v>
      </c>
      <c r="T23930">
        <v>3.8135299999999997E-2</v>
      </c>
      <c r="U23930">
        <v>0</v>
      </c>
      <c r="V23930">
        <f>IF(monte_carlo_results_416[[#This Row],[Column3]]=0,monte_carlo_results_416[[#This Row],[Column2]],NA())</f>
        <v>3.8135299999999997E-2</v>
      </c>
      <c r="W23930" t="e">
        <f>IF(monte_carlo_results_416[[#This Row],[Column3]]=1,monte_carlo_results_416[[#This Row],[Column2]],NA())</f>
        <v>#N/A</v>
      </c>
    </row>
    <row r="23931" spans="19:23" x14ac:dyDescent="0.25">
      <c r="S23931">
        <v>-2.7560899999999999</v>
      </c>
      <c r="T23931">
        <v>2.0571999999999999</v>
      </c>
      <c r="U23931">
        <v>0</v>
      </c>
      <c r="V23931">
        <f>IF(monte_carlo_results_416[[#This Row],[Column3]]=0,monte_carlo_results_416[[#This Row],[Column2]],NA())</f>
        <v>2.0571999999999999</v>
      </c>
      <c r="W23931" t="e">
        <f>IF(monte_carlo_results_416[[#This Row],[Column3]]=1,monte_carlo_results_416[[#This Row],[Column2]],NA())</f>
        <v>#N/A</v>
      </c>
    </row>
    <row r="23932" spans="19:23" x14ac:dyDescent="0.25">
      <c r="S23932">
        <v>-2.9297200000000001</v>
      </c>
      <c r="T23932">
        <v>2.8452999999999999</v>
      </c>
      <c r="U23932">
        <v>0</v>
      </c>
      <c r="V23932">
        <f>IF(monte_carlo_results_416[[#This Row],[Column3]]=0,monte_carlo_results_416[[#This Row],[Column2]],NA())</f>
        <v>2.8452999999999999</v>
      </c>
      <c r="W23932" t="e">
        <f>IF(monte_carlo_results_416[[#This Row],[Column3]]=1,monte_carlo_results_416[[#This Row],[Column2]],NA())</f>
        <v>#N/A</v>
      </c>
    </row>
    <row r="23933" spans="19:23" x14ac:dyDescent="0.25">
      <c r="S23933">
        <v>1.6152299999999999</v>
      </c>
      <c r="T23933">
        <v>0.94112399999999996</v>
      </c>
      <c r="U23933">
        <v>1</v>
      </c>
      <c r="V23933" t="e">
        <f>IF(monte_carlo_results_416[[#This Row],[Column3]]=0,monte_carlo_results_416[[#This Row],[Column2]],NA())</f>
        <v>#N/A</v>
      </c>
      <c r="W23933">
        <f>IF(monte_carlo_results_416[[#This Row],[Column3]]=1,monte_carlo_results_416[[#This Row],[Column2]],NA())</f>
        <v>0.94112399999999996</v>
      </c>
    </row>
    <row r="23934" spans="19:23" x14ac:dyDescent="0.25">
      <c r="S23934">
        <v>1.8084199999999999</v>
      </c>
      <c r="T23934">
        <v>-2.7605400000000002</v>
      </c>
      <c r="U23934">
        <v>0</v>
      </c>
      <c r="V23934">
        <f>IF(monte_carlo_results_416[[#This Row],[Column3]]=0,monte_carlo_results_416[[#This Row],[Column2]],NA())</f>
        <v>-2.7605400000000002</v>
      </c>
      <c r="W23934" t="e">
        <f>IF(monte_carlo_results_416[[#This Row],[Column3]]=1,monte_carlo_results_416[[#This Row],[Column2]],NA())</f>
        <v>#N/A</v>
      </c>
    </row>
    <row r="23935" spans="19:23" x14ac:dyDescent="0.25">
      <c r="S23935">
        <v>-1.9717199999999999</v>
      </c>
      <c r="T23935">
        <v>-4.63282E-2</v>
      </c>
      <c r="U23935">
        <v>1</v>
      </c>
      <c r="V23935" t="e">
        <f>IF(monte_carlo_results_416[[#This Row],[Column3]]=0,monte_carlo_results_416[[#This Row],[Column2]],NA())</f>
        <v>#N/A</v>
      </c>
      <c r="W23935">
        <f>IF(monte_carlo_results_416[[#This Row],[Column3]]=1,monte_carlo_results_416[[#This Row],[Column2]],NA())</f>
        <v>-4.63282E-2</v>
      </c>
    </row>
    <row r="23936" spans="19:23" x14ac:dyDescent="0.25">
      <c r="S23936">
        <v>2.1792600000000002</v>
      </c>
      <c r="T23936">
        <v>0.152919</v>
      </c>
      <c r="U23936">
        <v>0</v>
      </c>
      <c r="V23936">
        <f>IF(monte_carlo_results_416[[#This Row],[Column3]]=0,monte_carlo_results_416[[#This Row],[Column2]],NA())</f>
        <v>0.152919</v>
      </c>
      <c r="W23936" t="e">
        <f>IF(monte_carlo_results_416[[#This Row],[Column3]]=1,monte_carlo_results_416[[#This Row],[Column2]],NA())</f>
        <v>#N/A</v>
      </c>
    </row>
    <row r="23937" spans="19:23" x14ac:dyDescent="0.25">
      <c r="S23937">
        <v>0.48203699999999999</v>
      </c>
      <c r="T23937">
        <v>1.2932699999999999</v>
      </c>
      <c r="U23937">
        <v>1</v>
      </c>
      <c r="V23937" t="e">
        <f>IF(monte_carlo_results_416[[#This Row],[Column3]]=0,monte_carlo_results_416[[#This Row],[Column2]],NA())</f>
        <v>#N/A</v>
      </c>
      <c r="W23937">
        <f>IF(monte_carlo_results_416[[#This Row],[Column3]]=1,monte_carlo_results_416[[#This Row],[Column2]],NA())</f>
        <v>1.2932699999999999</v>
      </c>
    </row>
    <row r="23938" spans="19:23" x14ac:dyDescent="0.25">
      <c r="S23938">
        <v>0.88797899999999996</v>
      </c>
      <c r="T23938">
        <v>1.2340800000000001</v>
      </c>
      <c r="U23938">
        <v>1</v>
      </c>
      <c r="V23938" t="e">
        <f>IF(monte_carlo_results_416[[#This Row],[Column3]]=0,monte_carlo_results_416[[#This Row],[Column2]],NA())</f>
        <v>#N/A</v>
      </c>
      <c r="W23938">
        <f>IF(monte_carlo_results_416[[#This Row],[Column3]]=1,monte_carlo_results_416[[#This Row],[Column2]],NA())</f>
        <v>1.2340800000000001</v>
      </c>
    </row>
    <row r="23939" spans="19:23" x14ac:dyDescent="0.25">
      <c r="S23939">
        <v>0.60688200000000003</v>
      </c>
      <c r="T23939">
        <v>0.23258000000000001</v>
      </c>
      <c r="U23939">
        <v>1</v>
      </c>
      <c r="V23939" t="e">
        <f>IF(monte_carlo_results_416[[#This Row],[Column3]]=0,monte_carlo_results_416[[#This Row],[Column2]],NA())</f>
        <v>#N/A</v>
      </c>
      <c r="W23939">
        <f>IF(monte_carlo_results_416[[#This Row],[Column3]]=1,monte_carlo_results_416[[#This Row],[Column2]],NA())</f>
        <v>0.23258000000000001</v>
      </c>
    </row>
    <row r="23940" spans="19:23" x14ac:dyDescent="0.25">
      <c r="S23940">
        <v>-2.77868</v>
      </c>
      <c r="T23940">
        <v>0.233096</v>
      </c>
      <c r="U23940">
        <v>0</v>
      </c>
      <c r="V23940">
        <f>IF(monte_carlo_results_416[[#This Row],[Column3]]=0,monte_carlo_results_416[[#This Row],[Column2]],NA())</f>
        <v>0.233096</v>
      </c>
      <c r="W23940" t="e">
        <f>IF(monte_carlo_results_416[[#This Row],[Column3]]=1,monte_carlo_results_416[[#This Row],[Column2]],NA())</f>
        <v>#N/A</v>
      </c>
    </row>
    <row r="23941" spans="19:23" x14ac:dyDescent="0.25">
      <c r="S23941">
        <v>1.8009200000000001</v>
      </c>
      <c r="T23941">
        <v>-2.0500500000000001</v>
      </c>
      <c r="U23941">
        <v>0</v>
      </c>
      <c r="V23941">
        <f>IF(monte_carlo_results_416[[#This Row],[Column3]]=0,monte_carlo_results_416[[#This Row],[Column2]],NA())</f>
        <v>-2.0500500000000001</v>
      </c>
      <c r="W23941" t="e">
        <f>IF(monte_carlo_results_416[[#This Row],[Column3]]=1,monte_carlo_results_416[[#This Row],[Column2]],NA())</f>
        <v>#N/A</v>
      </c>
    </row>
    <row r="23942" spans="19:23" x14ac:dyDescent="0.25">
      <c r="S23942">
        <v>1.5890899999999999</v>
      </c>
      <c r="T23942">
        <v>1.24512</v>
      </c>
      <c r="U23942">
        <v>0</v>
      </c>
      <c r="V23942">
        <f>IF(monte_carlo_results_416[[#This Row],[Column3]]=0,monte_carlo_results_416[[#This Row],[Column2]],NA())</f>
        <v>1.24512</v>
      </c>
      <c r="W23942" t="e">
        <f>IF(monte_carlo_results_416[[#This Row],[Column3]]=1,monte_carlo_results_416[[#This Row],[Column2]],NA())</f>
        <v>#N/A</v>
      </c>
    </row>
    <row r="23943" spans="19:23" x14ac:dyDescent="0.25">
      <c r="S23943">
        <v>1.2600199999999999</v>
      </c>
      <c r="T23943">
        <v>-0.91048499999999999</v>
      </c>
      <c r="U23943">
        <v>1</v>
      </c>
      <c r="V23943" t="e">
        <f>IF(monte_carlo_results_416[[#This Row],[Column3]]=0,monte_carlo_results_416[[#This Row],[Column2]],NA())</f>
        <v>#N/A</v>
      </c>
      <c r="W23943">
        <f>IF(monte_carlo_results_416[[#This Row],[Column3]]=1,monte_carlo_results_416[[#This Row],[Column2]],NA())</f>
        <v>-0.91048499999999999</v>
      </c>
    </row>
    <row r="23944" spans="19:23" x14ac:dyDescent="0.25">
      <c r="S23944">
        <v>1.42292</v>
      </c>
      <c r="T23944">
        <v>-1.9693499999999999</v>
      </c>
      <c r="U23944">
        <v>0</v>
      </c>
      <c r="V23944">
        <f>IF(monte_carlo_results_416[[#This Row],[Column3]]=0,monte_carlo_results_416[[#This Row],[Column2]],NA())</f>
        <v>-1.9693499999999999</v>
      </c>
      <c r="W23944" t="e">
        <f>IF(monte_carlo_results_416[[#This Row],[Column3]]=1,monte_carlo_results_416[[#This Row],[Column2]],NA())</f>
        <v>#N/A</v>
      </c>
    </row>
    <row r="23945" spans="19:23" x14ac:dyDescent="0.25">
      <c r="S23945">
        <v>-2.0291299999999999</v>
      </c>
      <c r="T23945">
        <v>2.27623</v>
      </c>
      <c r="U23945">
        <v>0</v>
      </c>
      <c r="V23945">
        <f>IF(monte_carlo_results_416[[#This Row],[Column3]]=0,monte_carlo_results_416[[#This Row],[Column2]],NA())</f>
        <v>2.27623</v>
      </c>
      <c r="W23945" t="e">
        <f>IF(monte_carlo_results_416[[#This Row],[Column3]]=1,monte_carlo_results_416[[#This Row],[Column2]],NA())</f>
        <v>#N/A</v>
      </c>
    </row>
    <row r="23946" spans="19:23" x14ac:dyDescent="0.25">
      <c r="S23946">
        <v>2.4178000000000002</v>
      </c>
      <c r="T23946">
        <v>-0.886513</v>
      </c>
      <c r="U23946">
        <v>0</v>
      </c>
      <c r="V23946">
        <f>IF(monte_carlo_results_416[[#This Row],[Column3]]=0,monte_carlo_results_416[[#This Row],[Column2]],NA())</f>
        <v>-0.886513</v>
      </c>
      <c r="W23946" t="e">
        <f>IF(monte_carlo_results_416[[#This Row],[Column3]]=1,monte_carlo_results_416[[#This Row],[Column2]],NA())</f>
        <v>#N/A</v>
      </c>
    </row>
    <row r="23947" spans="19:23" x14ac:dyDescent="0.25">
      <c r="S23947">
        <v>0.84549399999999997</v>
      </c>
      <c r="T23947">
        <v>0.44752599999999998</v>
      </c>
      <c r="U23947">
        <v>1</v>
      </c>
      <c r="V23947" t="e">
        <f>IF(monte_carlo_results_416[[#This Row],[Column3]]=0,monte_carlo_results_416[[#This Row],[Column2]],NA())</f>
        <v>#N/A</v>
      </c>
      <c r="W23947">
        <f>IF(monte_carlo_results_416[[#This Row],[Column3]]=1,monte_carlo_results_416[[#This Row],[Column2]],NA())</f>
        <v>0.44752599999999998</v>
      </c>
    </row>
    <row r="23948" spans="19:23" x14ac:dyDescent="0.25">
      <c r="S23948">
        <v>-0.40911900000000001</v>
      </c>
      <c r="T23948">
        <v>2.7310400000000001</v>
      </c>
      <c r="U23948">
        <v>0</v>
      </c>
      <c r="V23948">
        <f>IF(monte_carlo_results_416[[#This Row],[Column3]]=0,monte_carlo_results_416[[#This Row],[Column2]],NA())</f>
        <v>2.7310400000000001</v>
      </c>
      <c r="W23948" t="e">
        <f>IF(monte_carlo_results_416[[#This Row],[Column3]]=1,monte_carlo_results_416[[#This Row],[Column2]],NA())</f>
        <v>#N/A</v>
      </c>
    </row>
    <row r="23949" spans="19:23" x14ac:dyDescent="0.25">
      <c r="S23949">
        <v>0.83921599999999996</v>
      </c>
      <c r="T23949">
        <v>-2.3635700000000002</v>
      </c>
      <c r="U23949">
        <v>0</v>
      </c>
      <c r="V23949">
        <f>IF(monte_carlo_results_416[[#This Row],[Column3]]=0,monte_carlo_results_416[[#This Row],[Column2]],NA())</f>
        <v>-2.3635700000000002</v>
      </c>
      <c r="W23949" t="e">
        <f>IF(monte_carlo_results_416[[#This Row],[Column3]]=1,monte_carlo_results_416[[#This Row],[Column2]],NA())</f>
        <v>#N/A</v>
      </c>
    </row>
    <row r="23950" spans="19:23" x14ac:dyDescent="0.25">
      <c r="S23950">
        <v>0.78600300000000001</v>
      </c>
      <c r="T23950">
        <v>-1.8383</v>
      </c>
      <c r="U23950">
        <v>1</v>
      </c>
      <c r="V23950" t="e">
        <f>IF(monte_carlo_results_416[[#This Row],[Column3]]=0,monte_carlo_results_416[[#This Row],[Column2]],NA())</f>
        <v>#N/A</v>
      </c>
      <c r="W23950">
        <f>IF(monte_carlo_results_416[[#This Row],[Column3]]=1,monte_carlo_results_416[[#This Row],[Column2]],NA())</f>
        <v>-1.8383</v>
      </c>
    </row>
    <row r="23951" spans="19:23" x14ac:dyDescent="0.25">
      <c r="S23951">
        <v>-0.734487</v>
      </c>
      <c r="T23951">
        <v>1.58802</v>
      </c>
      <c r="U23951">
        <v>1</v>
      </c>
      <c r="V23951" t="e">
        <f>IF(monte_carlo_results_416[[#This Row],[Column3]]=0,monte_carlo_results_416[[#This Row],[Column2]],NA())</f>
        <v>#N/A</v>
      </c>
      <c r="W23951">
        <f>IF(monte_carlo_results_416[[#This Row],[Column3]]=1,monte_carlo_results_416[[#This Row],[Column2]],NA())</f>
        <v>1.58802</v>
      </c>
    </row>
    <row r="23952" spans="19:23" x14ac:dyDescent="0.25">
      <c r="S23952">
        <v>2.0335299999999998</v>
      </c>
      <c r="T23952">
        <v>0.83786899999999997</v>
      </c>
      <c r="U23952">
        <v>0</v>
      </c>
      <c r="V23952">
        <f>IF(monte_carlo_results_416[[#This Row],[Column3]]=0,monte_carlo_results_416[[#This Row],[Column2]],NA())</f>
        <v>0.83786899999999997</v>
      </c>
      <c r="W23952" t="e">
        <f>IF(monte_carlo_results_416[[#This Row],[Column3]]=1,monte_carlo_results_416[[#This Row],[Column2]],NA())</f>
        <v>#N/A</v>
      </c>
    </row>
    <row r="23953" spans="19:23" x14ac:dyDescent="0.25">
      <c r="S23953">
        <v>-1.08006</v>
      </c>
      <c r="T23953">
        <v>-2.7072500000000002</v>
      </c>
      <c r="U23953">
        <v>0</v>
      </c>
      <c r="V23953">
        <f>IF(monte_carlo_results_416[[#This Row],[Column3]]=0,monte_carlo_results_416[[#This Row],[Column2]],NA())</f>
        <v>-2.7072500000000002</v>
      </c>
      <c r="W23953" t="e">
        <f>IF(monte_carlo_results_416[[#This Row],[Column3]]=1,monte_carlo_results_416[[#This Row],[Column2]],NA())</f>
        <v>#N/A</v>
      </c>
    </row>
    <row r="23954" spans="19:23" x14ac:dyDescent="0.25">
      <c r="S23954">
        <v>2.7389999999999999</v>
      </c>
      <c r="T23954">
        <v>-1.49855</v>
      </c>
      <c r="U23954">
        <v>0</v>
      </c>
      <c r="V23954">
        <f>IF(monte_carlo_results_416[[#This Row],[Column3]]=0,monte_carlo_results_416[[#This Row],[Column2]],NA())</f>
        <v>-1.49855</v>
      </c>
      <c r="W23954" t="e">
        <f>IF(monte_carlo_results_416[[#This Row],[Column3]]=1,monte_carlo_results_416[[#This Row],[Column2]],NA())</f>
        <v>#N/A</v>
      </c>
    </row>
    <row r="23955" spans="19:23" x14ac:dyDescent="0.25">
      <c r="S23955">
        <v>-4.8537500000000004E-3</v>
      </c>
      <c r="T23955">
        <v>2.7797999999999998</v>
      </c>
      <c r="U23955">
        <v>0</v>
      </c>
      <c r="V23955">
        <f>IF(monte_carlo_results_416[[#This Row],[Column3]]=0,monte_carlo_results_416[[#This Row],[Column2]],NA())</f>
        <v>2.7797999999999998</v>
      </c>
      <c r="W23955" t="e">
        <f>IF(monte_carlo_results_416[[#This Row],[Column3]]=1,monte_carlo_results_416[[#This Row],[Column2]],NA())</f>
        <v>#N/A</v>
      </c>
    </row>
    <row r="23956" spans="19:23" x14ac:dyDescent="0.25">
      <c r="S23956">
        <v>-1.7247300000000001</v>
      </c>
      <c r="T23956">
        <v>2.7358199999999999</v>
      </c>
      <c r="U23956">
        <v>0</v>
      </c>
      <c r="V23956">
        <f>IF(monte_carlo_results_416[[#This Row],[Column3]]=0,monte_carlo_results_416[[#This Row],[Column2]],NA())</f>
        <v>2.7358199999999999</v>
      </c>
      <c r="W23956" t="e">
        <f>IF(monte_carlo_results_416[[#This Row],[Column3]]=1,monte_carlo_results_416[[#This Row],[Column2]],NA())</f>
        <v>#N/A</v>
      </c>
    </row>
    <row r="23957" spans="19:23" x14ac:dyDescent="0.25">
      <c r="S23957">
        <v>-1.43679</v>
      </c>
      <c r="T23957">
        <v>-2.7846700000000002</v>
      </c>
      <c r="U23957">
        <v>0</v>
      </c>
      <c r="V23957">
        <f>IF(monte_carlo_results_416[[#This Row],[Column3]]=0,monte_carlo_results_416[[#This Row],[Column2]],NA())</f>
        <v>-2.7846700000000002</v>
      </c>
      <c r="W23957" t="e">
        <f>IF(monte_carlo_results_416[[#This Row],[Column3]]=1,monte_carlo_results_416[[#This Row],[Column2]],NA())</f>
        <v>#N/A</v>
      </c>
    </row>
    <row r="23958" spans="19:23" x14ac:dyDescent="0.25">
      <c r="S23958">
        <v>-1.96705</v>
      </c>
      <c r="T23958">
        <v>0.102883</v>
      </c>
      <c r="U23958">
        <v>1</v>
      </c>
      <c r="V23958" t="e">
        <f>IF(monte_carlo_results_416[[#This Row],[Column3]]=0,monte_carlo_results_416[[#This Row],[Column2]],NA())</f>
        <v>#N/A</v>
      </c>
      <c r="W23958">
        <f>IF(monte_carlo_results_416[[#This Row],[Column3]]=1,monte_carlo_results_416[[#This Row],[Column2]],NA())</f>
        <v>0.102883</v>
      </c>
    </row>
    <row r="23959" spans="19:23" x14ac:dyDescent="0.25">
      <c r="S23959">
        <v>2.2570999999999999</v>
      </c>
      <c r="T23959">
        <v>-2.81996</v>
      </c>
      <c r="U23959">
        <v>0</v>
      </c>
      <c r="V23959">
        <f>IF(monte_carlo_results_416[[#This Row],[Column3]]=0,monte_carlo_results_416[[#This Row],[Column2]],NA())</f>
        <v>-2.81996</v>
      </c>
      <c r="W23959" t="e">
        <f>IF(monte_carlo_results_416[[#This Row],[Column3]]=1,monte_carlo_results_416[[#This Row],[Column2]],NA())</f>
        <v>#N/A</v>
      </c>
    </row>
    <row r="23960" spans="19:23" x14ac:dyDescent="0.25">
      <c r="S23960">
        <v>-2.43486</v>
      </c>
      <c r="T23960">
        <v>1.8295699999999999</v>
      </c>
      <c r="U23960">
        <v>0</v>
      </c>
      <c r="V23960">
        <f>IF(monte_carlo_results_416[[#This Row],[Column3]]=0,monte_carlo_results_416[[#This Row],[Column2]],NA())</f>
        <v>1.8295699999999999</v>
      </c>
      <c r="W23960" t="e">
        <f>IF(monte_carlo_results_416[[#This Row],[Column3]]=1,monte_carlo_results_416[[#This Row],[Column2]],NA())</f>
        <v>#N/A</v>
      </c>
    </row>
    <row r="23961" spans="19:23" x14ac:dyDescent="0.25">
      <c r="S23961">
        <v>-0.86339299999999997</v>
      </c>
      <c r="T23961">
        <v>-0.33149400000000001</v>
      </c>
      <c r="U23961">
        <v>1</v>
      </c>
      <c r="V23961" t="e">
        <f>IF(monte_carlo_results_416[[#This Row],[Column3]]=0,monte_carlo_results_416[[#This Row],[Column2]],NA())</f>
        <v>#N/A</v>
      </c>
      <c r="W23961">
        <f>IF(monte_carlo_results_416[[#This Row],[Column3]]=1,monte_carlo_results_416[[#This Row],[Column2]],NA())</f>
        <v>-0.33149400000000001</v>
      </c>
    </row>
    <row r="23962" spans="19:23" x14ac:dyDescent="0.25">
      <c r="S23962">
        <v>0.66959299999999999</v>
      </c>
      <c r="T23962">
        <v>1.3281099999999999</v>
      </c>
      <c r="U23962">
        <v>1</v>
      </c>
      <c r="V23962" t="e">
        <f>IF(monte_carlo_results_416[[#This Row],[Column3]]=0,monte_carlo_results_416[[#This Row],[Column2]],NA())</f>
        <v>#N/A</v>
      </c>
      <c r="W23962">
        <f>IF(monte_carlo_results_416[[#This Row],[Column3]]=1,monte_carlo_results_416[[#This Row],[Column2]],NA())</f>
        <v>1.3281099999999999</v>
      </c>
    </row>
    <row r="23963" spans="19:23" x14ac:dyDescent="0.25">
      <c r="S23963">
        <v>0.92282699999999995</v>
      </c>
      <c r="T23963">
        <v>-2.8117700000000001</v>
      </c>
      <c r="U23963">
        <v>0</v>
      </c>
      <c r="V23963">
        <f>IF(monte_carlo_results_416[[#This Row],[Column3]]=0,monte_carlo_results_416[[#This Row],[Column2]],NA())</f>
        <v>-2.8117700000000001</v>
      </c>
      <c r="W23963" t="e">
        <f>IF(monte_carlo_results_416[[#This Row],[Column3]]=1,monte_carlo_results_416[[#This Row],[Column2]],NA())</f>
        <v>#N/A</v>
      </c>
    </row>
    <row r="23964" spans="19:23" x14ac:dyDescent="0.25">
      <c r="S23964">
        <v>-1.2668200000000001</v>
      </c>
      <c r="T23964">
        <v>-0.43104700000000001</v>
      </c>
      <c r="U23964">
        <v>1</v>
      </c>
      <c r="V23964" t="e">
        <f>IF(monte_carlo_results_416[[#This Row],[Column3]]=0,monte_carlo_results_416[[#This Row],[Column2]],NA())</f>
        <v>#N/A</v>
      </c>
      <c r="W23964">
        <f>IF(monte_carlo_results_416[[#This Row],[Column3]]=1,monte_carlo_results_416[[#This Row],[Column2]],NA())</f>
        <v>-0.43104700000000001</v>
      </c>
    </row>
    <row r="23965" spans="19:23" x14ac:dyDescent="0.25">
      <c r="S23965">
        <v>0.45454</v>
      </c>
      <c r="T23965">
        <v>0.31714300000000001</v>
      </c>
      <c r="U23965">
        <v>1</v>
      </c>
      <c r="V23965" t="e">
        <f>IF(monte_carlo_results_416[[#This Row],[Column3]]=0,monte_carlo_results_416[[#This Row],[Column2]],NA())</f>
        <v>#N/A</v>
      </c>
      <c r="W23965">
        <f>IF(monte_carlo_results_416[[#This Row],[Column3]]=1,monte_carlo_results_416[[#This Row],[Column2]],NA())</f>
        <v>0.31714300000000001</v>
      </c>
    </row>
    <row r="23966" spans="19:23" x14ac:dyDescent="0.25">
      <c r="S23966">
        <v>0.237623</v>
      </c>
      <c r="T23966">
        <v>2.2561399999999998</v>
      </c>
      <c r="U23966">
        <v>0</v>
      </c>
      <c r="V23966">
        <f>IF(monte_carlo_results_416[[#This Row],[Column3]]=0,monte_carlo_results_416[[#This Row],[Column2]],NA())</f>
        <v>2.2561399999999998</v>
      </c>
      <c r="W23966" t="e">
        <f>IF(monte_carlo_results_416[[#This Row],[Column3]]=1,monte_carlo_results_416[[#This Row],[Column2]],NA())</f>
        <v>#N/A</v>
      </c>
    </row>
    <row r="23967" spans="19:23" x14ac:dyDescent="0.25">
      <c r="S23967">
        <v>-8.6272199999999993E-2</v>
      </c>
      <c r="T23967">
        <v>-0.89739100000000005</v>
      </c>
      <c r="U23967">
        <v>1</v>
      </c>
      <c r="V23967" t="e">
        <f>IF(monte_carlo_results_416[[#This Row],[Column3]]=0,monte_carlo_results_416[[#This Row],[Column2]],NA())</f>
        <v>#N/A</v>
      </c>
      <c r="W23967">
        <f>IF(monte_carlo_results_416[[#This Row],[Column3]]=1,monte_carlo_results_416[[#This Row],[Column2]],NA())</f>
        <v>-0.89739100000000005</v>
      </c>
    </row>
    <row r="23968" spans="19:23" x14ac:dyDescent="0.25">
      <c r="S23968">
        <v>0.90682399999999996</v>
      </c>
      <c r="T23968">
        <v>-0.73971500000000001</v>
      </c>
      <c r="U23968">
        <v>1</v>
      </c>
      <c r="V23968" t="e">
        <f>IF(monte_carlo_results_416[[#This Row],[Column3]]=0,monte_carlo_results_416[[#This Row],[Column2]],NA())</f>
        <v>#N/A</v>
      </c>
      <c r="W23968">
        <f>IF(monte_carlo_results_416[[#This Row],[Column3]]=1,monte_carlo_results_416[[#This Row],[Column2]],NA())</f>
        <v>-0.73971500000000001</v>
      </c>
    </row>
    <row r="23969" spans="19:23" x14ac:dyDescent="0.25">
      <c r="S23969">
        <v>1.6711100000000001</v>
      </c>
      <c r="T23969">
        <v>-0.57553900000000002</v>
      </c>
      <c r="U23969">
        <v>1</v>
      </c>
      <c r="V23969" t="e">
        <f>IF(monte_carlo_results_416[[#This Row],[Column3]]=0,monte_carlo_results_416[[#This Row],[Column2]],NA())</f>
        <v>#N/A</v>
      </c>
      <c r="W23969">
        <f>IF(monte_carlo_results_416[[#This Row],[Column3]]=1,monte_carlo_results_416[[#This Row],[Column2]],NA())</f>
        <v>-0.57553900000000002</v>
      </c>
    </row>
    <row r="23970" spans="19:23" x14ac:dyDescent="0.25">
      <c r="S23970">
        <v>1.36154</v>
      </c>
      <c r="T23970">
        <v>2.82578</v>
      </c>
      <c r="U23970">
        <v>0</v>
      </c>
      <c r="V23970">
        <f>IF(monte_carlo_results_416[[#This Row],[Column3]]=0,monte_carlo_results_416[[#This Row],[Column2]],NA())</f>
        <v>2.82578</v>
      </c>
      <c r="W23970" t="e">
        <f>IF(monte_carlo_results_416[[#This Row],[Column3]]=1,monte_carlo_results_416[[#This Row],[Column2]],NA())</f>
        <v>#N/A</v>
      </c>
    </row>
    <row r="23971" spans="19:23" x14ac:dyDescent="0.25">
      <c r="S23971">
        <v>-0.135966</v>
      </c>
      <c r="T23971">
        <v>0.56637400000000004</v>
      </c>
      <c r="U23971">
        <v>1</v>
      </c>
      <c r="V23971" t="e">
        <f>IF(monte_carlo_results_416[[#This Row],[Column3]]=0,monte_carlo_results_416[[#This Row],[Column2]],NA())</f>
        <v>#N/A</v>
      </c>
      <c r="W23971">
        <f>IF(monte_carlo_results_416[[#This Row],[Column3]]=1,monte_carlo_results_416[[#This Row],[Column2]],NA())</f>
        <v>0.56637400000000004</v>
      </c>
    </row>
    <row r="23972" spans="19:23" x14ac:dyDescent="0.25">
      <c r="S23972">
        <v>1.0967499999999999</v>
      </c>
      <c r="T23972">
        <v>2.2406299999999999</v>
      </c>
      <c r="U23972">
        <v>0</v>
      </c>
      <c r="V23972">
        <f>IF(monte_carlo_results_416[[#This Row],[Column3]]=0,monte_carlo_results_416[[#This Row],[Column2]],NA())</f>
        <v>2.2406299999999999</v>
      </c>
      <c r="W23972" t="e">
        <f>IF(monte_carlo_results_416[[#This Row],[Column3]]=1,monte_carlo_results_416[[#This Row],[Column2]],NA())</f>
        <v>#N/A</v>
      </c>
    </row>
    <row r="23973" spans="19:23" x14ac:dyDescent="0.25">
      <c r="S23973">
        <v>1.3987000000000001</v>
      </c>
      <c r="T23973">
        <v>-0.809527</v>
      </c>
      <c r="U23973">
        <v>1</v>
      </c>
      <c r="V23973" t="e">
        <f>IF(monte_carlo_results_416[[#This Row],[Column3]]=0,monte_carlo_results_416[[#This Row],[Column2]],NA())</f>
        <v>#N/A</v>
      </c>
      <c r="W23973">
        <f>IF(monte_carlo_results_416[[#This Row],[Column3]]=1,monte_carlo_results_416[[#This Row],[Column2]],NA())</f>
        <v>-0.809527</v>
      </c>
    </row>
    <row r="23974" spans="19:23" x14ac:dyDescent="0.25">
      <c r="S23974">
        <v>1.79051</v>
      </c>
      <c r="T23974">
        <v>2.5591200000000001</v>
      </c>
      <c r="U23974">
        <v>0</v>
      </c>
      <c r="V23974">
        <f>IF(monte_carlo_results_416[[#This Row],[Column3]]=0,monte_carlo_results_416[[#This Row],[Column2]],NA())</f>
        <v>2.5591200000000001</v>
      </c>
      <c r="W23974" t="e">
        <f>IF(monte_carlo_results_416[[#This Row],[Column3]]=1,monte_carlo_results_416[[#This Row],[Column2]],NA())</f>
        <v>#N/A</v>
      </c>
    </row>
    <row r="23975" spans="19:23" x14ac:dyDescent="0.25">
      <c r="S23975">
        <v>-2.6305700000000001</v>
      </c>
      <c r="T23975">
        <v>-1.0594699999999999</v>
      </c>
      <c r="U23975">
        <v>0</v>
      </c>
      <c r="V23975">
        <f>IF(monte_carlo_results_416[[#This Row],[Column3]]=0,monte_carlo_results_416[[#This Row],[Column2]],NA())</f>
        <v>-1.0594699999999999</v>
      </c>
      <c r="W23975" t="e">
        <f>IF(monte_carlo_results_416[[#This Row],[Column3]]=1,monte_carlo_results_416[[#This Row],[Column2]],NA())</f>
        <v>#N/A</v>
      </c>
    </row>
    <row r="23976" spans="19:23" x14ac:dyDescent="0.25">
      <c r="S23976">
        <v>1.63242</v>
      </c>
      <c r="T23976">
        <v>2.2810000000000001</v>
      </c>
      <c r="U23976">
        <v>0</v>
      </c>
      <c r="V23976">
        <f>IF(monte_carlo_results_416[[#This Row],[Column3]]=0,monte_carlo_results_416[[#This Row],[Column2]],NA())</f>
        <v>2.2810000000000001</v>
      </c>
      <c r="W23976" t="e">
        <f>IF(monte_carlo_results_416[[#This Row],[Column3]]=1,monte_carlo_results_416[[#This Row],[Column2]],NA())</f>
        <v>#N/A</v>
      </c>
    </row>
    <row r="23977" spans="19:23" x14ac:dyDescent="0.25">
      <c r="S23977">
        <v>-1.6252899999999999</v>
      </c>
      <c r="T23977">
        <v>-0.18603800000000001</v>
      </c>
      <c r="U23977">
        <v>1</v>
      </c>
      <c r="V23977" t="e">
        <f>IF(monte_carlo_results_416[[#This Row],[Column3]]=0,monte_carlo_results_416[[#This Row],[Column2]],NA())</f>
        <v>#N/A</v>
      </c>
      <c r="W23977">
        <f>IF(monte_carlo_results_416[[#This Row],[Column3]]=1,monte_carlo_results_416[[#This Row],[Column2]],NA())</f>
        <v>-0.18603800000000001</v>
      </c>
    </row>
    <row r="23978" spans="19:23" x14ac:dyDescent="0.25">
      <c r="S23978">
        <v>-2.9012699999999998</v>
      </c>
      <c r="T23978">
        <v>2.1751999999999998</v>
      </c>
      <c r="U23978">
        <v>0</v>
      </c>
      <c r="V23978">
        <f>IF(monte_carlo_results_416[[#This Row],[Column3]]=0,monte_carlo_results_416[[#This Row],[Column2]],NA())</f>
        <v>2.1751999999999998</v>
      </c>
      <c r="W23978" t="e">
        <f>IF(monte_carlo_results_416[[#This Row],[Column3]]=1,monte_carlo_results_416[[#This Row],[Column2]],NA())</f>
        <v>#N/A</v>
      </c>
    </row>
    <row r="23979" spans="19:23" x14ac:dyDescent="0.25">
      <c r="S23979">
        <v>2.7192599999999998</v>
      </c>
      <c r="T23979">
        <v>-0.350138</v>
      </c>
      <c r="U23979">
        <v>0</v>
      </c>
      <c r="V23979">
        <f>IF(monte_carlo_results_416[[#This Row],[Column3]]=0,monte_carlo_results_416[[#This Row],[Column2]],NA())</f>
        <v>-0.350138</v>
      </c>
      <c r="W23979" t="e">
        <f>IF(monte_carlo_results_416[[#This Row],[Column3]]=1,monte_carlo_results_416[[#This Row],[Column2]],NA())</f>
        <v>#N/A</v>
      </c>
    </row>
    <row r="23980" spans="19:23" x14ac:dyDescent="0.25">
      <c r="S23980">
        <v>1.2722899999999999</v>
      </c>
      <c r="T23980">
        <v>-0.29169299999999998</v>
      </c>
      <c r="U23980">
        <v>1</v>
      </c>
      <c r="V23980" t="e">
        <f>IF(monte_carlo_results_416[[#This Row],[Column3]]=0,monte_carlo_results_416[[#This Row],[Column2]],NA())</f>
        <v>#N/A</v>
      </c>
      <c r="W23980">
        <f>IF(monte_carlo_results_416[[#This Row],[Column3]]=1,monte_carlo_results_416[[#This Row],[Column2]],NA())</f>
        <v>-0.29169299999999998</v>
      </c>
    </row>
    <row r="23981" spans="19:23" x14ac:dyDescent="0.25">
      <c r="S23981">
        <v>2.5321699999999998</v>
      </c>
      <c r="T23981">
        <v>1.9723599999999999</v>
      </c>
      <c r="U23981">
        <v>0</v>
      </c>
      <c r="V23981">
        <f>IF(monte_carlo_results_416[[#This Row],[Column3]]=0,monte_carlo_results_416[[#This Row],[Column2]],NA())</f>
        <v>1.9723599999999999</v>
      </c>
      <c r="W23981" t="e">
        <f>IF(monte_carlo_results_416[[#This Row],[Column3]]=1,monte_carlo_results_416[[#This Row],[Column2]],NA())</f>
        <v>#N/A</v>
      </c>
    </row>
    <row r="23982" spans="19:23" x14ac:dyDescent="0.25">
      <c r="S23982">
        <v>1.44678</v>
      </c>
      <c r="T23982">
        <v>0.73749200000000004</v>
      </c>
      <c r="U23982">
        <v>1</v>
      </c>
      <c r="V23982" t="e">
        <f>IF(monte_carlo_results_416[[#This Row],[Column3]]=0,monte_carlo_results_416[[#This Row],[Column2]],NA())</f>
        <v>#N/A</v>
      </c>
      <c r="W23982">
        <f>IF(monte_carlo_results_416[[#This Row],[Column3]]=1,monte_carlo_results_416[[#This Row],[Column2]],NA())</f>
        <v>0.73749200000000004</v>
      </c>
    </row>
    <row r="23983" spans="19:23" x14ac:dyDescent="0.25">
      <c r="S23983">
        <v>2.5317699999999999</v>
      </c>
      <c r="T23983">
        <v>-0.50974200000000003</v>
      </c>
      <c r="U23983">
        <v>0</v>
      </c>
      <c r="V23983">
        <f>IF(monte_carlo_results_416[[#This Row],[Column3]]=0,monte_carlo_results_416[[#This Row],[Column2]],NA())</f>
        <v>-0.50974200000000003</v>
      </c>
      <c r="W23983" t="e">
        <f>IF(monte_carlo_results_416[[#This Row],[Column3]]=1,monte_carlo_results_416[[#This Row],[Column2]],NA())</f>
        <v>#N/A</v>
      </c>
    </row>
    <row r="23984" spans="19:23" x14ac:dyDescent="0.25">
      <c r="S23984">
        <v>2.98326</v>
      </c>
      <c r="T23984">
        <v>0.412524</v>
      </c>
      <c r="U23984">
        <v>0</v>
      </c>
      <c r="V23984">
        <f>IF(monte_carlo_results_416[[#This Row],[Column3]]=0,monte_carlo_results_416[[#This Row],[Column2]],NA())</f>
        <v>0.412524</v>
      </c>
      <c r="W23984" t="e">
        <f>IF(monte_carlo_results_416[[#This Row],[Column3]]=1,monte_carlo_results_416[[#This Row],[Column2]],NA())</f>
        <v>#N/A</v>
      </c>
    </row>
    <row r="23985" spans="19:23" x14ac:dyDescent="0.25">
      <c r="S23985">
        <v>1.17378</v>
      </c>
      <c r="T23985">
        <v>0.101216</v>
      </c>
      <c r="U23985">
        <v>1</v>
      </c>
      <c r="V23985" t="e">
        <f>IF(monte_carlo_results_416[[#This Row],[Column3]]=0,monte_carlo_results_416[[#This Row],[Column2]],NA())</f>
        <v>#N/A</v>
      </c>
      <c r="W23985">
        <f>IF(monte_carlo_results_416[[#This Row],[Column3]]=1,monte_carlo_results_416[[#This Row],[Column2]],NA())</f>
        <v>0.101216</v>
      </c>
    </row>
    <row r="23986" spans="19:23" x14ac:dyDescent="0.25">
      <c r="S23986">
        <v>-2.9573800000000001</v>
      </c>
      <c r="T23986">
        <v>1.33508</v>
      </c>
      <c r="U23986">
        <v>0</v>
      </c>
      <c r="V23986">
        <f>IF(monte_carlo_results_416[[#This Row],[Column3]]=0,monte_carlo_results_416[[#This Row],[Column2]],NA())</f>
        <v>1.33508</v>
      </c>
      <c r="W23986" t="e">
        <f>IF(monte_carlo_results_416[[#This Row],[Column3]]=1,monte_carlo_results_416[[#This Row],[Column2]],NA())</f>
        <v>#N/A</v>
      </c>
    </row>
    <row r="23987" spans="19:23" x14ac:dyDescent="0.25">
      <c r="S23987">
        <v>-1.1277900000000001</v>
      </c>
      <c r="T23987">
        <v>2.1296400000000002</v>
      </c>
      <c r="U23987">
        <v>0</v>
      </c>
      <c r="V23987">
        <f>IF(monte_carlo_results_416[[#This Row],[Column3]]=0,monte_carlo_results_416[[#This Row],[Column2]],NA())</f>
        <v>2.1296400000000002</v>
      </c>
      <c r="W23987" t="e">
        <f>IF(monte_carlo_results_416[[#This Row],[Column3]]=1,monte_carlo_results_416[[#This Row],[Column2]],NA())</f>
        <v>#N/A</v>
      </c>
    </row>
    <row r="23988" spans="19:23" x14ac:dyDescent="0.25">
      <c r="S23988">
        <v>1.9641500000000001</v>
      </c>
      <c r="T23988">
        <v>-0.92510400000000004</v>
      </c>
      <c r="U23988">
        <v>0</v>
      </c>
      <c r="V23988">
        <f>IF(monte_carlo_results_416[[#This Row],[Column3]]=0,monte_carlo_results_416[[#This Row],[Column2]],NA())</f>
        <v>-0.92510400000000004</v>
      </c>
      <c r="W23988" t="e">
        <f>IF(monte_carlo_results_416[[#This Row],[Column3]]=1,monte_carlo_results_416[[#This Row],[Column2]],NA())</f>
        <v>#N/A</v>
      </c>
    </row>
    <row r="23989" spans="19:23" x14ac:dyDescent="0.25">
      <c r="S23989">
        <v>2.5968200000000001</v>
      </c>
      <c r="T23989">
        <v>-1.8022499999999999</v>
      </c>
      <c r="U23989">
        <v>0</v>
      </c>
      <c r="V23989">
        <f>IF(monte_carlo_results_416[[#This Row],[Column3]]=0,monte_carlo_results_416[[#This Row],[Column2]],NA())</f>
        <v>-1.8022499999999999</v>
      </c>
      <c r="W23989" t="e">
        <f>IF(monte_carlo_results_416[[#This Row],[Column3]]=1,monte_carlo_results_416[[#This Row],[Column2]],NA())</f>
        <v>#N/A</v>
      </c>
    </row>
    <row r="23990" spans="19:23" x14ac:dyDescent="0.25">
      <c r="S23990">
        <v>0.56010800000000005</v>
      </c>
      <c r="T23990">
        <v>2.0075099999999999</v>
      </c>
      <c r="U23990">
        <v>0</v>
      </c>
      <c r="V23990">
        <f>IF(monte_carlo_results_416[[#This Row],[Column3]]=0,monte_carlo_results_416[[#This Row],[Column2]],NA())</f>
        <v>2.0075099999999999</v>
      </c>
      <c r="W23990" t="e">
        <f>IF(monte_carlo_results_416[[#This Row],[Column3]]=1,monte_carlo_results_416[[#This Row],[Column2]],NA())</f>
        <v>#N/A</v>
      </c>
    </row>
    <row r="23991" spans="19:23" x14ac:dyDescent="0.25">
      <c r="S23991">
        <v>-2.2519999999999998</v>
      </c>
      <c r="T23991">
        <v>2.3628900000000002</v>
      </c>
      <c r="U23991">
        <v>0</v>
      </c>
      <c r="V23991">
        <f>IF(monte_carlo_results_416[[#This Row],[Column3]]=0,monte_carlo_results_416[[#This Row],[Column2]],NA())</f>
        <v>2.3628900000000002</v>
      </c>
      <c r="W23991" t="e">
        <f>IF(monte_carlo_results_416[[#This Row],[Column3]]=1,monte_carlo_results_416[[#This Row],[Column2]],NA())</f>
        <v>#N/A</v>
      </c>
    </row>
    <row r="23992" spans="19:23" x14ac:dyDescent="0.25">
      <c r="S23992">
        <v>-1.57931</v>
      </c>
      <c r="T23992">
        <v>-2.73109</v>
      </c>
      <c r="U23992">
        <v>0</v>
      </c>
      <c r="V23992">
        <f>IF(monte_carlo_results_416[[#This Row],[Column3]]=0,monte_carlo_results_416[[#This Row],[Column2]],NA())</f>
        <v>-2.73109</v>
      </c>
      <c r="W23992" t="e">
        <f>IF(monte_carlo_results_416[[#This Row],[Column3]]=1,monte_carlo_results_416[[#This Row],[Column2]],NA())</f>
        <v>#N/A</v>
      </c>
    </row>
    <row r="23993" spans="19:23" x14ac:dyDescent="0.25">
      <c r="S23993">
        <v>2.6143800000000001</v>
      </c>
      <c r="T23993">
        <v>0.59384700000000001</v>
      </c>
      <c r="U23993">
        <v>0</v>
      </c>
      <c r="V23993">
        <f>IF(monte_carlo_results_416[[#This Row],[Column3]]=0,monte_carlo_results_416[[#This Row],[Column2]],NA())</f>
        <v>0.59384700000000001</v>
      </c>
      <c r="W23993" t="e">
        <f>IF(monte_carlo_results_416[[#This Row],[Column3]]=1,monte_carlo_results_416[[#This Row],[Column2]],NA())</f>
        <v>#N/A</v>
      </c>
    </row>
    <row r="23994" spans="19:23" x14ac:dyDescent="0.25">
      <c r="S23994">
        <v>-0.99827699999999997</v>
      </c>
      <c r="T23994">
        <v>1.1744300000000001</v>
      </c>
      <c r="U23994">
        <v>1</v>
      </c>
      <c r="V23994" t="e">
        <f>IF(monte_carlo_results_416[[#This Row],[Column3]]=0,monte_carlo_results_416[[#This Row],[Column2]],NA())</f>
        <v>#N/A</v>
      </c>
      <c r="W23994">
        <f>IF(monte_carlo_results_416[[#This Row],[Column3]]=1,monte_carlo_results_416[[#This Row],[Column2]],NA())</f>
        <v>1.1744300000000001</v>
      </c>
    </row>
    <row r="23995" spans="19:23" x14ac:dyDescent="0.25">
      <c r="S23995">
        <v>1.3160499999999999</v>
      </c>
      <c r="T23995">
        <v>-0.14662600000000001</v>
      </c>
      <c r="U23995">
        <v>1</v>
      </c>
      <c r="V23995" t="e">
        <f>IF(monte_carlo_results_416[[#This Row],[Column3]]=0,monte_carlo_results_416[[#This Row],[Column2]],NA())</f>
        <v>#N/A</v>
      </c>
      <c r="W23995">
        <f>IF(monte_carlo_results_416[[#This Row],[Column3]]=1,monte_carlo_results_416[[#This Row],[Column2]],NA())</f>
        <v>-0.14662600000000001</v>
      </c>
    </row>
    <row r="23996" spans="19:23" x14ac:dyDescent="0.25">
      <c r="S23996">
        <v>1.45313</v>
      </c>
      <c r="T23996">
        <v>0.64943300000000004</v>
      </c>
      <c r="U23996">
        <v>1</v>
      </c>
      <c r="V23996" t="e">
        <f>IF(monte_carlo_results_416[[#This Row],[Column3]]=0,monte_carlo_results_416[[#This Row],[Column2]],NA())</f>
        <v>#N/A</v>
      </c>
      <c r="W23996">
        <f>IF(monte_carlo_results_416[[#This Row],[Column3]]=1,monte_carlo_results_416[[#This Row],[Column2]],NA())</f>
        <v>0.64943300000000004</v>
      </c>
    </row>
    <row r="23997" spans="19:23" x14ac:dyDescent="0.25">
      <c r="S23997">
        <v>1.3530800000000001</v>
      </c>
      <c r="T23997">
        <v>0.313691</v>
      </c>
      <c r="U23997">
        <v>1</v>
      </c>
      <c r="V23997" t="e">
        <f>IF(monte_carlo_results_416[[#This Row],[Column3]]=0,monte_carlo_results_416[[#This Row],[Column2]],NA())</f>
        <v>#N/A</v>
      </c>
      <c r="W23997">
        <f>IF(monte_carlo_results_416[[#This Row],[Column3]]=1,monte_carlo_results_416[[#This Row],[Column2]],NA())</f>
        <v>0.313691</v>
      </c>
    </row>
    <row r="23998" spans="19:23" x14ac:dyDescent="0.25">
      <c r="S23998">
        <v>2.0215900000000002</v>
      </c>
      <c r="T23998">
        <v>2.1827399999999999</v>
      </c>
      <c r="U23998">
        <v>0</v>
      </c>
      <c r="V23998">
        <f>IF(monte_carlo_results_416[[#This Row],[Column3]]=0,monte_carlo_results_416[[#This Row],[Column2]],NA())</f>
        <v>2.1827399999999999</v>
      </c>
      <c r="W23998" t="e">
        <f>IF(monte_carlo_results_416[[#This Row],[Column3]]=1,monte_carlo_results_416[[#This Row],[Column2]],NA())</f>
        <v>#N/A</v>
      </c>
    </row>
    <row r="23999" spans="19:23" x14ac:dyDescent="0.25">
      <c r="S23999">
        <v>-0.27799099999999999</v>
      </c>
      <c r="T23999">
        <v>-1.0181800000000001</v>
      </c>
      <c r="U23999">
        <v>1</v>
      </c>
      <c r="V23999" t="e">
        <f>IF(monte_carlo_results_416[[#This Row],[Column3]]=0,monte_carlo_results_416[[#This Row],[Column2]],NA())</f>
        <v>#N/A</v>
      </c>
      <c r="W23999">
        <f>IF(monte_carlo_results_416[[#This Row],[Column3]]=1,monte_carlo_results_416[[#This Row],[Column2]],NA())</f>
        <v>-1.0181800000000001</v>
      </c>
    </row>
    <row r="24000" spans="19:23" x14ac:dyDescent="0.25">
      <c r="S24000">
        <v>2.9178700000000002</v>
      </c>
      <c r="T24000">
        <v>-2.89845</v>
      </c>
      <c r="U24000">
        <v>0</v>
      </c>
      <c r="V24000">
        <f>IF(monte_carlo_results_416[[#This Row],[Column3]]=0,monte_carlo_results_416[[#This Row],[Column2]],NA())</f>
        <v>-2.89845</v>
      </c>
      <c r="W24000" t="e">
        <f>IF(monte_carlo_results_416[[#This Row],[Column3]]=1,monte_carlo_results_416[[#This Row],[Column2]],NA())</f>
        <v>#N/A</v>
      </c>
    </row>
    <row r="24001" spans="19:23" x14ac:dyDescent="0.25">
      <c r="S24001">
        <v>2.0245700000000002</v>
      </c>
      <c r="T24001">
        <v>2.6923300000000001</v>
      </c>
      <c r="U24001">
        <v>0</v>
      </c>
      <c r="V24001">
        <f>IF(monte_carlo_results_416[[#This Row],[Column3]]=0,monte_carlo_results_416[[#This Row],[Column2]],NA())</f>
        <v>2.6923300000000001</v>
      </c>
      <c r="W24001" t="e">
        <f>IF(monte_carlo_results_416[[#This Row],[Column3]]=1,monte_carlo_results_416[[#This Row],[Column2]],NA())</f>
        <v>#N/A</v>
      </c>
    </row>
    <row r="24002" spans="19:23" x14ac:dyDescent="0.25">
      <c r="S24002">
        <v>-2.7524500000000001</v>
      </c>
      <c r="T24002">
        <v>-2.6230099999999998</v>
      </c>
      <c r="U24002">
        <v>0</v>
      </c>
      <c r="V24002">
        <f>IF(monte_carlo_results_416[[#This Row],[Column3]]=0,monte_carlo_results_416[[#This Row],[Column2]],NA())</f>
        <v>-2.6230099999999998</v>
      </c>
      <c r="W24002" t="e">
        <f>IF(monte_carlo_results_416[[#This Row],[Column3]]=1,monte_carlo_results_416[[#This Row],[Column2]],NA())</f>
        <v>#N/A</v>
      </c>
    </row>
    <row r="24003" spans="19:23" x14ac:dyDescent="0.25">
      <c r="S24003">
        <v>0.382301</v>
      </c>
      <c r="T24003">
        <v>-0.125</v>
      </c>
      <c r="U24003">
        <v>1</v>
      </c>
      <c r="V24003" t="e">
        <f>IF(monte_carlo_results_416[[#This Row],[Column3]]=0,monte_carlo_results_416[[#This Row],[Column2]],NA())</f>
        <v>#N/A</v>
      </c>
      <c r="W24003">
        <f>IF(monte_carlo_results_416[[#This Row],[Column3]]=1,monte_carlo_results_416[[#This Row],[Column2]],NA())</f>
        <v>-0.125</v>
      </c>
    </row>
    <row r="24004" spans="19:23" x14ac:dyDescent="0.25">
      <c r="S24004">
        <v>-2.0449999999999999</v>
      </c>
      <c r="T24004">
        <v>2.7663600000000002</v>
      </c>
      <c r="U24004">
        <v>0</v>
      </c>
      <c r="V24004">
        <f>IF(monte_carlo_results_416[[#This Row],[Column3]]=0,monte_carlo_results_416[[#This Row],[Column2]],NA())</f>
        <v>2.7663600000000002</v>
      </c>
      <c r="W24004" t="e">
        <f>IF(monte_carlo_results_416[[#This Row],[Column3]]=1,monte_carlo_results_416[[#This Row],[Column2]],NA())</f>
        <v>#N/A</v>
      </c>
    </row>
    <row r="24005" spans="19:23" x14ac:dyDescent="0.25">
      <c r="S24005">
        <v>-1.0850200000000001</v>
      </c>
      <c r="T24005">
        <v>0.64763700000000002</v>
      </c>
      <c r="U24005">
        <v>1</v>
      </c>
      <c r="V24005" t="e">
        <f>IF(monte_carlo_results_416[[#This Row],[Column3]]=0,monte_carlo_results_416[[#This Row],[Column2]],NA())</f>
        <v>#N/A</v>
      </c>
      <c r="W24005">
        <f>IF(monte_carlo_results_416[[#This Row],[Column3]]=1,monte_carlo_results_416[[#This Row],[Column2]],NA())</f>
        <v>0.64763700000000002</v>
      </c>
    </row>
    <row r="24006" spans="19:23" x14ac:dyDescent="0.25">
      <c r="S24006">
        <v>-2.9863200000000001</v>
      </c>
      <c r="T24006">
        <v>0.55811500000000003</v>
      </c>
      <c r="U24006">
        <v>0</v>
      </c>
      <c r="V24006">
        <f>IF(monte_carlo_results_416[[#This Row],[Column3]]=0,monte_carlo_results_416[[#This Row],[Column2]],NA())</f>
        <v>0.55811500000000003</v>
      </c>
      <c r="W24006" t="e">
        <f>IF(monte_carlo_results_416[[#This Row],[Column3]]=1,monte_carlo_results_416[[#This Row],[Column2]],NA())</f>
        <v>#N/A</v>
      </c>
    </row>
    <row r="24007" spans="19:23" x14ac:dyDescent="0.25">
      <c r="S24007">
        <v>5.2531500000000002E-2</v>
      </c>
      <c r="T24007">
        <v>-6.3794699999999996E-2</v>
      </c>
      <c r="U24007">
        <v>1</v>
      </c>
      <c r="V24007" t="e">
        <f>IF(monte_carlo_results_416[[#This Row],[Column3]]=0,monte_carlo_results_416[[#This Row],[Column2]],NA())</f>
        <v>#N/A</v>
      </c>
      <c r="W24007">
        <f>IF(monte_carlo_results_416[[#This Row],[Column3]]=1,monte_carlo_results_416[[#This Row],[Column2]],NA())</f>
        <v>-6.3794699999999996E-2</v>
      </c>
    </row>
    <row r="24008" spans="19:23" x14ac:dyDescent="0.25">
      <c r="S24008">
        <v>2.6023100000000001</v>
      </c>
      <c r="T24008">
        <v>-1.91631</v>
      </c>
      <c r="U24008">
        <v>0</v>
      </c>
      <c r="V24008">
        <f>IF(monte_carlo_results_416[[#This Row],[Column3]]=0,monte_carlo_results_416[[#This Row],[Column2]],NA())</f>
        <v>-1.91631</v>
      </c>
      <c r="W24008" t="e">
        <f>IF(monte_carlo_results_416[[#This Row],[Column3]]=1,monte_carlo_results_416[[#This Row],[Column2]],NA())</f>
        <v>#N/A</v>
      </c>
    </row>
    <row r="24009" spans="19:23" x14ac:dyDescent="0.25">
      <c r="S24009">
        <v>1.9107499999999999</v>
      </c>
      <c r="T24009">
        <v>-0.176815</v>
      </c>
      <c r="U24009">
        <v>1</v>
      </c>
      <c r="V24009" t="e">
        <f>IF(monte_carlo_results_416[[#This Row],[Column3]]=0,monte_carlo_results_416[[#This Row],[Column2]],NA())</f>
        <v>#N/A</v>
      </c>
      <c r="W24009">
        <f>IF(monte_carlo_results_416[[#This Row],[Column3]]=1,monte_carlo_results_416[[#This Row],[Column2]],NA())</f>
        <v>-0.176815</v>
      </c>
    </row>
    <row r="24010" spans="19:23" x14ac:dyDescent="0.25">
      <c r="S24010">
        <v>1.3644000000000001</v>
      </c>
      <c r="T24010">
        <v>0.25270100000000001</v>
      </c>
      <c r="U24010">
        <v>1</v>
      </c>
      <c r="V24010" t="e">
        <f>IF(monte_carlo_results_416[[#This Row],[Column3]]=0,monte_carlo_results_416[[#This Row],[Column2]],NA())</f>
        <v>#N/A</v>
      </c>
      <c r="W24010">
        <f>IF(monte_carlo_results_416[[#This Row],[Column3]]=1,monte_carlo_results_416[[#This Row],[Column2]],NA())</f>
        <v>0.25270100000000001</v>
      </c>
    </row>
    <row r="24011" spans="19:23" x14ac:dyDescent="0.25">
      <c r="S24011">
        <v>1.03135</v>
      </c>
      <c r="T24011">
        <v>2.7205599999999999</v>
      </c>
      <c r="U24011">
        <v>0</v>
      </c>
      <c r="V24011">
        <f>IF(monte_carlo_results_416[[#This Row],[Column3]]=0,monte_carlo_results_416[[#This Row],[Column2]],NA())</f>
        <v>2.7205599999999999</v>
      </c>
      <c r="W24011" t="e">
        <f>IF(monte_carlo_results_416[[#This Row],[Column3]]=1,monte_carlo_results_416[[#This Row],[Column2]],NA())</f>
        <v>#N/A</v>
      </c>
    </row>
    <row r="24012" spans="19:23" x14ac:dyDescent="0.25">
      <c r="S24012">
        <v>1.44665</v>
      </c>
      <c r="T24012">
        <v>0.33442499999999997</v>
      </c>
      <c r="U24012">
        <v>1</v>
      </c>
      <c r="V24012" t="e">
        <f>IF(monte_carlo_results_416[[#This Row],[Column3]]=0,monte_carlo_results_416[[#This Row],[Column2]],NA())</f>
        <v>#N/A</v>
      </c>
      <c r="W24012">
        <f>IF(monte_carlo_results_416[[#This Row],[Column3]]=1,monte_carlo_results_416[[#This Row],[Column2]],NA())</f>
        <v>0.33442499999999997</v>
      </c>
    </row>
    <row r="24013" spans="19:23" x14ac:dyDescent="0.25">
      <c r="S24013">
        <v>0.80599200000000004</v>
      </c>
      <c r="T24013">
        <v>-1.9396</v>
      </c>
      <c r="U24013">
        <v>0</v>
      </c>
      <c r="V24013">
        <f>IF(monte_carlo_results_416[[#This Row],[Column3]]=0,monte_carlo_results_416[[#This Row],[Column2]],NA())</f>
        <v>-1.9396</v>
      </c>
      <c r="W24013" t="e">
        <f>IF(monte_carlo_results_416[[#This Row],[Column3]]=1,monte_carlo_results_416[[#This Row],[Column2]],NA())</f>
        <v>#N/A</v>
      </c>
    </row>
    <row r="24014" spans="19:23" x14ac:dyDescent="0.25">
      <c r="S24014">
        <v>1.29331</v>
      </c>
      <c r="T24014">
        <v>-2.2704</v>
      </c>
      <c r="U24014">
        <v>0</v>
      </c>
      <c r="V24014">
        <f>IF(monte_carlo_results_416[[#This Row],[Column3]]=0,monte_carlo_results_416[[#This Row],[Column2]],NA())</f>
        <v>-2.2704</v>
      </c>
      <c r="W24014" t="e">
        <f>IF(monte_carlo_results_416[[#This Row],[Column3]]=1,monte_carlo_results_416[[#This Row],[Column2]],NA())</f>
        <v>#N/A</v>
      </c>
    </row>
    <row r="24015" spans="19:23" x14ac:dyDescent="0.25">
      <c r="S24015">
        <v>2.9744100000000002</v>
      </c>
      <c r="T24015">
        <v>2.5138799999999999</v>
      </c>
      <c r="U24015">
        <v>0</v>
      </c>
      <c r="V24015">
        <f>IF(monte_carlo_results_416[[#This Row],[Column3]]=0,monte_carlo_results_416[[#This Row],[Column2]],NA())</f>
        <v>2.5138799999999999</v>
      </c>
      <c r="W24015" t="e">
        <f>IF(monte_carlo_results_416[[#This Row],[Column3]]=1,monte_carlo_results_416[[#This Row],[Column2]],NA())</f>
        <v>#N/A</v>
      </c>
    </row>
    <row r="24016" spans="19:23" x14ac:dyDescent="0.25">
      <c r="S24016">
        <v>1.8455999999999999</v>
      </c>
      <c r="T24016">
        <v>-1.22072</v>
      </c>
      <c r="U24016">
        <v>0</v>
      </c>
      <c r="V24016">
        <f>IF(monte_carlo_results_416[[#This Row],[Column3]]=0,monte_carlo_results_416[[#This Row],[Column2]],NA())</f>
        <v>-1.22072</v>
      </c>
      <c r="W24016" t="e">
        <f>IF(monte_carlo_results_416[[#This Row],[Column3]]=1,monte_carlo_results_416[[#This Row],[Column2]],NA())</f>
        <v>#N/A</v>
      </c>
    </row>
    <row r="24017" spans="19:23" x14ac:dyDescent="0.25">
      <c r="S24017">
        <v>1.1302300000000001</v>
      </c>
      <c r="T24017">
        <v>-2.0363699999999998</v>
      </c>
      <c r="U24017">
        <v>0</v>
      </c>
      <c r="V24017">
        <f>IF(monte_carlo_results_416[[#This Row],[Column3]]=0,monte_carlo_results_416[[#This Row],[Column2]],NA())</f>
        <v>-2.0363699999999998</v>
      </c>
      <c r="W24017" t="e">
        <f>IF(monte_carlo_results_416[[#This Row],[Column3]]=1,monte_carlo_results_416[[#This Row],[Column2]],NA())</f>
        <v>#N/A</v>
      </c>
    </row>
    <row r="24018" spans="19:23" x14ac:dyDescent="0.25">
      <c r="S24018">
        <v>2.8838699999999999</v>
      </c>
      <c r="T24018">
        <v>-2.6224099999999999</v>
      </c>
      <c r="U24018">
        <v>0</v>
      </c>
      <c r="V24018">
        <f>IF(monte_carlo_results_416[[#This Row],[Column3]]=0,monte_carlo_results_416[[#This Row],[Column2]],NA())</f>
        <v>-2.6224099999999999</v>
      </c>
      <c r="W24018" t="e">
        <f>IF(monte_carlo_results_416[[#This Row],[Column3]]=1,monte_carlo_results_416[[#This Row],[Column2]],NA())</f>
        <v>#N/A</v>
      </c>
    </row>
    <row r="24019" spans="19:23" x14ac:dyDescent="0.25">
      <c r="S24019">
        <v>-2.7353000000000001</v>
      </c>
      <c r="T24019">
        <v>-1.6288800000000001</v>
      </c>
      <c r="U24019">
        <v>0</v>
      </c>
      <c r="V24019">
        <f>IF(monte_carlo_results_416[[#This Row],[Column3]]=0,monte_carlo_results_416[[#This Row],[Column2]],NA())</f>
        <v>-1.6288800000000001</v>
      </c>
      <c r="W24019" t="e">
        <f>IF(monte_carlo_results_416[[#This Row],[Column3]]=1,monte_carlo_results_416[[#This Row],[Column2]],NA())</f>
        <v>#N/A</v>
      </c>
    </row>
    <row r="24020" spans="19:23" x14ac:dyDescent="0.25">
      <c r="S24020">
        <v>1.3731599999999999</v>
      </c>
      <c r="T24020">
        <v>0.427178</v>
      </c>
      <c r="U24020">
        <v>1</v>
      </c>
      <c r="V24020" t="e">
        <f>IF(monte_carlo_results_416[[#This Row],[Column3]]=0,monte_carlo_results_416[[#This Row],[Column2]],NA())</f>
        <v>#N/A</v>
      </c>
      <c r="W24020">
        <f>IF(monte_carlo_results_416[[#This Row],[Column3]]=1,monte_carlo_results_416[[#This Row],[Column2]],NA())</f>
        <v>0.427178</v>
      </c>
    </row>
    <row r="24021" spans="19:23" x14ac:dyDescent="0.25">
      <c r="S24021">
        <v>2.2424400000000001E-2</v>
      </c>
      <c r="T24021">
        <v>6.6569299999999998E-2</v>
      </c>
      <c r="U24021">
        <v>1</v>
      </c>
      <c r="V24021" t="e">
        <f>IF(monte_carlo_results_416[[#This Row],[Column3]]=0,monte_carlo_results_416[[#This Row],[Column2]],NA())</f>
        <v>#N/A</v>
      </c>
      <c r="W24021">
        <f>IF(monte_carlo_results_416[[#This Row],[Column3]]=1,monte_carlo_results_416[[#This Row],[Column2]],NA())</f>
        <v>6.6569299999999998E-2</v>
      </c>
    </row>
    <row r="24022" spans="19:23" x14ac:dyDescent="0.25">
      <c r="S24022">
        <v>-0.11164</v>
      </c>
      <c r="T24022">
        <v>0.80246899999999999</v>
      </c>
      <c r="U24022">
        <v>1</v>
      </c>
      <c r="V24022" t="e">
        <f>IF(monte_carlo_results_416[[#This Row],[Column3]]=0,monte_carlo_results_416[[#This Row],[Column2]],NA())</f>
        <v>#N/A</v>
      </c>
      <c r="W24022">
        <f>IF(monte_carlo_results_416[[#This Row],[Column3]]=1,monte_carlo_results_416[[#This Row],[Column2]],NA())</f>
        <v>0.80246899999999999</v>
      </c>
    </row>
    <row r="24023" spans="19:23" x14ac:dyDescent="0.25">
      <c r="S24023">
        <v>2.7080500000000001</v>
      </c>
      <c r="T24023">
        <v>1.9417899999999999</v>
      </c>
      <c r="U24023">
        <v>0</v>
      </c>
      <c r="V24023">
        <f>IF(monte_carlo_results_416[[#This Row],[Column3]]=0,monte_carlo_results_416[[#This Row],[Column2]],NA())</f>
        <v>1.9417899999999999</v>
      </c>
      <c r="W24023" t="e">
        <f>IF(monte_carlo_results_416[[#This Row],[Column3]]=1,monte_carlo_results_416[[#This Row],[Column2]],NA())</f>
        <v>#N/A</v>
      </c>
    </row>
    <row r="24024" spans="19:23" x14ac:dyDescent="0.25">
      <c r="S24024">
        <v>-2.04596</v>
      </c>
      <c r="T24024">
        <v>2.6954400000000001</v>
      </c>
      <c r="U24024">
        <v>0</v>
      </c>
      <c r="V24024">
        <f>IF(monte_carlo_results_416[[#This Row],[Column3]]=0,monte_carlo_results_416[[#This Row],[Column2]],NA())</f>
        <v>2.6954400000000001</v>
      </c>
      <c r="W24024" t="e">
        <f>IF(monte_carlo_results_416[[#This Row],[Column3]]=1,monte_carlo_results_416[[#This Row],[Column2]],NA())</f>
        <v>#N/A</v>
      </c>
    </row>
    <row r="24025" spans="19:23" x14ac:dyDescent="0.25">
      <c r="S24025">
        <v>-2.0096500000000002</v>
      </c>
      <c r="T24025">
        <v>-1.8907799999999999</v>
      </c>
      <c r="U24025">
        <v>0</v>
      </c>
      <c r="V24025">
        <f>IF(monte_carlo_results_416[[#This Row],[Column3]]=0,monte_carlo_results_416[[#This Row],[Column2]],NA())</f>
        <v>-1.8907799999999999</v>
      </c>
      <c r="W24025" t="e">
        <f>IF(monte_carlo_results_416[[#This Row],[Column3]]=1,monte_carlo_results_416[[#This Row],[Column2]],NA())</f>
        <v>#N/A</v>
      </c>
    </row>
    <row r="24026" spans="19:23" x14ac:dyDescent="0.25">
      <c r="S24026">
        <v>-2.0042599999999999</v>
      </c>
      <c r="T24026">
        <v>-2.6000700000000001</v>
      </c>
      <c r="U24026">
        <v>0</v>
      </c>
      <c r="V24026">
        <f>IF(monte_carlo_results_416[[#This Row],[Column3]]=0,monte_carlo_results_416[[#This Row],[Column2]],NA())</f>
        <v>-2.6000700000000001</v>
      </c>
      <c r="W24026" t="e">
        <f>IF(monte_carlo_results_416[[#This Row],[Column3]]=1,monte_carlo_results_416[[#This Row],[Column2]],NA())</f>
        <v>#N/A</v>
      </c>
    </row>
    <row r="24027" spans="19:23" x14ac:dyDescent="0.25">
      <c r="S24027">
        <v>2.5445199999999999</v>
      </c>
      <c r="T24027">
        <v>1.60209</v>
      </c>
      <c r="U24027">
        <v>0</v>
      </c>
      <c r="V24027">
        <f>IF(monte_carlo_results_416[[#This Row],[Column3]]=0,monte_carlo_results_416[[#This Row],[Column2]],NA())</f>
        <v>1.60209</v>
      </c>
      <c r="W24027" t="e">
        <f>IF(monte_carlo_results_416[[#This Row],[Column3]]=1,monte_carlo_results_416[[#This Row],[Column2]],NA())</f>
        <v>#N/A</v>
      </c>
    </row>
    <row r="24028" spans="19:23" x14ac:dyDescent="0.25">
      <c r="S24028">
        <v>-1.8722099999999999</v>
      </c>
      <c r="T24028">
        <v>-2.5946400000000001</v>
      </c>
      <c r="U24028">
        <v>0</v>
      </c>
      <c r="V24028">
        <f>IF(monte_carlo_results_416[[#This Row],[Column3]]=0,monte_carlo_results_416[[#This Row],[Column2]],NA())</f>
        <v>-2.5946400000000001</v>
      </c>
      <c r="W24028" t="e">
        <f>IF(monte_carlo_results_416[[#This Row],[Column3]]=1,monte_carlo_results_416[[#This Row],[Column2]],NA())</f>
        <v>#N/A</v>
      </c>
    </row>
    <row r="24029" spans="19:23" x14ac:dyDescent="0.25">
      <c r="S24029">
        <v>0.95162899999999995</v>
      </c>
      <c r="T24029">
        <v>2.6884299999999999</v>
      </c>
      <c r="U24029">
        <v>0</v>
      </c>
      <c r="V24029">
        <f>IF(monte_carlo_results_416[[#This Row],[Column3]]=0,monte_carlo_results_416[[#This Row],[Column2]],NA())</f>
        <v>2.6884299999999999</v>
      </c>
      <c r="W24029" t="e">
        <f>IF(monte_carlo_results_416[[#This Row],[Column3]]=1,monte_carlo_results_416[[#This Row],[Column2]],NA())</f>
        <v>#N/A</v>
      </c>
    </row>
    <row r="24030" spans="19:23" x14ac:dyDescent="0.25">
      <c r="S24030">
        <v>-1.77475</v>
      </c>
      <c r="T24030">
        <v>-1.6769799999999999</v>
      </c>
      <c r="U24030">
        <v>0</v>
      </c>
      <c r="V24030">
        <f>IF(monte_carlo_results_416[[#This Row],[Column3]]=0,monte_carlo_results_416[[#This Row],[Column2]],NA())</f>
        <v>-1.6769799999999999</v>
      </c>
      <c r="W24030" t="e">
        <f>IF(monte_carlo_results_416[[#This Row],[Column3]]=1,monte_carlo_results_416[[#This Row],[Column2]],NA())</f>
        <v>#N/A</v>
      </c>
    </row>
    <row r="24031" spans="19:23" x14ac:dyDescent="0.25">
      <c r="S24031">
        <v>1.0836399999999999</v>
      </c>
      <c r="T24031">
        <v>-2.9929100000000002</v>
      </c>
      <c r="U24031">
        <v>0</v>
      </c>
      <c r="V24031">
        <f>IF(monte_carlo_results_416[[#This Row],[Column3]]=0,monte_carlo_results_416[[#This Row],[Column2]],NA())</f>
        <v>-2.9929100000000002</v>
      </c>
      <c r="W24031" t="e">
        <f>IF(monte_carlo_results_416[[#This Row],[Column3]]=1,monte_carlo_results_416[[#This Row],[Column2]],NA())</f>
        <v>#N/A</v>
      </c>
    </row>
    <row r="24032" spans="19:23" x14ac:dyDescent="0.25">
      <c r="S24032">
        <v>-2.5497700000000001</v>
      </c>
      <c r="T24032">
        <v>1.7779100000000001</v>
      </c>
      <c r="U24032">
        <v>0</v>
      </c>
      <c r="V24032">
        <f>IF(monte_carlo_results_416[[#This Row],[Column3]]=0,monte_carlo_results_416[[#This Row],[Column2]],NA())</f>
        <v>1.7779100000000001</v>
      </c>
      <c r="W24032" t="e">
        <f>IF(monte_carlo_results_416[[#This Row],[Column3]]=1,monte_carlo_results_416[[#This Row],[Column2]],NA())</f>
        <v>#N/A</v>
      </c>
    </row>
    <row r="24033" spans="19:23" x14ac:dyDescent="0.25">
      <c r="S24033">
        <v>1.6790099999999999</v>
      </c>
      <c r="T24033">
        <v>2.0521099999999999</v>
      </c>
      <c r="U24033">
        <v>0</v>
      </c>
      <c r="V24033">
        <f>IF(monte_carlo_results_416[[#This Row],[Column3]]=0,monte_carlo_results_416[[#This Row],[Column2]],NA())</f>
        <v>2.0521099999999999</v>
      </c>
      <c r="W24033" t="e">
        <f>IF(monte_carlo_results_416[[#This Row],[Column3]]=1,monte_carlo_results_416[[#This Row],[Column2]],NA())</f>
        <v>#N/A</v>
      </c>
    </row>
    <row r="24034" spans="19:23" x14ac:dyDescent="0.25">
      <c r="S24034">
        <v>-1.3592900000000001</v>
      </c>
      <c r="T24034">
        <v>1.87358</v>
      </c>
      <c r="U24034">
        <v>0</v>
      </c>
      <c r="V24034">
        <f>IF(monte_carlo_results_416[[#This Row],[Column3]]=0,monte_carlo_results_416[[#This Row],[Column2]],NA())</f>
        <v>1.87358</v>
      </c>
      <c r="W24034" t="e">
        <f>IF(monte_carlo_results_416[[#This Row],[Column3]]=1,monte_carlo_results_416[[#This Row],[Column2]],NA())</f>
        <v>#N/A</v>
      </c>
    </row>
    <row r="24035" spans="19:23" x14ac:dyDescent="0.25">
      <c r="S24035">
        <v>1.2379500000000001</v>
      </c>
      <c r="T24035">
        <v>-1.2420800000000001</v>
      </c>
      <c r="U24035">
        <v>1</v>
      </c>
      <c r="V24035" t="e">
        <f>IF(monte_carlo_results_416[[#This Row],[Column3]]=0,monte_carlo_results_416[[#This Row],[Column2]],NA())</f>
        <v>#N/A</v>
      </c>
      <c r="W24035">
        <f>IF(monte_carlo_results_416[[#This Row],[Column3]]=1,monte_carlo_results_416[[#This Row],[Column2]],NA())</f>
        <v>-1.2420800000000001</v>
      </c>
    </row>
    <row r="24036" spans="19:23" x14ac:dyDescent="0.25">
      <c r="S24036">
        <v>-2.2440000000000002</v>
      </c>
      <c r="T24036">
        <v>0.16855100000000001</v>
      </c>
      <c r="U24036">
        <v>0</v>
      </c>
      <c r="V24036">
        <f>IF(monte_carlo_results_416[[#This Row],[Column3]]=0,monte_carlo_results_416[[#This Row],[Column2]],NA())</f>
        <v>0.16855100000000001</v>
      </c>
      <c r="W24036" t="e">
        <f>IF(monte_carlo_results_416[[#This Row],[Column3]]=1,monte_carlo_results_416[[#This Row],[Column2]],NA())</f>
        <v>#N/A</v>
      </c>
    </row>
    <row r="24037" spans="19:23" x14ac:dyDescent="0.25">
      <c r="S24037">
        <v>-2.1573099999999998</v>
      </c>
      <c r="T24037">
        <v>-2.4567299999999999</v>
      </c>
      <c r="U24037">
        <v>0</v>
      </c>
      <c r="V24037">
        <f>IF(monte_carlo_results_416[[#This Row],[Column3]]=0,monte_carlo_results_416[[#This Row],[Column2]],NA())</f>
        <v>-2.4567299999999999</v>
      </c>
      <c r="W24037" t="e">
        <f>IF(monte_carlo_results_416[[#This Row],[Column3]]=1,monte_carlo_results_416[[#This Row],[Column2]],NA())</f>
        <v>#N/A</v>
      </c>
    </row>
    <row r="24038" spans="19:23" x14ac:dyDescent="0.25">
      <c r="S24038">
        <v>1.28003</v>
      </c>
      <c r="T24038">
        <v>2.8996499999999998</v>
      </c>
      <c r="U24038">
        <v>0</v>
      </c>
      <c r="V24038">
        <f>IF(monte_carlo_results_416[[#This Row],[Column3]]=0,monte_carlo_results_416[[#This Row],[Column2]],NA())</f>
        <v>2.8996499999999998</v>
      </c>
      <c r="W24038" t="e">
        <f>IF(monte_carlo_results_416[[#This Row],[Column3]]=1,monte_carlo_results_416[[#This Row],[Column2]],NA())</f>
        <v>#N/A</v>
      </c>
    </row>
    <row r="24039" spans="19:23" x14ac:dyDescent="0.25">
      <c r="S24039">
        <v>-4.3177300000000002E-2</v>
      </c>
      <c r="T24039">
        <v>-1.1079300000000001</v>
      </c>
      <c r="U24039">
        <v>1</v>
      </c>
      <c r="V24039" t="e">
        <f>IF(monte_carlo_results_416[[#This Row],[Column3]]=0,monte_carlo_results_416[[#This Row],[Column2]],NA())</f>
        <v>#N/A</v>
      </c>
      <c r="W24039">
        <f>IF(monte_carlo_results_416[[#This Row],[Column3]]=1,monte_carlo_results_416[[#This Row],[Column2]],NA())</f>
        <v>-1.1079300000000001</v>
      </c>
    </row>
    <row r="24040" spans="19:23" x14ac:dyDescent="0.25">
      <c r="S24040">
        <v>1.47306</v>
      </c>
      <c r="T24040">
        <v>-1.02755</v>
      </c>
      <c r="U24040">
        <v>1</v>
      </c>
      <c r="V24040" t="e">
        <f>IF(monte_carlo_results_416[[#This Row],[Column3]]=0,monte_carlo_results_416[[#This Row],[Column2]],NA())</f>
        <v>#N/A</v>
      </c>
      <c r="W24040">
        <f>IF(monte_carlo_results_416[[#This Row],[Column3]]=1,monte_carlo_results_416[[#This Row],[Column2]],NA())</f>
        <v>-1.02755</v>
      </c>
    </row>
    <row r="24041" spans="19:23" x14ac:dyDescent="0.25">
      <c r="S24041">
        <v>-0.42974800000000002</v>
      </c>
      <c r="T24041">
        <v>-1.8355699999999999</v>
      </c>
      <c r="U24041">
        <v>1</v>
      </c>
      <c r="V24041" t="e">
        <f>IF(monte_carlo_results_416[[#This Row],[Column3]]=0,monte_carlo_results_416[[#This Row],[Column2]],NA())</f>
        <v>#N/A</v>
      </c>
      <c r="W24041">
        <f>IF(monte_carlo_results_416[[#This Row],[Column3]]=1,monte_carlo_results_416[[#This Row],[Column2]],NA())</f>
        <v>-1.8355699999999999</v>
      </c>
    </row>
    <row r="24042" spans="19:23" x14ac:dyDescent="0.25">
      <c r="S24042">
        <v>0.20322100000000001</v>
      </c>
      <c r="T24042">
        <v>-0.39305000000000001</v>
      </c>
      <c r="U24042">
        <v>1</v>
      </c>
      <c r="V24042" t="e">
        <f>IF(monte_carlo_results_416[[#This Row],[Column3]]=0,monte_carlo_results_416[[#This Row],[Column2]],NA())</f>
        <v>#N/A</v>
      </c>
      <c r="W24042">
        <f>IF(monte_carlo_results_416[[#This Row],[Column3]]=1,monte_carlo_results_416[[#This Row],[Column2]],NA())</f>
        <v>-0.39305000000000001</v>
      </c>
    </row>
    <row r="24043" spans="19:23" x14ac:dyDescent="0.25">
      <c r="S24043">
        <v>1.13575</v>
      </c>
      <c r="T24043">
        <v>-0.15640699999999999</v>
      </c>
      <c r="U24043">
        <v>1</v>
      </c>
      <c r="V24043" t="e">
        <f>IF(monte_carlo_results_416[[#This Row],[Column3]]=0,monte_carlo_results_416[[#This Row],[Column2]],NA())</f>
        <v>#N/A</v>
      </c>
      <c r="W24043">
        <f>IF(monte_carlo_results_416[[#This Row],[Column3]]=1,monte_carlo_results_416[[#This Row],[Column2]],NA())</f>
        <v>-0.15640699999999999</v>
      </c>
    </row>
    <row r="24044" spans="19:23" x14ac:dyDescent="0.25">
      <c r="S24044">
        <v>-1.7930699999999999</v>
      </c>
      <c r="T24044">
        <v>0.34320099999999998</v>
      </c>
      <c r="U24044">
        <v>1</v>
      </c>
      <c r="V24044" t="e">
        <f>IF(monte_carlo_results_416[[#This Row],[Column3]]=0,monte_carlo_results_416[[#This Row],[Column2]],NA())</f>
        <v>#N/A</v>
      </c>
      <c r="W24044">
        <f>IF(monte_carlo_results_416[[#This Row],[Column3]]=1,monte_carlo_results_416[[#This Row],[Column2]],NA())</f>
        <v>0.34320099999999998</v>
      </c>
    </row>
    <row r="24045" spans="19:23" x14ac:dyDescent="0.25">
      <c r="S24045">
        <v>0.92605400000000004</v>
      </c>
      <c r="T24045">
        <v>0.123309</v>
      </c>
      <c r="U24045">
        <v>1</v>
      </c>
      <c r="V24045" t="e">
        <f>IF(monte_carlo_results_416[[#This Row],[Column3]]=0,monte_carlo_results_416[[#This Row],[Column2]],NA())</f>
        <v>#N/A</v>
      </c>
      <c r="W24045">
        <f>IF(monte_carlo_results_416[[#This Row],[Column3]]=1,monte_carlo_results_416[[#This Row],[Column2]],NA())</f>
        <v>0.123309</v>
      </c>
    </row>
    <row r="24046" spans="19:23" x14ac:dyDescent="0.25">
      <c r="S24046">
        <v>-0.18432899999999999</v>
      </c>
      <c r="T24046">
        <v>2.23874</v>
      </c>
      <c r="U24046">
        <v>0</v>
      </c>
      <c r="V24046">
        <f>IF(monte_carlo_results_416[[#This Row],[Column3]]=0,monte_carlo_results_416[[#This Row],[Column2]],NA())</f>
        <v>2.23874</v>
      </c>
      <c r="W24046" t="e">
        <f>IF(monte_carlo_results_416[[#This Row],[Column3]]=1,monte_carlo_results_416[[#This Row],[Column2]],NA())</f>
        <v>#N/A</v>
      </c>
    </row>
    <row r="24047" spans="19:23" x14ac:dyDescent="0.25">
      <c r="S24047">
        <v>-2.2046600000000001</v>
      </c>
      <c r="T24047">
        <v>0.93524499999999999</v>
      </c>
      <c r="U24047">
        <v>0</v>
      </c>
      <c r="V24047">
        <f>IF(monte_carlo_results_416[[#This Row],[Column3]]=0,monte_carlo_results_416[[#This Row],[Column2]],NA())</f>
        <v>0.93524499999999999</v>
      </c>
      <c r="W24047" t="e">
        <f>IF(monte_carlo_results_416[[#This Row],[Column3]]=1,monte_carlo_results_416[[#This Row],[Column2]],NA())</f>
        <v>#N/A</v>
      </c>
    </row>
    <row r="24048" spans="19:23" x14ac:dyDescent="0.25">
      <c r="S24048">
        <v>-2.3133699999999999</v>
      </c>
      <c r="T24048">
        <v>-1.9375100000000001</v>
      </c>
      <c r="U24048">
        <v>0</v>
      </c>
      <c r="V24048">
        <f>IF(monte_carlo_results_416[[#This Row],[Column3]]=0,monte_carlo_results_416[[#This Row],[Column2]],NA())</f>
        <v>-1.9375100000000001</v>
      </c>
      <c r="W24048" t="e">
        <f>IF(monte_carlo_results_416[[#This Row],[Column3]]=1,monte_carlo_results_416[[#This Row],[Column2]],NA())</f>
        <v>#N/A</v>
      </c>
    </row>
    <row r="24049" spans="19:23" x14ac:dyDescent="0.25">
      <c r="S24049">
        <v>-0.409109</v>
      </c>
      <c r="T24049">
        <v>-0.45307900000000001</v>
      </c>
      <c r="U24049">
        <v>1</v>
      </c>
      <c r="V24049" t="e">
        <f>IF(monte_carlo_results_416[[#This Row],[Column3]]=0,monte_carlo_results_416[[#This Row],[Column2]],NA())</f>
        <v>#N/A</v>
      </c>
      <c r="W24049">
        <f>IF(monte_carlo_results_416[[#This Row],[Column3]]=1,monte_carlo_results_416[[#This Row],[Column2]],NA())</f>
        <v>-0.45307900000000001</v>
      </c>
    </row>
    <row r="24050" spans="19:23" x14ac:dyDescent="0.25">
      <c r="S24050">
        <v>0.367531</v>
      </c>
      <c r="T24050">
        <v>-1.0304199999999999</v>
      </c>
      <c r="U24050">
        <v>1</v>
      </c>
      <c r="V24050" t="e">
        <f>IF(monte_carlo_results_416[[#This Row],[Column3]]=0,monte_carlo_results_416[[#This Row],[Column2]],NA())</f>
        <v>#N/A</v>
      </c>
      <c r="W24050">
        <f>IF(monte_carlo_results_416[[#This Row],[Column3]]=1,monte_carlo_results_416[[#This Row],[Column2]],NA())</f>
        <v>-1.0304199999999999</v>
      </c>
    </row>
    <row r="24051" spans="19:23" x14ac:dyDescent="0.25">
      <c r="S24051">
        <v>2.5269599999999999</v>
      </c>
      <c r="T24051">
        <v>-9.4491400000000003E-2</v>
      </c>
      <c r="U24051">
        <v>0</v>
      </c>
      <c r="V24051">
        <f>IF(monte_carlo_results_416[[#This Row],[Column3]]=0,monte_carlo_results_416[[#This Row],[Column2]],NA())</f>
        <v>-9.4491400000000003E-2</v>
      </c>
      <c r="W24051" t="e">
        <f>IF(monte_carlo_results_416[[#This Row],[Column3]]=1,monte_carlo_results_416[[#This Row],[Column2]],NA())</f>
        <v>#N/A</v>
      </c>
    </row>
    <row r="24052" spans="19:23" x14ac:dyDescent="0.25">
      <c r="S24052">
        <v>-2.9408300000000001</v>
      </c>
      <c r="T24052">
        <v>2.7381000000000002</v>
      </c>
      <c r="U24052">
        <v>0</v>
      </c>
      <c r="V24052">
        <f>IF(monte_carlo_results_416[[#This Row],[Column3]]=0,monte_carlo_results_416[[#This Row],[Column2]],NA())</f>
        <v>2.7381000000000002</v>
      </c>
      <c r="W24052" t="e">
        <f>IF(monte_carlo_results_416[[#This Row],[Column3]]=1,monte_carlo_results_416[[#This Row],[Column2]],NA())</f>
        <v>#N/A</v>
      </c>
    </row>
    <row r="24053" spans="19:23" x14ac:dyDescent="0.25">
      <c r="S24053">
        <v>-0.36803999999999998</v>
      </c>
      <c r="T24053">
        <v>-2.5994799999999998</v>
      </c>
      <c r="U24053">
        <v>0</v>
      </c>
      <c r="V24053">
        <f>IF(monte_carlo_results_416[[#This Row],[Column3]]=0,monte_carlo_results_416[[#This Row],[Column2]],NA())</f>
        <v>-2.5994799999999998</v>
      </c>
      <c r="W24053" t="e">
        <f>IF(monte_carlo_results_416[[#This Row],[Column3]]=1,monte_carlo_results_416[[#This Row],[Column2]],NA())</f>
        <v>#N/A</v>
      </c>
    </row>
    <row r="24054" spans="19:23" x14ac:dyDescent="0.25">
      <c r="S24054">
        <v>-2.4005999999999998</v>
      </c>
      <c r="T24054">
        <v>-0.24563599999999999</v>
      </c>
      <c r="U24054">
        <v>0</v>
      </c>
      <c r="V24054">
        <f>IF(monte_carlo_results_416[[#This Row],[Column3]]=0,monte_carlo_results_416[[#This Row],[Column2]],NA())</f>
        <v>-0.24563599999999999</v>
      </c>
      <c r="W24054" t="e">
        <f>IF(monte_carlo_results_416[[#This Row],[Column3]]=1,monte_carlo_results_416[[#This Row],[Column2]],NA())</f>
        <v>#N/A</v>
      </c>
    </row>
    <row r="24055" spans="19:23" x14ac:dyDescent="0.25">
      <c r="S24055">
        <v>-1.8705499999999999</v>
      </c>
      <c r="T24055">
        <v>1.1759599999999999</v>
      </c>
      <c r="U24055">
        <v>0</v>
      </c>
      <c r="V24055">
        <f>IF(monte_carlo_results_416[[#This Row],[Column3]]=0,monte_carlo_results_416[[#This Row],[Column2]],NA())</f>
        <v>1.1759599999999999</v>
      </c>
      <c r="W24055" t="e">
        <f>IF(monte_carlo_results_416[[#This Row],[Column3]]=1,monte_carlo_results_416[[#This Row],[Column2]],NA())</f>
        <v>#N/A</v>
      </c>
    </row>
    <row r="24056" spans="19:23" x14ac:dyDescent="0.25">
      <c r="S24056">
        <v>-0.63885899999999995</v>
      </c>
      <c r="T24056">
        <v>2.9750000000000001</v>
      </c>
      <c r="U24056">
        <v>0</v>
      </c>
      <c r="V24056">
        <f>IF(monte_carlo_results_416[[#This Row],[Column3]]=0,monte_carlo_results_416[[#This Row],[Column2]],NA())</f>
        <v>2.9750000000000001</v>
      </c>
      <c r="W24056" t="e">
        <f>IF(monte_carlo_results_416[[#This Row],[Column3]]=1,monte_carlo_results_416[[#This Row],[Column2]],NA())</f>
        <v>#N/A</v>
      </c>
    </row>
    <row r="24057" spans="19:23" x14ac:dyDescent="0.25">
      <c r="S24057">
        <v>1.5160199999999999</v>
      </c>
      <c r="T24057">
        <v>1.3875500000000001</v>
      </c>
      <c r="U24057">
        <v>0</v>
      </c>
      <c r="V24057">
        <f>IF(monte_carlo_results_416[[#This Row],[Column3]]=0,monte_carlo_results_416[[#This Row],[Column2]],NA())</f>
        <v>1.3875500000000001</v>
      </c>
      <c r="W24057" t="e">
        <f>IF(monte_carlo_results_416[[#This Row],[Column3]]=1,monte_carlo_results_416[[#This Row],[Column2]],NA())</f>
        <v>#N/A</v>
      </c>
    </row>
    <row r="24058" spans="19:23" x14ac:dyDescent="0.25">
      <c r="S24058">
        <v>-0.49089300000000002</v>
      </c>
      <c r="T24058">
        <v>-0.24165800000000001</v>
      </c>
      <c r="U24058">
        <v>1</v>
      </c>
      <c r="V24058" t="e">
        <f>IF(monte_carlo_results_416[[#This Row],[Column3]]=0,monte_carlo_results_416[[#This Row],[Column2]],NA())</f>
        <v>#N/A</v>
      </c>
      <c r="W24058">
        <f>IF(monte_carlo_results_416[[#This Row],[Column3]]=1,monte_carlo_results_416[[#This Row],[Column2]],NA())</f>
        <v>-0.24165800000000001</v>
      </c>
    </row>
    <row r="24059" spans="19:23" x14ac:dyDescent="0.25">
      <c r="S24059">
        <v>2.31473</v>
      </c>
      <c r="T24059">
        <v>2.2844500000000001</v>
      </c>
      <c r="U24059">
        <v>0</v>
      </c>
      <c r="V24059">
        <f>IF(monte_carlo_results_416[[#This Row],[Column3]]=0,monte_carlo_results_416[[#This Row],[Column2]],NA())</f>
        <v>2.2844500000000001</v>
      </c>
      <c r="W24059" t="e">
        <f>IF(monte_carlo_results_416[[#This Row],[Column3]]=1,monte_carlo_results_416[[#This Row],[Column2]],NA())</f>
        <v>#N/A</v>
      </c>
    </row>
    <row r="24060" spans="19:23" x14ac:dyDescent="0.25">
      <c r="S24060">
        <v>-1.7369600000000001</v>
      </c>
      <c r="T24060">
        <v>-2.3311299999999999</v>
      </c>
      <c r="U24060">
        <v>0</v>
      </c>
      <c r="V24060">
        <f>IF(monte_carlo_results_416[[#This Row],[Column3]]=0,monte_carlo_results_416[[#This Row],[Column2]],NA())</f>
        <v>-2.3311299999999999</v>
      </c>
      <c r="W24060" t="e">
        <f>IF(monte_carlo_results_416[[#This Row],[Column3]]=1,monte_carlo_results_416[[#This Row],[Column2]],NA())</f>
        <v>#N/A</v>
      </c>
    </row>
    <row r="24061" spans="19:23" x14ac:dyDescent="0.25">
      <c r="S24061">
        <v>-1.30898</v>
      </c>
      <c r="T24061">
        <v>-1.3691899999999999</v>
      </c>
      <c r="U24061">
        <v>1</v>
      </c>
      <c r="V24061" t="e">
        <f>IF(monte_carlo_results_416[[#This Row],[Column3]]=0,monte_carlo_results_416[[#This Row],[Column2]],NA())</f>
        <v>#N/A</v>
      </c>
      <c r="W24061">
        <f>IF(monte_carlo_results_416[[#This Row],[Column3]]=1,monte_carlo_results_416[[#This Row],[Column2]],NA())</f>
        <v>-1.3691899999999999</v>
      </c>
    </row>
    <row r="24062" spans="19:23" x14ac:dyDescent="0.25">
      <c r="S24062">
        <v>-1.17527</v>
      </c>
      <c r="T24062">
        <v>-0.22773299999999999</v>
      </c>
      <c r="U24062">
        <v>1</v>
      </c>
      <c r="V24062" t="e">
        <f>IF(monte_carlo_results_416[[#This Row],[Column3]]=0,monte_carlo_results_416[[#This Row],[Column2]],NA())</f>
        <v>#N/A</v>
      </c>
      <c r="W24062">
        <f>IF(monte_carlo_results_416[[#This Row],[Column3]]=1,monte_carlo_results_416[[#This Row],[Column2]],NA())</f>
        <v>-0.22773299999999999</v>
      </c>
    </row>
    <row r="24063" spans="19:23" x14ac:dyDescent="0.25">
      <c r="S24063">
        <v>0.50929100000000005</v>
      </c>
      <c r="T24063">
        <v>1.0804</v>
      </c>
      <c r="U24063">
        <v>1</v>
      </c>
      <c r="V24063" t="e">
        <f>IF(monte_carlo_results_416[[#This Row],[Column3]]=0,monte_carlo_results_416[[#This Row],[Column2]],NA())</f>
        <v>#N/A</v>
      </c>
      <c r="W24063">
        <f>IF(monte_carlo_results_416[[#This Row],[Column3]]=1,monte_carlo_results_416[[#This Row],[Column2]],NA())</f>
        <v>1.0804</v>
      </c>
    </row>
    <row r="24064" spans="19:23" x14ac:dyDescent="0.25">
      <c r="S24064">
        <v>1.1866699999999999</v>
      </c>
      <c r="T24064">
        <v>-0.17704600000000001</v>
      </c>
      <c r="U24064">
        <v>1</v>
      </c>
      <c r="V24064" t="e">
        <f>IF(monte_carlo_results_416[[#This Row],[Column3]]=0,monte_carlo_results_416[[#This Row],[Column2]],NA())</f>
        <v>#N/A</v>
      </c>
      <c r="W24064">
        <f>IF(monte_carlo_results_416[[#This Row],[Column3]]=1,monte_carlo_results_416[[#This Row],[Column2]],NA())</f>
        <v>-0.17704600000000001</v>
      </c>
    </row>
    <row r="24065" spans="19:23" x14ac:dyDescent="0.25">
      <c r="S24065">
        <v>-2.6720000000000002</v>
      </c>
      <c r="T24065">
        <v>-2.8010999999999999</v>
      </c>
      <c r="U24065">
        <v>0</v>
      </c>
      <c r="V24065">
        <f>IF(monte_carlo_results_416[[#This Row],[Column3]]=0,monte_carlo_results_416[[#This Row],[Column2]],NA())</f>
        <v>-2.8010999999999999</v>
      </c>
      <c r="W24065" t="e">
        <f>IF(monte_carlo_results_416[[#This Row],[Column3]]=1,monte_carlo_results_416[[#This Row],[Column2]],NA())</f>
        <v>#N/A</v>
      </c>
    </row>
    <row r="24066" spans="19:23" x14ac:dyDescent="0.25">
      <c r="S24066">
        <v>-1.4009499999999999</v>
      </c>
      <c r="T24066">
        <v>-2.1236799999999998</v>
      </c>
      <c r="U24066">
        <v>0</v>
      </c>
      <c r="V24066">
        <f>IF(monte_carlo_results_416[[#This Row],[Column3]]=0,monte_carlo_results_416[[#This Row],[Column2]],NA())</f>
        <v>-2.1236799999999998</v>
      </c>
      <c r="W24066" t="e">
        <f>IF(monte_carlo_results_416[[#This Row],[Column3]]=1,monte_carlo_results_416[[#This Row],[Column2]],NA())</f>
        <v>#N/A</v>
      </c>
    </row>
    <row r="24067" spans="19:23" x14ac:dyDescent="0.25">
      <c r="S24067">
        <v>-0.83328800000000003</v>
      </c>
      <c r="T24067">
        <v>-1.7097899999999999</v>
      </c>
      <c r="U24067">
        <v>1</v>
      </c>
      <c r="V24067" t="e">
        <f>IF(monte_carlo_results_416[[#This Row],[Column3]]=0,monte_carlo_results_416[[#This Row],[Column2]],NA())</f>
        <v>#N/A</v>
      </c>
      <c r="W24067">
        <f>IF(monte_carlo_results_416[[#This Row],[Column3]]=1,monte_carlo_results_416[[#This Row],[Column2]],NA())</f>
        <v>-1.7097899999999999</v>
      </c>
    </row>
    <row r="24068" spans="19:23" x14ac:dyDescent="0.25">
      <c r="S24068">
        <v>0.30108699999999999</v>
      </c>
      <c r="T24068">
        <v>1.667</v>
      </c>
      <c r="U24068">
        <v>1</v>
      </c>
      <c r="V24068" t="e">
        <f>IF(monte_carlo_results_416[[#This Row],[Column3]]=0,monte_carlo_results_416[[#This Row],[Column2]],NA())</f>
        <v>#N/A</v>
      </c>
      <c r="W24068">
        <f>IF(monte_carlo_results_416[[#This Row],[Column3]]=1,monte_carlo_results_416[[#This Row],[Column2]],NA())</f>
        <v>1.667</v>
      </c>
    </row>
    <row r="24069" spans="19:23" x14ac:dyDescent="0.25">
      <c r="S24069">
        <v>0.82053200000000004</v>
      </c>
      <c r="T24069">
        <v>-0.24870100000000001</v>
      </c>
      <c r="U24069">
        <v>1</v>
      </c>
      <c r="V24069" t="e">
        <f>IF(monte_carlo_results_416[[#This Row],[Column3]]=0,monte_carlo_results_416[[#This Row],[Column2]],NA())</f>
        <v>#N/A</v>
      </c>
      <c r="W24069">
        <f>IF(monte_carlo_results_416[[#This Row],[Column3]]=1,monte_carlo_results_416[[#This Row],[Column2]],NA())</f>
        <v>-0.24870100000000001</v>
      </c>
    </row>
    <row r="24070" spans="19:23" x14ac:dyDescent="0.25">
      <c r="S24070">
        <v>1.47827</v>
      </c>
      <c r="T24070">
        <v>1.7159199999999999</v>
      </c>
      <c r="U24070">
        <v>0</v>
      </c>
      <c r="V24070">
        <f>IF(monte_carlo_results_416[[#This Row],[Column3]]=0,monte_carlo_results_416[[#This Row],[Column2]],NA())</f>
        <v>1.7159199999999999</v>
      </c>
      <c r="W24070" t="e">
        <f>IF(monte_carlo_results_416[[#This Row],[Column3]]=1,monte_carlo_results_416[[#This Row],[Column2]],NA())</f>
        <v>#N/A</v>
      </c>
    </row>
    <row r="24071" spans="19:23" x14ac:dyDescent="0.25">
      <c r="S24071">
        <v>1.5765199999999999</v>
      </c>
      <c r="T24071">
        <v>2.5499100000000001</v>
      </c>
      <c r="U24071">
        <v>0</v>
      </c>
      <c r="V24071">
        <f>IF(monte_carlo_results_416[[#This Row],[Column3]]=0,monte_carlo_results_416[[#This Row],[Column2]],NA())</f>
        <v>2.5499100000000001</v>
      </c>
      <c r="W24071" t="e">
        <f>IF(monte_carlo_results_416[[#This Row],[Column3]]=1,monte_carlo_results_416[[#This Row],[Column2]],NA())</f>
        <v>#N/A</v>
      </c>
    </row>
    <row r="24072" spans="19:23" x14ac:dyDescent="0.25">
      <c r="S24072">
        <v>-1.4499200000000001</v>
      </c>
      <c r="T24072">
        <v>2.6246</v>
      </c>
      <c r="U24072">
        <v>0</v>
      </c>
      <c r="V24072">
        <f>IF(monte_carlo_results_416[[#This Row],[Column3]]=0,monte_carlo_results_416[[#This Row],[Column2]],NA())</f>
        <v>2.6246</v>
      </c>
      <c r="W24072" t="e">
        <f>IF(monte_carlo_results_416[[#This Row],[Column3]]=1,monte_carlo_results_416[[#This Row],[Column2]],NA())</f>
        <v>#N/A</v>
      </c>
    </row>
    <row r="24073" spans="19:23" x14ac:dyDescent="0.25">
      <c r="S24073">
        <v>2.7593100000000002</v>
      </c>
      <c r="T24073">
        <v>-0.70152099999999995</v>
      </c>
      <c r="U24073">
        <v>0</v>
      </c>
      <c r="V24073">
        <f>IF(monte_carlo_results_416[[#This Row],[Column3]]=0,monte_carlo_results_416[[#This Row],[Column2]],NA())</f>
        <v>-0.70152099999999995</v>
      </c>
      <c r="W24073" t="e">
        <f>IF(monte_carlo_results_416[[#This Row],[Column3]]=1,monte_carlo_results_416[[#This Row],[Column2]],NA())</f>
        <v>#N/A</v>
      </c>
    </row>
    <row r="24074" spans="19:23" x14ac:dyDescent="0.25">
      <c r="S24074">
        <v>1.68919</v>
      </c>
      <c r="T24074">
        <v>2.3768799999999999</v>
      </c>
      <c r="U24074">
        <v>0</v>
      </c>
      <c r="V24074">
        <f>IF(monte_carlo_results_416[[#This Row],[Column3]]=0,monte_carlo_results_416[[#This Row],[Column2]],NA())</f>
        <v>2.3768799999999999</v>
      </c>
      <c r="W24074" t="e">
        <f>IF(monte_carlo_results_416[[#This Row],[Column3]]=1,monte_carlo_results_416[[#This Row],[Column2]],NA())</f>
        <v>#N/A</v>
      </c>
    </row>
    <row r="24075" spans="19:23" x14ac:dyDescent="0.25">
      <c r="S24075">
        <v>1.8889400000000001</v>
      </c>
      <c r="T24075">
        <v>-2.38584</v>
      </c>
      <c r="U24075">
        <v>0</v>
      </c>
      <c r="V24075">
        <f>IF(monte_carlo_results_416[[#This Row],[Column3]]=0,monte_carlo_results_416[[#This Row],[Column2]],NA())</f>
        <v>-2.38584</v>
      </c>
      <c r="W24075" t="e">
        <f>IF(monte_carlo_results_416[[#This Row],[Column3]]=1,monte_carlo_results_416[[#This Row],[Column2]],NA())</f>
        <v>#N/A</v>
      </c>
    </row>
    <row r="24076" spans="19:23" x14ac:dyDescent="0.25">
      <c r="S24076">
        <v>-1.5712699999999999</v>
      </c>
      <c r="T24076">
        <v>1.8195300000000001</v>
      </c>
      <c r="U24076">
        <v>0</v>
      </c>
      <c r="V24076">
        <f>IF(monte_carlo_results_416[[#This Row],[Column3]]=0,monte_carlo_results_416[[#This Row],[Column2]],NA())</f>
        <v>1.8195300000000001</v>
      </c>
      <c r="W24076" t="e">
        <f>IF(monte_carlo_results_416[[#This Row],[Column3]]=1,monte_carlo_results_416[[#This Row],[Column2]],NA())</f>
        <v>#N/A</v>
      </c>
    </row>
    <row r="24077" spans="19:23" x14ac:dyDescent="0.25">
      <c r="S24077">
        <v>-0.70382500000000003</v>
      </c>
      <c r="T24077">
        <v>2.9164099999999999</v>
      </c>
      <c r="U24077">
        <v>0</v>
      </c>
      <c r="V24077">
        <f>IF(monte_carlo_results_416[[#This Row],[Column3]]=0,monte_carlo_results_416[[#This Row],[Column2]],NA())</f>
        <v>2.9164099999999999</v>
      </c>
      <c r="W24077" t="e">
        <f>IF(monte_carlo_results_416[[#This Row],[Column3]]=1,monte_carlo_results_416[[#This Row],[Column2]],NA())</f>
        <v>#N/A</v>
      </c>
    </row>
    <row r="24078" spans="19:23" x14ac:dyDescent="0.25">
      <c r="S24078">
        <v>-8.4251500000000007E-2</v>
      </c>
      <c r="T24078">
        <v>-1.87652</v>
      </c>
      <c r="U24078">
        <v>1</v>
      </c>
      <c r="V24078" t="e">
        <f>IF(monte_carlo_results_416[[#This Row],[Column3]]=0,monte_carlo_results_416[[#This Row],[Column2]],NA())</f>
        <v>#N/A</v>
      </c>
      <c r="W24078">
        <f>IF(monte_carlo_results_416[[#This Row],[Column3]]=1,monte_carlo_results_416[[#This Row],[Column2]],NA())</f>
        <v>-1.87652</v>
      </c>
    </row>
    <row r="24079" spans="19:23" x14ac:dyDescent="0.25">
      <c r="S24079">
        <v>1.90621</v>
      </c>
      <c r="T24079">
        <v>1.9631099999999999</v>
      </c>
      <c r="U24079">
        <v>0</v>
      </c>
      <c r="V24079">
        <f>IF(monte_carlo_results_416[[#This Row],[Column3]]=0,monte_carlo_results_416[[#This Row],[Column2]],NA())</f>
        <v>1.9631099999999999</v>
      </c>
      <c r="W24079" t="e">
        <f>IF(monte_carlo_results_416[[#This Row],[Column3]]=1,monte_carlo_results_416[[#This Row],[Column2]],NA())</f>
        <v>#N/A</v>
      </c>
    </row>
    <row r="24080" spans="19:23" x14ac:dyDescent="0.25">
      <c r="S24080">
        <v>-0.81684800000000002</v>
      </c>
      <c r="T24080">
        <v>2.8545500000000001</v>
      </c>
      <c r="U24080">
        <v>0</v>
      </c>
      <c r="V24080">
        <f>IF(monte_carlo_results_416[[#This Row],[Column3]]=0,monte_carlo_results_416[[#This Row],[Column2]],NA())</f>
        <v>2.8545500000000001</v>
      </c>
      <c r="W24080" t="e">
        <f>IF(monte_carlo_results_416[[#This Row],[Column3]]=1,monte_carlo_results_416[[#This Row],[Column2]],NA())</f>
        <v>#N/A</v>
      </c>
    </row>
    <row r="24081" spans="19:23" x14ac:dyDescent="0.25">
      <c r="S24081">
        <v>-2.1753800000000001</v>
      </c>
      <c r="T24081">
        <v>-1.2931600000000001</v>
      </c>
      <c r="U24081">
        <v>0</v>
      </c>
      <c r="V24081">
        <f>IF(monte_carlo_results_416[[#This Row],[Column3]]=0,monte_carlo_results_416[[#This Row],[Column2]],NA())</f>
        <v>-1.2931600000000001</v>
      </c>
      <c r="W24081" t="e">
        <f>IF(monte_carlo_results_416[[#This Row],[Column3]]=1,monte_carlo_results_416[[#This Row],[Column2]],NA())</f>
        <v>#N/A</v>
      </c>
    </row>
    <row r="24082" spans="19:23" x14ac:dyDescent="0.25">
      <c r="S24082">
        <v>1.03121</v>
      </c>
      <c r="T24082">
        <v>-1.1083700000000001</v>
      </c>
      <c r="U24082">
        <v>1</v>
      </c>
      <c r="V24082" t="e">
        <f>IF(monte_carlo_results_416[[#This Row],[Column3]]=0,monte_carlo_results_416[[#This Row],[Column2]],NA())</f>
        <v>#N/A</v>
      </c>
      <c r="W24082">
        <f>IF(monte_carlo_results_416[[#This Row],[Column3]]=1,monte_carlo_results_416[[#This Row],[Column2]],NA())</f>
        <v>-1.1083700000000001</v>
      </c>
    </row>
    <row r="24083" spans="19:23" x14ac:dyDescent="0.25">
      <c r="S24083">
        <v>-0.612487</v>
      </c>
      <c r="T24083">
        <v>2.5465499999999999</v>
      </c>
      <c r="U24083">
        <v>0</v>
      </c>
      <c r="V24083">
        <f>IF(monte_carlo_results_416[[#This Row],[Column3]]=0,monte_carlo_results_416[[#This Row],[Column2]],NA())</f>
        <v>2.5465499999999999</v>
      </c>
      <c r="W24083" t="e">
        <f>IF(monte_carlo_results_416[[#This Row],[Column3]]=1,monte_carlo_results_416[[#This Row],[Column2]],NA())</f>
        <v>#N/A</v>
      </c>
    </row>
    <row r="24084" spans="19:23" x14ac:dyDescent="0.25">
      <c r="S24084">
        <v>2.1501899999999998</v>
      </c>
      <c r="T24084">
        <v>-2.2176200000000001</v>
      </c>
      <c r="U24084">
        <v>0</v>
      </c>
      <c r="V24084">
        <f>IF(monte_carlo_results_416[[#This Row],[Column3]]=0,monte_carlo_results_416[[#This Row],[Column2]],NA())</f>
        <v>-2.2176200000000001</v>
      </c>
      <c r="W24084" t="e">
        <f>IF(monte_carlo_results_416[[#This Row],[Column3]]=1,monte_carlo_results_416[[#This Row],[Column2]],NA())</f>
        <v>#N/A</v>
      </c>
    </row>
    <row r="24085" spans="19:23" x14ac:dyDescent="0.25">
      <c r="S24085">
        <v>-0.94908199999999998</v>
      </c>
      <c r="T24085">
        <v>1.3508599999999999</v>
      </c>
      <c r="U24085">
        <v>1</v>
      </c>
      <c r="V24085" t="e">
        <f>IF(monte_carlo_results_416[[#This Row],[Column3]]=0,monte_carlo_results_416[[#This Row],[Column2]],NA())</f>
        <v>#N/A</v>
      </c>
      <c r="W24085">
        <f>IF(monte_carlo_results_416[[#This Row],[Column3]]=1,monte_carlo_results_416[[#This Row],[Column2]],NA())</f>
        <v>1.3508599999999999</v>
      </c>
    </row>
    <row r="24086" spans="19:23" x14ac:dyDescent="0.25">
      <c r="S24086">
        <v>0.33583200000000002</v>
      </c>
      <c r="T24086">
        <v>-2.5174500000000002</v>
      </c>
      <c r="U24086">
        <v>0</v>
      </c>
      <c r="V24086">
        <f>IF(monte_carlo_results_416[[#This Row],[Column3]]=0,monte_carlo_results_416[[#This Row],[Column2]],NA())</f>
        <v>-2.5174500000000002</v>
      </c>
      <c r="W24086" t="e">
        <f>IF(monte_carlo_results_416[[#This Row],[Column3]]=1,monte_carlo_results_416[[#This Row],[Column2]],NA())</f>
        <v>#N/A</v>
      </c>
    </row>
    <row r="24087" spans="19:23" x14ac:dyDescent="0.25">
      <c r="S24087">
        <v>2.6116199999999999E-2</v>
      </c>
      <c r="T24087">
        <v>0.123253</v>
      </c>
      <c r="U24087">
        <v>1</v>
      </c>
      <c r="V24087" t="e">
        <f>IF(monte_carlo_results_416[[#This Row],[Column3]]=0,monte_carlo_results_416[[#This Row],[Column2]],NA())</f>
        <v>#N/A</v>
      </c>
      <c r="W24087">
        <f>IF(monte_carlo_results_416[[#This Row],[Column3]]=1,monte_carlo_results_416[[#This Row],[Column2]],NA())</f>
        <v>0.123253</v>
      </c>
    </row>
    <row r="24088" spans="19:23" x14ac:dyDescent="0.25">
      <c r="S24088">
        <v>1.7283500000000001</v>
      </c>
      <c r="T24088">
        <v>2.6762899999999998</v>
      </c>
      <c r="U24088">
        <v>0</v>
      </c>
      <c r="V24088">
        <f>IF(monte_carlo_results_416[[#This Row],[Column3]]=0,monte_carlo_results_416[[#This Row],[Column2]],NA())</f>
        <v>2.6762899999999998</v>
      </c>
      <c r="W24088" t="e">
        <f>IF(monte_carlo_results_416[[#This Row],[Column3]]=1,monte_carlo_results_416[[#This Row],[Column2]],NA())</f>
        <v>#N/A</v>
      </c>
    </row>
    <row r="24089" spans="19:23" x14ac:dyDescent="0.25">
      <c r="S24089">
        <v>-0.73522100000000001</v>
      </c>
      <c r="T24089">
        <v>-2.9996299999999998</v>
      </c>
      <c r="U24089">
        <v>0</v>
      </c>
      <c r="V24089">
        <f>IF(monte_carlo_results_416[[#This Row],[Column3]]=0,monte_carlo_results_416[[#This Row],[Column2]],NA())</f>
        <v>-2.9996299999999998</v>
      </c>
      <c r="W24089" t="e">
        <f>IF(monte_carlo_results_416[[#This Row],[Column3]]=1,monte_carlo_results_416[[#This Row],[Column2]],NA())</f>
        <v>#N/A</v>
      </c>
    </row>
    <row r="24090" spans="19:23" x14ac:dyDescent="0.25">
      <c r="S24090">
        <v>-1.3880399999999999</v>
      </c>
      <c r="T24090">
        <v>-0.43684600000000001</v>
      </c>
      <c r="U24090">
        <v>1</v>
      </c>
      <c r="V24090" t="e">
        <f>IF(monte_carlo_results_416[[#This Row],[Column3]]=0,monte_carlo_results_416[[#This Row],[Column2]],NA())</f>
        <v>#N/A</v>
      </c>
      <c r="W24090">
        <f>IF(monte_carlo_results_416[[#This Row],[Column3]]=1,monte_carlo_results_416[[#This Row],[Column2]],NA())</f>
        <v>-0.43684600000000001</v>
      </c>
    </row>
    <row r="24091" spans="19:23" x14ac:dyDescent="0.25">
      <c r="S24091">
        <v>1.1329199999999999</v>
      </c>
      <c r="T24091">
        <v>-2.40876</v>
      </c>
      <c r="U24091">
        <v>0</v>
      </c>
      <c r="V24091">
        <f>IF(monte_carlo_results_416[[#This Row],[Column3]]=0,monte_carlo_results_416[[#This Row],[Column2]],NA())</f>
        <v>-2.40876</v>
      </c>
      <c r="W24091" t="e">
        <f>IF(monte_carlo_results_416[[#This Row],[Column3]]=1,monte_carlo_results_416[[#This Row],[Column2]],NA())</f>
        <v>#N/A</v>
      </c>
    </row>
    <row r="24092" spans="19:23" x14ac:dyDescent="0.25">
      <c r="S24092">
        <v>-0.47257900000000003</v>
      </c>
      <c r="T24092">
        <v>0.81379800000000002</v>
      </c>
      <c r="U24092">
        <v>1</v>
      </c>
      <c r="V24092" t="e">
        <f>IF(monte_carlo_results_416[[#This Row],[Column3]]=0,monte_carlo_results_416[[#This Row],[Column2]],NA())</f>
        <v>#N/A</v>
      </c>
      <c r="W24092">
        <f>IF(monte_carlo_results_416[[#This Row],[Column3]]=1,monte_carlo_results_416[[#This Row],[Column2]],NA())</f>
        <v>0.81379800000000002</v>
      </c>
    </row>
    <row r="24093" spans="19:23" x14ac:dyDescent="0.25">
      <c r="S24093">
        <v>2.7095600000000002</v>
      </c>
      <c r="T24093">
        <v>-1.1336299999999999</v>
      </c>
      <c r="U24093">
        <v>0</v>
      </c>
      <c r="V24093">
        <f>IF(monte_carlo_results_416[[#This Row],[Column3]]=0,monte_carlo_results_416[[#This Row],[Column2]],NA())</f>
        <v>-1.1336299999999999</v>
      </c>
      <c r="W24093" t="e">
        <f>IF(monte_carlo_results_416[[#This Row],[Column3]]=1,monte_carlo_results_416[[#This Row],[Column2]],NA())</f>
        <v>#N/A</v>
      </c>
    </row>
    <row r="24094" spans="19:23" x14ac:dyDescent="0.25">
      <c r="S24094">
        <v>1.8941399999999999</v>
      </c>
      <c r="T24094">
        <v>0.27860099999999999</v>
      </c>
      <c r="U24094">
        <v>1</v>
      </c>
      <c r="V24094" t="e">
        <f>IF(monte_carlo_results_416[[#This Row],[Column3]]=0,monte_carlo_results_416[[#This Row],[Column2]],NA())</f>
        <v>#N/A</v>
      </c>
      <c r="W24094">
        <f>IF(monte_carlo_results_416[[#This Row],[Column3]]=1,monte_carlo_results_416[[#This Row],[Column2]],NA())</f>
        <v>0.27860099999999999</v>
      </c>
    </row>
    <row r="24095" spans="19:23" x14ac:dyDescent="0.25">
      <c r="S24095">
        <v>0.92498800000000003</v>
      </c>
      <c r="T24095">
        <v>0.96690299999999996</v>
      </c>
      <c r="U24095">
        <v>1</v>
      </c>
      <c r="V24095" t="e">
        <f>IF(monte_carlo_results_416[[#This Row],[Column3]]=0,monte_carlo_results_416[[#This Row],[Column2]],NA())</f>
        <v>#N/A</v>
      </c>
      <c r="W24095">
        <f>IF(monte_carlo_results_416[[#This Row],[Column3]]=1,monte_carlo_results_416[[#This Row],[Column2]],NA())</f>
        <v>0.96690299999999996</v>
      </c>
    </row>
    <row r="24096" spans="19:23" x14ac:dyDescent="0.25">
      <c r="S24096">
        <v>2.3299699999999999</v>
      </c>
      <c r="T24096">
        <v>2.3736000000000002</v>
      </c>
      <c r="U24096">
        <v>0</v>
      </c>
      <c r="V24096">
        <f>IF(monte_carlo_results_416[[#This Row],[Column3]]=0,monte_carlo_results_416[[#This Row],[Column2]],NA())</f>
        <v>2.3736000000000002</v>
      </c>
      <c r="W24096" t="e">
        <f>IF(monte_carlo_results_416[[#This Row],[Column3]]=1,monte_carlo_results_416[[#This Row],[Column2]],NA())</f>
        <v>#N/A</v>
      </c>
    </row>
    <row r="24097" spans="19:23" x14ac:dyDescent="0.25">
      <c r="S24097">
        <v>2.4866700000000002</v>
      </c>
      <c r="T24097">
        <v>-2.9171</v>
      </c>
      <c r="U24097">
        <v>0</v>
      </c>
      <c r="V24097">
        <f>IF(monte_carlo_results_416[[#This Row],[Column3]]=0,monte_carlo_results_416[[#This Row],[Column2]],NA())</f>
        <v>-2.9171</v>
      </c>
      <c r="W24097" t="e">
        <f>IF(monte_carlo_results_416[[#This Row],[Column3]]=1,monte_carlo_results_416[[#This Row],[Column2]],NA())</f>
        <v>#N/A</v>
      </c>
    </row>
    <row r="24098" spans="19:23" x14ac:dyDescent="0.25">
      <c r="S24098">
        <v>0.12407899999999999</v>
      </c>
      <c r="T24098">
        <v>-7.0753300000000005E-2</v>
      </c>
      <c r="U24098">
        <v>1</v>
      </c>
      <c r="V24098" t="e">
        <f>IF(monte_carlo_results_416[[#This Row],[Column3]]=0,monte_carlo_results_416[[#This Row],[Column2]],NA())</f>
        <v>#N/A</v>
      </c>
      <c r="W24098">
        <f>IF(monte_carlo_results_416[[#This Row],[Column3]]=1,monte_carlo_results_416[[#This Row],[Column2]],NA())</f>
        <v>-7.0753300000000005E-2</v>
      </c>
    </row>
    <row r="24099" spans="19:23" x14ac:dyDescent="0.25">
      <c r="S24099">
        <v>1.8744000000000001</v>
      </c>
      <c r="T24099">
        <v>-1.4859</v>
      </c>
      <c r="U24099">
        <v>0</v>
      </c>
      <c r="V24099">
        <f>IF(monte_carlo_results_416[[#This Row],[Column3]]=0,monte_carlo_results_416[[#This Row],[Column2]],NA())</f>
        <v>-1.4859</v>
      </c>
      <c r="W24099" t="e">
        <f>IF(monte_carlo_results_416[[#This Row],[Column3]]=1,monte_carlo_results_416[[#This Row],[Column2]],NA())</f>
        <v>#N/A</v>
      </c>
    </row>
    <row r="24100" spans="19:23" x14ac:dyDescent="0.25">
      <c r="S24100">
        <v>2.3165499999999999</v>
      </c>
      <c r="T24100">
        <v>2.6503299999999999</v>
      </c>
      <c r="U24100">
        <v>0</v>
      </c>
      <c r="V24100">
        <f>IF(monte_carlo_results_416[[#This Row],[Column3]]=0,monte_carlo_results_416[[#This Row],[Column2]],NA())</f>
        <v>2.6503299999999999</v>
      </c>
      <c r="W24100" t="e">
        <f>IF(monte_carlo_results_416[[#This Row],[Column3]]=1,monte_carlo_results_416[[#This Row],[Column2]],NA())</f>
        <v>#N/A</v>
      </c>
    </row>
    <row r="24101" spans="19:23" x14ac:dyDescent="0.25">
      <c r="S24101">
        <v>-2.0159199999999999</v>
      </c>
      <c r="T24101">
        <v>0.31802799999999998</v>
      </c>
      <c r="U24101">
        <v>0</v>
      </c>
      <c r="V24101">
        <f>IF(monte_carlo_results_416[[#This Row],[Column3]]=0,monte_carlo_results_416[[#This Row],[Column2]],NA())</f>
        <v>0.31802799999999998</v>
      </c>
      <c r="W24101" t="e">
        <f>IF(monte_carlo_results_416[[#This Row],[Column3]]=1,monte_carlo_results_416[[#This Row],[Column2]],NA())</f>
        <v>#N/A</v>
      </c>
    </row>
    <row r="24102" spans="19:23" x14ac:dyDescent="0.25">
      <c r="S24102">
        <v>-2.1960099999999998</v>
      </c>
      <c r="T24102">
        <v>-1.16814</v>
      </c>
      <c r="U24102">
        <v>0</v>
      </c>
      <c r="V24102">
        <f>IF(monte_carlo_results_416[[#This Row],[Column3]]=0,monte_carlo_results_416[[#This Row],[Column2]],NA())</f>
        <v>-1.16814</v>
      </c>
      <c r="W24102" t="e">
        <f>IF(monte_carlo_results_416[[#This Row],[Column3]]=1,monte_carlo_results_416[[#This Row],[Column2]],NA())</f>
        <v>#N/A</v>
      </c>
    </row>
    <row r="24103" spans="19:23" x14ac:dyDescent="0.25">
      <c r="S24103">
        <v>1.84734</v>
      </c>
      <c r="T24103">
        <v>1.49702</v>
      </c>
      <c r="U24103">
        <v>0</v>
      </c>
      <c r="V24103">
        <f>IF(monte_carlo_results_416[[#This Row],[Column3]]=0,monte_carlo_results_416[[#This Row],[Column2]],NA())</f>
        <v>1.49702</v>
      </c>
      <c r="W24103" t="e">
        <f>IF(monte_carlo_results_416[[#This Row],[Column3]]=1,monte_carlo_results_416[[#This Row],[Column2]],NA())</f>
        <v>#N/A</v>
      </c>
    </row>
    <row r="24104" spans="19:23" x14ac:dyDescent="0.25">
      <c r="S24104">
        <v>0.75556000000000001</v>
      </c>
      <c r="T24104">
        <v>7.5400200000000001E-2</v>
      </c>
      <c r="U24104">
        <v>1</v>
      </c>
      <c r="V24104" t="e">
        <f>IF(monte_carlo_results_416[[#This Row],[Column3]]=0,monte_carlo_results_416[[#This Row],[Column2]],NA())</f>
        <v>#N/A</v>
      </c>
      <c r="W24104">
        <f>IF(monte_carlo_results_416[[#This Row],[Column3]]=1,monte_carlo_results_416[[#This Row],[Column2]],NA())</f>
        <v>7.5400200000000001E-2</v>
      </c>
    </row>
    <row r="24105" spans="19:23" x14ac:dyDescent="0.25">
      <c r="S24105">
        <v>-3.2828499999999997E-2</v>
      </c>
      <c r="T24105">
        <v>2.6418900000000001</v>
      </c>
      <c r="U24105">
        <v>0</v>
      </c>
      <c r="V24105">
        <f>IF(monte_carlo_results_416[[#This Row],[Column3]]=0,monte_carlo_results_416[[#This Row],[Column2]],NA())</f>
        <v>2.6418900000000001</v>
      </c>
      <c r="W24105" t="e">
        <f>IF(monte_carlo_results_416[[#This Row],[Column3]]=1,monte_carlo_results_416[[#This Row],[Column2]],NA())</f>
        <v>#N/A</v>
      </c>
    </row>
    <row r="24106" spans="19:23" x14ac:dyDescent="0.25">
      <c r="S24106">
        <v>-2.2355700000000001</v>
      </c>
      <c r="T24106">
        <v>-1.5018199999999999</v>
      </c>
      <c r="U24106">
        <v>0</v>
      </c>
      <c r="V24106">
        <f>IF(monte_carlo_results_416[[#This Row],[Column3]]=0,monte_carlo_results_416[[#This Row],[Column2]],NA())</f>
        <v>-1.5018199999999999</v>
      </c>
      <c r="W24106" t="e">
        <f>IF(monte_carlo_results_416[[#This Row],[Column3]]=1,monte_carlo_results_416[[#This Row],[Column2]],NA())</f>
        <v>#N/A</v>
      </c>
    </row>
    <row r="24107" spans="19:23" x14ac:dyDescent="0.25">
      <c r="S24107">
        <v>1.40388</v>
      </c>
      <c r="T24107">
        <v>-0.87539599999999995</v>
      </c>
      <c r="U24107">
        <v>1</v>
      </c>
      <c r="V24107" t="e">
        <f>IF(monte_carlo_results_416[[#This Row],[Column3]]=0,monte_carlo_results_416[[#This Row],[Column2]],NA())</f>
        <v>#N/A</v>
      </c>
      <c r="W24107">
        <f>IF(monte_carlo_results_416[[#This Row],[Column3]]=1,monte_carlo_results_416[[#This Row],[Column2]],NA())</f>
        <v>-0.87539599999999995</v>
      </c>
    </row>
    <row r="24108" spans="19:23" x14ac:dyDescent="0.25">
      <c r="S24108">
        <v>-0.76144999999999996</v>
      </c>
      <c r="T24108">
        <v>1.22848</v>
      </c>
      <c r="U24108">
        <v>1</v>
      </c>
      <c r="V24108" t="e">
        <f>IF(monte_carlo_results_416[[#This Row],[Column3]]=0,monte_carlo_results_416[[#This Row],[Column2]],NA())</f>
        <v>#N/A</v>
      </c>
      <c r="W24108">
        <f>IF(monte_carlo_results_416[[#This Row],[Column3]]=1,monte_carlo_results_416[[#This Row],[Column2]],NA())</f>
        <v>1.22848</v>
      </c>
    </row>
    <row r="24109" spans="19:23" x14ac:dyDescent="0.25">
      <c r="S24109">
        <v>2.12344</v>
      </c>
      <c r="T24109">
        <v>0.56489500000000004</v>
      </c>
      <c r="U24109">
        <v>0</v>
      </c>
      <c r="V24109">
        <f>IF(monte_carlo_results_416[[#This Row],[Column3]]=0,monte_carlo_results_416[[#This Row],[Column2]],NA())</f>
        <v>0.56489500000000004</v>
      </c>
      <c r="W24109" t="e">
        <f>IF(monte_carlo_results_416[[#This Row],[Column3]]=1,monte_carlo_results_416[[#This Row],[Column2]],NA())</f>
        <v>#N/A</v>
      </c>
    </row>
    <row r="24110" spans="19:23" x14ac:dyDescent="0.25">
      <c r="S24110">
        <v>-1.9011899999999999</v>
      </c>
      <c r="T24110">
        <v>-2.2941199999999999</v>
      </c>
      <c r="U24110">
        <v>0</v>
      </c>
      <c r="V24110">
        <f>IF(monte_carlo_results_416[[#This Row],[Column3]]=0,monte_carlo_results_416[[#This Row],[Column2]],NA())</f>
        <v>-2.2941199999999999</v>
      </c>
      <c r="W24110" t="e">
        <f>IF(monte_carlo_results_416[[#This Row],[Column3]]=1,monte_carlo_results_416[[#This Row],[Column2]],NA())</f>
        <v>#N/A</v>
      </c>
    </row>
    <row r="24111" spans="19:23" x14ac:dyDescent="0.25">
      <c r="S24111">
        <v>-2.5020199999999999</v>
      </c>
      <c r="T24111">
        <v>-0.91575300000000004</v>
      </c>
      <c r="U24111">
        <v>0</v>
      </c>
      <c r="V24111">
        <f>IF(monte_carlo_results_416[[#This Row],[Column3]]=0,monte_carlo_results_416[[#This Row],[Column2]],NA())</f>
        <v>-0.91575300000000004</v>
      </c>
      <c r="W24111" t="e">
        <f>IF(monte_carlo_results_416[[#This Row],[Column3]]=1,monte_carlo_results_416[[#This Row],[Column2]],NA())</f>
        <v>#N/A</v>
      </c>
    </row>
    <row r="24112" spans="19:23" x14ac:dyDescent="0.25">
      <c r="S24112">
        <v>0.45136900000000002</v>
      </c>
      <c r="T24112">
        <v>-0.95460900000000004</v>
      </c>
      <c r="U24112">
        <v>1</v>
      </c>
      <c r="V24112" t="e">
        <f>IF(monte_carlo_results_416[[#This Row],[Column3]]=0,monte_carlo_results_416[[#This Row],[Column2]],NA())</f>
        <v>#N/A</v>
      </c>
      <c r="W24112">
        <f>IF(monte_carlo_results_416[[#This Row],[Column3]]=1,monte_carlo_results_416[[#This Row],[Column2]],NA())</f>
        <v>-0.95460900000000004</v>
      </c>
    </row>
    <row r="24113" spans="19:23" x14ac:dyDescent="0.25">
      <c r="S24113">
        <v>-0.10474799999999999</v>
      </c>
      <c r="T24113">
        <v>-0.28817999999999999</v>
      </c>
      <c r="U24113">
        <v>1</v>
      </c>
      <c r="V24113" t="e">
        <f>IF(monte_carlo_results_416[[#This Row],[Column3]]=0,monte_carlo_results_416[[#This Row],[Column2]],NA())</f>
        <v>#N/A</v>
      </c>
      <c r="W24113">
        <f>IF(monte_carlo_results_416[[#This Row],[Column3]]=1,monte_carlo_results_416[[#This Row],[Column2]],NA())</f>
        <v>-0.28817999999999999</v>
      </c>
    </row>
    <row r="24114" spans="19:23" x14ac:dyDescent="0.25">
      <c r="S24114">
        <v>-1.0248299999999999</v>
      </c>
      <c r="T24114">
        <v>-0.60541</v>
      </c>
      <c r="U24114">
        <v>1</v>
      </c>
      <c r="V24114" t="e">
        <f>IF(monte_carlo_results_416[[#This Row],[Column3]]=0,monte_carlo_results_416[[#This Row],[Column2]],NA())</f>
        <v>#N/A</v>
      </c>
      <c r="W24114">
        <f>IF(monte_carlo_results_416[[#This Row],[Column3]]=1,monte_carlo_results_416[[#This Row],[Column2]],NA())</f>
        <v>-0.60541</v>
      </c>
    </row>
    <row r="24115" spans="19:23" x14ac:dyDescent="0.25">
      <c r="S24115">
        <v>1.16926</v>
      </c>
      <c r="T24115">
        <v>0.58425199999999999</v>
      </c>
      <c r="U24115">
        <v>1</v>
      </c>
      <c r="V24115" t="e">
        <f>IF(monte_carlo_results_416[[#This Row],[Column3]]=0,monte_carlo_results_416[[#This Row],[Column2]],NA())</f>
        <v>#N/A</v>
      </c>
      <c r="W24115">
        <f>IF(monte_carlo_results_416[[#This Row],[Column3]]=1,monte_carlo_results_416[[#This Row],[Column2]],NA())</f>
        <v>0.58425199999999999</v>
      </c>
    </row>
    <row r="24116" spans="19:23" x14ac:dyDescent="0.25">
      <c r="S24116">
        <v>-0.95511199999999996</v>
      </c>
      <c r="T24116">
        <v>-1.7871900000000001</v>
      </c>
      <c r="U24116">
        <v>0</v>
      </c>
      <c r="V24116">
        <f>IF(monte_carlo_results_416[[#This Row],[Column3]]=0,monte_carlo_results_416[[#This Row],[Column2]],NA())</f>
        <v>-1.7871900000000001</v>
      </c>
      <c r="W24116" t="e">
        <f>IF(monte_carlo_results_416[[#This Row],[Column3]]=1,monte_carlo_results_416[[#This Row],[Column2]],NA())</f>
        <v>#N/A</v>
      </c>
    </row>
    <row r="24117" spans="19:23" x14ac:dyDescent="0.25">
      <c r="S24117">
        <v>0.29363600000000001</v>
      </c>
      <c r="T24117">
        <v>7.7040600000000001E-2</v>
      </c>
      <c r="U24117">
        <v>1</v>
      </c>
      <c r="V24117" t="e">
        <f>IF(monte_carlo_results_416[[#This Row],[Column3]]=0,monte_carlo_results_416[[#This Row],[Column2]],NA())</f>
        <v>#N/A</v>
      </c>
      <c r="W24117">
        <f>IF(monte_carlo_results_416[[#This Row],[Column3]]=1,monte_carlo_results_416[[#This Row],[Column2]],NA())</f>
        <v>7.7040600000000001E-2</v>
      </c>
    </row>
    <row r="24118" spans="19:23" x14ac:dyDescent="0.25">
      <c r="S24118">
        <v>2.13659</v>
      </c>
      <c r="T24118">
        <v>-1.3957900000000001</v>
      </c>
      <c r="U24118">
        <v>0</v>
      </c>
      <c r="V24118">
        <f>IF(monte_carlo_results_416[[#This Row],[Column3]]=0,monte_carlo_results_416[[#This Row],[Column2]],NA())</f>
        <v>-1.3957900000000001</v>
      </c>
      <c r="W24118" t="e">
        <f>IF(monte_carlo_results_416[[#This Row],[Column3]]=1,monte_carlo_results_416[[#This Row],[Column2]],NA())</f>
        <v>#N/A</v>
      </c>
    </row>
    <row r="24119" spans="19:23" x14ac:dyDescent="0.25">
      <c r="S24119">
        <v>2.6492100000000001</v>
      </c>
      <c r="T24119">
        <v>-0.35742699999999999</v>
      </c>
      <c r="U24119">
        <v>0</v>
      </c>
      <c r="V24119">
        <f>IF(monte_carlo_results_416[[#This Row],[Column3]]=0,monte_carlo_results_416[[#This Row],[Column2]],NA())</f>
        <v>-0.35742699999999999</v>
      </c>
      <c r="W24119" t="e">
        <f>IF(monte_carlo_results_416[[#This Row],[Column3]]=1,monte_carlo_results_416[[#This Row],[Column2]],NA())</f>
        <v>#N/A</v>
      </c>
    </row>
    <row r="24120" spans="19:23" x14ac:dyDescent="0.25">
      <c r="S24120">
        <v>1.0317499999999999</v>
      </c>
      <c r="T24120">
        <v>1.7028399999999999</v>
      </c>
      <c r="U24120">
        <v>1</v>
      </c>
      <c r="V24120" t="e">
        <f>IF(monte_carlo_results_416[[#This Row],[Column3]]=0,monte_carlo_results_416[[#This Row],[Column2]],NA())</f>
        <v>#N/A</v>
      </c>
      <c r="W24120">
        <f>IF(monte_carlo_results_416[[#This Row],[Column3]]=1,monte_carlo_results_416[[#This Row],[Column2]],NA())</f>
        <v>1.7028399999999999</v>
      </c>
    </row>
    <row r="24121" spans="19:23" x14ac:dyDescent="0.25">
      <c r="S24121">
        <v>1.7848200000000001</v>
      </c>
      <c r="T24121">
        <v>1.84232</v>
      </c>
      <c r="U24121">
        <v>0</v>
      </c>
      <c r="V24121">
        <f>IF(monte_carlo_results_416[[#This Row],[Column3]]=0,monte_carlo_results_416[[#This Row],[Column2]],NA())</f>
        <v>1.84232</v>
      </c>
      <c r="W24121" t="e">
        <f>IF(monte_carlo_results_416[[#This Row],[Column3]]=1,monte_carlo_results_416[[#This Row],[Column2]],NA())</f>
        <v>#N/A</v>
      </c>
    </row>
    <row r="24122" spans="19:23" x14ac:dyDescent="0.25">
      <c r="S24122">
        <v>-6.1056600000000003E-2</v>
      </c>
      <c r="T24122">
        <v>2.6349900000000002</v>
      </c>
      <c r="U24122">
        <v>0</v>
      </c>
      <c r="V24122">
        <f>IF(monte_carlo_results_416[[#This Row],[Column3]]=0,monte_carlo_results_416[[#This Row],[Column2]],NA())</f>
        <v>2.6349900000000002</v>
      </c>
      <c r="W24122" t="e">
        <f>IF(monte_carlo_results_416[[#This Row],[Column3]]=1,monte_carlo_results_416[[#This Row],[Column2]],NA())</f>
        <v>#N/A</v>
      </c>
    </row>
    <row r="24123" spans="19:23" x14ac:dyDescent="0.25">
      <c r="S24123">
        <v>-1.86208</v>
      </c>
      <c r="T24123">
        <v>-2.3673099999999998</v>
      </c>
      <c r="U24123">
        <v>0</v>
      </c>
      <c r="V24123">
        <f>IF(monte_carlo_results_416[[#This Row],[Column3]]=0,monte_carlo_results_416[[#This Row],[Column2]],NA())</f>
        <v>-2.3673099999999998</v>
      </c>
      <c r="W24123" t="e">
        <f>IF(monte_carlo_results_416[[#This Row],[Column3]]=1,monte_carlo_results_416[[#This Row],[Column2]],NA())</f>
        <v>#N/A</v>
      </c>
    </row>
    <row r="24124" spans="19:23" x14ac:dyDescent="0.25">
      <c r="S24124">
        <v>-2.5438000000000001</v>
      </c>
      <c r="T24124">
        <v>1.7149000000000001</v>
      </c>
      <c r="U24124">
        <v>0</v>
      </c>
      <c r="V24124">
        <f>IF(monte_carlo_results_416[[#This Row],[Column3]]=0,monte_carlo_results_416[[#This Row],[Column2]],NA())</f>
        <v>1.7149000000000001</v>
      </c>
      <c r="W24124" t="e">
        <f>IF(monte_carlo_results_416[[#This Row],[Column3]]=1,monte_carlo_results_416[[#This Row],[Column2]],NA())</f>
        <v>#N/A</v>
      </c>
    </row>
    <row r="24125" spans="19:23" x14ac:dyDescent="0.25">
      <c r="S24125">
        <v>-0.73206599999999999</v>
      </c>
      <c r="T24125">
        <v>2.1527400000000001</v>
      </c>
      <c r="U24125">
        <v>0</v>
      </c>
      <c r="V24125">
        <f>IF(monte_carlo_results_416[[#This Row],[Column3]]=0,monte_carlo_results_416[[#This Row],[Column2]],NA())</f>
        <v>2.1527400000000001</v>
      </c>
      <c r="W24125" t="e">
        <f>IF(monte_carlo_results_416[[#This Row],[Column3]]=1,monte_carlo_results_416[[#This Row],[Column2]],NA())</f>
        <v>#N/A</v>
      </c>
    </row>
    <row r="24126" spans="19:23" x14ac:dyDescent="0.25">
      <c r="S24126">
        <v>-2.4696099999999999</v>
      </c>
      <c r="T24126">
        <v>-2.5255899999999998</v>
      </c>
      <c r="U24126">
        <v>0</v>
      </c>
      <c r="V24126">
        <f>IF(monte_carlo_results_416[[#This Row],[Column3]]=0,monte_carlo_results_416[[#This Row],[Column2]],NA())</f>
        <v>-2.5255899999999998</v>
      </c>
      <c r="W24126" t="e">
        <f>IF(monte_carlo_results_416[[#This Row],[Column3]]=1,monte_carlo_results_416[[#This Row],[Column2]],NA())</f>
        <v>#N/A</v>
      </c>
    </row>
    <row r="24127" spans="19:23" x14ac:dyDescent="0.25">
      <c r="S24127">
        <v>2.7068400000000001</v>
      </c>
      <c r="T24127">
        <v>-1.83578</v>
      </c>
      <c r="U24127">
        <v>0</v>
      </c>
      <c r="V24127">
        <f>IF(monte_carlo_results_416[[#This Row],[Column3]]=0,monte_carlo_results_416[[#This Row],[Column2]],NA())</f>
        <v>-1.83578</v>
      </c>
      <c r="W24127" t="e">
        <f>IF(monte_carlo_results_416[[#This Row],[Column3]]=1,monte_carlo_results_416[[#This Row],[Column2]],NA())</f>
        <v>#N/A</v>
      </c>
    </row>
    <row r="24128" spans="19:23" x14ac:dyDescent="0.25">
      <c r="S24128">
        <v>2.3886799999999999</v>
      </c>
      <c r="T24128">
        <v>1.9291100000000001</v>
      </c>
      <c r="U24128">
        <v>0</v>
      </c>
      <c r="V24128">
        <f>IF(monte_carlo_results_416[[#This Row],[Column3]]=0,monte_carlo_results_416[[#This Row],[Column2]],NA())</f>
        <v>1.9291100000000001</v>
      </c>
      <c r="W24128" t="e">
        <f>IF(monte_carlo_results_416[[#This Row],[Column3]]=1,monte_carlo_results_416[[#This Row],[Column2]],NA())</f>
        <v>#N/A</v>
      </c>
    </row>
    <row r="24129" spans="19:23" x14ac:dyDescent="0.25">
      <c r="S24129">
        <v>8.0624500000000002E-2</v>
      </c>
      <c r="T24129">
        <v>-1.2231000000000001</v>
      </c>
      <c r="U24129">
        <v>1</v>
      </c>
      <c r="V24129" t="e">
        <f>IF(monte_carlo_results_416[[#This Row],[Column3]]=0,monte_carlo_results_416[[#This Row],[Column2]],NA())</f>
        <v>#N/A</v>
      </c>
      <c r="W24129">
        <f>IF(monte_carlo_results_416[[#This Row],[Column3]]=1,monte_carlo_results_416[[#This Row],[Column2]],NA())</f>
        <v>-1.2231000000000001</v>
      </c>
    </row>
    <row r="24130" spans="19:23" x14ac:dyDescent="0.25">
      <c r="S24130">
        <v>-0.41494399999999998</v>
      </c>
      <c r="T24130">
        <v>1.45801</v>
      </c>
      <c r="U24130">
        <v>1</v>
      </c>
      <c r="V24130" t="e">
        <f>IF(monte_carlo_results_416[[#This Row],[Column3]]=0,monte_carlo_results_416[[#This Row],[Column2]],NA())</f>
        <v>#N/A</v>
      </c>
      <c r="W24130">
        <f>IF(monte_carlo_results_416[[#This Row],[Column3]]=1,monte_carlo_results_416[[#This Row],[Column2]],NA())</f>
        <v>1.45801</v>
      </c>
    </row>
    <row r="24131" spans="19:23" x14ac:dyDescent="0.25">
      <c r="S24131">
        <v>1.5700099999999999</v>
      </c>
      <c r="T24131">
        <v>-1.1354299999999999</v>
      </c>
      <c r="U24131">
        <v>1</v>
      </c>
      <c r="V24131" t="e">
        <f>IF(monte_carlo_results_416[[#This Row],[Column3]]=0,monte_carlo_results_416[[#This Row],[Column2]],NA())</f>
        <v>#N/A</v>
      </c>
      <c r="W24131">
        <f>IF(monte_carlo_results_416[[#This Row],[Column3]]=1,monte_carlo_results_416[[#This Row],[Column2]],NA())</f>
        <v>-1.1354299999999999</v>
      </c>
    </row>
    <row r="24132" spans="19:23" x14ac:dyDescent="0.25">
      <c r="S24132">
        <v>0.22797300000000001</v>
      </c>
      <c r="T24132">
        <v>2.99634</v>
      </c>
      <c r="U24132">
        <v>0</v>
      </c>
      <c r="V24132">
        <f>IF(monte_carlo_results_416[[#This Row],[Column3]]=0,monte_carlo_results_416[[#This Row],[Column2]],NA())</f>
        <v>2.99634</v>
      </c>
      <c r="W24132" t="e">
        <f>IF(monte_carlo_results_416[[#This Row],[Column3]]=1,monte_carlo_results_416[[#This Row],[Column2]],NA())</f>
        <v>#N/A</v>
      </c>
    </row>
    <row r="24133" spans="19:23" x14ac:dyDescent="0.25">
      <c r="S24133">
        <v>-2.5106799999999998</v>
      </c>
      <c r="T24133">
        <v>-1.20183</v>
      </c>
      <c r="U24133">
        <v>0</v>
      </c>
      <c r="V24133">
        <f>IF(monte_carlo_results_416[[#This Row],[Column3]]=0,monte_carlo_results_416[[#This Row],[Column2]],NA())</f>
        <v>-1.20183</v>
      </c>
      <c r="W24133" t="e">
        <f>IF(monte_carlo_results_416[[#This Row],[Column3]]=1,monte_carlo_results_416[[#This Row],[Column2]],NA())</f>
        <v>#N/A</v>
      </c>
    </row>
    <row r="24134" spans="19:23" x14ac:dyDescent="0.25">
      <c r="S24134">
        <v>-8.9214199999999994E-2</v>
      </c>
      <c r="T24134">
        <v>-0.28458299999999997</v>
      </c>
      <c r="U24134">
        <v>1</v>
      </c>
      <c r="V24134" t="e">
        <f>IF(monte_carlo_results_416[[#This Row],[Column3]]=0,monte_carlo_results_416[[#This Row],[Column2]],NA())</f>
        <v>#N/A</v>
      </c>
      <c r="W24134">
        <f>IF(monte_carlo_results_416[[#This Row],[Column3]]=1,monte_carlo_results_416[[#This Row],[Column2]],NA())</f>
        <v>-0.28458299999999997</v>
      </c>
    </row>
    <row r="24135" spans="19:23" x14ac:dyDescent="0.25">
      <c r="S24135">
        <v>2.20126</v>
      </c>
      <c r="T24135">
        <v>-1.01498</v>
      </c>
      <c r="U24135">
        <v>0</v>
      </c>
      <c r="V24135">
        <f>IF(monte_carlo_results_416[[#This Row],[Column3]]=0,monte_carlo_results_416[[#This Row],[Column2]],NA())</f>
        <v>-1.01498</v>
      </c>
      <c r="W24135" t="e">
        <f>IF(monte_carlo_results_416[[#This Row],[Column3]]=1,monte_carlo_results_416[[#This Row],[Column2]],NA())</f>
        <v>#N/A</v>
      </c>
    </row>
    <row r="24136" spans="19:23" x14ac:dyDescent="0.25">
      <c r="S24136">
        <v>-2.60934</v>
      </c>
      <c r="T24136">
        <v>-2.35764</v>
      </c>
      <c r="U24136">
        <v>0</v>
      </c>
      <c r="V24136">
        <f>IF(monte_carlo_results_416[[#This Row],[Column3]]=0,monte_carlo_results_416[[#This Row],[Column2]],NA())</f>
        <v>-2.35764</v>
      </c>
      <c r="W24136" t="e">
        <f>IF(monte_carlo_results_416[[#This Row],[Column3]]=1,monte_carlo_results_416[[#This Row],[Column2]],NA())</f>
        <v>#N/A</v>
      </c>
    </row>
    <row r="24137" spans="19:23" x14ac:dyDescent="0.25">
      <c r="S24137">
        <v>0.49923800000000002</v>
      </c>
      <c r="T24137">
        <v>2.7362000000000002</v>
      </c>
      <c r="U24137">
        <v>0</v>
      </c>
      <c r="V24137">
        <f>IF(monte_carlo_results_416[[#This Row],[Column3]]=0,monte_carlo_results_416[[#This Row],[Column2]],NA())</f>
        <v>2.7362000000000002</v>
      </c>
      <c r="W24137" t="e">
        <f>IF(monte_carlo_results_416[[#This Row],[Column3]]=1,monte_carlo_results_416[[#This Row],[Column2]],NA())</f>
        <v>#N/A</v>
      </c>
    </row>
    <row r="24138" spans="19:23" x14ac:dyDescent="0.25">
      <c r="S24138">
        <v>2.3487900000000002</v>
      </c>
      <c r="T24138">
        <v>1.31965</v>
      </c>
      <c r="U24138">
        <v>0</v>
      </c>
      <c r="V24138">
        <f>IF(monte_carlo_results_416[[#This Row],[Column3]]=0,monte_carlo_results_416[[#This Row],[Column2]],NA())</f>
        <v>1.31965</v>
      </c>
      <c r="W24138" t="e">
        <f>IF(monte_carlo_results_416[[#This Row],[Column3]]=1,monte_carlo_results_416[[#This Row],[Column2]],NA())</f>
        <v>#N/A</v>
      </c>
    </row>
    <row r="24139" spans="19:23" x14ac:dyDescent="0.25">
      <c r="S24139">
        <v>0.28329599999999999</v>
      </c>
      <c r="T24139">
        <v>-0.80998000000000003</v>
      </c>
      <c r="U24139">
        <v>1</v>
      </c>
      <c r="V24139" t="e">
        <f>IF(monte_carlo_results_416[[#This Row],[Column3]]=0,monte_carlo_results_416[[#This Row],[Column2]],NA())</f>
        <v>#N/A</v>
      </c>
      <c r="W24139">
        <f>IF(monte_carlo_results_416[[#This Row],[Column3]]=1,monte_carlo_results_416[[#This Row],[Column2]],NA())</f>
        <v>-0.80998000000000003</v>
      </c>
    </row>
    <row r="24140" spans="19:23" x14ac:dyDescent="0.25">
      <c r="S24140">
        <v>-1.4876199999999999</v>
      </c>
      <c r="T24140">
        <v>2.7981600000000002</v>
      </c>
      <c r="U24140">
        <v>0</v>
      </c>
      <c r="V24140">
        <f>IF(monte_carlo_results_416[[#This Row],[Column3]]=0,monte_carlo_results_416[[#This Row],[Column2]],NA())</f>
        <v>2.7981600000000002</v>
      </c>
      <c r="W24140" t="e">
        <f>IF(monte_carlo_results_416[[#This Row],[Column3]]=1,monte_carlo_results_416[[#This Row],[Column2]],NA())</f>
        <v>#N/A</v>
      </c>
    </row>
    <row r="24141" spans="19:23" x14ac:dyDescent="0.25">
      <c r="S24141">
        <v>2.6507700000000001</v>
      </c>
      <c r="T24141">
        <v>2.8763100000000001</v>
      </c>
      <c r="U24141">
        <v>0</v>
      </c>
      <c r="V24141">
        <f>IF(monte_carlo_results_416[[#This Row],[Column3]]=0,monte_carlo_results_416[[#This Row],[Column2]],NA())</f>
        <v>2.8763100000000001</v>
      </c>
      <c r="W24141" t="e">
        <f>IF(monte_carlo_results_416[[#This Row],[Column3]]=1,monte_carlo_results_416[[#This Row],[Column2]],NA())</f>
        <v>#N/A</v>
      </c>
    </row>
    <row r="24142" spans="19:23" x14ac:dyDescent="0.25">
      <c r="S24142">
        <v>1.65541</v>
      </c>
      <c r="T24142">
        <v>-2.1808000000000001</v>
      </c>
      <c r="U24142">
        <v>0</v>
      </c>
      <c r="V24142">
        <f>IF(monte_carlo_results_416[[#This Row],[Column3]]=0,monte_carlo_results_416[[#This Row],[Column2]],NA())</f>
        <v>-2.1808000000000001</v>
      </c>
      <c r="W24142" t="e">
        <f>IF(monte_carlo_results_416[[#This Row],[Column3]]=1,monte_carlo_results_416[[#This Row],[Column2]],NA())</f>
        <v>#N/A</v>
      </c>
    </row>
    <row r="24143" spans="19:23" x14ac:dyDescent="0.25">
      <c r="S24143">
        <v>0.53734899999999997</v>
      </c>
      <c r="T24143">
        <v>0.90774299999999997</v>
      </c>
      <c r="U24143">
        <v>1</v>
      </c>
      <c r="V24143" t="e">
        <f>IF(monte_carlo_results_416[[#This Row],[Column3]]=0,monte_carlo_results_416[[#This Row],[Column2]],NA())</f>
        <v>#N/A</v>
      </c>
      <c r="W24143">
        <f>IF(monte_carlo_results_416[[#This Row],[Column3]]=1,monte_carlo_results_416[[#This Row],[Column2]],NA())</f>
        <v>0.90774299999999997</v>
      </c>
    </row>
    <row r="24144" spans="19:23" x14ac:dyDescent="0.25">
      <c r="S24144">
        <v>0.52637599999999996</v>
      </c>
      <c r="T24144">
        <v>-1.1869700000000001</v>
      </c>
      <c r="U24144">
        <v>1</v>
      </c>
      <c r="V24144" t="e">
        <f>IF(monte_carlo_results_416[[#This Row],[Column3]]=0,monte_carlo_results_416[[#This Row],[Column2]],NA())</f>
        <v>#N/A</v>
      </c>
      <c r="W24144">
        <f>IF(monte_carlo_results_416[[#This Row],[Column3]]=1,monte_carlo_results_416[[#This Row],[Column2]],NA())</f>
        <v>-1.1869700000000001</v>
      </c>
    </row>
    <row r="24145" spans="19:23" x14ac:dyDescent="0.25">
      <c r="S24145">
        <v>-1.74116</v>
      </c>
      <c r="T24145">
        <v>0.64745600000000003</v>
      </c>
      <c r="U24145">
        <v>1</v>
      </c>
      <c r="V24145" t="e">
        <f>IF(monte_carlo_results_416[[#This Row],[Column3]]=0,monte_carlo_results_416[[#This Row],[Column2]],NA())</f>
        <v>#N/A</v>
      </c>
      <c r="W24145">
        <f>IF(monte_carlo_results_416[[#This Row],[Column3]]=1,monte_carlo_results_416[[#This Row],[Column2]],NA())</f>
        <v>0.64745600000000003</v>
      </c>
    </row>
    <row r="24146" spans="19:23" x14ac:dyDescent="0.25">
      <c r="S24146">
        <v>0.71887500000000004</v>
      </c>
      <c r="T24146">
        <v>-2.2538399999999998</v>
      </c>
      <c r="U24146">
        <v>0</v>
      </c>
      <c r="V24146">
        <f>IF(monte_carlo_results_416[[#This Row],[Column3]]=0,monte_carlo_results_416[[#This Row],[Column2]],NA())</f>
        <v>-2.2538399999999998</v>
      </c>
      <c r="W24146" t="e">
        <f>IF(monte_carlo_results_416[[#This Row],[Column3]]=1,monte_carlo_results_416[[#This Row],[Column2]],NA())</f>
        <v>#N/A</v>
      </c>
    </row>
    <row r="24147" spans="19:23" x14ac:dyDescent="0.25">
      <c r="S24147">
        <v>1.50301</v>
      </c>
      <c r="T24147">
        <v>1.91835</v>
      </c>
      <c r="U24147">
        <v>0</v>
      </c>
      <c r="V24147">
        <f>IF(monte_carlo_results_416[[#This Row],[Column3]]=0,monte_carlo_results_416[[#This Row],[Column2]],NA())</f>
        <v>1.91835</v>
      </c>
      <c r="W24147" t="e">
        <f>IF(monte_carlo_results_416[[#This Row],[Column3]]=1,monte_carlo_results_416[[#This Row],[Column2]],NA())</f>
        <v>#N/A</v>
      </c>
    </row>
    <row r="24148" spans="19:23" x14ac:dyDescent="0.25">
      <c r="S24148">
        <v>1.0007200000000001</v>
      </c>
      <c r="T24148">
        <v>0.37736500000000001</v>
      </c>
      <c r="U24148">
        <v>1</v>
      </c>
      <c r="V24148" t="e">
        <f>IF(monte_carlo_results_416[[#This Row],[Column3]]=0,monte_carlo_results_416[[#This Row],[Column2]],NA())</f>
        <v>#N/A</v>
      </c>
      <c r="W24148">
        <f>IF(monte_carlo_results_416[[#This Row],[Column3]]=1,monte_carlo_results_416[[#This Row],[Column2]],NA())</f>
        <v>0.37736500000000001</v>
      </c>
    </row>
    <row r="24149" spans="19:23" x14ac:dyDescent="0.25">
      <c r="S24149">
        <v>2.9241600000000001</v>
      </c>
      <c r="T24149">
        <v>1.20113</v>
      </c>
      <c r="U24149">
        <v>0</v>
      </c>
      <c r="V24149">
        <f>IF(monte_carlo_results_416[[#This Row],[Column3]]=0,monte_carlo_results_416[[#This Row],[Column2]],NA())</f>
        <v>1.20113</v>
      </c>
      <c r="W24149" t="e">
        <f>IF(monte_carlo_results_416[[#This Row],[Column3]]=1,monte_carlo_results_416[[#This Row],[Column2]],NA())</f>
        <v>#N/A</v>
      </c>
    </row>
    <row r="24150" spans="19:23" x14ac:dyDescent="0.25">
      <c r="S24150">
        <v>-1.10839</v>
      </c>
      <c r="T24150">
        <v>-1.6872</v>
      </c>
      <c r="U24150">
        <v>0</v>
      </c>
      <c r="V24150">
        <f>IF(monte_carlo_results_416[[#This Row],[Column3]]=0,monte_carlo_results_416[[#This Row],[Column2]],NA())</f>
        <v>-1.6872</v>
      </c>
      <c r="W24150" t="e">
        <f>IF(monte_carlo_results_416[[#This Row],[Column3]]=1,monte_carlo_results_416[[#This Row],[Column2]],NA())</f>
        <v>#N/A</v>
      </c>
    </row>
    <row r="24151" spans="19:23" x14ac:dyDescent="0.25">
      <c r="S24151">
        <v>2.8736999999999999</v>
      </c>
      <c r="T24151">
        <v>1.8976</v>
      </c>
      <c r="U24151">
        <v>0</v>
      </c>
      <c r="V24151">
        <f>IF(monte_carlo_results_416[[#This Row],[Column3]]=0,monte_carlo_results_416[[#This Row],[Column2]],NA())</f>
        <v>1.8976</v>
      </c>
      <c r="W24151" t="e">
        <f>IF(monte_carlo_results_416[[#This Row],[Column3]]=1,monte_carlo_results_416[[#This Row],[Column2]],NA())</f>
        <v>#N/A</v>
      </c>
    </row>
    <row r="24152" spans="19:23" x14ac:dyDescent="0.25">
      <c r="S24152">
        <v>1.58155</v>
      </c>
      <c r="T24152">
        <v>-1.69814</v>
      </c>
      <c r="U24152">
        <v>0</v>
      </c>
      <c r="V24152">
        <f>IF(monte_carlo_results_416[[#This Row],[Column3]]=0,monte_carlo_results_416[[#This Row],[Column2]],NA())</f>
        <v>-1.69814</v>
      </c>
      <c r="W24152" t="e">
        <f>IF(monte_carlo_results_416[[#This Row],[Column3]]=1,monte_carlo_results_416[[#This Row],[Column2]],NA())</f>
        <v>#N/A</v>
      </c>
    </row>
    <row r="24153" spans="19:23" x14ac:dyDescent="0.25">
      <c r="S24153">
        <v>0.57424799999999998</v>
      </c>
      <c r="T24153">
        <v>-0.95336200000000004</v>
      </c>
      <c r="U24153">
        <v>1</v>
      </c>
      <c r="V24153" t="e">
        <f>IF(monte_carlo_results_416[[#This Row],[Column3]]=0,monte_carlo_results_416[[#This Row],[Column2]],NA())</f>
        <v>#N/A</v>
      </c>
      <c r="W24153">
        <f>IF(monte_carlo_results_416[[#This Row],[Column3]]=1,monte_carlo_results_416[[#This Row],[Column2]],NA())</f>
        <v>-0.95336200000000004</v>
      </c>
    </row>
    <row r="24154" spans="19:23" x14ac:dyDescent="0.25">
      <c r="S24154">
        <v>1.6136000000000001E-2</v>
      </c>
      <c r="T24154">
        <v>-1.4735199999999999</v>
      </c>
      <c r="U24154">
        <v>1</v>
      </c>
      <c r="V24154" t="e">
        <f>IF(monte_carlo_results_416[[#This Row],[Column3]]=0,monte_carlo_results_416[[#This Row],[Column2]],NA())</f>
        <v>#N/A</v>
      </c>
      <c r="W24154">
        <f>IF(monte_carlo_results_416[[#This Row],[Column3]]=1,monte_carlo_results_416[[#This Row],[Column2]],NA())</f>
        <v>-1.4735199999999999</v>
      </c>
    </row>
    <row r="24155" spans="19:23" x14ac:dyDescent="0.25">
      <c r="S24155">
        <v>0.73121999999999998</v>
      </c>
      <c r="T24155">
        <v>2.6283300000000001</v>
      </c>
      <c r="U24155">
        <v>0</v>
      </c>
      <c r="V24155">
        <f>IF(monte_carlo_results_416[[#This Row],[Column3]]=0,monte_carlo_results_416[[#This Row],[Column2]],NA())</f>
        <v>2.6283300000000001</v>
      </c>
      <c r="W24155" t="e">
        <f>IF(monte_carlo_results_416[[#This Row],[Column3]]=1,monte_carlo_results_416[[#This Row],[Column2]],NA())</f>
        <v>#N/A</v>
      </c>
    </row>
    <row r="24156" spans="19:23" x14ac:dyDescent="0.25">
      <c r="S24156">
        <v>2.0419900000000002</v>
      </c>
      <c r="T24156">
        <v>-2.4593500000000001</v>
      </c>
      <c r="U24156">
        <v>0</v>
      </c>
      <c r="V24156">
        <f>IF(monte_carlo_results_416[[#This Row],[Column3]]=0,monte_carlo_results_416[[#This Row],[Column2]],NA())</f>
        <v>-2.4593500000000001</v>
      </c>
      <c r="W24156" t="e">
        <f>IF(monte_carlo_results_416[[#This Row],[Column3]]=1,monte_carlo_results_416[[#This Row],[Column2]],NA())</f>
        <v>#N/A</v>
      </c>
    </row>
    <row r="24157" spans="19:23" x14ac:dyDescent="0.25">
      <c r="S24157">
        <v>-1.4135899999999999</v>
      </c>
      <c r="T24157">
        <v>1.02207</v>
      </c>
      <c r="U24157">
        <v>1</v>
      </c>
      <c r="V24157" t="e">
        <f>IF(monte_carlo_results_416[[#This Row],[Column3]]=0,monte_carlo_results_416[[#This Row],[Column2]],NA())</f>
        <v>#N/A</v>
      </c>
      <c r="W24157">
        <f>IF(monte_carlo_results_416[[#This Row],[Column3]]=1,monte_carlo_results_416[[#This Row],[Column2]],NA())</f>
        <v>1.02207</v>
      </c>
    </row>
    <row r="24158" spans="19:23" x14ac:dyDescent="0.25">
      <c r="S24158">
        <v>-1.63731</v>
      </c>
      <c r="T24158">
        <v>1.15445</v>
      </c>
      <c r="U24158">
        <v>0</v>
      </c>
      <c r="V24158">
        <f>IF(monte_carlo_results_416[[#This Row],[Column3]]=0,monte_carlo_results_416[[#This Row],[Column2]],NA())</f>
        <v>1.15445</v>
      </c>
      <c r="W24158" t="e">
        <f>IF(monte_carlo_results_416[[#This Row],[Column3]]=1,monte_carlo_results_416[[#This Row],[Column2]],NA())</f>
        <v>#N/A</v>
      </c>
    </row>
    <row r="24159" spans="19:23" x14ac:dyDescent="0.25">
      <c r="S24159">
        <v>1.4265600000000001</v>
      </c>
      <c r="T24159">
        <v>-1.5576000000000001</v>
      </c>
      <c r="U24159">
        <v>0</v>
      </c>
      <c r="V24159">
        <f>IF(monte_carlo_results_416[[#This Row],[Column3]]=0,monte_carlo_results_416[[#This Row],[Column2]],NA())</f>
        <v>-1.5576000000000001</v>
      </c>
      <c r="W24159" t="e">
        <f>IF(monte_carlo_results_416[[#This Row],[Column3]]=1,monte_carlo_results_416[[#This Row],[Column2]],NA())</f>
        <v>#N/A</v>
      </c>
    </row>
    <row r="24160" spans="19:23" x14ac:dyDescent="0.25">
      <c r="S24160">
        <v>-1.95044</v>
      </c>
      <c r="T24160">
        <v>0.12606600000000001</v>
      </c>
      <c r="U24160">
        <v>1</v>
      </c>
      <c r="V24160" t="e">
        <f>IF(monte_carlo_results_416[[#This Row],[Column3]]=0,monte_carlo_results_416[[#This Row],[Column2]],NA())</f>
        <v>#N/A</v>
      </c>
      <c r="W24160">
        <f>IF(monte_carlo_results_416[[#This Row],[Column3]]=1,monte_carlo_results_416[[#This Row],[Column2]],NA())</f>
        <v>0.12606600000000001</v>
      </c>
    </row>
    <row r="24161" spans="19:23" x14ac:dyDescent="0.25">
      <c r="S24161">
        <v>-2.4872200000000002</v>
      </c>
      <c r="T24161">
        <v>0.40842000000000001</v>
      </c>
      <c r="U24161">
        <v>0</v>
      </c>
      <c r="V24161">
        <f>IF(monte_carlo_results_416[[#This Row],[Column3]]=0,monte_carlo_results_416[[#This Row],[Column2]],NA())</f>
        <v>0.40842000000000001</v>
      </c>
      <c r="W24161" t="e">
        <f>IF(monte_carlo_results_416[[#This Row],[Column3]]=1,monte_carlo_results_416[[#This Row],[Column2]],NA())</f>
        <v>#N/A</v>
      </c>
    </row>
    <row r="24162" spans="19:23" x14ac:dyDescent="0.25">
      <c r="S24162">
        <v>-1.5724100000000001</v>
      </c>
      <c r="T24162">
        <v>-0.43246600000000002</v>
      </c>
      <c r="U24162">
        <v>1</v>
      </c>
      <c r="V24162" t="e">
        <f>IF(monte_carlo_results_416[[#This Row],[Column3]]=0,monte_carlo_results_416[[#This Row],[Column2]],NA())</f>
        <v>#N/A</v>
      </c>
      <c r="W24162">
        <f>IF(monte_carlo_results_416[[#This Row],[Column3]]=1,monte_carlo_results_416[[#This Row],[Column2]],NA())</f>
        <v>-0.43246600000000002</v>
      </c>
    </row>
    <row r="24163" spans="19:23" x14ac:dyDescent="0.25">
      <c r="S24163">
        <v>0.32301400000000002</v>
      </c>
      <c r="T24163">
        <v>2.91553</v>
      </c>
      <c r="U24163">
        <v>0</v>
      </c>
      <c r="V24163">
        <f>IF(monte_carlo_results_416[[#This Row],[Column3]]=0,monte_carlo_results_416[[#This Row],[Column2]],NA())</f>
        <v>2.91553</v>
      </c>
      <c r="W24163" t="e">
        <f>IF(monte_carlo_results_416[[#This Row],[Column3]]=1,monte_carlo_results_416[[#This Row],[Column2]],NA())</f>
        <v>#N/A</v>
      </c>
    </row>
    <row r="24164" spans="19:23" x14ac:dyDescent="0.25">
      <c r="S24164">
        <v>-2.0023399999999998</v>
      </c>
      <c r="T24164">
        <v>-5.5247200000000003E-2</v>
      </c>
      <c r="U24164">
        <v>0</v>
      </c>
      <c r="V24164">
        <f>IF(monte_carlo_results_416[[#This Row],[Column3]]=0,monte_carlo_results_416[[#This Row],[Column2]],NA())</f>
        <v>-5.5247200000000003E-2</v>
      </c>
      <c r="W24164" t="e">
        <f>IF(monte_carlo_results_416[[#This Row],[Column3]]=1,monte_carlo_results_416[[#This Row],[Column2]],NA())</f>
        <v>#N/A</v>
      </c>
    </row>
    <row r="24165" spans="19:23" x14ac:dyDescent="0.25">
      <c r="S24165">
        <v>-2.8997999999999999</v>
      </c>
      <c r="T24165">
        <v>2.61063</v>
      </c>
      <c r="U24165">
        <v>0</v>
      </c>
      <c r="V24165">
        <f>IF(monte_carlo_results_416[[#This Row],[Column3]]=0,monte_carlo_results_416[[#This Row],[Column2]],NA())</f>
        <v>2.61063</v>
      </c>
      <c r="W24165" t="e">
        <f>IF(monte_carlo_results_416[[#This Row],[Column3]]=1,monte_carlo_results_416[[#This Row],[Column2]],NA())</f>
        <v>#N/A</v>
      </c>
    </row>
    <row r="24166" spans="19:23" x14ac:dyDescent="0.25">
      <c r="S24166">
        <v>-1.7245200000000001</v>
      </c>
      <c r="T24166">
        <v>-1.69533</v>
      </c>
      <c r="U24166">
        <v>0</v>
      </c>
      <c r="V24166">
        <f>IF(monte_carlo_results_416[[#This Row],[Column3]]=0,monte_carlo_results_416[[#This Row],[Column2]],NA())</f>
        <v>-1.69533</v>
      </c>
      <c r="W24166" t="e">
        <f>IF(monte_carlo_results_416[[#This Row],[Column3]]=1,monte_carlo_results_416[[#This Row],[Column2]],NA())</f>
        <v>#N/A</v>
      </c>
    </row>
    <row r="24167" spans="19:23" x14ac:dyDescent="0.25">
      <c r="S24167">
        <v>2.54636</v>
      </c>
      <c r="T24167">
        <v>-0.66583400000000004</v>
      </c>
      <c r="U24167">
        <v>0</v>
      </c>
      <c r="V24167">
        <f>IF(monte_carlo_results_416[[#This Row],[Column3]]=0,monte_carlo_results_416[[#This Row],[Column2]],NA())</f>
        <v>-0.66583400000000004</v>
      </c>
      <c r="W24167" t="e">
        <f>IF(monte_carlo_results_416[[#This Row],[Column3]]=1,monte_carlo_results_416[[#This Row],[Column2]],NA())</f>
        <v>#N/A</v>
      </c>
    </row>
    <row r="24168" spans="19:23" x14ac:dyDescent="0.25">
      <c r="S24168">
        <v>2.72506</v>
      </c>
      <c r="T24168">
        <v>1.47054</v>
      </c>
      <c r="U24168">
        <v>0</v>
      </c>
      <c r="V24168">
        <f>IF(monte_carlo_results_416[[#This Row],[Column3]]=0,monte_carlo_results_416[[#This Row],[Column2]],NA())</f>
        <v>1.47054</v>
      </c>
      <c r="W24168" t="e">
        <f>IF(monte_carlo_results_416[[#This Row],[Column3]]=1,monte_carlo_results_416[[#This Row],[Column2]],NA())</f>
        <v>#N/A</v>
      </c>
    </row>
    <row r="24169" spans="19:23" x14ac:dyDescent="0.25">
      <c r="S24169">
        <v>0.242673</v>
      </c>
      <c r="T24169">
        <v>1.4420500000000001</v>
      </c>
      <c r="U24169">
        <v>1</v>
      </c>
      <c r="V24169" t="e">
        <f>IF(monte_carlo_results_416[[#This Row],[Column3]]=0,monte_carlo_results_416[[#This Row],[Column2]],NA())</f>
        <v>#N/A</v>
      </c>
      <c r="W24169">
        <f>IF(monte_carlo_results_416[[#This Row],[Column3]]=1,monte_carlo_results_416[[#This Row],[Column2]],NA())</f>
        <v>1.4420500000000001</v>
      </c>
    </row>
    <row r="24170" spans="19:23" x14ac:dyDescent="0.25">
      <c r="S24170">
        <v>-2.7420900000000001</v>
      </c>
      <c r="T24170">
        <v>2.4612799999999999</v>
      </c>
      <c r="U24170">
        <v>0</v>
      </c>
      <c r="V24170">
        <f>IF(monte_carlo_results_416[[#This Row],[Column3]]=0,monte_carlo_results_416[[#This Row],[Column2]],NA())</f>
        <v>2.4612799999999999</v>
      </c>
      <c r="W24170" t="e">
        <f>IF(monte_carlo_results_416[[#This Row],[Column3]]=1,monte_carlo_results_416[[#This Row],[Column2]],NA())</f>
        <v>#N/A</v>
      </c>
    </row>
    <row r="24171" spans="19:23" x14ac:dyDescent="0.25">
      <c r="S24171">
        <v>-2.9445399999999999</v>
      </c>
      <c r="T24171">
        <v>-1.9817</v>
      </c>
      <c r="U24171">
        <v>0</v>
      </c>
      <c r="V24171">
        <f>IF(monte_carlo_results_416[[#This Row],[Column3]]=0,monte_carlo_results_416[[#This Row],[Column2]],NA())</f>
        <v>-1.9817</v>
      </c>
      <c r="W24171" t="e">
        <f>IF(monte_carlo_results_416[[#This Row],[Column3]]=1,monte_carlo_results_416[[#This Row],[Column2]],NA())</f>
        <v>#N/A</v>
      </c>
    </row>
    <row r="24172" spans="19:23" x14ac:dyDescent="0.25">
      <c r="S24172">
        <v>0.24503900000000001</v>
      </c>
      <c r="T24172">
        <v>-0.19766</v>
      </c>
      <c r="U24172">
        <v>1</v>
      </c>
      <c r="V24172" t="e">
        <f>IF(monte_carlo_results_416[[#This Row],[Column3]]=0,monte_carlo_results_416[[#This Row],[Column2]],NA())</f>
        <v>#N/A</v>
      </c>
      <c r="W24172">
        <f>IF(monte_carlo_results_416[[#This Row],[Column3]]=1,monte_carlo_results_416[[#This Row],[Column2]],NA())</f>
        <v>-0.19766</v>
      </c>
    </row>
    <row r="24173" spans="19:23" x14ac:dyDescent="0.25">
      <c r="S24173">
        <v>-0.716445</v>
      </c>
      <c r="T24173">
        <v>-2.3725000000000001</v>
      </c>
      <c r="U24173">
        <v>0</v>
      </c>
      <c r="V24173">
        <f>IF(monte_carlo_results_416[[#This Row],[Column3]]=0,monte_carlo_results_416[[#This Row],[Column2]],NA())</f>
        <v>-2.3725000000000001</v>
      </c>
      <c r="W24173" t="e">
        <f>IF(monte_carlo_results_416[[#This Row],[Column3]]=1,monte_carlo_results_416[[#This Row],[Column2]],NA())</f>
        <v>#N/A</v>
      </c>
    </row>
    <row r="24174" spans="19:23" x14ac:dyDescent="0.25">
      <c r="S24174">
        <v>0.42051699999999997</v>
      </c>
      <c r="T24174">
        <v>-0.99335700000000005</v>
      </c>
      <c r="U24174">
        <v>1</v>
      </c>
      <c r="V24174" t="e">
        <f>IF(monte_carlo_results_416[[#This Row],[Column3]]=0,monte_carlo_results_416[[#This Row],[Column2]],NA())</f>
        <v>#N/A</v>
      </c>
      <c r="W24174">
        <f>IF(monte_carlo_results_416[[#This Row],[Column3]]=1,monte_carlo_results_416[[#This Row],[Column2]],NA())</f>
        <v>-0.99335700000000005</v>
      </c>
    </row>
    <row r="24175" spans="19:23" x14ac:dyDescent="0.25">
      <c r="S24175">
        <v>0.98730200000000001</v>
      </c>
      <c r="T24175">
        <v>2.7288000000000001</v>
      </c>
      <c r="U24175">
        <v>0</v>
      </c>
      <c r="V24175">
        <f>IF(monte_carlo_results_416[[#This Row],[Column3]]=0,monte_carlo_results_416[[#This Row],[Column2]],NA())</f>
        <v>2.7288000000000001</v>
      </c>
      <c r="W24175" t="e">
        <f>IF(monte_carlo_results_416[[#This Row],[Column3]]=1,monte_carlo_results_416[[#This Row],[Column2]],NA())</f>
        <v>#N/A</v>
      </c>
    </row>
    <row r="24176" spans="19:23" x14ac:dyDescent="0.25">
      <c r="S24176">
        <v>-3.2986799999999997E-2</v>
      </c>
      <c r="T24176">
        <v>1.0015700000000001</v>
      </c>
      <c r="U24176">
        <v>1</v>
      </c>
      <c r="V24176" t="e">
        <f>IF(monte_carlo_results_416[[#This Row],[Column3]]=0,monte_carlo_results_416[[#This Row],[Column2]],NA())</f>
        <v>#N/A</v>
      </c>
      <c r="W24176">
        <f>IF(monte_carlo_results_416[[#This Row],[Column3]]=1,monte_carlo_results_416[[#This Row],[Column2]],NA())</f>
        <v>1.0015700000000001</v>
      </c>
    </row>
    <row r="24177" spans="19:23" x14ac:dyDescent="0.25">
      <c r="S24177">
        <v>-1.1749099999999999</v>
      </c>
      <c r="T24177">
        <v>-2.2980299999999998</v>
      </c>
      <c r="U24177">
        <v>0</v>
      </c>
      <c r="V24177">
        <f>IF(monte_carlo_results_416[[#This Row],[Column3]]=0,monte_carlo_results_416[[#This Row],[Column2]],NA())</f>
        <v>-2.2980299999999998</v>
      </c>
      <c r="W24177" t="e">
        <f>IF(monte_carlo_results_416[[#This Row],[Column3]]=1,monte_carlo_results_416[[#This Row],[Column2]],NA())</f>
        <v>#N/A</v>
      </c>
    </row>
    <row r="24178" spans="19:23" x14ac:dyDescent="0.25">
      <c r="S24178">
        <v>0.92066999999999999</v>
      </c>
      <c r="T24178">
        <v>-1.0315099999999999</v>
      </c>
      <c r="U24178">
        <v>1</v>
      </c>
      <c r="V24178" t="e">
        <f>IF(monte_carlo_results_416[[#This Row],[Column3]]=0,monte_carlo_results_416[[#This Row],[Column2]],NA())</f>
        <v>#N/A</v>
      </c>
      <c r="W24178">
        <f>IF(monte_carlo_results_416[[#This Row],[Column3]]=1,monte_carlo_results_416[[#This Row],[Column2]],NA())</f>
        <v>-1.0315099999999999</v>
      </c>
    </row>
    <row r="24179" spans="19:23" x14ac:dyDescent="0.25">
      <c r="S24179">
        <v>2.0311900000000001</v>
      </c>
      <c r="T24179">
        <v>-2.8690600000000002</v>
      </c>
      <c r="U24179">
        <v>0</v>
      </c>
      <c r="V24179">
        <f>IF(monte_carlo_results_416[[#This Row],[Column3]]=0,monte_carlo_results_416[[#This Row],[Column2]],NA())</f>
        <v>-2.8690600000000002</v>
      </c>
      <c r="W24179" t="e">
        <f>IF(monte_carlo_results_416[[#This Row],[Column3]]=1,monte_carlo_results_416[[#This Row],[Column2]],NA())</f>
        <v>#N/A</v>
      </c>
    </row>
    <row r="24180" spans="19:23" x14ac:dyDescent="0.25">
      <c r="S24180">
        <v>1.13672</v>
      </c>
      <c r="T24180">
        <v>-0.27954400000000001</v>
      </c>
      <c r="U24180">
        <v>1</v>
      </c>
      <c r="V24180" t="e">
        <f>IF(monte_carlo_results_416[[#This Row],[Column3]]=0,monte_carlo_results_416[[#This Row],[Column2]],NA())</f>
        <v>#N/A</v>
      </c>
      <c r="W24180">
        <f>IF(monte_carlo_results_416[[#This Row],[Column3]]=1,monte_carlo_results_416[[#This Row],[Column2]],NA())</f>
        <v>-0.27954400000000001</v>
      </c>
    </row>
    <row r="24181" spans="19:23" x14ac:dyDescent="0.25">
      <c r="S24181">
        <v>-1.5829899999999999</v>
      </c>
      <c r="T24181">
        <v>-2.9422299999999999</v>
      </c>
      <c r="U24181">
        <v>0</v>
      </c>
      <c r="V24181">
        <f>IF(monte_carlo_results_416[[#This Row],[Column3]]=0,monte_carlo_results_416[[#This Row],[Column2]],NA())</f>
        <v>-2.9422299999999999</v>
      </c>
      <c r="W24181" t="e">
        <f>IF(monte_carlo_results_416[[#This Row],[Column3]]=1,monte_carlo_results_416[[#This Row],[Column2]],NA())</f>
        <v>#N/A</v>
      </c>
    </row>
    <row r="24182" spans="19:23" x14ac:dyDescent="0.25">
      <c r="S24182">
        <v>-1.7796700000000001</v>
      </c>
      <c r="T24182">
        <v>-1.8151200000000001</v>
      </c>
      <c r="U24182">
        <v>0</v>
      </c>
      <c r="V24182">
        <f>IF(monte_carlo_results_416[[#This Row],[Column3]]=0,monte_carlo_results_416[[#This Row],[Column2]],NA())</f>
        <v>-1.8151200000000001</v>
      </c>
      <c r="W24182" t="e">
        <f>IF(monte_carlo_results_416[[#This Row],[Column3]]=1,monte_carlo_results_416[[#This Row],[Column2]],NA())</f>
        <v>#N/A</v>
      </c>
    </row>
    <row r="24183" spans="19:23" x14ac:dyDescent="0.25">
      <c r="S24183">
        <v>1.7785200000000001</v>
      </c>
      <c r="T24183">
        <v>-0.67337899999999995</v>
      </c>
      <c r="U24183">
        <v>1</v>
      </c>
      <c r="V24183" t="e">
        <f>IF(monte_carlo_results_416[[#This Row],[Column3]]=0,monte_carlo_results_416[[#This Row],[Column2]],NA())</f>
        <v>#N/A</v>
      </c>
      <c r="W24183">
        <f>IF(monte_carlo_results_416[[#This Row],[Column3]]=1,monte_carlo_results_416[[#This Row],[Column2]],NA())</f>
        <v>-0.67337899999999995</v>
      </c>
    </row>
    <row r="24184" spans="19:23" x14ac:dyDescent="0.25">
      <c r="S24184">
        <v>-2.0843799999999999</v>
      </c>
      <c r="T24184">
        <v>-0.90032500000000004</v>
      </c>
      <c r="U24184">
        <v>0</v>
      </c>
      <c r="V24184">
        <f>IF(monte_carlo_results_416[[#This Row],[Column3]]=0,monte_carlo_results_416[[#This Row],[Column2]],NA())</f>
        <v>-0.90032500000000004</v>
      </c>
      <c r="W24184" t="e">
        <f>IF(monte_carlo_results_416[[#This Row],[Column3]]=1,monte_carlo_results_416[[#This Row],[Column2]],NA())</f>
        <v>#N/A</v>
      </c>
    </row>
    <row r="24185" spans="19:23" x14ac:dyDescent="0.25">
      <c r="S24185">
        <v>-1.6853199999999999</v>
      </c>
      <c r="T24185">
        <v>2.7780999999999998</v>
      </c>
      <c r="U24185">
        <v>0</v>
      </c>
      <c r="V24185">
        <f>IF(monte_carlo_results_416[[#This Row],[Column3]]=0,monte_carlo_results_416[[#This Row],[Column2]],NA())</f>
        <v>2.7780999999999998</v>
      </c>
      <c r="W24185" t="e">
        <f>IF(monte_carlo_results_416[[#This Row],[Column3]]=1,monte_carlo_results_416[[#This Row],[Column2]],NA())</f>
        <v>#N/A</v>
      </c>
    </row>
    <row r="24186" spans="19:23" x14ac:dyDescent="0.25">
      <c r="S24186">
        <v>-0.40508300000000003</v>
      </c>
      <c r="T24186">
        <v>-1.73454</v>
      </c>
      <c r="U24186">
        <v>1</v>
      </c>
      <c r="V24186" t="e">
        <f>IF(monte_carlo_results_416[[#This Row],[Column3]]=0,monte_carlo_results_416[[#This Row],[Column2]],NA())</f>
        <v>#N/A</v>
      </c>
      <c r="W24186">
        <f>IF(monte_carlo_results_416[[#This Row],[Column3]]=1,monte_carlo_results_416[[#This Row],[Column2]],NA())</f>
        <v>-1.73454</v>
      </c>
    </row>
    <row r="24187" spans="19:23" x14ac:dyDescent="0.25">
      <c r="S24187">
        <v>2.7959000000000001</v>
      </c>
      <c r="T24187">
        <v>-1.8993800000000001</v>
      </c>
      <c r="U24187">
        <v>0</v>
      </c>
      <c r="V24187">
        <f>IF(monte_carlo_results_416[[#This Row],[Column3]]=0,monte_carlo_results_416[[#This Row],[Column2]],NA())</f>
        <v>-1.8993800000000001</v>
      </c>
      <c r="W24187" t="e">
        <f>IF(monte_carlo_results_416[[#This Row],[Column3]]=1,monte_carlo_results_416[[#This Row],[Column2]],NA())</f>
        <v>#N/A</v>
      </c>
    </row>
    <row r="24188" spans="19:23" x14ac:dyDescent="0.25">
      <c r="S24188">
        <v>-0.20058100000000001</v>
      </c>
      <c r="T24188">
        <v>0.74791799999999997</v>
      </c>
      <c r="U24188">
        <v>1</v>
      </c>
      <c r="V24188" t="e">
        <f>IF(monte_carlo_results_416[[#This Row],[Column3]]=0,monte_carlo_results_416[[#This Row],[Column2]],NA())</f>
        <v>#N/A</v>
      </c>
      <c r="W24188">
        <f>IF(monte_carlo_results_416[[#This Row],[Column3]]=1,monte_carlo_results_416[[#This Row],[Column2]],NA())</f>
        <v>0.74791799999999997</v>
      </c>
    </row>
    <row r="24189" spans="19:23" x14ac:dyDescent="0.25">
      <c r="S24189">
        <v>2.7777099999999999</v>
      </c>
      <c r="T24189">
        <v>-0.47801300000000002</v>
      </c>
      <c r="U24189">
        <v>0</v>
      </c>
      <c r="V24189">
        <f>IF(monte_carlo_results_416[[#This Row],[Column3]]=0,monte_carlo_results_416[[#This Row],[Column2]],NA())</f>
        <v>-0.47801300000000002</v>
      </c>
      <c r="W24189" t="e">
        <f>IF(monte_carlo_results_416[[#This Row],[Column3]]=1,monte_carlo_results_416[[#This Row],[Column2]],NA())</f>
        <v>#N/A</v>
      </c>
    </row>
    <row r="24190" spans="19:23" x14ac:dyDescent="0.25">
      <c r="S24190">
        <v>-0.143427</v>
      </c>
      <c r="T24190">
        <v>1.34108</v>
      </c>
      <c r="U24190">
        <v>1</v>
      </c>
      <c r="V24190" t="e">
        <f>IF(monte_carlo_results_416[[#This Row],[Column3]]=0,monte_carlo_results_416[[#This Row],[Column2]],NA())</f>
        <v>#N/A</v>
      </c>
      <c r="W24190">
        <f>IF(monte_carlo_results_416[[#This Row],[Column3]]=1,monte_carlo_results_416[[#This Row],[Column2]],NA())</f>
        <v>1.34108</v>
      </c>
    </row>
    <row r="24191" spans="19:23" x14ac:dyDescent="0.25">
      <c r="S24191">
        <v>-0.60011700000000001</v>
      </c>
      <c r="T24191">
        <v>-2.7647699999999999</v>
      </c>
      <c r="U24191">
        <v>0</v>
      </c>
      <c r="V24191">
        <f>IF(monte_carlo_results_416[[#This Row],[Column3]]=0,monte_carlo_results_416[[#This Row],[Column2]],NA())</f>
        <v>-2.7647699999999999</v>
      </c>
      <c r="W24191" t="e">
        <f>IF(monte_carlo_results_416[[#This Row],[Column3]]=1,monte_carlo_results_416[[#This Row],[Column2]],NA())</f>
        <v>#N/A</v>
      </c>
    </row>
    <row r="24192" spans="19:23" x14ac:dyDescent="0.25">
      <c r="S24192">
        <v>2.9171399999999998</v>
      </c>
      <c r="T24192">
        <v>0.34779599999999999</v>
      </c>
      <c r="U24192">
        <v>0</v>
      </c>
      <c r="V24192">
        <f>IF(monte_carlo_results_416[[#This Row],[Column3]]=0,monte_carlo_results_416[[#This Row],[Column2]],NA())</f>
        <v>0.34779599999999999</v>
      </c>
      <c r="W24192" t="e">
        <f>IF(monte_carlo_results_416[[#This Row],[Column3]]=1,monte_carlo_results_416[[#This Row],[Column2]],NA())</f>
        <v>#N/A</v>
      </c>
    </row>
    <row r="24193" spans="19:23" x14ac:dyDescent="0.25">
      <c r="S24193">
        <v>-2.8940100000000002</v>
      </c>
      <c r="T24193">
        <v>1.11185</v>
      </c>
      <c r="U24193">
        <v>0</v>
      </c>
      <c r="V24193">
        <f>IF(monte_carlo_results_416[[#This Row],[Column3]]=0,monte_carlo_results_416[[#This Row],[Column2]],NA())</f>
        <v>1.11185</v>
      </c>
      <c r="W24193" t="e">
        <f>IF(monte_carlo_results_416[[#This Row],[Column3]]=1,monte_carlo_results_416[[#This Row],[Column2]],NA())</f>
        <v>#N/A</v>
      </c>
    </row>
    <row r="24194" spans="19:23" x14ac:dyDescent="0.25">
      <c r="S24194">
        <v>0.69753900000000002</v>
      </c>
      <c r="T24194">
        <v>1.6696299999999999</v>
      </c>
      <c r="U24194">
        <v>1</v>
      </c>
      <c r="V24194" t="e">
        <f>IF(monte_carlo_results_416[[#This Row],[Column3]]=0,monte_carlo_results_416[[#This Row],[Column2]],NA())</f>
        <v>#N/A</v>
      </c>
      <c r="W24194">
        <f>IF(monte_carlo_results_416[[#This Row],[Column3]]=1,monte_carlo_results_416[[#This Row],[Column2]],NA())</f>
        <v>1.6696299999999999</v>
      </c>
    </row>
    <row r="24195" spans="19:23" x14ac:dyDescent="0.25">
      <c r="S24195">
        <v>2.3869199999999999</v>
      </c>
      <c r="T24195">
        <v>-1.33369</v>
      </c>
      <c r="U24195">
        <v>0</v>
      </c>
      <c r="V24195">
        <f>IF(monte_carlo_results_416[[#This Row],[Column3]]=0,monte_carlo_results_416[[#This Row],[Column2]],NA())</f>
        <v>-1.33369</v>
      </c>
      <c r="W24195" t="e">
        <f>IF(monte_carlo_results_416[[#This Row],[Column3]]=1,monte_carlo_results_416[[#This Row],[Column2]],NA())</f>
        <v>#N/A</v>
      </c>
    </row>
    <row r="24196" spans="19:23" x14ac:dyDescent="0.25">
      <c r="S24196">
        <v>-0.36364400000000002</v>
      </c>
      <c r="T24196">
        <v>-1.29939</v>
      </c>
      <c r="U24196">
        <v>1</v>
      </c>
      <c r="V24196" t="e">
        <f>IF(monte_carlo_results_416[[#This Row],[Column3]]=0,monte_carlo_results_416[[#This Row],[Column2]],NA())</f>
        <v>#N/A</v>
      </c>
      <c r="W24196">
        <f>IF(monte_carlo_results_416[[#This Row],[Column3]]=1,monte_carlo_results_416[[#This Row],[Column2]],NA())</f>
        <v>-1.29939</v>
      </c>
    </row>
    <row r="24197" spans="19:23" x14ac:dyDescent="0.25">
      <c r="S24197">
        <v>0.919852</v>
      </c>
      <c r="T24197">
        <v>-1.2196400000000001</v>
      </c>
      <c r="U24197">
        <v>1</v>
      </c>
      <c r="V24197" t="e">
        <f>IF(monte_carlo_results_416[[#This Row],[Column3]]=0,monte_carlo_results_416[[#This Row],[Column2]],NA())</f>
        <v>#N/A</v>
      </c>
      <c r="W24197">
        <f>IF(monte_carlo_results_416[[#This Row],[Column3]]=1,monte_carlo_results_416[[#This Row],[Column2]],NA())</f>
        <v>-1.2196400000000001</v>
      </c>
    </row>
    <row r="24198" spans="19:23" x14ac:dyDescent="0.25">
      <c r="S24198">
        <v>1.4061999999999999</v>
      </c>
      <c r="T24198">
        <v>-2.1883699999999999</v>
      </c>
      <c r="U24198">
        <v>0</v>
      </c>
      <c r="V24198">
        <f>IF(monte_carlo_results_416[[#This Row],[Column3]]=0,monte_carlo_results_416[[#This Row],[Column2]],NA())</f>
        <v>-2.1883699999999999</v>
      </c>
      <c r="W24198" t="e">
        <f>IF(monte_carlo_results_416[[#This Row],[Column3]]=1,monte_carlo_results_416[[#This Row],[Column2]],NA())</f>
        <v>#N/A</v>
      </c>
    </row>
    <row r="24199" spans="19:23" x14ac:dyDescent="0.25">
      <c r="S24199">
        <v>-1.5913600000000001</v>
      </c>
      <c r="T24199">
        <v>-1.2004999999999999</v>
      </c>
      <c r="U24199">
        <v>1</v>
      </c>
      <c r="V24199" t="e">
        <f>IF(monte_carlo_results_416[[#This Row],[Column3]]=0,monte_carlo_results_416[[#This Row],[Column2]],NA())</f>
        <v>#N/A</v>
      </c>
      <c r="W24199">
        <f>IF(monte_carlo_results_416[[#This Row],[Column3]]=1,monte_carlo_results_416[[#This Row],[Column2]],NA())</f>
        <v>-1.2004999999999999</v>
      </c>
    </row>
    <row r="24200" spans="19:23" x14ac:dyDescent="0.25">
      <c r="S24200">
        <v>-0.43110399999999999</v>
      </c>
      <c r="T24200">
        <v>6.5232799999999994E-2</v>
      </c>
      <c r="U24200">
        <v>1</v>
      </c>
      <c r="V24200" t="e">
        <f>IF(monte_carlo_results_416[[#This Row],[Column3]]=0,monte_carlo_results_416[[#This Row],[Column2]],NA())</f>
        <v>#N/A</v>
      </c>
      <c r="W24200">
        <f>IF(monte_carlo_results_416[[#This Row],[Column3]]=1,monte_carlo_results_416[[#This Row],[Column2]],NA())</f>
        <v>6.5232799999999994E-2</v>
      </c>
    </row>
    <row r="24201" spans="19:23" x14ac:dyDescent="0.25">
      <c r="S24201">
        <v>-1.5066200000000001</v>
      </c>
      <c r="T24201">
        <v>2.3069299999999999</v>
      </c>
      <c r="U24201">
        <v>0</v>
      </c>
      <c r="V24201">
        <f>IF(monte_carlo_results_416[[#This Row],[Column3]]=0,monte_carlo_results_416[[#This Row],[Column2]],NA())</f>
        <v>2.3069299999999999</v>
      </c>
      <c r="W24201" t="e">
        <f>IF(monte_carlo_results_416[[#This Row],[Column3]]=1,monte_carlo_results_416[[#This Row],[Column2]],NA())</f>
        <v>#N/A</v>
      </c>
    </row>
    <row r="24202" spans="19:23" x14ac:dyDescent="0.25">
      <c r="S24202">
        <v>0.63361100000000004</v>
      </c>
      <c r="T24202">
        <v>-1.75528</v>
      </c>
      <c r="U24202">
        <v>1</v>
      </c>
      <c r="V24202" t="e">
        <f>IF(monte_carlo_results_416[[#This Row],[Column3]]=0,monte_carlo_results_416[[#This Row],[Column2]],NA())</f>
        <v>#N/A</v>
      </c>
      <c r="W24202">
        <f>IF(monte_carlo_results_416[[#This Row],[Column3]]=1,monte_carlo_results_416[[#This Row],[Column2]],NA())</f>
        <v>-1.75528</v>
      </c>
    </row>
    <row r="24203" spans="19:23" x14ac:dyDescent="0.25">
      <c r="S24203">
        <v>2.26525</v>
      </c>
      <c r="T24203">
        <v>0.64946999999999999</v>
      </c>
      <c r="U24203">
        <v>0</v>
      </c>
      <c r="V24203">
        <f>IF(monte_carlo_results_416[[#This Row],[Column3]]=0,monte_carlo_results_416[[#This Row],[Column2]],NA())</f>
        <v>0.64946999999999999</v>
      </c>
      <c r="W24203" t="e">
        <f>IF(monte_carlo_results_416[[#This Row],[Column3]]=1,monte_carlo_results_416[[#This Row],[Column2]],NA())</f>
        <v>#N/A</v>
      </c>
    </row>
    <row r="24204" spans="19:23" x14ac:dyDescent="0.25">
      <c r="S24204">
        <v>0.36849700000000002</v>
      </c>
      <c r="T24204">
        <v>0.40613199999999999</v>
      </c>
      <c r="U24204">
        <v>1</v>
      </c>
      <c r="V24204" t="e">
        <f>IF(monte_carlo_results_416[[#This Row],[Column3]]=0,monte_carlo_results_416[[#This Row],[Column2]],NA())</f>
        <v>#N/A</v>
      </c>
      <c r="W24204">
        <f>IF(monte_carlo_results_416[[#This Row],[Column3]]=1,monte_carlo_results_416[[#This Row],[Column2]],NA())</f>
        <v>0.40613199999999999</v>
      </c>
    </row>
    <row r="24205" spans="19:23" x14ac:dyDescent="0.25">
      <c r="S24205">
        <v>1.3853</v>
      </c>
      <c r="T24205">
        <v>-2.9070200000000002</v>
      </c>
      <c r="U24205">
        <v>0</v>
      </c>
      <c r="V24205">
        <f>IF(monte_carlo_results_416[[#This Row],[Column3]]=0,monte_carlo_results_416[[#This Row],[Column2]],NA())</f>
        <v>-2.9070200000000002</v>
      </c>
      <c r="W24205" t="e">
        <f>IF(monte_carlo_results_416[[#This Row],[Column3]]=1,monte_carlo_results_416[[#This Row],[Column2]],NA())</f>
        <v>#N/A</v>
      </c>
    </row>
    <row r="24206" spans="19:23" x14ac:dyDescent="0.25">
      <c r="S24206">
        <v>6.2135200000000002E-2</v>
      </c>
      <c r="T24206">
        <v>0.235952</v>
      </c>
      <c r="U24206">
        <v>1</v>
      </c>
      <c r="V24206" t="e">
        <f>IF(monte_carlo_results_416[[#This Row],[Column3]]=0,monte_carlo_results_416[[#This Row],[Column2]],NA())</f>
        <v>#N/A</v>
      </c>
      <c r="W24206">
        <f>IF(monte_carlo_results_416[[#This Row],[Column3]]=1,monte_carlo_results_416[[#This Row],[Column2]],NA())</f>
        <v>0.235952</v>
      </c>
    </row>
    <row r="24207" spans="19:23" x14ac:dyDescent="0.25">
      <c r="S24207">
        <v>-1.31833</v>
      </c>
      <c r="T24207">
        <v>-1.3318399999999999</v>
      </c>
      <c r="U24207">
        <v>1</v>
      </c>
      <c r="V24207" t="e">
        <f>IF(monte_carlo_results_416[[#This Row],[Column3]]=0,monte_carlo_results_416[[#This Row],[Column2]],NA())</f>
        <v>#N/A</v>
      </c>
      <c r="W24207">
        <f>IF(monte_carlo_results_416[[#This Row],[Column3]]=1,monte_carlo_results_416[[#This Row],[Column2]],NA())</f>
        <v>-1.3318399999999999</v>
      </c>
    </row>
    <row r="24208" spans="19:23" x14ac:dyDescent="0.25">
      <c r="S24208">
        <v>-0.38063000000000002</v>
      </c>
      <c r="T24208">
        <v>1.52155</v>
      </c>
      <c r="U24208">
        <v>1</v>
      </c>
      <c r="V24208" t="e">
        <f>IF(monte_carlo_results_416[[#This Row],[Column3]]=0,monte_carlo_results_416[[#This Row],[Column2]],NA())</f>
        <v>#N/A</v>
      </c>
      <c r="W24208">
        <f>IF(monte_carlo_results_416[[#This Row],[Column3]]=1,monte_carlo_results_416[[#This Row],[Column2]],NA())</f>
        <v>1.52155</v>
      </c>
    </row>
    <row r="24209" spans="19:23" x14ac:dyDescent="0.25">
      <c r="S24209">
        <v>3.9669099999999999E-2</v>
      </c>
      <c r="T24209">
        <v>-2.6987999999999999</v>
      </c>
      <c r="U24209">
        <v>0</v>
      </c>
      <c r="V24209">
        <f>IF(monte_carlo_results_416[[#This Row],[Column3]]=0,monte_carlo_results_416[[#This Row],[Column2]],NA())</f>
        <v>-2.6987999999999999</v>
      </c>
      <c r="W24209" t="e">
        <f>IF(monte_carlo_results_416[[#This Row],[Column3]]=1,monte_carlo_results_416[[#This Row],[Column2]],NA())</f>
        <v>#N/A</v>
      </c>
    </row>
    <row r="24210" spans="19:23" x14ac:dyDescent="0.25">
      <c r="S24210">
        <v>2.80945</v>
      </c>
      <c r="T24210">
        <v>2.2962099999999999</v>
      </c>
      <c r="U24210">
        <v>0</v>
      </c>
      <c r="V24210">
        <f>IF(monte_carlo_results_416[[#This Row],[Column3]]=0,monte_carlo_results_416[[#This Row],[Column2]],NA())</f>
        <v>2.2962099999999999</v>
      </c>
      <c r="W24210" t="e">
        <f>IF(monte_carlo_results_416[[#This Row],[Column3]]=1,monte_carlo_results_416[[#This Row],[Column2]],NA())</f>
        <v>#N/A</v>
      </c>
    </row>
    <row r="24211" spans="19:23" x14ac:dyDescent="0.25">
      <c r="S24211">
        <v>-2.0215399999999999</v>
      </c>
      <c r="T24211">
        <v>-1.3242100000000001</v>
      </c>
      <c r="U24211">
        <v>0</v>
      </c>
      <c r="V24211">
        <f>IF(monte_carlo_results_416[[#This Row],[Column3]]=0,monte_carlo_results_416[[#This Row],[Column2]],NA())</f>
        <v>-1.3242100000000001</v>
      </c>
      <c r="W24211" t="e">
        <f>IF(monte_carlo_results_416[[#This Row],[Column3]]=1,monte_carlo_results_416[[#This Row],[Column2]],NA())</f>
        <v>#N/A</v>
      </c>
    </row>
    <row r="24212" spans="19:23" x14ac:dyDescent="0.25">
      <c r="S24212">
        <v>-0.50975400000000004</v>
      </c>
      <c r="T24212">
        <v>-1.1858599999999999</v>
      </c>
      <c r="U24212">
        <v>1</v>
      </c>
      <c r="V24212" t="e">
        <f>IF(monte_carlo_results_416[[#This Row],[Column3]]=0,monte_carlo_results_416[[#This Row],[Column2]],NA())</f>
        <v>#N/A</v>
      </c>
      <c r="W24212">
        <f>IF(monte_carlo_results_416[[#This Row],[Column3]]=1,monte_carlo_results_416[[#This Row],[Column2]],NA())</f>
        <v>-1.1858599999999999</v>
      </c>
    </row>
    <row r="24213" spans="19:23" x14ac:dyDescent="0.25">
      <c r="S24213">
        <v>-0.35311399999999998</v>
      </c>
      <c r="T24213">
        <v>-0.93155399999999999</v>
      </c>
      <c r="U24213">
        <v>1</v>
      </c>
      <c r="V24213" t="e">
        <f>IF(monte_carlo_results_416[[#This Row],[Column3]]=0,monte_carlo_results_416[[#This Row],[Column2]],NA())</f>
        <v>#N/A</v>
      </c>
      <c r="W24213">
        <f>IF(monte_carlo_results_416[[#This Row],[Column3]]=1,monte_carlo_results_416[[#This Row],[Column2]],NA())</f>
        <v>-0.93155399999999999</v>
      </c>
    </row>
    <row r="24214" spans="19:23" x14ac:dyDescent="0.25">
      <c r="S24214">
        <v>1.4661500000000001</v>
      </c>
      <c r="T24214">
        <v>-0.557037</v>
      </c>
      <c r="U24214">
        <v>1</v>
      </c>
      <c r="V24214" t="e">
        <f>IF(monte_carlo_results_416[[#This Row],[Column3]]=0,monte_carlo_results_416[[#This Row],[Column2]],NA())</f>
        <v>#N/A</v>
      </c>
      <c r="W24214">
        <f>IF(monte_carlo_results_416[[#This Row],[Column3]]=1,monte_carlo_results_416[[#This Row],[Column2]],NA())</f>
        <v>-0.557037</v>
      </c>
    </row>
    <row r="24215" spans="19:23" x14ac:dyDescent="0.25">
      <c r="S24215">
        <v>-0.93796999999999997</v>
      </c>
      <c r="T24215">
        <v>0.12867100000000001</v>
      </c>
      <c r="U24215">
        <v>1</v>
      </c>
      <c r="V24215" t="e">
        <f>IF(monte_carlo_results_416[[#This Row],[Column3]]=0,monte_carlo_results_416[[#This Row],[Column2]],NA())</f>
        <v>#N/A</v>
      </c>
      <c r="W24215">
        <f>IF(monte_carlo_results_416[[#This Row],[Column3]]=1,monte_carlo_results_416[[#This Row],[Column2]],NA())</f>
        <v>0.12867100000000001</v>
      </c>
    </row>
    <row r="24216" spans="19:23" x14ac:dyDescent="0.25">
      <c r="S24216">
        <v>-2.3446500000000001</v>
      </c>
      <c r="T24216">
        <v>-0.815361</v>
      </c>
      <c r="U24216">
        <v>0</v>
      </c>
      <c r="V24216">
        <f>IF(monte_carlo_results_416[[#This Row],[Column3]]=0,monte_carlo_results_416[[#This Row],[Column2]],NA())</f>
        <v>-0.815361</v>
      </c>
      <c r="W24216" t="e">
        <f>IF(monte_carlo_results_416[[#This Row],[Column3]]=1,monte_carlo_results_416[[#This Row],[Column2]],NA())</f>
        <v>#N/A</v>
      </c>
    </row>
    <row r="24217" spans="19:23" x14ac:dyDescent="0.25">
      <c r="S24217">
        <v>-0.16739699999999999</v>
      </c>
      <c r="T24217">
        <v>1.8736600000000001</v>
      </c>
      <c r="U24217">
        <v>1</v>
      </c>
      <c r="V24217" t="e">
        <f>IF(monte_carlo_results_416[[#This Row],[Column3]]=0,monte_carlo_results_416[[#This Row],[Column2]],NA())</f>
        <v>#N/A</v>
      </c>
      <c r="W24217">
        <f>IF(monte_carlo_results_416[[#This Row],[Column3]]=1,monte_carlo_results_416[[#This Row],[Column2]],NA())</f>
        <v>1.8736600000000001</v>
      </c>
    </row>
    <row r="24218" spans="19:23" x14ac:dyDescent="0.25">
      <c r="S24218">
        <v>0.29356100000000002</v>
      </c>
      <c r="T24218">
        <v>0.208177</v>
      </c>
      <c r="U24218">
        <v>1</v>
      </c>
      <c r="V24218" t="e">
        <f>IF(monte_carlo_results_416[[#This Row],[Column3]]=0,monte_carlo_results_416[[#This Row],[Column2]],NA())</f>
        <v>#N/A</v>
      </c>
      <c r="W24218">
        <f>IF(monte_carlo_results_416[[#This Row],[Column3]]=1,monte_carlo_results_416[[#This Row],[Column2]],NA())</f>
        <v>0.208177</v>
      </c>
    </row>
    <row r="24219" spans="19:23" x14ac:dyDescent="0.25">
      <c r="S24219">
        <v>-1.45008</v>
      </c>
      <c r="T24219">
        <v>-1.7764200000000001</v>
      </c>
      <c r="U24219">
        <v>0</v>
      </c>
      <c r="V24219">
        <f>IF(monte_carlo_results_416[[#This Row],[Column3]]=0,monte_carlo_results_416[[#This Row],[Column2]],NA())</f>
        <v>-1.7764200000000001</v>
      </c>
      <c r="W24219" t="e">
        <f>IF(monte_carlo_results_416[[#This Row],[Column3]]=1,monte_carlo_results_416[[#This Row],[Column2]],NA())</f>
        <v>#N/A</v>
      </c>
    </row>
    <row r="24220" spans="19:23" x14ac:dyDescent="0.25">
      <c r="S24220">
        <v>1.2280899999999999</v>
      </c>
      <c r="T24220">
        <v>-2.52644</v>
      </c>
      <c r="U24220">
        <v>0</v>
      </c>
      <c r="V24220">
        <f>IF(monte_carlo_results_416[[#This Row],[Column3]]=0,monte_carlo_results_416[[#This Row],[Column2]],NA())</f>
        <v>-2.52644</v>
      </c>
      <c r="W24220" t="e">
        <f>IF(monte_carlo_results_416[[#This Row],[Column3]]=1,monte_carlo_results_416[[#This Row],[Column2]],NA())</f>
        <v>#N/A</v>
      </c>
    </row>
    <row r="24221" spans="19:23" x14ac:dyDescent="0.25">
      <c r="S24221">
        <v>2.2865199999999999</v>
      </c>
      <c r="T24221">
        <v>-2.0837300000000001</v>
      </c>
      <c r="U24221">
        <v>0</v>
      </c>
      <c r="V24221">
        <f>IF(monte_carlo_results_416[[#This Row],[Column3]]=0,monte_carlo_results_416[[#This Row],[Column2]],NA())</f>
        <v>-2.0837300000000001</v>
      </c>
      <c r="W24221" t="e">
        <f>IF(monte_carlo_results_416[[#This Row],[Column3]]=1,monte_carlo_results_416[[#This Row],[Column2]],NA())</f>
        <v>#N/A</v>
      </c>
    </row>
    <row r="24222" spans="19:23" x14ac:dyDescent="0.25">
      <c r="S24222">
        <v>2.7948</v>
      </c>
      <c r="T24222">
        <v>2.5143800000000001</v>
      </c>
      <c r="U24222">
        <v>0</v>
      </c>
      <c r="V24222">
        <f>IF(monte_carlo_results_416[[#This Row],[Column3]]=0,monte_carlo_results_416[[#This Row],[Column2]],NA())</f>
        <v>2.5143800000000001</v>
      </c>
      <c r="W24222" t="e">
        <f>IF(monte_carlo_results_416[[#This Row],[Column3]]=1,monte_carlo_results_416[[#This Row],[Column2]],NA())</f>
        <v>#N/A</v>
      </c>
    </row>
    <row r="24223" spans="19:23" x14ac:dyDescent="0.25">
      <c r="S24223">
        <v>1.76509</v>
      </c>
      <c r="T24223">
        <v>-1.78216</v>
      </c>
      <c r="U24223">
        <v>0</v>
      </c>
      <c r="V24223">
        <f>IF(monte_carlo_results_416[[#This Row],[Column3]]=0,monte_carlo_results_416[[#This Row],[Column2]],NA())</f>
        <v>-1.78216</v>
      </c>
      <c r="W24223" t="e">
        <f>IF(monte_carlo_results_416[[#This Row],[Column3]]=1,monte_carlo_results_416[[#This Row],[Column2]],NA())</f>
        <v>#N/A</v>
      </c>
    </row>
    <row r="24224" spans="19:23" x14ac:dyDescent="0.25">
      <c r="S24224">
        <v>0.99360700000000002</v>
      </c>
      <c r="T24224">
        <v>-0.62825299999999995</v>
      </c>
      <c r="U24224">
        <v>1</v>
      </c>
      <c r="V24224" t="e">
        <f>IF(monte_carlo_results_416[[#This Row],[Column3]]=0,monte_carlo_results_416[[#This Row],[Column2]],NA())</f>
        <v>#N/A</v>
      </c>
      <c r="W24224">
        <f>IF(monte_carlo_results_416[[#This Row],[Column3]]=1,monte_carlo_results_416[[#This Row],[Column2]],NA())</f>
        <v>-0.62825299999999995</v>
      </c>
    </row>
    <row r="24225" spans="19:23" x14ac:dyDescent="0.25">
      <c r="S24225">
        <v>-2.9196800000000001</v>
      </c>
      <c r="T24225">
        <v>-0.33979399999999998</v>
      </c>
      <c r="U24225">
        <v>0</v>
      </c>
      <c r="V24225">
        <f>IF(monte_carlo_results_416[[#This Row],[Column3]]=0,monte_carlo_results_416[[#This Row],[Column2]],NA())</f>
        <v>-0.33979399999999998</v>
      </c>
      <c r="W24225" t="e">
        <f>IF(monte_carlo_results_416[[#This Row],[Column3]]=1,monte_carlo_results_416[[#This Row],[Column2]],NA())</f>
        <v>#N/A</v>
      </c>
    </row>
    <row r="24226" spans="19:23" x14ac:dyDescent="0.25">
      <c r="S24226">
        <v>-0.65149400000000002</v>
      </c>
      <c r="T24226">
        <v>-0.47777500000000001</v>
      </c>
      <c r="U24226">
        <v>1</v>
      </c>
      <c r="V24226" t="e">
        <f>IF(monte_carlo_results_416[[#This Row],[Column3]]=0,monte_carlo_results_416[[#This Row],[Column2]],NA())</f>
        <v>#N/A</v>
      </c>
      <c r="W24226">
        <f>IF(monte_carlo_results_416[[#This Row],[Column3]]=1,monte_carlo_results_416[[#This Row],[Column2]],NA())</f>
        <v>-0.47777500000000001</v>
      </c>
    </row>
    <row r="24227" spans="19:23" x14ac:dyDescent="0.25">
      <c r="S24227">
        <v>-0.21588099999999999</v>
      </c>
      <c r="T24227">
        <v>2.2837299999999998</v>
      </c>
      <c r="U24227">
        <v>0</v>
      </c>
      <c r="V24227">
        <f>IF(monte_carlo_results_416[[#This Row],[Column3]]=0,monte_carlo_results_416[[#This Row],[Column2]],NA())</f>
        <v>2.2837299999999998</v>
      </c>
      <c r="W24227" t="e">
        <f>IF(monte_carlo_results_416[[#This Row],[Column3]]=1,monte_carlo_results_416[[#This Row],[Column2]],NA())</f>
        <v>#N/A</v>
      </c>
    </row>
    <row r="24228" spans="19:23" x14ac:dyDescent="0.25">
      <c r="S24228">
        <v>2.8103400000000001</v>
      </c>
      <c r="T24228">
        <v>2.3197899999999998</v>
      </c>
      <c r="U24228">
        <v>0</v>
      </c>
      <c r="V24228">
        <f>IF(monte_carlo_results_416[[#This Row],[Column3]]=0,monte_carlo_results_416[[#This Row],[Column2]],NA())</f>
        <v>2.3197899999999998</v>
      </c>
      <c r="W24228" t="e">
        <f>IF(monte_carlo_results_416[[#This Row],[Column3]]=1,monte_carlo_results_416[[#This Row],[Column2]],NA())</f>
        <v>#N/A</v>
      </c>
    </row>
    <row r="24229" spans="19:23" x14ac:dyDescent="0.25">
      <c r="S24229">
        <v>-0.62215799999999999</v>
      </c>
      <c r="T24229">
        <v>2.0254699999999999</v>
      </c>
      <c r="U24229">
        <v>0</v>
      </c>
      <c r="V24229">
        <f>IF(monte_carlo_results_416[[#This Row],[Column3]]=0,monte_carlo_results_416[[#This Row],[Column2]],NA())</f>
        <v>2.0254699999999999</v>
      </c>
      <c r="W24229" t="e">
        <f>IF(monte_carlo_results_416[[#This Row],[Column3]]=1,monte_carlo_results_416[[#This Row],[Column2]],NA())</f>
        <v>#N/A</v>
      </c>
    </row>
    <row r="24230" spans="19:23" x14ac:dyDescent="0.25">
      <c r="S24230">
        <v>-2.8723000000000001</v>
      </c>
      <c r="T24230">
        <v>-0.16136300000000001</v>
      </c>
      <c r="U24230">
        <v>0</v>
      </c>
      <c r="V24230">
        <f>IF(monte_carlo_results_416[[#This Row],[Column3]]=0,monte_carlo_results_416[[#This Row],[Column2]],NA())</f>
        <v>-0.16136300000000001</v>
      </c>
      <c r="W24230" t="e">
        <f>IF(monte_carlo_results_416[[#This Row],[Column3]]=1,monte_carlo_results_416[[#This Row],[Column2]],NA())</f>
        <v>#N/A</v>
      </c>
    </row>
    <row r="24231" spans="19:23" x14ac:dyDescent="0.25">
      <c r="S24231">
        <v>-3.1274200000000002E-2</v>
      </c>
      <c r="T24231">
        <v>-0.84265500000000004</v>
      </c>
      <c r="U24231">
        <v>1</v>
      </c>
      <c r="V24231" t="e">
        <f>IF(monte_carlo_results_416[[#This Row],[Column3]]=0,monte_carlo_results_416[[#This Row],[Column2]],NA())</f>
        <v>#N/A</v>
      </c>
      <c r="W24231">
        <f>IF(monte_carlo_results_416[[#This Row],[Column3]]=1,monte_carlo_results_416[[#This Row],[Column2]],NA())</f>
        <v>-0.84265500000000004</v>
      </c>
    </row>
    <row r="24232" spans="19:23" x14ac:dyDescent="0.25">
      <c r="S24232">
        <v>0.15955800000000001</v>
      </c>
      <c r="T24232">
        <v>-3.9735600000000003E-2</v>
      </c>
      <c r="U24232">
        <v>1</v>
      </c>
      <c r="V24232" t="e">
        <f>IF(monte_carlo_results_416[[#This Row],[Column3]]=0,monte_carlo_results_416[[#This Row],[Column2]],NA())</f>
        <v>#N/A</v>
      </c>
      <c r="W24232">
        <f>IF(monte_carlo_results_416[[#This Row],[Column3]]=1,monte_carlo_results_416[[#This Row],[Column2]],NA())</f>
        <v>-3.9735600000000003E-2</v>
      </c>
    </row>
    <row r="24233" spans="19:23" x14ac:dyDescent="0.25">
      <c r="S24233">
        <v>1.4703299999999999</v>
      </c>
      <c r="T24233">
        <v>0.20741599999999999</v>
      </c>
      <c r="U24233">
        <v>1</v>
      </c>
      <c r="V24233" t="e">
        <f>IF(monte_carlo_results_416[[#This Row],[Column3]]=0,monte_carlo_results_416[[#This Row],[Column2]],NA())</f>
        <v>#N/A</v>
      </c>
      <c r="W24233">
        <f>IF(monte_carlo_results_416[[#This Row],[Column3]]=1,monte_carlo_results_416[[#This Row],[Column2]],NA())</f>
        <v>0.20741599999999999</v>
      </c>
    </row>
    <row r="24234" spans="19:23" x14ac:dyDescent="0.25">
      <c r="S24234">
        <v>0.27325300000000002</v>
      </c>
      <c r="T24234">
        <v>2.3595299999999999</v>
      </c>
      <c r="U24234">
        <v>0</v>
      </c>
      <c r="V24234">
        <f>IF(monte_carlo_results_416[[#This Row],[Column3]]=0,monte_carlo_results_416[[#This Row],[Column2]],NA())</f>
        <v>2.3595299999999999</v>
      </c>
      <c r="W24234" t="e">
        <f>IF(monte_carlo_results_416[[#This Row],[Column3]]=1,monte_carlo_results_416[[#This Row],[Column2]],NA())</f>
        <v>#N/A</v>
      </c>
    </row>
    <row r="24235" spans="19:23" x14ac:dyDescent="0.25">
      <c r="S24235">
        <v>2.0031400000000001</v>
      </c>
      <c r="T24235">
        <v>-2.7986800000000001</v>
      </c>
      <c r="U24235">
        <v>0</v>
      </c>
      <c r="V24235">
        <f>IF(monte_carlo_results_416[[#This Row],[Column3]]=0,monte_carlo_results_416[[#This Row],[Column2]],NA())</f>
        <v>-2.7986800000000001</v>
      </c>
      <c r="W24235" t="e">
        <f>IF(monte_carlo_results_416[[#This Row],[Column3]]=1,monte_carlo_results_416[[#This Row],[Column2]],NA())</f>
        <v>#N/A</v>
      </c>
    </row>
    <row r="24236" spans="19:23" x14ac:dyDescent="0.25">
      <c r="S24236">
        <v>2.9107699999999999</v>
      </c>
      <c r="T24236">
        <v>-1.29989</v>
      </c>
      <c r="U24236">
        <v>0</v>
      </c>
      <c r="V24236">
        <f>IF(monte_carlo_results_416[[#This Row],[Column3]]=0,monte_carlo_results_416[[#This Row],[Column2]],NA())</f>
        <v>-1.29989</v>
      </c>
      <c r="W24236" t="e">
        <f>IF(monte_carlo_results_416[[#This Row],[Column3]]=1,monte_carlo_results_416[[#This Row],[Column2]],NA())</f>
        <v>#N/A</v>
      </c>
    </row>
    <row r="24237" spans="19:23" x14ac:dyDescent="0.25">
      <c r="S24237">
        <v>-0.23086999999999999</v>
      </c>
      <c r="T24237">
        <v>0.665493</v>
      </c>
      <c r="U24237">
        <v>1</v>
      </c>
      <c r="V24237" t="e">
        <f>IF(monte_carlo_results_416[[#This Row],[Column3]]=0,monte_carlo_results_416[[#This Row],[Column2]],NA())</f>
        <v>#N/A</v>
      </c>
      <c r="W24237">
        <f>IF(monte_carlo_results_416[[#This Row],[Column3]]=1,monte_carlo_results_416[[#This Row],[Column2]],NA())</f>
        <v>0.665493</v>
      </c>
    </row>
    <row r="24238" spans="19:23" x14ac:dyDescent="0.25">
      <c r="S24238">
        <v>-0.22438</v>
      </c>
      <c r="T24238">
        <v>-2.6456200000000001</v>
      </c>
      <c r="U24238">
        <v>0</v>
      </c>
      <c r="V24238">
        <f>IF(monte_carlo_results_416[[#This Row],[Column3]]=0,monte_carlo_results_416[[#This Row],[Column2]],NA())</f>
        <v>-2.6456200000000001</v>
      </c>
      <c r="W24238" t="e">
        <f>IF(monte_carlo_results_416[[#This Row],[Column3]]=1,monte_carlo_results_416[[#This Row],[Column2]],NA())</f>
        <v>#N/A</v>
      </c>
    </row>
    <row r="24239" spans="19:23" x14ac:dyDescent="0.25">
      <c r="S24239">
        <v>-2.0733899999999998</v>
      </c>
      <c r="T24239">
        <v>0.487377</v>
      </c>
      <c r="U24239">
        <v>0</v>
      </c>
      <c r="V24239">
        <f>IF(monte_carlo_results_416[[#This Row],[Column3]]=0,monte_carlo_results_416[[#This Row],[Column2]],NA())</f>
        <v>0.487377</v>
      </c>
      <c r="W24239" t="e">
        <f>IF(monte_carlo_results_416[[#This Row],[Column3]]=1,monte_carlo_results_416[[#This Row],[Column2]],NA())</f>
        <v>#N/A</v>
      </c>
    </row>
    <row r="24240" spans="19:23" x14ac:dyDescent="0.25">
      <c r="S24240">
        <v>-0.58009500000000003</v>
      </c>
      <c r="T24240">
        <v>6.8951300000000002E-3</v>
      </c>
      <c r="U24240">
        <v>1</v>
      </c>
      <c r="V24240" t="e">
        <f>IF(monte_carlo_results_416[[#This Row],[Column3]]=0,monte_carlo_results_416[[#This Row],[Column2]],NA())</f>
        <v>#N/A</v>
      </c>
      <c r="W24240">
        <f>IF(monte_carlo_results_416[[#This Row],[Column3]]=1,monte_carlo_results_416[[#This Row],[Column2]],NA())</f>
        <v>6.8951300000000002E-3</v>
      </c>
    </row>
    <row r="24241" spans="19:23" x14ac:dyDescent="0.25">
      <c r="S24241">
        <v>1.0481499999999999</v>
      </c>
      <c r="T24241">
        <v>-0.23283599999999999</v>
      </c>
      <c r="U24241">
        <v>1</v>
      </c>
      <c r="V24241" t="e">
        <f>IF(monte_carlo_results_416[[#This Row],[Column3]]=0,monte_carlo_results_416[[#This Row],[Column2]],NA())</f>
        <v>#N/A</v>
      </c>
      <c r="W24241">
        <f>IF(monte_carlo_results_416[[#This Row],[Column3]]=1,monte_carlo_results_416[[#This Row],[Column2]],NA())</f>
        <v>-0.23283599999999999</v>
      </c>
    </row>
    <row r="24242" spans="19:23" x14ac:dyDescent="0.25">
      <c r="S24242">
        <v>-2.0101800000000001</v>
      </c>
      <c r="T24242">
        <v>1.6639900000000001</v>
      </c>
      <c r="U24242">
        <v>0</v>
      </c>
      <c r="V24242">
        <f>IF(monte_carlo_results_416[[#This Row],[Column3]]=0,monte_carlo_results_416[[#This Row],[Column2]],NA())</f>
        <v>1.6639900000000001</v>
      </c>
      <c r="W24242" t="e">
        <f>IF(monte_carlo_results_416[[#This Row],[Column3]]=1,monte_carlo_results_416[[#This Row],[Column2]],NA())</f>
        <v>#N/A</v>
      </c>
    </row>
    <row r="24243" spans="19:23" x14ac:dyDescent="0.25">
      <c r="S24243">
        <v>-2.71855</v>
      </c>
      <c r="T24243">
        <v>1.1190800000000001</v>
      </c>
      <c r="U24243">
        <v>0</v>
      </c>
      <c r="V24243">
        <f>IF(monte_carlo_results_416[[#This Row],[Column3]]=0,monte_carlo_results_416[[#This Row],[Column2]],NA())</f>
        <v>1.1190800000000001</v>
      </c>
      <c r="W24243" t="e">
        <f>IF(monte_carlo_results_416[[#This Row],[Column3]]=1,monte_carlo_results_416[[#This Row],[Column2]],NA())</f>
        <v>#N/A</v>
      </c>
    </row>
    <row r="24244" spans="19:23" x14ac:dyDescent="0.25">
      <c r="S24244">
        <v>-1.7093</v>
      </c>
      <c r="T24244">
        <v>1.46025</v>
      </c>
      <c r="U24244">
        <v>0</v>
      </c>
      <c r="V24244">
        <f>IF(monte_carlo_results_416[[#This Row],[Column3]]=0,monte_carlo_results_416[[#This Row],[Column2]],NA())</f>
        <v>1.46025</v>
      </c>
      <c r="W24244" t="e">
        <f>IF(monte_carlo_results_416[[#This Row],[Column3]]=1,monte_carlo_results_416[[#This Row],[Column2]],NA())</f>
        <v>#N/A</v>
      </c>
    </row>
    <row r="24245" spans="19:23" x14ac:dyDescent="0.25">
      <c r="S24245">
        <v>0.39041100000000001</v>
      </c>
      <c r="T24245">
        <v>-0.29167100000000001</v>
      </c>
      <c r="U24245">
        <v>1</v>
      </c>
      <c r="V24245" t="e">
        <f>IF(monte_carlo_results_416[[#This Row],[Column3]]=0,monte_carlo_results_416[[#This Row],[Column2]],NA())</f>
        <v>#N/A</v>
      </c>
      <c r="W24245">
        <f>IF(monte_carlo_results_416[[#This Row],[Column3]]=1,monte_carlo_results_416[[#This Row],[Column2]],NA())</f>
        <v>-0.29167100000000001</v>
      </c>
    </row>
    <row r="24246" spans="19:23" x14ac:dyDescent="0.25">
      <c r="S24246">
        <v>-2.2628499999999998</v>
      </c>
      <c r="T24246">
        <v>2.0038200000000002</v>
      </c>
      <c r="U24246">
        <v>0</v>
      </c>
      <c r="V24246">
        <f>IF(monte_carlo_results_416[[#This Row],[Column3]]=0,monte_carlo_results_416[[#This Row],[Column2]],NA())</f>
        <v>2.0038200000000002</v>
      </c>
      <c r="W24246" t="e">
        <f>IF(monte_carlo_results_416[[#This Row],[Column3]]=1,monte_carlo_results_416[[#This Row],[Column2]],NA())</f>
        <v>#N/A</v>
      </c>
    </row>
    <row r="24247" spans="19:23" x14ac:dyDescent="0.25">
      <c r="S24247">
        <v>-1.37775</v>
      </c>
      <c r="T24247">
        <v>-2.48942</v>
      </c>
      <c r="U24247">
        <v>0</v>
      </c>
      <c r="V24247">
        <f>IF(monte_carlo_results_416[[#This Row],[Column3]]=0,monte_carlo_results_416[[#This Row],[Column2]],NA())</f>
        <v>-2.48942</v>
      </c>
      <c r="W24247" t="e">
        <f>IF(monte_carlo_results_416[[#This Row],[Column3]]=1,monte_carlo_results_416[[#This Row],[Column2]],NA())</f>
        <v>#N/A</v>
      </c>
    </row>
    <row r="24248" spans="19:23" x14ac:dyDescent="0.25">
      <c r="S24248">
        <v>-0.15970500000000001</v>
      </c>
      <c r="T24248">
        <v>2.7582800000000001</v>
      </c>
      <c r="U24248">
        <v>0</v>
      </c>
      <c r="V24248">
        <f>IF(monte_carlo_results_416[[#This Row],[Column3]]=0,monte_carlo_results_416[[#This Row],[Column2]],NA())</f>
        <v>2.7582800000000001</v>
      </c>
      <c r="W24248" t="e">
        <f>IF(monte_carlo_results_416[[#This Row],[Column3]]=1,monte_carlo_results_416[[#This Row],[Column2]],NA())</f>
        <v>#N/A</v>
      </c>
    </row>
    <row r="24249" spans="19:23" x14ac:dyDescent="0.25">
      <c r="S24249">
        <v>-0.63924099999999995</v>
      </c>
      <c r="T24249">
        <v>-0.37270300000000001</v>
      </c>
      <c r="U24249">
        <v>1</v>
      </c>
      <c r="V24249" t="e">
        <f>IF(monte_carlo_results_416[[#This Row],[Column3]]=0,monte_carlo_results_416[[#This Row],[Column2]],NA())</f>
        <v>#N/A</v>
      </c>
      <c r="W24249">
        <f>IF(monte_carlo_results_416[[#This Row],[Column3]]=1,monte_carlo_results_416[[#This Row],[Column2]],NA())</f>
        <v>-0.37270300000000001</v>
      </c>
    </row>
    <row r="24250" spans="19:23" x14ac:dyDescent="0.25">
      <c r="S24250">
        <v>0.43731799999999998</v>
      </c>
      <c r="T24250">
        <v>-2.3683000000000001</v>
      </c>
      <c r="U24250">
        <v>0</v>
      </c>
      <c r="V24250">
        <f>IF(monte_carlo_results_416[[#This Row],[Column3]]=0,monte_carlo_results_416[[#This Row],[Column2]],NA())</f>
        <v>-2.3683000000000001</v>
      </c>
      <c r="W24250" t="e">
        <f>IF(monte_carlo_results_416[[#This Row],[Column3]]=1,monte_carlo_results_416[[#This Row],[Column2]],NA())</f>
        <v>#N/A</v>
      </c>
    </row>
    <row r="24251" spans="19:23" x14ac:dyDescent="0.25">
      <c r="S24251">
        <v>-2.9657300000000002</v>
      </c>
      <c r="T24251">
        <v>0.68587799999999999</v>
      </c>
      <c r="U24251">
        <v>0</v>
      </c>
      <c r="V24251">
        <f>IF(monte_carlo_results_416[[#This Row],[Column3]]=0,monte_carlo_results_416[[#This Row],[Column2]],NA())</f>
        <v>0.68587799999999999</v>
      </c>
      <c r="W24251" t="e">
        <f>IF(monte_carlo_results_416[[#This Row],[Column3]]=1,monte_carlo_results_416[[#This Row],[Column2]],NA())</f>
        <v>#N/A</v>
      </c>
    </row>
    <row r="24252" spans="19:23" x14ac:dyDescent="0.25">
      <c r="S24252">
        <v>-1.4111499999999999</v>
      </c>
      <c r="T24252">
        <v>-2.7234400000000001</v>
      </c>
      <c r="U24252">
        <v>0</v>
      </c>
      <c r="V24252">
        <f>IF(monte_carlo_results_416[[#This Row],[Column3]]=0,monte_carlo_results_416[[#This Row],[Column2]],NA())</f>
        <v>-2.7234400000000001</v>
      </c>
      <c r="W24252" t="e">
        <f>IF(monte_carlo_results_416[[#This Row],[Column3]]=1,monte_carlo_results_416[[#This Row],[Column2]],NA())</f>
        <v>#N/A</v>
      </c>
    </row>
    <row r="24253" spans="19:23" x14ac:dyDescent="0.25">
      <c r="S24253">
        <v>2.0554700000000001</v>
      </c>
      <c r="T24253">
        <v>1.84748</v>
      </c>
      <c r="U24253">
        <v>0</v>
      </c>
      <c r="V24253">
        <f>IF(monte_carlo_results_416[[#This Row],[Column3]]=0,monte_carlo_results_416[[#This Row],[Column2]],NA())</f>
        <v>1.84748</v>
      </c>
      <c r="W24253" t="e">
        <f>IF(monte_carlo_results_416[[#This Row],[Column3]]=1,monte_carlo_results_416[[#This Row],[Column2]],NA())</f>
        <v>#N/A</v>
      </c>
    </row>
    <row r="24254" spans="19:23" x14ac:dyDescent="0.25">
      <c r="S24254">
        <v>-1.3069299999999999</v>
      </c>
      <c r="T24254">
        <v>2.2553100000000001</v>
      </c>
      <c r="U24254">
        <v>0</v>
      </c>
      <c r="V24254">
        <f>IF(monte_carlo_results_416[[#This Row],[Column3]]=0,monte_carlo_results_416[[#This Row],[Column2]],NA())</f>
        <v>2.2553100000000001</v>
      </c>
      <c r="W24254" t="e">
        <f>IF(monte_carlo_results_416[[#This Row],[Column3]]=1,monte_carlo_results_416[[#This Row],[Column2]],NA())</f>
        <v>#N/A</v>
      </c>
    </row>
    <row r="24255" spans="19:23" x14ac:dyDescent="0.25">
      <c r="S24255">
        <v>-1.27515</v>
      </c>
      <c r="T24255">
        <v>2.5967500000000001</v>
      </c>
      <c r="U24255">
        <v>0</v>
      </c>
      <c r="V24255">
        <f>IF(monte_carlo_results_416[[#This Row],[Column3]]=0,monte_carlo_results_416[[#This Row],[Column2]],NA())</f>
        <v>2.5967500000000001</v>
      </c>
      <c r="W24255" t="e">
        <f>IF(monte_carlo_results_416[[#This Row],[Column3]]=1,monte_carlo_results_416[[#This Row],[Column2]],NA())</f>
        <v>#N/A</v>
      </c>
    </row>
    <row r="24256" spans="19:23" x14ac:dyDescent="0.25">
      <c r="S24256">
        <v>-2.2060200000000001</v>
      </c>
      <c r="T24256">
        <v>-0.40944799999999998</v>
      </c>
      <c r="U24256">
        <v>0</v>
      </c>
      <c r="V24256">
        <f>IF(monte_carlo_results_416[[#This Row],[Column3]]=0,monte_carlo_results_416[[#This Row],[Column2]],NA())</f>
        <v>-0.40944799999999998</v>
      </c>
      <c r="W24256" t="e">
        <f>IF(monte_carlo_results_416[[#This Row],[Column3]]=1,monte_carlo_results_416[[#This Row],[Column2]],NA())</f>
        <v>#N/A</v>
      </c>
    </row>
    <row r="24257" spans="19:23" x14ac:dyDescent="0.25">
      <c r="S24257">
        <v>-2.7795399999999999</v>
      </c>
      <c r="T24257">
        <v>-1.1472500000000001</v>
      </c>
      <c r="U24257">
        <v>0</v>
      </c>
      <c r="V24257">
        <f>IF(monte_carlo_results_416[[#This Row],[Column3]]=0,monte_carlo_results_416[[#This Row],[Column2]],NA())</f>
        <v>-1.1472500000000001</v>
      </c>
      <c r="W24257" t="e">
        <f>IF(monte_carlo_results_416[[#This Row],[Column3]]=1,monte_carlo_results_416[[#This Row],[Column2]],NA())</f>
        <v>#N/A</v>
      </c>
    </row>
    <row r="24258" spans="19:23" x14ac:dyDescent="0.25">
      <c r="S24258">
        <v>-2.5372400000000002</v>
      </c>
      <c r="T24258">
        <v>1.06328E-2</v>
      </c>
      <c r="U24258">
        <v>0</v>
      </c>
      <c r="V24258">
        <f>IF(monte_carlo_results_416[[#This Row],[Column3]]=0,monte_carlo_results_416[[#This Row],[Column2]],NA())</f>
        <v>1.06328E-2</v>
      </c>
      <c r="W24258" t="e">
        <f>IF(monte_carlo_results_416[[#This Row],[Column3]]=1,monte_carlo_results_416[[#This Row],[Column2]],NA())</f>
        <v>#N/A</v>
      </c>
    </row>
    <row r="24259" spans="19:23" x14ac:dyDescent="0.25">
      <c r="S24259">
        <v>-1.21852</v>
      </c>
      <c r="T24259">
        <v>-0.39192900000000003</v>
      </c>
      <c r="U24259">
        <v>1</v>
      </c>
      <c r="V24259" t="e">
        <f>IF(monte_carlo_results_416[[#This Row],[Column3]]=0,monte_carlo_results_416[[#This Row],[Column2]],NA())</f>
        <v>#N/A</v>
      </c>
      <c r="W24259">
        <f>IF(monte_carlo_results_416[[#This Row],[Column3]]=1,monte_carlo_results_416[[#This Row],[Column2]],NA())</f>
        <v>-0.39192900000000003</v>
      </c>
    </row>
    <row r="24260" spans="19:23" x14ac:dyDescent="0.25">
      <c r="S24260">
        <v>-0.68846600000000002</v>
      </c>
      <c r="T24260">
        <v>-0.49041299999999999</v>
      </c>
      <c r="U24260">
        <v>1</v>
      </c>
      <c r="V24260" t="e">
        <f>IF(monte_carlo_results_416[[#This Row],[Column3]]=0,monte_carlo_results_416[[#This Row],[Column2]],NA())</f>
        <v>#N/A</v>
      </c>
      <c r="W24260">
        <f>IF(monte_carlo_results_416[[#This Row],[Column3]]=1,monte_carlo_results_416[[#This Row],[Column2]],NA())</f>
        <v>-0.49041299999999999</v>
      </c>
    </row>
    <row r="24261" spans="19:23" x14ac:dyDescent="0.25">
      <c r="S24261">
        <v>5.5442900000000003E-2</v>
      </c>
      <c r="T24261">
        <v>0.12442599999999999</v>
      </c>
      <c r="U24261">
        <v>1</v>
      </c>
      <c r="V24261" t="e">
        <f>IF(monte_carlo_results_416[[#This Row],[Column3]]=0,monte_carlo_results_416[[#This Row],[Column2]],NA())</f>
        <v>#N/A</v>
      </c>
      <c r="W24261">
        <f>IF(monte_carlo_results_416[[#This Row],[Column3]]=1,monte_carlo_results_416[[#This Row],[Column2]],NA())</f>
        <v>0.12442599999999999</v>
      </c>
    </row>
    <row r="24262" spans="19:23" x14ac:dyDescent="0.25">
      <c r="S24262">
        <v>-2.4411700000000001</v>
      </c>
      <c r="T24262">
        <v>-2.5919099999999999</v>
      </c>
      <c r="U24262">
        <v>0</v>
      </c>
      <c r="V24262">
        <f>IF(monte_carlo_results_416[[#This Row],[Column3]]=0,monte_carlo_results_416[[#This Row],[Column2]],NA())</f>
        <v>-2.5919099999999999</v>
      </c>
      <c r="W24262" t="e">
        <f>IF(monte_carlo_results_416[[#This Row],[Column3]]=1,monte_carlo_results_416[[#This Row],[Column2]],NA())</f>
        <v>#N/A</v>
      </c>
    </row>
    <row r="24263" spans="19:23" x14ac:dyDescent="0.25">
      <c r="S24263">
        <v>-2.7322899999999999</v>
      </c>
      <c r="T24263">
        <v>0.95937399999999995</v>
      </c>
      <c r="U24263">
        <v>0</v>
      </c>
      <c r="V24263">
        <f>IF(monte_carlo_results_416[[#This Row],[Column3]]=0,monte_carlo_results_416[[#This Row],[Column2]],NA())</f>
        <v>0.95937399999999995</v>
      </c>
      <c r="W24263" t="e">
        <f>IF(monte_carlo_results_416[[#This Row],[Column3]]=1,monte_carlo_results_416[[#This Row],[Column2]],NA())</f>
        <v>#N/A</v>
      </c>
    </row>
    <row r="24264" spans="19:23" x14ac:dyDescent="0.25">
      <c r="S24264">
        <v>2.532</v>
      </c>
      <c r="T24264">
        <v>-1.99268</v>
      </c>
      <c r="U24264">
        <v>0</v>
      </c>
      <c r="V24264">
        <f>IF(monte_carlo_results_416[[#This Row],[Column3]]=0,monte_carlo_results_416[[#This Row],[Column2]],NA())</f>
        <v>-1.99268</v>
      </c>
      <c r="W24264" t="e">
        <f>IF(monte_carlo_results_416[[#This Row],[Column3]]=1,monte_carlo_results_416[[#This Row],[Column2]],NA())</f>
        <v>#N/A</v>
      </c>
    </row>
    <row r="24265" spans="19:23" x14ac:dyDescent="0.25">
      <c r="S24265">
        <v>-2.6972700000000001</v>
      </c>
      <c r="T24265">
        <v>1.76688</v>
      </c>
      <c r="U24265">
        <v>0</v>
      </c>
      <c r="V24265">
        <f>IF(monte_carlo_results_416[[#This Row],[Column3]]=0,monte_carlo_results_416[[#This Row],[Column2]],NA())</f>
        <v>1.76688</v>
      </c>
      <c r="W24265" t="e">
        <f>IF(monte_carlo_results_416[[#This Row],[Column3]]=1,monte_carlo_results_416[[#This Row],[Column2]],NA())</f>
        <v>#N/A</v>
      </c>
    </row>
    <row r="24266" spans="19:23" x14ac:dyDescent="0.25">
      <c r="S24266">
        <v>-1.6390899999999999</v>
      </c>
      <c r="T24266">
        <v>-1.48054</v>
      </c>
      <c r="U24266">
        <v>0</v>
      </c>
      <c r="V24266">
        <f>IF(monte_carlo_results_416[[#This Row],[Column3]]=0,monte_carlo_results_416[[#This Row],[Column2]],NA())</f>
        <v>-1.48054</v>
      </c>
      <c r="W24266" t="e">
        <f>IF(monte_carlo_results_416[[#This Row],[Column3]]=1,monte_carlo_results_416[[#This Row],[Column2]],NA())</f>
        <v>#N/A</v>
      </c>
    </row>
    <row r="24267" spans="19:23" x14ac:dyDescent="0.25">
      <c r="S24267">
        <v>-0.17635400000000001</v>
      </c>
      <c r="T24267">
        <v>0.725491</v>
      </c>
      <c r="U24267">
        <v>1</v>
      </c>
      <c r="V24267" t="e">
        <f>IF(monte_carlo_results_416[[#This Row],[Column3]]=0,monte_carlo_results_416[[#This Row],[Column2]],NA())</f>
        <v>#N/A</v>
      </c>
      <c r="W24267">
        <f>IF(monte_carlo_results_416[[#This Row],[Column3]]=1,monte_carlo_results_416[[#This Row],[Column2]],NA())</f>
        <v>0.725491</v>
      </c>
    </row>
    <row r="24268" spans="19:23" x14ac:dyDescent="0.25">
      <c r="S24268">
        <v>-0.64330600000000004</v>
      </c>
      <c r="T24268">
        <v>2.2332399999999999</v>
      </c>
      <c r="U24268">
        <v>0</v>
      </c>
      <c r="V24268">
        <f>IF(monte_carlo_results_416[[#This Row],[Column3]]=0,monte_carlo_results_416[[#This Row],[Column2]],NA())</f>
        <v>2.2332399999999999</v>
      </c>
      <c r="W24268" t="e">
        <f>IF(monte_carlo_results_416[[#This Row],[Column3]]=1,monte_carlo_results_416[[#This Row],[Column2]],NA())</f>
        <v>#N/A</v>
      </c>
    </row>
    <row r="24269" spans="19:23" x14ac:dyDescent="0.25">
      <c r="S24269">
        <v>-2.2343799999999998</v>
      </c>
      <c r="T24269">
        <v>2.8994300000000002</v>
      </c>
      <c r="U24269">
        <v>0</v>
      </c>
      <c r="V24269">
        <f>IF(monte_carlo_results_416[[#This Row],[Column3]]=0,monte_carlo_results_416[[#This Row],[Column2]],NA())</f>
        <v>2.8994300000000002</v>
      </c>
      <c r="W24269" t="e">
        <f>IF(monte_carlo_results_416[[#This Row],[Column3]]=1,monte_carlo_results_416[[#This Row],[Column2]],NA())</f>
        <v>#N/A</v>
      </c>
    </row>
    <row r="24270" spans="19:23" x14ac:dyDescent="0.25">
      <c r="S24270">
        <v>2.9117999999999999</v>
      </c>
      <c r="T24270">
        <v>0.29135699999999998</v>
      </c>
      <c r="U24270">
        <v>0</v>
      </c>
      <c r="V24270">
        <f>IF(monte_carlo_results_416[[#This Row],[Column3]]=0,monte_carlo_results_416[[#This Row],[Column2]],NA())</f>
        <v>0.29135699999999998</v>
      </c>
      <c r="W24270" t="e">
        <f>IF(monte_carlo_results_416[[#This Row],[Column3]]=1,monte_carlo_results_416[[#This Row],[Column2]],NA())</f>
        <v>#N/A</v>
      </c>
    </row>
    <row r="24271" spans="19:23" x14ac:dyDescent="0.25">
      <c r="S24271">
        <v>-1.24302</v>
      </c>
      <c r="T24271">
        <v>1.85101</v>
      </c>
      <c r="U24271">
        <v>0</v>
      </c>
      <c r="V24271">
        <f>IF(monte_carlo_results_416[[#This Row],[Column3]]=0,monte_carlo_results_416[[#This Row],[Column2]],NA())</f>
        <v>1.85101</v>
      </c>
      <c r="W24271" t="e">
        <f>IF(monte_carlo_results_416[[#This Row],[Column3]]=1,monte_carlo_results_416[[#This Row],[Column2]],NA())</f>
        <v>#N/A</v>
      </c>
    </row>
    <row r="24272" spans="19:23" x14ac:dyDescent="0.25">
      <c r="S24272">
        <v>-2.0699999999999998</v>
      </c>
      <c r="T24272">
        <v>2.27074</v>
      </c>
      <c r="U24272">
        <v>0</v>
      </c>
      <c r="V24272">
        <f>IF(monte_carlo_results_416[[#This Row],[Column3]]=0,monte_carlo_results_416[[#This Row],[Column2]],NA())</f>
        <v>2.27074</v>
      </c>
      <c r="W24272" t="e">
        <f>IF(monte_carlo_results_416[[#This Row],[Column3]]=1,monte_carlo_results_416[[#This Row],[Column2]],NA())</f>
        <v>#N/A</v>
      </c>
    </row>
    <row r="24273" spans="19:23" x14ac:dyDescent="0.25">
      <c r="S24273">
        <v>2.4870000000000001</v>
      </c>
      <c r="T24273">
        <v>1.0733900000000001</v>
      </c>
      <c r="U24273">
        <v>0</v>
      </c>
      <c r="V24273">
        <f>IF(monte_carlo_results_416[[#This Row],[Column3]]=0,monte_carlo_results_416[[#This Row],[Column2]],NA())</f>
        <v>1.0733900000000001</v>
      </c>
      <c r="W24273" t="e">
        <f>IF(monte_carlo_results_416[[#This Row],[Column3]]=1,monte_carlo_results_416[[#This Row],[Column2]],NA())</f>
        <v>#N/A</v>
      </c>
    </row>
    <row r="24274" spans="19:23" x14ac:dyDescent="0.25">
      <c r="S24274">
        <v>1.62277</v>
      </c>
      <c r="T24274">
        <v>-1.08128</v>
      </c>
      <c r="U24274">
        <v>1</v>
      </c>
      <c r="V24274" t="e">
        <f>IF(monte_carlo_results_416[[#This Row],[Column3]]=0,monte_carlo_results_416[[#This Row],[Column2]],NA())</f>
        <v>#N/A</v>
      </c>
      <c r="W24274">
        <f>IF(monte_carlo_results_416[[#This Row],[Column3]]=1,monte_carlo_results_416[[#This Row],[Column2]],NA())</f>
        <v>-1.08128</v>
      </c>
    </row>
    <row r="24275" spans="19:23" x14ac:dyDescent="0.25">
      <c r="S24275">
        <v>-2.0017200000000002</v>
      </c>
      <c r="T24275">
        <v>2.7654200000000002</v>
      </c>
      <c r="U24275">
        <v>0</v>
      </c>
      <c r="V24275">
        <f>IF(monte_carlo_results_416[[#This Row],[Column3]]=0,monte_carlo_results_416[[#This Row],[Column2]],NA())</f>
        <v>2.7654200000000002</v>
      </c>
      <c r="W24275" t="e">
        <f>IF(monte_carlo_results_416[[#This Row],[Column3]]=1,monte_carlo_results_416[[#This Row],[Column2]],NA())</f>
        <v>#N/A</v>
      </c>
    </row>
    <row r="24276" spans="19:23" x14ac:dyDescent="0.25">
      <c r="S24276">
        <v>-2.3102200000000002</v>
      </c>
      <c r="T24276">
        <v>-1.8926799999999999</v>
      </c>
      <c r="U24276">
        <v>0</v>
      </c>
      <c r="V24276">
        <f>IF(monte_carlo_results_416[[#This Row],[Column3]]=0,monte_carlo_results_416[[#This Row],[Column2]],NA())</f>
        <v>-1.8926799999999999</v>
      </c>
      <c r="W24276" t="e">
        <f>IF(monte_carlo_results_416[[#This Row],[Column3]]=1,monte_carlo_results_416[[#This Row],[Column2]],NA())</f>
        <v>#N/A</v>
      </c>
    </row>
    <row r="24277" spans="19:23" x14ac:dyDescent="0.25">
      <c r="S24277">
        <v>2.9666899999999998</v>
      </c>
      <c r="T24277">
        <v>1.62229</v>
      </c>
      <c r="U24277">
        <v>0</v>
      </c>
      <c r="V24277">
        <f>IF(monte_carlo_results_416[[#This Row],[Column3]]=0,monte_carlo_results_416[[#This Row],[Column2]],NA())</f>
        <v>1.62229</v>
      </c>
      <c r="W24277" t="e">
        <f>IF(monte_carlo_results_416[[#This Row],[Column3]]=1,monte_carlo_results_416[[#This Row],[Column2]],NA())</f>
        <v>#N/A</v>
      </c>
    </row>
    <row r="24278" spans="19:23" x14ac:dyDescent="0.25">
      <c r="S24278">
        <v>1.4219200000000001</v>
      </c>
      <c r="T24278">
        <v>0.94092900000000002</v>
      </c>
      <c r="U24278">
        <v>1</v>
      </c>
      <c r="V24278" t="e">
        <f>IF(monte_carlo_results_416[[#This Row],[Column3]]=0,monte_carlo_results_416[[#This Row],[Column2]],NA())</f>
        <v>#N/A</v>
      </c>
      <c r="W24278">
        <f>IF(monte_carlo_results_416[[#This Row],[Column3]]=1,monte_carlo_results_416[[#This Row],[Column2]],NA())</f>
        <v>0.94092900000000002</v>
      </c>
    </row>
    <row r="24279" spans="19:23" x14ac:dyDescent="0.25">
      <c r="S24279">
        <v>1.80846</v>
      </c>
      <c r="T24279">
        <v>-1.4785999999999999</v>
      </c>
      <c r="U24279">
        <v>0</v>
      </c>
      <c r="V24279">
        <f>IF(monte_carlo_results_416[[#This Row],[Column3]]=0,monte_carlo_results_416[[#This Row],[Column2]],NA())</f>
        <v>-1.4785999999999999</v>
      </c>
      <c r="W24279" t="e">
        <f>IF(monte_carlo_results_416[[#This Row],[Column3]]=1,monte_carlo_results_416[[#This Row],[Column2]],NA())</f>
        <v>#N/A</v>
      </c>
    </row>
    <row r="24280" spans="19:23" x14ac:dyDescent="0.25">
      <c r="S24280">
        <v>1.12036</v>
      </c>
      <c r="T24280">
        <v>1.3877699999999999</v>
      </c>
      <c r="U24280">
        <v>1</v>
      </c>
      <c r="V24280" t="e">
        <f>IF(monte_carlo_results_416[[#This Row],[Column3]]=0,monte_carlo_results_416[[#This Row],[Column2]],NA())</f>
        <v>#N/A</v>
      </c>
      <c r="W24280">
        <f>IF(monte_carlo_results_416[[#This Row],[Column3]]=1,monte_carlo_results_416[[#This Row],[Column2]],NA())</f>
        <v>1.3877699999999999</v>
      </c>
    </row>
    <row r="24281" spans="19:23" x14ac:dyDescent="0.25">
      <c r="S24281">
        <v>-1.9164000000000001</v>
      </c>
      <c r="T24281">
        <v>2.2746</v>
      </c>
      <c r="U24281">
        <v>0</v>
      </c>
      <c r="V24281">
        <f>IF(monte_carlo_results_416[[#This Row],[Column3]]=0,monte_carlo_results_416[[#This Row],[Column2]],NA())</f>
        <v>2.2746</v>
      </c>
      <c r="W24281" t="e">
        <f>IF(monte_carlo_results_416[[#This Row],[Column3]]=1,monte_carlo_results_416[[#This Row],[Column2]],NA())</f>
        <v>#N/A</v>
      </c>
    </row>
    <row r="24282" spans="19:23" x14ac:dyDescent="0.25">
      <c r="S24282">
        <v>-1.7076899999999999</v>
      </c>
      <c r="T24282">
        <v>-0.72377199999999997</v>
      </c>
      <c r="U24282">
        <v>1</v>
      </c>
      <c r="V24282" t="e">
        <f>IF(monte_carlo_results_416[[#This Row],[Column3]]=0,monte_carlo_results_416[[#This Row],[Column2]],NA())</f>
        <v>#N/A</v>
      </c>
      <c r="W24282">
        <f>IF(monte_carlo_results_416[[#This Row],[Column3]]=1,monte_carlo_results_416[[#This Row],[Column2]],NA())</f>
        <v>-0.72377199999999997</v>
      </c>
    </row>
    <row r="24283" spans="19:23" x14ac:dyDescent="0.25">
      <c r="S24283">
        <v>-2.0777899999999998</v>
      </c>
      <c r="T24283">
        <v>-0.58017099999999999</v>
      </c>
      <c r="U24283">
        <v>0</v>
      </c>
      <c r="V24283">
        <f>IF(monte_carlo_results_416[[#This Row],[Column3]]=0,monte_carlo_results_416[[#This Row],[Column2]],NA())</f>
        <v>-0.58017099999999999</v>
      </c>
      <c r="W24283" t="e">
        <f>IF(monte_carlo_results_416[[#This Row],[Column3]]=1,monte_carlo_results_416[[#This Row],[Column2]],NA())</f>
        <v>#N/A</v>
      </c>
    </row>
    <row r="24284" spans="19:23" x14ac:dyDescent="0.25">
      <c r="S24284">
        <v>1.3443000000000001</v>
      </c>
      <c r="T24284">
        <v>-6.5944699999999995E-2</v>
      </c>
      <c r="U24284">
        <v>1</v>
      </c>
      <c r="V24284" t="e">
        <f>IF(monte_carlo_results_416[[#This Row],[Column3]]=0,monte_carlo_results_416[[#This Row],[Column2]],NA())</f>
        <v>#N/A</v>
      </c>
      <c r="W24284">
        <f>IF(monte_carlo_results_416[[#This Row],[Column3]]=1,monte_carlo_results_416[[#This Row],[Column2]],NA())</f>
        <v>-6.5944699999999995E-2</v>
      </c>
    </row>
    <row r="24285" spans="19:23" x14ac:dyDescent="0.25">
      <c r="S24285">
        <v>2.0606900000000001</v>
      </c>
      <c r="T24285">
        <v>-1.36531</v>
      </c>
      <c r="U24285">
        <v>0</v>
      </c>
      <c r="V24285">
        <f>IF(monte_carlo_results_416[[#This Row],[Column3]]=0,monte_carlo_results_416[[#This Row],[Column2]],NA())</f>
        <v>-1.36531</v>
      </c>
      <c r="W24285" t="e">
        <f>IF(monte_carlo_results_416[[#This Row],[Column3]]=1,monte_carlo_results_416[[#This Row],[Column2]],NA())</f>
        <v>#N/A</v>
      </c>
    </row>
    <row r="24286" spans="19:23" x14ac:dyDescent="0.25">
      <c r="S24286">
        <v>-2.2413799999999999</v>
      </c>
      <c r="T24286">
        <v>1.88845</v>
      </c>
      <c r="U24286">
        <v>0</v>
      </c>
      <c r="V24286">
        <f>IF(monte_carlo_results_416[[#This Row],[Column3]]=0,monte_carlo_results_416[[#This Row],[Column2]],NA())</f>
        <v>1.88845</v>
      </c>
      <c r="W24286" t="e">
        <f>IF(monte_carlo_results_416[[#This Row],[Column3]]=1,monte_carlo_results_416[[#This Row],[Column2]],NA())</f>
        <v>#N/A</v>
      </c>
    </row>
    <row r="24287" spans="19:23" x14ac:dyDescent="0.25">
      <c r="S24287">
        <v>2.49254</v>
      </c>
      <c r="T24287">
        <v>1.4164000000000001</v>
      </c>
      <c r="U24287">
        <v>0</v>
      </c>
      <c r="V24287">
        <f>IF(monte_carlo_results_416[[#This Row],[Column3]]=0,monte_carlo_results_416[[#This Row],[Column2]],NA())</f>
        <v>1.4164000000000001</v>
      </c>
      <c r="W24287" t="e">
        <f>IF(monte_carlo_results_416[[#This Row],[Column3]]=1,monte_carlo_results_416[[#This Row],[Column2]],NA())</f>
        <v>#N/A</v>
      </c>
    </row>
    <row r="24288" spans="19:23" x14ac:dyDescent="0.25">
      <c r="S24288">
        <v>1.2409600000000001</v>
      </c>
      <c r="T24288">
        <v>0.18570600000000001</v>
      </c>
      <c r="U24288">
        <v>1</v>
      </c>
      <c r="V24288" t="e">
        <f>IF(monte_carlo_results_416[[#This Row],[Column3]]=0,monte_carlo_results_416[[#This Row],[Column2]],NA())</f>
        <v>#N/A</v>
      </c>
      <c r="W24288">
        <f>IF(monte_carlo_results_416[[#This Row],[Column3]]=1,monte_carlo_results_416[[#This Row],[Column2]],NA())</f>
        <v>0.18570600000000001</v>
      </c>
    </row>
    <row r="24289" spans="19:23" x14ac:dyDescent="0.25">
      <c r="S24289">
        <v>1.9509399999999999</v>
      </c>
      <c r="T24289">
        <v>-2.6983199999999998</v>
      </c>
      <c r="U24289">
        <v>0</v>
      </c>
      <c r="V24289">
        <f>IF(monte_carlo_results_416[[#This Row],[Column3]]=0,monte_carlo_results_416[[#This Row],[Column2]],NA())</f>
        <v>-2.6983199999999998</v>
      </c>
      <c r="W24289" t="e">
        <f>IF(monte_carlo_results_416[[#This Row],[Column3]]=1,monte_carlo_results_416[[#This Row],[Column2]],NA())</f>
        <v>#N/A</v>
      </c>
    </row>
    <row r="24290" spans="19:23" x14ac:dyDescent="0.25">
      <c r="S24290">
        <v>0.65966199999999997</v>
      </c>
      <c r="T24290">
        <v>1.5292399999999999</v>
      </c>
      <c r="U24290">
        <v>1</v>
      </c>
      <c r="V24290" t="e">
        <f>IF(monte_carlo_results_416[[#This Row],[Column3]]=0,monte_carlo_results_416[[#This Row],[Column2]],NA())</f>
        <v>#N/A</v>
      </c>
      <c r="W24290">
        <f>IF(monte_carlo_results_416[[#This Row],[Column3]]=1,monte_carlo_results_416[[#This Row],[Column2]],NA())</f>
        <v>1.5292399999999999</v>
      </c>
    </row>
    <row r="24291" spans="19:23" x14ac:dyDescent="0.25">
      <c r="S24291">
        <v>2.7341700000000002</v>
      </c>
      <c r="T24291">
        <v>1.48688</v>
      </c>
      <c r="U24291">
        <v>0</v>
      </c>
      <c r="V24291">
        <f>IF(monte_carlo_results_416[[#This Row],[Column3]]=0,monte_carlo_results_416[[#This Row],[Column2]],NA())</f>
        <v>1.48688</v>
      </c>
      <c r="W24291" t="e">
        <f>IF(monte_carlo_results_416[[#This Row],[Column3]]=1,monte_carlo_results_416[[#This Row],[Column2]],NA())</f>
        <v>#N/A</v>
      </c>
    </row>
    <row r="24292" spans="19:23" x14ac:dyDescent="0.25">
      <c r="S24292">
        <v>-2.3501500000000002</v>
      </c>
      <c r="T24292">
        <v>0.12770100000000001</v>
      </c>
      <c r="U24292">
        <v>0</v>
      </c>
      <c r="V24292">
        <f>IF(monte_carlo_results_416[[#This Row],[Column3]]=0,monte_carlo_results_416[[#This Row],[Column2]],NA())</f>
        <v>0.12770100000000001</v>
      </c>
      <c r="W24292" t="e">
        <f>IF(monte_carlo_results_416[[#This Row],[Column3]]=1,monte_carlo_results_416[[#This Row],[Column2]],NA())</f>
        <v>#N/A</v>
      </c>
    </row>
    <row r="24293" spans="19:23" x14ac:dyDescent="0.25">
      <c r="S24293">
        <v>2.2052800000000001</v>
      </c>
      <c r="T24293">
        <v>-2.00027</v>
      </c>
      <c r="U24293">
        <v>0</v>
      </c>
      <c r="V24293">
        <f>IF(monte_carlo_results_416[[#This Row],[Column3]]=0,monte_carlo_results_416[[#This Row],[Column2]],NA())</f>
        <v>-2.00027</v>
      </c>
      <c r="W24293" t="e">
        <f>IF(monte_carlo_results_416[[#This Row],[Column3]]=1,monte_carlo_results_416[[#This Row],[Column2]],NA())</f>
        <v>#N/A</v>
      </c>
    </row>
    <row r="24294" spans="19:23" x14ac:dyDescent="0.25">
      <c r="S24294">
        <v>2.60887</v>
      </c>
      <c r="T24294">
        <v>-0.71178600000000003</v>
      </c>
      <c r="U24294">
        <v>0</v>
      </c>
      <c r="V24294">
        <f>IF(monte_carlo_results_416[[#This Row],[Column3]]=0,monte_carlo_results_416[[#This Row],[Column2]],NA())</f>
        <v>-0.71178600000000003</v>
      </c>
      <c r="W24294" t="e">
        <f>IF(monte_carlo_results_416[[#This Row],[Column3]]=1,monte_carlo_results_416[[#This Row],[Column2]],NA())</f>
        <v>#N/A</v>
      </c>
    </row>
    <row r="24295" spans="19:23" x14ac:dyDescent="0.25">
      <c r="S24295">
        <v>2.4110800000000001</v>
      </c>
      <c r="T24295">
        <v>2.5646300000000002</v>
      </c>
      <c r="U24295">
        <v>0</v>
      </c>
      <c r="V24295">
        <f>IF(monte_carlo_results_416[[#This Row],[Column3]]=0,monte_carlo_results_416[[#This Row],[Column2]],NA())</f>
        <v>2.5646300000000002</v>
      </c>
      <c r="W24295" t="e">
        <f>IF(monte_carlo_results_416[[#This Row],[Column3]]=1,monte_carlo_results_416[[#This Row],[Column2]],NA())</f>
        <v>#N/A</v>
      </c>
    </row>
    <row r="24296" spans="19:23" x14ac:dyDescent="0.25">
      <c r="S24296">
        <v>1.3847100000000001</v>
      </c>
      <c r="T24296">
        <v>8.5390099999999997E-2</v>
      </c>
      <c r="U24296">
        <v>1</v>
      </c>
      <c r="V24296" t="e">
        <f>IF(monte_carlo_results_416[[#This Row],[Column3]]=0,monte_carlo_results_416[[#This Row],[Column2]],NA())</f>
        <v>#N/A</v>
      </c>
      <c r="W24296">
        <f>IF(monte_carlo_results_416[[#This Row],[Column3]]=1,monte_carlo_results_416[[#This Row],[Column2]],NA())</f>
        <v>8.5390099999999997E-2</v>
      </c>
    </row>
    <row r="24297" spans="19:23" x14ac:dyDescent="0.25">
      <c r="S24297">
        <v>2.92543</v>
      </c>
      <c r="T24297">
        <v>2.67395</v>
      </c>
      <c r="U24297">
        <v>0</v>
      </c>
      <c r="V24297">
        <f>IF(monte_carlo_results_416[[#This Row],[Column3]]=0,monte_carlo_results_416[[#This Row],[Column2]],NA())</f>
        <v>2.67395</v>
      </c>
      <c r="W24297" t="e">
        <f>IF(monte_carlo_results_416[[#This Row],[Column3]]=1,monte_carlo_results_416[[#This Row],[Column2]],NA())</f>
        <v>#N/A</v>
      </c>
    </row>
    <row r="24298" spans="19:23" x14ac:dyDescent="0.25">
      <c r="S24298">
        <v>2.5024799999999998</v>
      </c>
      <c r="T24298">
        <v>1.3423400000000001</v>
      </c>
      <c r="U24298">
        <v>0</v>
      </c>
      <c r="V24298">
        <f>IF(monte_carlo_results_416[[#This Row],[Column3]]=0,monte_carlo_results_416[[#This Row],[Column2]],NA())</f>
        <v>1.3423400000000001</v>
      </c>
      <c r="W24298" t="e">
        <f>IF(monte_carlo_results_416[[#This Row],[Column3]]=1,monte_carlo_results_416[[#This Row],[Column2]],NA())</f>
        <v>#N/A</v>
      </c>
    </row>
    <row r="24299" spans="19:23" x14ac:dyDescent="0.25">
      <c r="S24299">
        <v>-2.29135</v>
      </c>
      <c r="T24299">
        <v>-2.3289200000000001</v>
      </c>
      <c r="U24299">
        <v>0</v>
      </c>
      <c r="V24299">
        <f>IF(monte_carlo_results_416[[#This Row],[Column3]]=0,monte_carlo_results_416[[#This Row],[Column2]],NA())</f>
        <v>-2.3289200000000001</v>
      </c>
      <c r="W24299" t="e">
        <f>IF(monte_carlo_results_416[[#This Row],[Column3]]=1,monte_carlo_results_416[[#This Row],[Column2]],NA())</f>
        <v>#N/A</v>
      </c>
    </row>
    <row r="24300" spans="19:23" x14ac:dyDescent="0.25">
      <c r="S24300">
        <v>2.9331299999999998</v>
      </c>
      <c r="T24300">
        <v>-1.3456999999999999</v>
      </c>
      <c r="U24300">
        <v>0</v>
      </c>
      <c r="V24300">
        <f>IF(monte_carlo_results_416[[#This Row],[Column3]]=0,monte_carlo_results_416[[#This Row],[Column2]],NA())</f>
        <v>-1.3456999999999999</v>
      </c>
      <c r="W24300" t="e">
        <f>IF(monte_carlo_results_416[[#This Row],[Column3]]=1,monte_carlo_results_416[[#This Row],[Column2]],NA())</f>
        <v>#N/A</v>
      </c>
    </row>
    <row r="24301" spans="19:23" x14ac:dyDescent="0.25">
      <c r="S24301">
        <v>1.35842</v>
      </c>
      <c r="T24301">
        <v>-2.5125700000000002</v>
      </c>
      <c r="U24301">
        <v>0</v>
      </c>
      <c r="V24301">
        <f>IF(monte_carlo_results_416[[#This Row],[Column3]]=0,monte_carlo_results_416[[#This Row],[Column2]],NA())</f>
        <v>-2.5125700000000002</v>
      </c>
      <c r="W24301" t="e">
        <f>IF(monte_carlo_results_416[[#This Row],[Column3]]=1,monte_carlo_results_416[[#This Row],[Column2]],NA())</f>
        <v>#N/A</v>
      </c>
    </row>
    <row r="24302" spans="19:23" x14ac:dyDescent="0.25">
      <c r="S24302">
        <v>1.2177199999999999</v>
      </c>
      <c r="T24302">
        <v>1.4098999999999999</v>
      </c>
      <c r="U24302">
        <v>1</v>
      </c>
      <c r="V24302" t="e">
        <f>IF(monte_carlo_results_416[[#This Row],[Column3]]=0,monte_carlo_results_416[[#This Row],[Column2]],NA())</f>
        <v>#N/A</v>
      </c>
      <c r="W24302">
        <f>IF(monte_carlo_results_416[[#This Row],[Column3]]=1,monte_carlo_results_416[[#This Row],[Column2]],NA())</f>
        <v>1.4098999999999999</v>
      </c>
    </row>
    <row r="24303" spans="19:23" x14ac:dyDescent="0.25">
      <c r="S24303">
        <v>-0.27489200000000003</v>
      </c>
      <c r="T24303">
        <v>-1.49404</v>
      </c>
      <c r="U24303">
        <v>1</v>
      </c>
      <c r="V24303" t="e">
        <f>IF(monte_carlo_results_416[[#This Row],[Column3]]=0,monte_carlo_results_416[[#This Row],[Column2]],NA())</f>
        <v>#N/A</v>
      </c>
      <c r="W24303">
        <f>IF(monte_carlo_results_416[[#This Row],[Column3]]=1,monte_carlo_results_416[[#This Row],[Column2]],NA())</f>
        <v>-1.49404</v>
      </c>
    </row>
    <row r="24304" spans="19:23" x14ac:dyDescent="0.25">
      <c r="S24304">
        <v>-1.5188699999999999</v>
      </c>
      <c r="T24304">
        <v>-1.83605</v>
      </c>
      <c r="U24304">
        <v>0</v>
      </c>
      <c r="V24304">
        <f>IF(monte_carlo_results_416[[#This Row],[Column3]]=0,monte_carlo_results_416[[#This Row],[Column2]],NA())</f>
        <v>-1.83605</v>
      </c>
      <c r="W24304" t="e">
        <f>IF(monte_carlo_results_416[[#This Row],[Column3]]=1,monte_carlo_results_416[[#This Row],[Column2]],NA())</f>
        <v>#N/A</v>
      </c>
    </row>
    <row r="24305" spans="19:23" x14ac:dyDescent="0.25">
      <c r="S24305">
        <v>2.3926099999999999</v>
      </c>
      <c r="T24305">
        <v>-1.4656100000000001</v>
      </c>
      <c r="U24305">
        <v>0</v>
      </c>
      <c r="V24305">
        <f>IF(monte_carlo_results_416[[#This Row],[Column3]]=0,monte_carlo_results_416[[#This Row],[Column2]],NA())</f>
        <v>-1.4656100000000001</v>
      </c>
      <c r="W24305" t="e">
        <f>IF(monte_carlo_results_416[[#This Row],[Column3]]=1,monte_carlo_results_416[[#This Row],[Column2]],NA())</f>
        <v>#N/A</v>
      </c>
    </row>
    <row r="24306" spans="19:23" x14ac:dyDescent="0.25">
      <c r="S24306">
        <v>1.66875</v>
      </c>
      <c r="T24306">
        <v>-1.9103000000000001</v>
      </c>
      <c r="U24306">
        <v>0</v>
      </c>
      <c r="V24306">
        <f>IF(monte_carlo_results_416[[#This Row],[Column3]]=0,monte_carlo_results_416[[#This Row],[Column2]],NA())</f>
        <v>-1.9103000000000001</v>
      </c>
      <c r="W24306" t="e">
        <f>IF(monte_carlo_results_416[[#This Row],[Column3]]=1,monte_carlo_results_416[[#This Row],[Column2]],NA())</f>
        <v>#N/A</v>
      </c>
    </row>
    <row r="24307" spans="19:23" x14ac:dyDescent="0.25">
      <c r="S24307">
        <v>-1.6452899999999999</v>
      </c>
      <c r="T24307">
        <v>-2.1677</v>
      </c>
      <c r="U24307">
        <v>0</v>
      </c>
      <c r="V24307">
        <f>IF(monte_carlo_results_416[[#This Row],[Column3]]=0,monte_carlo_results_416[[#This Row],[Column2]],NA())</f>
        <v>-2.1677</v>
      </c>
      <c r="W24307" t="e">
        <f>IF(monte_carlo_results_416[[#This Row],[Column3]]=1,monte_carlo_results_416[[#This Row],[Column2]],NA())</f>
        <v>#N/A</v>
      </c>
    </row>
    <row r="24308" spans="19:23" x14ac:dyDescent="0.25">
      <c r="S24308">
        <v>1.7279</v>
      </c>
      <c r="T24308">
        <v>-0.44961800000000002</v>
      </c>
      <c r="U24308">
        <v>1</v>
      </c>
      <c r="V24308" t="e">
        <f>IF(monte_carlo_results_416[[#This Row],[Column3]]=0,monte_carlo_results_416[[#This Row],[Column2]],NA())</f>
        <v>#N/A</v>
      </c>
      <c r="W24308">
        <f>IF(monte_carlo_results_416[[#This Row],[Column3]]=1,monte_carlo_results_416[[#This Row],[Column2]],NA())</f>
        <v>-0.44961800000000002</v>
      </c>
    </row>
    <row r="24309" spans="19:23" x14ac:dyDescent="0.25">
      <c r="S24309">
        <v>2.7975400000000001</v>
      </c>
      <c r="T24309">
        <v>2.4980799999999999</v>
      </c>
      <c r="U24309">
        <v>0</v>
      </c>
      <c r="V24309">
        <f>IF(monte_carlo_results_416[[#This Row],[Column3]]=0,monte_carlo_results_416[[#This Row],[Column2]],NA())</f>
        <v>2.4980799999999999</v>
      </c>
      <c r="W24309" t="e">
        <f>IF(monte_carlo_results_416[[#This Row],[Column3]]=1,monte_carlo_results_416[[#This Row],[Column2]],NA())</f>
        <v>#N/A</v>
      </c>
    </row>
    <row r="24310" spans="19:23" x14ac:dyDescent="0.25">
      <c r="S24310">
        <v>0.23106199999999999</v>
      </c>
      <c r="T24310">
        <v>2.5737700000000001</v>
      </c>
      <c r="U24310">
        <v>0</v>
      </c>
      <c r="V24310">
        <f>IF(monte_carlo_results_416[[#This Row],[Column3]]=0,monte_carlo_results_416[[#This Row],[Column2]],NA())</f>
        <v>2.5737700000000001</v>
      </c>
      <c r="W24310" t="e">
        <f>IF(monte_carlo_results_416[[#This Row],[Column3]]=1,monte_carlo_results_416[[#This Row],[Column2]],NA())</f>
        <v>#N/A</v>
      </c>
    </row>
    <row r="24311" spans="19:23" x14ac:dyDescent="0.25">
      <c r="S24311">
        <v>2.3505799999999999</v>
      </c>
      <c r="T24311">
        <v>-1.47516</v>
      </c>
      <c r="U24311">
        <v>0</v>
      </c>
      <c r="V24311">
        <f>IF(monte_carlo_results_416[[#This Row],[Column3]]=0,monte_carlo_results_416[[#This Row],[Column2]],NA())</f>
        <v>-1.47516</v>
      </c>
      <c r="W24311" t="e">
        <f>IF(monte_carlo_results_416[[#This Row],[Column3]]=1,monte_carlo_results_416[[#This Row],[Column2]],NA())</f>
        <v>#N/A</v>
      </c>
    </row>
    <row r="24312" spans="19:23" x14ac:dyDescent="0.25">
      <c r="S24312">
        <v>1.71983</v>
      </c>
      <c r="T24312">
        <v>-0.69620700000000002</v>
      </c>
      <c r="U24312">
        <v>1</v>
      </c>
      <c r="V24312" t="e">
        <f>IF(monte_carlo_results_416[[#This Row],[Column3]]=0,monte_carlo_results_416[[#This Row],[Column2]],NA())</f>
        <v>#N/A</v>
      </c>
      <c r="W24312">
        <f>IF(monte_carlo_results_416[[#This Row],[Column3]]=1,monte_carlo_results_416[[#This Row],[Column2]],NA())</f>
        <v>-0.69620700000000002</v>
      </c>
    </row>
    <row r="24313" spans="19:23" x14ac:dyDescent="0.25">
      <c r="S24313">
        <v>2.5716199999999998</v>
      </c>
      <c r="T24313">
        <v>-0.81941699999999995</v>
      </c>
      <c r="U24313">
        <v>0</v>
      </c>
      <c r="V24313">
        <f>IF(monte_carlo_results_416[[#This Row],[Column3]]=0,monte_carlo_results_416[[#This Row],[Column2]],NA())</f>
        <v>-0.81941699999999995</v>
      </c>
      <c r="W24313" t="e">
        <f>IF(monte_carlo_results_416[[#This Row],[Column3]]=1,monte_carlo_results_416[[#This Row],[Column2]],NA())</f>
        <v>#N/A</v>
      </c>
    </row>
    <row r="24314" spans="19:23" x14ac:dyDescent="0.25">
      <c r="S24314">
        <v>-0.70803099999999997</v>
      </c>
      <c r="T24314">
        <v>0.441353</v>
      </c>
      <c r="U24314">
        <v>1</v>
      </c>
      <c r="V24314" t="e">
        <f>IF(monte_carlo_results_416[[#This Row],[Column3]]=0,monte_carlo_results_416[[#This Row],[Column2]],NA())</f>
        <v>#N/A</v>
      </c>
      <c r="W24314">
        <f>IF(monte_carlo_results_416[[#This Row],[Column3]]=1,monte_carlo_results_416[[#This Row],[Column2]],NA())</f>
        <v>0.441353</v>
      </c>
    </row>
    <row r="24315" spans="19:23" x14ac:dyDescent="0.25">
      <c r="S24315">
        <v>-0.79633699999999996</v>
      </c>
      <c r="T24315">
        <v>0.70203800000000005</v>
      </c>
      <c r="U24315">
        <v>1</v>
      </c>
      <c r="V24315" t="e">
        <f>IF(monte_carlo_results_416[[#This Row],[Column3]]=0,monte_carlo_results_416[[#This Row],[Column2]],NA())</f>
        <v>#N/A</v>
      </c>
      <c r="W24315">
        <f>IF(monte_carlo_results_416[[#This Row],[Column3]]=1,monte_carlo_results_416[[#This Row],[Column2]],NA())</f>
        <v>0.70203800000000005</v>
      </c>
    </row>
    <row r="24316" spans="19:23" x14ac:dyDescent="0.25">
      <c r="S24316">
        <v>-0.540709</v>
      </c>
      <c r="T24316">
        <v>2.4776400000000001</v>
      </c>
      <c r="U24316">
        <v>0</v>
      </c>
      <c r="V24316">
        <f>IF(monte_carlo_results_416[[#This Row],[Column3]]=0,monte_carlo_results_416[[#This Row],[Column2]],NA())</f>
        <v>2.4776400000000001</v>
      </c>
      <c r="W24316" t="e">
        <f>IF(monte_carlo_results_416[[#This Row],[Column3]]=1,monte_carlo_results_416[[#This Row],[Column2]],NA())</f>
        <v>#N/A</v>
      </c>
    </row>
    <row r="24317" spans="19:23" x14ac:dyDescent="0.25">
      <c r="S24317">
        <v>-0.57713700000000001</v>
      </c>
      <c r="T24317">
        <v>-0.14005899999999999</v>
      </c>
      <c r="U24317">
        <v>1</v>
      </c>
      <c r="V24317" t="e">
        <f>IF(monte_carlo_results_416[[#This Row],[Column3]]=0,monte_carlo_results_416[[#This Row],[Column2]],NA())</f>
        <v>#N/A</v>
      </c>
      <c r="W24317">
        <f>IF(monte_carlo_results_416[[#This Row],[Column3]]=1,monte_carlo_results_416[[#This Row],[Column2]],NA())</f>
        <v>-0.14005899999999999</v>
      </c>
    </row>
    <row r="24318" spans="19:23" x14ac:dyDescent="0.25">
      <c r="S24318">
        <v>-1.74831</v>
      </c>
      <c r="T24318">
        <v>-0.57046300000000005</v>
      </c>
      <c r="U24318">
        <v>1</v>
      </c>
      <c r="V24318" t="e">
        <f>IF(monte_carlo_results_416[[#This Row],[Column3]]=0,monte_carlo_results_416[[#This Row],[Column2]],NA())</f>
        <v>#N/A</v>
      </c>
      <c r="W24318">
        <f>IF(monte_carlo_results_416[[#This Row],[Column3]]=1,monte_carlo_results_416[[#This Row],[Column2]],NA())</f>
        <v>-0.57046300000000005</v>
      </c>
    </row>
    <row r="24319" spans="19:23" x14ac:dyDescent="0.25">
      <c r="S24319">
        <v>1.7377800000000001</v>
      </c>
      <c r="T24319">
        <v>-1.7553300000000001</v>
      </c>
      <c r="U24319">
        <v>0</v>
      </c>
      <c r="V24319">
        <f>IF(monte_carlo_results_416[[#This Row],[Column3]]=0,monte_carlo_results_416[[#This Row],[Column2]],NA())</f>
        <v>-1.7553300000000001</v>
      </c>
      <c r="W24319" t="e">
        <f>IF(monte_carlo_results_416[[#This Row],[Column3]]=1,monte_carlo_results_416[[#This Row],[Column2]],NA())</f>
        <v>#N/A</v>
      </c>
    </row>
    <row r="24320" spans="19:23" x14ac:dyDescent="0.25">
      <c r="S24320">
        <v>0.20252300000000001</v>
      </c>
      <c r="T24320">
        <v>1.41404</v>
      </c>
      <c r="U24320">
        <v>1</v>
      </c>
      <c r="V24320" t="e">
        <f>IF(monte_carlo_results_416[[#This Row],[Column3]]=0,monte_carlo_results_416[[#This Row],[Column2]],NA())</f>
        <v>#N/A</v>
      </c>
      <c r="W24320">
        <f>IF(monte_carlo_results_416[[#This Row],[Column3]]=1,monte_carlo_results_416[[#This Row],[Column2]],NA())</f>
        <v>1.41404</v>
      </c>
    </row>
    <row r="24321" spans="19:23" x14ac:dyDescent="0.25">
      <c r="S24321">
        <v>0.87785500000000005</v>
      </c>
      <c r="T24321">
        <v>-2.0427900000000001</v>
      </c>
      <c r="U24321">
        <v>0</v>
      </c>
      <c r="V24321">
        <f>IF(monte_carlo_results_416[[#This Row],[Column3]]=0,monte_carlo_results_416[[#This Row],[Column2]],NA())</f>
        <v>-2.0427900000000001</v>
      </c>
      <c r="W24321" t="e">
        <f>IF(monte_carlo_results_416[[#This Row],[Column3]]=1,monte_carlo_results_416[[#This Row],[Column2]],NA())</f>
        <v>#N/A</v>
      </c>
    </row>
    <row r="24322" spans="19:23" x14ac:dyDescent="0.25">
      <c r="S24322">
        <v>-0.30101899999999998</v>
      </c>
      <c r="T24322">
        <v>0.76041800000000004</v>
      </c>
      <c r="U24322">
        <v>1</v>
      </c>
      <c r="V24322" t="e">
        <f>IF(monte_carlo_results_416[[#This Row],[Column3]]=0,monte_carlo_results_416[[#This Row],[Column2]],NA())</f>
        <v>#N/A</v>
      </c>
      <c r="W24322">
        <f>IF(monte_carlo_results_416[[#This Row],[Column3]]=1,monte_carlo_results_416[[#This Row],[Column2]],NA())</f>
        <v>0.76041800000000004</v>
      </c>
    </row>
    <row r="24323" spans="19:23" x14ac:dyDescent="0.25">
      <c r="S24323">
        <v>-2.3431899999999999</v>
      </c>
      <c r="T24323">
        <v>-2.7444299999999999</v>
      </c>
      <c r="U24323">
        <v>0</v>
      </c>
      <c r="V24323">
        <f>IF(monte_carlo_results_416[[#This Row],[Column3]]=0,monte_carlo_results_416[[#This Row],[Column2]],NA())</f>
        <v>-2.7444299999999999</v>
      </c>
      <c r="W24323" t="e">
        <f>IF(monte_carlo_results_416[[#This Row],[Column3]]=1,monte_carlo_results_416[[#This Row],[Column2]],NA())</f>
        <v>#N/A</v>
      </c>
    </row>
    <row r="24324" spans="19:23" x14ac:dyDescent="0.25">
      <c r="S24324">
        <v>1.21269</v>
      </c>
      <c r="T24324">
        <v>-2.27393</v>
      </c>
      <c r="U24324">
        <v>0</v>
      </c>
      <c r="V24324">
        <f>IF(monte_carlo_results_416[[#This Row],[Column3]]=0,monte_carlo_results_416[[#This Row],[Column2]],NA())</f>
        <v>-2.27393</v>
      </c>
      <c r="W24324" t="e">
        <f>IF(monte_carlo_results_416[[#This Row],[Column3]]=1,monte_carlo_results_416[[#This Row],[Column2]],NA())</f>
        <v>#N/A</v>
      </c>
    </row>
    <row r="24325" spans="19:23" x14ac:dyDescent="0.25">
      <c r="S24325">
        <v>2.0214599999999998</v>
      </c>
      <c r="T24325">
        <v>1.65767</v>
      </c>
      <c r="U24325">
        <v>0</v>
      </c>
      <c r="V24325">
        <f>IF(monte_carlo_results_416[[#This Row],[Column3]]=0,monte_carlo_results_416[[#This Row],[Column2]],NA())</f>
        <v>1.65767</v>
      </c>
      <c r="W24325" t="e">
        <f>IF(monte_carlo_results_416[[#This Row],[Column3]]=1,monte_carlo_results_416[[#This Row],[Column2]],NA())</f>
        <v>#N/A</v>
      </c>
    </row>
    <row r="24326" spans="19:23" x14ac:dyDescent="0.25">
      <c r="S24326">
        <v>1.4352199999999999</v>
      </c>
      <c r="T24326">
        <v>-1.4530099999999999</v>
      </c>
      <c r="U24326">
        <v>0</v>
      </c>
      <c r="V24326">
        <f>IF(monte_carlo_results_416[[#This Row],[Column3]]=0,monte_carlo_results_416[[#This Row],[Column2]],NA())</f>
        <v>-1.4530099999999999</v>
      </c>
      <c r="W24326" t="e">
        <f>IF(monte_carlo_results_416[[#This Row],[Column3]]=1,monte_carlo_results_416[[#This Row],[Column2]],NA())</f>
        <v>#N/A</v>
      </c>
    </row>
    <row r="24327" spans="19:23" x14ac:dyDescent="0.25">
      <c r="S24327">
        <v>-2.6170599999999999</v>
      </c>
      <c r="T24327">
        <v>-1.1516299999999999</v>
      </c>
      <c r="U24327">
        <v>0</v>
      </c>
      <c r="V24327">
        <f>IF(monte_carlo_results_416[[#This Row],[Column3]]=0,monte_carlo_results_416[[#This Row],[Column2]],NA())</f>
        <v>-1.1516299999999999</v>
      </c>
      <c r="W24327" t="e">
        <f>IF(monte_carlo_results_416[[#This Row],[Column3]]=1,monte_carlo_results_416[[#This Row],[Column2]],NA())</f>
        <v>#N/A</v>
      </c>
    </row>
    <row r="24328" spans="19:23" x14ac:dyDescent="0.25">
      <c r="S24328">
        <v>1.3753299999999999</v>
      </c>
      <c r="T24328">
        <v>-0.423267</v>
      </c>
      <c r="U24328">
        <v>1</v>
      </c>
      <c r="V24328" t="e">
        <f>IF(monte_carlo_results_416[[#This Row],[Column3]]=0,monte_carlo_results_416[[#This Row],[Column2]],NA())</f>
        <v>#N/A</v>
      </c>
      <c r="W24328">
        <f>IF(monte_carlo_results_416[[#This Row],[Column3]]=1,monte_carlo_results_416[[#This Row],[Column2]],NA())</f>
        <v>-0.423267</v>
      </c>
    </row>
    <row r="24329" spans="19:23" x14ac:dyDescent="0.25">
      <c r="S24329">
        <v>8.1911700000000004E-2</v>
      </c>
      <c r="T24329">
        <v>-0.36137999999999998</v>
      </c>
      <c r="U24329">
        <v>1</v>
      </c>
      <c r="V24329" t="e">
        <f>IF(monte_carlo_results_416[[#This Row],[Column3]]=0,monte_carlo_results_416[[#This Row],[Column2]],NA())</f>
        <v>#N/A</v>
      </c>
      <c r="W24329">
        <f>IF(monte_carlo_results_416[[#This Row],[Column3]]=1,monte_carlo_results_416[[#This Row],[Column2]],NA())</f>
        <v>-0.36137999999999998</v>
      </c>
    </row>
    <row r="24330" spans="19:23" x14ac:dyDescent="0.25">
      <c r="S24330">
        <v>2.76071</v>
      </c>
      <c r="T24330">
        <v>-2.6966899999999998</v>
      </c>
      <c r="U24330">
        <v>0</v>
      </c>
      <c r="V24330">
        <f>IF(monte_carlo_results_416[[#This Row],[Column3]]=0,monte_carlo_results_416[[#This Row],[Column2]],NA())</f>
        <v>-2.6966899999999998</v>
      </c>
      <c r="W24330" t="e">
        <f>IF(monte_carlo_results_416[[#This Row],[Column3]]=1,monte_carlo_results_416[[#This Row],[Column2]],NA())</f>
        <v>#N/A</v>
      </c>
    </row>
    <row r="24331" spans="19:23" x14ac:dyDescent="0.25">
      <c r="S24331">
        <v>2.6884899999999998</v>
      </c>
      <c r="T24331">
        <v>2.8859499999999998</v>
      </c>
      <c r="U24331">
        <v>0</v>
      </c>
      <c r="V24331">
        <f>IF(monte_carlo_results_416[[#This Row],[Column3]]=0,monte_carlo_results_416[[#This Row],[Column2]],NA())</f>
        <v>2.8859499999999998</v>
      </c>
      <c r="W24331" t="e">
        <f>IF(monte_carlo_results_416[[#This Row],[Column3]]=1,monte_carlo_results_416[[#This Row],[Column2]],NA())</f>
        <v>#N/A</v>
      </c>
    </row>
    <row r="24332" spans="19:23" x14ac:dyDescent="0.25">
      <c r="S24332">
        <v>-0.20133899999999999</v>
      </c>
      <c r="T24332">
        <v>-2.8500700000000001</v>
      </c>
      <c r="U24332">
        <v>0</v>
      </c>
      <c r="V24332">
        <f>IF(monte_carlo_results_416[[#This Row],[Column3]]=0,monte_carlo_results_416[[#This Row],[Column2]],NA())</f>
        <v>-2.8500700000000001</v>
      </c>
      <c r="W24332" t="e">
        <f>IF(monte_carlo_results_416[[#This Row],[Column3]]=1,monte_carlo_results_416[[#This Row],[Column2]],NA())</f>
        <v>#N/A</v>
      </c>
    </row>
    <row r="24333" spans="19:23" x14ac:dyDescent="0.25">
      <c r="S24333">
        <v>0.98172599999999999</v>
      </c>
      <c r="T24333">
        <v>1.6626099999999999</v>
      </c>
      <c r="U24333">
        <v>1</v>
      </c>
      <c r="V24333" t="e">
        <f>IF(monte_carlo_results_416[[#This Row],[Column3]]=0,monte_carlo_results_416[[#This Row],[Column2]],NA())</f>
        <v>#N/A</v>
      </c>
      <c r="W24333">
        <f>IF(monte_carlo_results_416[[#This Row],[Column3]]=1,monte_carlo_results_416[[#This Row],[Column2]],NA())</f>
        <v>1.6626099999999999</v>
      </c>
    </row>
    <row r="24334" spans="19:23" x14ac:dyDescent="0.25">
      <c r="S24334">
        <v>-2.7867999999999999</v>
      </c>
      <c r="T24334">
        <v>1.64056</v>
      </c>
      <c r="U24334">
        <v>0</v>
      </c>
      <c r="V24334">
        <f>IF(monte_carlo_results_416[[#This Row],[Column3]]=0,monte_carlo_results_416[[#This Row],[Column2]],NA())</f>
        <v>1.64056</v>
      </c>
      <c r="W24334" t="e">
        <f>IF(monte_carlo_results_416[[#This Row],[Column3]]=1,monte_carlo_results_416[[#This Row],[Column2]],NA())</f>
        <v>#N/A</v>
      </c>
    </row>
    <row r="24335" spans="19:23" x14ac:dyDescent="0.25">
      <c r="S24335">
        <v>0.93380099999999999</v>
      </c>
      <c r="T24335">
        <v>-2.1036999999999999</v>
      </c>
      <c r="U24335">
        <v>0</v>
      </c>
      <c r="V24335">
        <f>IF(monte_carlo_results_416[[#This Row],[Column3]]=0,monte_carlo_results_416[[#This Row],[Column2]],NA())</f>
        <v>-2.1036999999999999</v>
      </c>
      <c r="W24335" t="e">
        <f>IF(monte_carlo_results_416[[#This Row],[Column3]]=1,monte_carlo_results_416[[#This Row],[Column2]],NA())</f>
        <v>#N/A</v>
      </c>
    </row>
    <row r="24336" spans="19:23" x14ac:dyDescent="0.25">
      <c r="S24336">
        <v>2.9511099999999999</v>
      </c>
      <c r="T24336">
        <v>0.61208700000000005</v>
      </c>
      <c r="U24336">
        <v>0</v>
      </c>
      <c r="V24336">
        <f>IF(monte_carlo_results_416[[#This Row],[Column3]]=0,monte_carlo_results_416[[#This Row],[Column2]],NA())</f>
        <v>0.61208700000000005</v>
      </c>
      <c r="W24336" t="e">
        <f>IF(monte_carlo_results_416[[#This Row],[Column3]]=1,monte_carlo_results_416[[#This Row],[Column2]],NA())</f>
        <v>#N/A</v>
      </c>
    </row>
    <row r="24337" spans="19:23" x14ac:dyDescent="0.25">
      <c r="S24337">
        <v>0.58865400000000001</v>
      </c>
      <c r="T24337">
        <v>-0.702878</v>
      </c>
      <c r="U24337">
        <v>1</v>
      </c>
      <c r="V24337" t="e">
        <f>IF(monte_carlo_results_416[[#This Row],[Column3]]=0,monte_carlo_results_416[[#This Row],[Column2]],NA())</f>
        <v>#N/A</v>
      </c>
      <c r="W24337">
        <f>IF(monte_carlo_results_416[[#This Row],[Column3]]=1,monte_carlo_results_416[[#This Row],[Column2]],NA())</f>
        <v>-0.702878</v>
      </c>
    </row>
    <row r="24338" spans="19:23" x14ac:dyDescent="0.25">
      <c r="S24338">
        <v>-2.29739</v>
      </c>
      <c r="T24338">
        <v>-0.19971700000000001</v>
      </c>
      <c r="U24338">
        <v>0</v>
      </c>
      <c r="V24338">
        <f>IF(monte_carlo_results_416[[#This Row],[Column3]]=0,monte_carlo_results_416[[#This Row],[Column2]],NA())</f>
        <v>-0.19971700000000001</v>
      </c>
      <c r="W24338" t="e">
        <f>IF(monte_carlo_results_416[[#This Row],[Column3]]=1,monte_carlo_results_416[[#This Row],[Column2]],NA())</f>
        <v>#N/A</v>
      </c>
    </row>
    <row r="24339" spans="19:23" x14ac:dyDescent="0.25">
      <c r="S24339">
        <v>-0.48340499999999997</v>
      </c>
      <c r="T24339">
        <v>-0.26184400000000002</v>
      </c>
      <c r="U24339">
        <v>1</v>
      </c>
      <c r="V24339" t="e">
        <f>IF(monte_carlo_results_416[[#This Row],[Column3]]=0,monte_carlo_results_416[[#This Row],[Column2]],NA())</f>
        <v>#N/A</v>
      </c>
      <c r="W24339">
        <f>IF(monte_carlo_results_416[[#This Row],[Column3]]=1,monte_carlo_results_416[[#This Row],[Column2]],NA())</f>
        <v>-0.26184400000000002</v>
      </c>
    </row>
    <row r="24340" spans="19:23" x14ac:dyDescent="0.25">
      <c r="S24340">
        <v>1.5101</v>
      </c>
      <c r="T24340">
        <v>0.75465599999999999</v>
      </c>
      <c r="U24340">
        <v>1</v>
      </c>
      <c r="V24340" t="e">
        <f>IF(monte_carlo_results_416[[#This Row],[Column3]]=0,monte_carlo_results_416[[#This Row],[Column2]],NA())</f>
        <v>#N/A</v>
      </c>
      <c r="W24340">
        <f>IF(monte_carlo_results_416[[#This Row],[Column3]]=1,monte_carlo_results_416[[#This Row],[Column2]],NA())</f>
        <v>0.75465599999999999</v>
      </c>
    </row>
    <row r="24341" spans="19:23" x14ac:dyDescent="0.25">
      <c r="S24341">
        <v>1.01315</v>
      </c>
      <c r="T24341">
        <v>-0.90087600000000001</v>
      </c>
      <c r="U24341">
        <v>1</v>
      </c>
      <c r="V24341" t="e">
        <f>IF(monte_carlo_results_416[[#This Row],[Column3]]=0,monte_carlo_results_416[[#This Row],[Column2]],NA())</f>
        <v>#N/A</v>
      </c>
      <c r="W24341">
        <f>IF(monte_carlo_results_416[[#This Row],[Column3]]=1,monte_carlo_results_416[[#This Row],[Column2]],NA())</f>
        <v>-0.90087600000000001</v>
      </c>
    </row>
    <row r="24342" spans="19:23" x14ac:dyDescent="0.25">
      <c r="S24342">
        <v>-2.8636699999999999</v>
      </c>
      <c r="T24342">
        <v>2.8127499999999999</v>
      </c>
      <c r="U24342">
        <v>0</v>
      </c>
      <c r="V24342">
        <f>IF(monte_carlo_results_416[[#This Row],[Column3]]=0,monte_carlo_results_416[[#This Row],[Column2]],NA())</f>
        <v>2.8127499999999999</v>
      </c>
      <c r="W24342" t="e">
        <f>IF(monte_carlo_results_416[[#This Row],[Column3]]=1,monte_carlo_results_416[[#This Row],[Column2]],NA())</f>
        <v>#N/A</v>
      </c>
    </row>
    <row r="24343" spans="19:23" x14ac:dyDescent="0.25">
      <c r="S24343">
        <v>1.75031</v>
      </c>
      <c r="T24343">
        <v>2.55566</v>
      </c>
      <c r="U24343">
        <v>0</v>
      </c>
      <c r="V24343">
        <f>IF(monte_carlo_results_416[[#This Row],[Column3]]=0,monte_carlo_results_416[[#This Row],[Column2]],NA())</f>
        <v>2.55566</v>
      </c>
      <c r="W24343" t="e">
        <f>IF(monte_carlo_results_416[[#This Row],[Column3]]=1,monte_carlo_results_416[[#This Row],[Column2]],NA())</f>
        <v>#N/A</v>
      </c>
    </row>
    <row r="24344" spans="19:23" x14ac:dyDescent="0.25">
      <c r="S24344">
        <v>2.8067199999999999</v>
      </c>
      <c r="T24344">
        <v>2.7273100000000001</v>
      </c>
      <c r="U24344">
        <v>0</v>
      </c>
      <c r="V24344">
        <f>IF(monte_carlo_results_416[[#This Row],[Column3]]=0,monte_carlo_results_416[[#This Row],[Column2]],NA())</f>
        <v>2.7273100000000001</v>
      </c>
      <c r="W24344" t="e">
        <f>IF(monte_carlo_results_416[[#This Row],[Column3]]=1,monte_carlo_results_416[[#This Row],[Column2]],NA())</f>
        <v>#N/A</v>
      </c>
    </row>
    <row r="24345" spans="19:23" x14ac:dyDescent="0.25">
      <c r="S24345">
        <v>-2.7178000000000001E-2</v>
      </c>
      <c r="T24345">
        <v>1.36148</v>
      </c>
      <c r="U24345">
        <v>1</v>
      </c>
      <c r="V24345" t="e">
        <f>IF(monte_carlo_results_416[[#This Row],[Column3]]=0,monte_carlo_results_416[[#This Row],[Column2]],NA())</f>
        <v>#N/A</v>
      </c>
      <c r="W24345">
        <f>IF(monte_carlo_results_416[[#This Row],[Column3]]=1,monte_carlo_results_416[[#This Row],[Column2]],NA())</f>
        <v>1.36148</v>
      </c>
    </row>
    <row r="24346" spans="19:23" x14ac:dyDescent="0.25">
      <c r="S24346">
        <v>-0.85707100000000003</v>
      </c>
      <c r="T24346">
        <v>0.51492199999999999</v>
      </c>
      <c r="U24346">
        <v>1</v>
      </c>
      <c r="V24346" t="e">
        <f>IF(monte_carlo_results_416[[#This Row],[Column3]]=0,monte_carlo_results_416[[#This Row],[Column2]],NA())</f>
        <v>#N/A</v>
      </c>
      <c r="W24346">
        <f>IF(monte_carlo_results_416[[#This Row],[Column3]]=1,monte_carlo_results_416[[#This Row],[Column2]],NA())</f>
        <v>0.51492199999999999</v>
      </c>
    </row>
    <row r="24347" spans="19:23" x14ac:dyDescent="0.25">
      <c r="S24347">
        <v>-1.81996</v>
      </c>
      <c r="T24347">
        <v>-0.73756699999999997</v>
      </c>
      <c r="U24347">
        <v>1</v>
      </c>
      <c r="V24347" t="e">
        <f>IF(monte_carlo_results_416[[#This Row],[Column3]]=0,monte_carlo_results_416[[#This Row],[Column2]],NA())</f>
        <v>#N/A</v>
      </c>
      <c r="W24347">
        <f>IF(monte_carlo_results_416[[#This Row],[Column3]]=1,monte_carlo_results_416[[#This Row],[Column2]],NA())</f>
        <v>-0.73756699999999997</v>
      </c>
    </row>
    <row r="24348" spans="19:23" x14ac:dyDescent="0.25">
      <c r="S24348">
        <v>-1.7166999999999999</v>
      </c>
      <c r="T24348">
        <v>1.5201</v>
      </c>
      <c r="U24348">
        <v>0</v>
      </c>
      <c r="V24348">
        <f>IF(monte_carlo_results_416[[#This Row],[Column3]]=0,monte_carlo_results_416[[#This Row],[Column2]],NA())</f>
        <v>1.5201</v>
      </c>
      <c r="W24348" t="e">
        <f>IF(monte_carlo_results_416[[#This Row],[Column3]]=1,monte_carlo_results_416[[#This Row],[Column2]],NA())</f>
        <v>#N/A</v>
      </c>
    </row>
    <row r="24349" spans="19:23" x14ac:dyDescent="0.25">
      <c r="S24349">
        <v>0.12002599999999999</v>
      </c>
      <c r="T24349">
        <v>-1.3495600000000001</v>
      </c>
      <c r="U24349">
        <v>1</v>
      </c>
      <c r="V24349" t="e">
        <f>IF(monte_carlo_results_416[[#This Row],[Column3]]=0,monte_carlo_results_416[[#This Row],[Column2]],NA())</f>
        <v>#N/A</v>
      </c>
      <c r="W24349">
        <f>IF(monte_carlo_results_416[[#This Row],[Column3]]=1,monte_carlo_results_416[[#This Row],[Column2]],NA())</f>
        <v>-1.3495600000000001</v>
      </c>
    </row>
    <row r="24350" spans="19:23" x14ac:dyDescent="0.25">
      <c r="S24350">
        <v>1.7278500000000001</v>
      </c>
      <c r="T24350">
        <v>0.45593299999999998</v>
      </c>
      <c r="U24350">
        <v>1</v>
      </c>
      <c r="V24350" t="e">
        <f>IF(monte_carlo_results_416[[#This Row],[Column3]]=0,monte_carlo_results_416[[#This Row],[Column2]],NA())</f>
        <v>#N/A</v>
      </c>
      <c r="W24350">
        <f>IF(monte_carlo_results_416[[#This Row],[Column3]]=1,monte_carlo_results_416[[#This Row],[Column2]],NA())</f>
        <v>0.45593299999999998</v>
      </c>
    </row>
    <row r="24351" spans="19:23" x14ac:dyDescent="0.25">
      <c r="S24351">
        <v>-2.8049200000000001</v>
      </c>
      <c r="T24351">
        <v>-2.1037499999999998</v>
      </c>
      <c r="U24351">
        <v>0</v>
      </c>
      <c r="V24351">
        <f>IF(monte_carlo_results_416[[#This Row],[Column3]]=0,monte_carlo_results_416[[#This Row],[Column2]],NA())</f>
        <v>-2.1037499999999998</v>
      </c>
      <c r="W24351" t="e">
        <f>IF(monte_carlo_results_416[[#This Row],[Column3]]=1,monte_carlo_results_416[[#This Row],[Column2]],NA())</f>
        <v>#N/A</v>
      </c>
    </row>
    <row r="24352" spans="19:23" x14ac:dyDescent="0.25">
      <c r="S24352">
        <v>-1.9922500000000001</v>
      </c>
      <c r="T24352">
        <v>-1.3268200000000001</v>
      </c>
      <c r="U24352">
        <v>0</v>
      </c>
      <c r="V24352">
        <f>IF(monte_carlo_results_416[[#This Row],[Column3]]=0,monte_carlo_results_416[[#This Row],[Column2]],NA())</f>
        <v>-1.3268200000000001</v>
      </c>
      <c r="W24352" t="e">
        <f>IF(monte_carlo_results_416[[#This Row],[Column3]]=1,monte_carlo_results_416[[#This Row],[Column2]],NA())</f>
        <v>#N/A</v>
      </c>
    </row>
    <row r="24353" spans="19:23" x14ac:dyDescent="0.25">
      <c r="S24353">
        <v>2.0438100000000001</v>
      </c>
      <c r="T24353">
        <v>2.2655699999999999</v>
      </c>
      <c r="U24353">
        <v>0</v>
      </c>
      <c r="V24353">
        <f>IF(monte_carlo_results_416[[#This Row],[Column3]]=0,monte_carlo_results_416[[#This Row],[Column2]],NA())</f>
        <v>2.2655699999999999</v>
      </c>
      <c r="W24353" t="e">
        <f>IF(monte_carlo_results_416[[#This Row],[Column3]]=1,monte_carlo_results_416[[#This Row],[Column2]],NA())</f>
        <v>#N/A</v>
      </c>
    </row>
    <row r="24354" spans="19:23" x14ac:dyDescent="0.25">
      <c r="S24354">
        <v>0.88883299999999998</v>
      </c>
      <c r="T24354">
        <v>-2.3585500000000001</v>
      </c>
      <c r="U24354">
        <v>0</v>
      </c>
      <c r="V24354">
        <f>IF(monte_carlo_results_416[[#This Row],[Column3]]=0,monte_carlo_results_416[[#This Row],[Column2]],NA())</f>
        <v>-2.3585500000000001</v>
      </c>
      <c r="W24354" t="e">
        <f>IF(monte_carlo_results_416[[#This Row],[Column3]]=1,monte_carlo_results_416[[#This Row],[Column2]],NA())</f>
        <v>#N/A</v>
      </c>
    </row>
    <row r="24355" spans="19:23" x14ac:dyDescent="0.25">
      <c r="S24355">
        <v>-0.52923399999999998</v>
      </c>
      <c r="T24355">
        <v>0.55715899999999996</v>
      </c>
      <c r="U24355">
        <v>1</v>
      </c>
      <c r="V24355" t="e">
        <f>IF(monte_carlo_results_416[[#This Row],[Column3]]=0,monte_carlo_results_416[[#This Row],[Column2]],NA())</f>
        <v>#N/A</v>
      </c>
      <c r="W24355">
        <f>IF(monte_carlo_results_416[[#This Row],[Column3]]=1,monte_carlo_results_416[[#This Row],[Column2]],NA())</f>
        <v>0.55715899999999996</v>
      </c>
    </row>
    <row r="24356" spans="19:23" x14ac:dyDescent="0.25">
      <c r="S24356">
        <v>-0.75337799999999999</v>
      </c>
      <c r="T24356">
        <v>2.3769</v>
      </c>
      <c r="U24356">
        <v>0</v>
      </c>
      <c r="V24356">
        <f>IF(monte_carlo_results_416[[#This Row],[Column3]]=0,monte_carlo_results_416[[#This Row],[Column2]],NA())</f>
        <v>2.3769</v>
      </c>
      <c r="W24356" t="e">
        <f>IF(monte_carlo_results_416[[#This Row],[Column3]]=1,monte_carlo_results_416[[#This Row],[Column2]],NA())</f>
        <v>#N/A</v>
      </c>
    </row>
    <row r="24357" spans="19:23" x14ac:dyDescent="0.25">
      <c r="S24357">
        <v>-1.7655099999999999</v>
      </c>
      <c r="T24357">
        <v>0.12381</v>
      </c>
      <c r="U24357">
        <v>1</v>
      </c>
      <c r="V24357" t="e">
        <f>IF(monte_carlo_results_416[[#This Row],[Column3]]=0,monte_carlo_results_416[[#This Row],[Column2]],NA())</f>
        <v>#N/A</v>
      </c>
      <c r="W24357">
        <f>IF(monte_carlo_results_416[[#This Row],[Column3]]=1,monte_carlo_results_416[[#This Row],[Column2]],NA())</f>
        <v>0.12381</v>
      </c>
    </row>
    <row r="24358" spans="19:23" x14ac:dyDescent="0.25">
      <c r="S24358">
        <v>-0.26277600000000001</v>
      </c>
      <c r="T24358">
        <v>-1.87331</v>
      </c>
      <c r="U24358">
        <v>1</v>
      </c>
      <c r="V24358" t="e">
        <f>IF(monte_carlo_results_416[[#This Row],[Column3]]=0,monte_carlo_results_416[[#This Row],[Column2]],NA())</f>
        <v>#N/A</v>
      </c>
      <c r="W24358">
        <f>IF(monte_carlo_results_416[[#This Row],[Column3]]=1,monte_carlo_results_416[[#This Row],[Column2]],NA())</f>
        <v>-1.87331</v>
      </c>
    </row>
    <row r="24359" spans="19:23" x14ac:dyDescent="0.25">
      <c r="S24359">
        <v>-1.3617999999999999</v>
      </c>
      <c r="T24359">
        <v>-1.47482</v>
      </c>
      <c r="U24359">
        <v>0</v>
      </c>
      <c r="V24359">
        <f>IF(monte_carlo_results_416[[#This Row],[Column3]]=0,monte_carlo_results_416[[#This Row],[Column2]],NA())</f>
        <v>-1.47482</v>
      </c>
      <c r="W24359" t="e">
        <f>IF(monte_carlo_results_416[[#This Row],[Column3]]=1,monte_carlo_results_416[[#This Row],[Column2]],NA())</f>
        <v>#N/A</v>
      </c>
    </row>
    <row r="24360" spans="19:23" x14ac:dyDescent="0.25">
      <c r="S24360">
        <v>2.6303800000000002</v>
      </c>
      <c r="T24360">
        <v>-1.1445099999999999</v>
      </c>
      <c r="U24360">
        <v>0</v>
      </c>
      <c r="V24360">
        <f>IF(monte_carlo_results_416[[#This Row],[Column3]]=0,monte_carlo_results_416[[#This Row],[Column2]],NA())</f>
        <v>-1.1445099999999999</v>
      </c>
      <c r="W24360" t="e">
        <f>IF(monte_carlo_results_416[[#This Row],[Column3]]=1,monte_carlo_results_416[[#This Row],[Column2]],NA())</f>
        <v>#N/A</v>
      </c>
    </row>
    <row r="24361" spans="19:23" x14ac:dyDescent="0.25">
      <c r="S24361">
        <v>0.56470299999999995</v>
      </c>
      <c r="T24361">
        <v>2.14296</v>
      </c>
      <c r="U24361">
        <v>0</v>
      </c>
      <c r="V24361">
        <f>IF(monte_carlo_results_416[[#This Row],[Column3]]=0,monte_carlo_results_416[[#This Row],[Column2]],NA())</f>
        <v>2.14296</v>
      </c>
      <c r="W24361" t="e">
        <f>IF(monte_carlo_results_416[[#This Row],[Column3]]=1,monte_carlo_results_416[[#This Row],[Column2]],NA())</f>
        <v>#N/A</v>
      </c>
    </row>
    <row r="24362" spans="19:23" x14ac:dyDescent="0.25">
      <c r="S24362">
        <v>-2.0761799999999999</v>
      </c>
      <c r="T24362">
        <v>1.8908400000000001</v>
      </c>
      <c r="U24362">
        <v>0</v>
      </c>
      <c r="V24362">
        <f>IF(monte_carlo_results_416[[#This Row],[Column3]]=0,monte_carlo_results_416[[#This Row],[Column2]],NA())</f>
        <v>1.8908400000000001</v>
      </c>
      <c r="W24362" t="e">
        <f>IF(monte_carlo_results_416[[#This Row],[Column3]]=1,monte_carlo_results_416[[#This Row],[Column2]],NA())</f>
        <v>#N/A</v>
      </c>
    </row>
    <row r="24363" spans="19:23" x14ac:dyDescent="0.25">
      <c r="S24363">
        <v>1.4363699999999999</v>
      </c>
      <c r="T24363">
        <v>2.7913000000000001</v>
      </c>
      <c r="U24363">
        <v>0</v>
      </c>
      <c r="V24363">
        <f>IF(monte_carlo_results_416[[#This Row],[Column3]]=0,monte_carlo_results_416[[#This Row],[Column2]],NA())</f>
        <v>2.7913000000000001</v>
      </c>
      <c r="W24363" t="e">
        <f>IF(monte_carlo_results_416[[#This Row],[Column3]]=1,monte_carlo_results_416[[#This Row],[Column2]],NA())</f>
        <v>#N/A</v>
      </c>
    </row>
    <row r="24364" spans="19:23" x14ac:dyDescent="0.25">
      <c r="S24364">
        <v>-0.49899199999999999</v>
      </c>
      <c r="T24364">
        <v>1.6982999999999999</v>
      </c>
      <c r="U24364">
        <v>1</v>
      </c>
      <c r="V24364" t="e">
        <f>IF(monte_carlo_results_416[[#This Row],[Column3]]=0,monte_carlo_results_416[[#This Row],[Column2]],NA())</f>
        <v>#N/A</v>
      </c>
      <c r="W24364">
        <f>IF(monte_carlo_results_416[[#This Row],[Column3]]=1,monte_carlo_results_416[[#This Row],[Column2]],NA())</f>
        <v>1.6982999999999999</v>
      </c>
    </row>
    <row r="24365" spans="19:23" x14ac:dyDescent="0.25">
      <c r="S24365">
        <v>2.7592099999999999</v>
      </c>
      <c r="T24365">
        <v>0.97914699999999999</v>
      </c>
      <c r="U24365">
        <v>0</v>
      </c>
      <c r="V24365">
        <f>IF(monte_carlo_results_416[[#This Row],[Column3]]=0,monte_carlo_results_416[[#This Row],[Column2]],NA())</f>
        <v>0.97914699999999999</v>
      </c>
      <c r="W24365" t="e">
        <f>IF(monte_carlo_results_416[[#This Row],[Column3]]=1,monte_carlo_results_416[[#This Row],[Column2]],NA())</f>
        <v>#N/A</v>
      </c>
    </row>
    <row r="24366" spans="19:23" x14ac:dyDescent="0.25">
      <c r="S24366">
        <v>-0.68527199999999999</v>
      </c>
      <c r="T24366">
        <v>2.9110499999999999</v>
      </c>
      <c r="U24366">
        <v>0</v>
      </c>
      <c r="V24366">
        <f>IF(monte_carlo_results_416[[#This Row],[Column3]]=0,monte_carlo_results_416[[#This Row],[Column2]],NA())</f>
        <v>2.9110499999999999</v>
      </c>
      <c r="W24366" t="e">
        <f>IF(monte_carlo_results_416[[#This Row],[Column3]]=1,monte_carlo_results_416[[#This Row],[Column2]],NA())</f>
        <v>#N/A</v>
      </c>
    </row>
    <row r="24367" spans="19:23" x14ac:dyDescent="0.25">
      <c r="S24367">
        <v>2.0687500000000001</v>
      </c>
      <c r="T24367">
        <v>0.19921</v>
      </c>
      <c r="U24367">
        <v>0</v>
      </c>
      <c r="V24367">
        <f>IF(monte_carlo_results_416[[#This Row],[Column3]]=0,monte_carlo_results_416[[#This Row],[Column2]],NA())</f>
        <v>0.19921</v>
      </c>
      <c r="W24367" t="e">
        <f>IF(monte_carlo_results_416[[#This Row],[Column3]]=1,monte_carlo_results_416[[#This Row],[Column2]],NA())</f>
        <v>#N/A</v>
      </c>
    </row>
    <row r="24368" spans="19:23" x14ac:dyDescent="0.25">
      <c r="S24368">
        <v>2.7711199999999998</v>
      </c>
      <c r="T24368">
        <v>1.98767</v>
      </c>
      <c r="U24368">
        <v>0</v>
      </c>
      <c r="V24368">
        <f>IF(monte_carlo_results_416[[#This Row],[Column3]]=0,monte_carlo_results_416[[#This Row],[Column2]],NA())</f>
        <v>1.98767</v>
      </c>
      <c r="W24368" t="e">
        <f>IF(monte_carlo_results_416[[#This Row],[Column3]]=1,monte_carlo_results_416[[#This Row],[Column2]],NA())</f>
        <v>#N/A</v>
      </c>
    </row>
    <row r="24369" spans="19:23" x14ac:dyDescent="0.25">
      <c r="S24369">
        <v>-1.5664899999999999</v>
      </c>
      <c r="T24369">
        <v>-2.3538199999999998</v>
      </c>
      <c r="U24369">
        <v>0</v>
      </c>
      <c r="V24369">
        <f>IF(monte_carlo_results_416[[#This Row],[Column3]]=0,monte_carlo_results_416[[#This Row],[Column2]],NA())</f>
        <v>-2.3538199999999998</v>
      </c>
      <c r="W24369" t="e">
        <f>IF(monte_carlo_results_416[[#This Row],[Column3]]=1,monte_carlo_results_416[[#This Row],[Column2]],NA())</f>
        <v>#N/A</v>
      </c>
    </row>
    <row r="24370" spans="19:23" x14ac:dyDescent="0.25">
      <c r="S24370">
        <v>-0.36195699999999997</v>
      </c>
      <c r="T24370">
        <v>2.2467600000000001</v>
      </c>
      <c r="U24370">
        <v>0</v>
      </c>
      <c r="V24370">
        <f>IF(monte_carlo_results_416[[#This Row],[Column3]]=0,monte_carlo_results_416[[#This Row],[Column2]],NA())</f>
        <v>2.2467600000000001</v>
      </c>
      <c r="W24370" t="e">
        <f>IF(monte_carlo_results_416[[#This Row],[Column3]]=1,monte_carlo_results_416[[#This Row],[Column2]],NA())</f>
        <v>#N/A</v>
      </c>
    </row>
    <row r="24371" spans="19:23" x14ac:dyDescent="0.25">
      <c r="S24371">
        <v>1.07117</v>
      </c>
      <c r="T24371">
        <v>-1.3076099999999999</v>
      </c>
      <c r="U24371">
        <v>1</v>
      </c>
      <c r="V24371" t="e">
        <f>IF(monte_carlo_results_416[[#This Row],[Column3]]=0,monte_carlo_results_416[[#This Row],[Column2]],NA())</f>
        <v>#N/A</v>
      </c>
      <c r="W24371">
        <f>IF(monte_carlo_results_416[[#This Row],[Column3]]=1,monte_carlo_results_416[[#This Row],[Column2]],NA())</f>
        <v>-1.3076099999999999</v>
      </c>
    </row>
    <row r="24372" spans="19:23" x14ac:dyDescent="0.25">
      <c r="S24372">
        <v>2.3336199999999998</v>
      </c>
      <c r="T24372">
        <v>1.3078799999999999</v>
      </c>
      <c r="U24372">
        <v>0</v>
      </c>
      <c r="V24372">
        <f>IF(monte_carlo_results_416[[#This Row],[Column3]]=0,monte_carlo_results_416[[#This Row],[Column2]],NA())</f>
        <v>1.3078799999999999</v>
      </c>
      <c r="W24372" t="e">
        <f>IF(monte_carlo_results_416[[#This Row],[Column3]]=1,monte_carlo_results_416[[#This Row],[Column2]],NA())</f>
        <v>#N/A</v>
      </c>
    </row>
    <row r="24373" spans="19:23" x14ac:dyDescent="0.25">
      <c r="S24373">
        <v>-0.49332399999999998</v>
      </c>
      <c r="T24373">
        <v>0.83681700000000003</v>
      </c>
      <c r="U24373">
        <v>1</v>
      </c>
      <c r="V24373" t="e">
        <f>IF(monte_carlo_results_416[[#This Row],[Column3]]=0,monte_carlo_results_416[[#This Row],[Column2]],NA())</f>
        <v>#N/A</v>
      </c>
      <c r="W24373">
        <f>IF(monte_carlo_results_416[[#This Row],[Column3]]=1,monte_carlo_results_416[[#This Row],[Column2]],NA())</f>
        <v>0.83681700000000003</v>
      </c>
    </row>
    <row r="24374" spans="19:23" x14ac:dyDescent="0.25">
      <c r="S24374">
        <v>-2.5031599999999998</v>
      </c>
      <c r="T24374">
        <v>-3.5258799999999999E-3</v>
      </c>
      <c r="U24374">
        <v>0</v>
      </c>
      <c r="V24374">
        <f>IF(monte_carlo_results_416[[#This Row],[Column3]]=0,monte_carlo_results_416[[#This Row],[Column2]],NA())</f>
        <v>-3.5258799999999999E-3</v>
      </c>
      <c r="W24374" t="e">
        <f>IF(monte_carlo_results_416[[#This Row],[Column3]]=1,monte_carlo_results_416[[#This Row],[Column2]],NA())</f>
        <v>#N/A</v>
      </c>
    </row>
    <row r="24375" spans="19:23" x14ac:dyDescent="0.25">
      <c r="S24375">
        <v>1.46418</v>
      </c>
      <c r="T24375">
        <v>1.3973599999999999</v>
      </c>
      <c r="U24375">
        <v>0</v>
      </c>
      <c r="V24375">
        <f>IF(monte_carlo_results_416[[#This Row],[Column3]]=0,monte_carlo_results_416[[#This Row],[Column2]],NA())</f>
        <v>1.3973599999999999</v>
      </c>
      <c r="W24375" t="e">
        <f>IF(monte_carlo_results_416[[#This Row],[Column3]]=1,monte_carlo_results_416[[#This Row],[Column2]],NA())</f>
        <v>#N/A</v>
      </c>
    </row>
    <row r="24376" spans="19:23" x14ac:dyDescent="0.25">
      <c r="S24376">
        <v>1.30694</v>
      </c>
      <c r="T24376">
        <v>-1.89157</v>
      </c>
      <c r="U24376">
        <v>0</v>
      </c>
      <c r="V24376">
        <f>IF(monte_carlo_results_416[[#This Row],[Column3]]=0,monte_carlo_results_416[[#This Row],[Column2]],NA())</f>
        <v>-1.89157</v>
      </c>
      <c r="W24376" t="e">
        <f>IF(monte_carlo_results_416[[#This Row],[Column3]]=1,monte_carlo_results_416[[#This Row],[Column2]],NA())</f>
        <v>#N/A</v>
      </c>
    </row>
    <row r="24377" spans="19:23" x14ac:dyDescent="0.25">
      <c r="S24377">
        <v>-2.3021600000000002</v>
      </c>
      <c r="T24377">
        <v>9.9385200000000007E-2</v>
      </c>
      <c r="U24377">
        <v>0</v>
      </c>
      <c r="V24377">
        <f>IF(monte_carlo_results_416[[#This Row],[Column3]]=0,monte_carlo_results_416[[#This Row],[Column2]],NA())</f>
        <v>9.9385200000000007E-2</v>
      </c>
      <c r="W24377" t="e">
        <f>IF(monte_carlo_results_416[[#This Row],[Column3]]=1,monte_carlo_results_416[[#This Row],[Column2]],NA())</f>
        <v>#N/A</v>
      </c>
    </row>
    <row r="24378" spans="19:23" x14ac:dyDescent="0.25">
      <c r="S24378">
        <v>-1.2421899999999999</v>
      </c>
      <c r="T24378">
        <v>1.3186100000000001</v>
      </c>
      <c r="U24378">
        <v>1</v>
      </c>
      <c r="V24378" t="e">
        <f>IF(monte_carlo_results_416[[#This Row],[Column3]]=0,monte_carlo_results_416[[#This Row],[Column2]],NA())</f>
        <v>#N/A</v>
      </c>
      <c r="W24378">
        <f>IF(monte_carlo_results_416[[#This Row],[Column3]]=1,monte_carlo_results_416[[#This Row],[Column2]],NA())</f>
        <v>1.3186100000000001</v>
      </c>
    </row>
    <row r="24379" spans="19:23" x14ac:dyDescent="0.25">
      <c r="S24379">
        <v>1.0661</v>
      </c>
      <c r="T24379">
        <v>0.61701300000000003</v>
      </c>
      <c r="U24379">
        <v>1</v>
      </c>
      <c r="V24379" t="e">
        <f>IF(monte_carlo_results_416[[#This Row],[Column3]]=0,monte_carlo_results_416[[#This Row],[Column2]],NA())</f>
        <v>#N/A</v>
      </c>
      <c r="W24379">
        <f>IF(monte_carlo_results_416[[#This Row],[Column3]]=1,monte_carlo_results_416[[#This Row],[Column2]],NA())</f>
        <v>0.61701300000000003</v>
      </c>
    </row>
    <row r="24380" spans="19:23" x14ac:dyDescent="0.25">
      <c r="S24380">
        <v>-2.4541300000000001</v>
      </c>
      <c r="T24380">
        <v>0.21013200000000001</v>
      </c>
      <c r="U24380">
        <v>0</v>
      </c>
      <c r="V24380">
        <f>IF(monte_carlo_results_416[[#This Row],[Column3]]=0,monte_carlo_results_416[[#This Row],[Column2]],NA())</f>
        <v>0.21013200000000001</v>
      </c>
      <c r="W24380" t="e">
        <f>IF(monte_carlo_results_416[[#This Row],[Column3]]=1,monte_carlo_results_416[[#This Row],[Column2]],NA())</f>
        <v>#N/A</v>
      </c>
    </row>
    <row r="24381" spans="19:23" x14ac:dyDescent="0.25">
      <c r="S24381">
        <v>-2.1449099999999999</v>
      </c>
      <c r="T24381">
        <v>1.7492399999999999</v>
      </c>
      <c r="U24381">
        <v>0</v>
      </c>
      <c r="V24381">
        <f>IF(monte_carlo_results_416[[#This Row],[Column3]]=0,monte_carlo_results_416[[#This Row],[Column2]],NA())</f>
        <v>1.7492399999999999</v>
      </c>
      <c r="W24381" t="e">
        <f>IF(monte_carlo_results_416[[#This Row],[Column3]]=1,monte_carlo_results_416[[#This Row],[Column2]],NA())</f>
        <v>#N/A</v>
      </c>
    </row>
    <row r="24382" spans="19:23" x14ac:dyDescent="0.25">
      <c r="S24382">
        <v>-1.4132499999999999</v>
      </c>
      <c r="T24382">
        <v>0.93806100000000003</v>
      </c>
      <c r="U24382">
        <v>1</v>
      </c>
      <c r="V24382" t="e">
        <f>IF(monte_carlo_results_416[[#This Row],[Column3]]=0,monte_carlo_results_416[[#This Row],[Column2]],NA())</f>
        <v>#N/A</v>
      </c>
      <c r="W24382">
        <f>IF(monte_carlo_results_416[[#This Row],[Column3]]=1,monte_carlo_results_416[[#This Row],[Column2]],NA())</f>
        <v>0.93806100000000003</v>
      </c>
    </row>
    <row r="24383" spans="19:23" x14ac:dyDescent="0.25">
      <c r="S24383">
        <v>-2.6182799999999999</v>
      </c>
      <c r="T24383">
        <v>-1.70756</v>
      </c>
      <c r="U24383">
        <v>0</v>
      </c>
      <c r="V24383">
        <f>IF(monte_carlo_results_416[[#This Row],[Column3]]=0,monte_carlo_results_416[[#This Row],[Column2]],NA())</f>
        <v>-1.70756</v>
      </c>
      <c r="W24383" t="e">
        <f>IF(monte_carlo_results_416[[#This Row],[Column3]]=1,monte_carlo_results_416[[#This Row],[Column2]],NA())</f>
        <v>#N/A</v>
      </c>
    </row>
    <row r="24384" spans="19:23" x14ac:dyDescent="0.25">
      <c r="S24384">
        <v>1.99274</v>
      </c>
      <c r="T24384">
        <v>1.78647</v>
      </c>
      <c r="U24384">
        <v>0</v>
      </c>
      <c r="V24384">
        <f>IF(monte_carlo_results_416[[#This Row],[Column3]]=0,monte_carlo_results_416[[#This Row],[Column2]],NA())</f>
        <v>1.78647</v>
      </c>
      <c r="W24384" t="e">
        <f>IF(monte_carlo_results_416[[#This Row],[Column3]]=1,monte_carlo_results_416[[#This Row],[Column2]],NA())</f>
        <v>#N/A</v>
      </c>
    </row>
    <row r="24385" spans="19:23" x14ac:dyDescent="0.25">
      <c r="S24385">
        <v>-0.69339899999999999</v>
      </c>
      <c r="T24385">
        <v>-1.87744</v>
      </c>
      <c r="U24385">
        <v>0</v>
      </c>
      <c r="V24385">
        <f>IF(monte_carlo_results_416[[#This Row],[Column3]]=0,monte_carlo_results_416[[#This Row],[Column2]],NA())</f>
        <v>-1.87744</v>
      </c>
      <c r="W24385" t="e">
        <f>IF(monte_carlo_results_416[[#This Row],[Column3]]=1,monte_carlo_results_416[[#This Row],[Column2]],NA())</f>
        <v>#N/A</v>
      </c>
    </row>
    <row r="24386" spans="19:23" x14ac:dyDescent="0.25">
      <c r="S24386">
        <v>0.84863599999999995</v>
      </c>
      <c r="T24386">
        <v>-1.31847</v>
      </c>
      <c r="U24386">
        <v>1</v>
      </c>
      <c r="V24386" t="e">
        <f>IF(monte_carlo_results_416[[#This Row],[Column3]]=0,monte_carlo_results_416[[#This Row],[Column2]],NA())</f>
        <v>#N/A</v>
      </c>
      <c r="W24386">
        <f>IF(monte_carlo_results_416[[#This Row],[Column3]]=1,monte_carlo_results_416[[#This Row],[Column2]],NA())</f>
        <v>-1.31847</v>
      </c>
    </row>
    <row r="24387" spans="19:23" x14ac:dyDescent="0.25">
      <c r="S24387">
        <v>1.02898</v>
      </c>
      <c r="T24387">
        <v>2.5650300000000001</v>
      </c>
      <c r="U24387">
        <v>0</v>
      </c>
      <c r="V24387">
        <f>IF(monte_carlo_results_416[[#This Row],[Column3]]=0,monte_carlo_results_416[[#This Row],[Column2]],NA())</f>
        <v>2.5650300000000001</v>
      </c>
      <c r="W24387" t="e">
        <f>IF(monte_carlo_results_416[[#This Row],[Column3]]=1,monte_carlo_results_416[[#This Row],[Column2]],NA())</f>
        <v>#N/A</v>
      </c>
    </row>
    <row r="24388" spans="19:23" x14ac:dyDescent="0.25">
      <c r="S24388">
        <v>2.2592599999999998</v>
      </c>
      <c r="T24388">
        <v>-2.0574300000000001</v>
      </c>
      <c r="U24388">
        <v>0</v>
      </c>
      <c r="V24388">
        <f>IF(monte_carlo_results_416[[#This Row],[Column3]]=0,monte_carlo_results_416[[#This Row],[Column2]],NA())</f>
        <v>-2.0574300000000001</v>
      </c>
      <c r="W24388" t="e">
        <f>IF(monte_carlo_results_416[[#This Row],[Column3]]=1,monte_carlo_results_416[[#This Row],[Column2]],NA())</f>
        <v>#N/A</v>
      </c>
    </row>
    <row r="24389" spans="19:23" x14ac:dyDescent="0.25">
      <c r="S24389">
        <v>-0.42911700000000003</v>
      </c>
      <c r="T24389">
        <v>0.53878300000000001</v>
      </c>
      <c r="U24389">
        <v>1</v>
      </c>
      <c r="V24389" t="e">
        <f>IF(monte_carlo_results_416[[#This Row],[Column3]]=0,monte_carlo_results_416[[#This Row],[Column2]],NA())</f>
        <v>#N/A</v>
      </c>
      <c r="W24389">
        <f>IF(monte_carlo_results_416[[#This Row],[Column3]]=1,monte_carlo_results_416[[#This Row],[Column2]],NA())</f>
        <v>0.53878300000000001</v>
      </c>
    </row>
    <row r="24390" spans="19:23" x14ac:dyDescent="0.25">
      <c r="S24390">
        <v>-2.8413499999999998</v>
      </c>
      <c r="T24390">
        <v>-0.64806799999999998</v>
      </c>
      <c r="U24390">
        <v>0</v>
      </c>
      <c r="V24390">
        <f>IF(monte_carlo_results_416[[#This Row],[Column3]]=0,monte_carlo_results_416[[#This Row],[Column2]],NA())</f>
        <v>-0.64806799999999998</v>
      </c>
      <c r="W24390" t="e">
        <f>IF(monte_carlo_results_416[[#This Row],[Column3]]=1,monte_carlo_results_416[[#This Row],[Column2]],NA())</f>
        <v>#N/A</v>
      </c>
    </row>
    <row r="24391" spans="19:23" x14ac:dyDescent="0.25">
      <c r="S24391">
        <v>-0.31393599999999999</v>
      </c>
      <c r="T24391">
        <v>-6.5130800000000003E-2</v>
      </c>
      <c r="U24391">
        <v>1</v>
      </c>
      <c r="V24391" t="e">
        <f>IF(monte_carlo_results_416[[#This Row],[Column3]]=0,monte_carlo_results_416[[#This Row],[Column2]],NA())</f>
        <v>#N/A</v>
      </c>
      <c r="W24391">
        <f>IF(monte_carlo_results_416[[#This Row],[Column3]]=1,monte_carlo_results_416[[#This Row],[Column2]],NA())</f>
        <v>-6.5130800000000003E-2</v>
      </c>
    </row>
    <row r="24392" spans="19:23" x14ac:dyDescent="0.25">
      <c r="S24392">
        <v>2.5960299999999998</v>
      </c>
      <c r="T24392">
        <v>8.7163199999999996E-2</v>
      </c>
      <c r="U24392">
        <v>0</v>
      </c>
      <c r="V24392">
        <f>IF(monte_carlo_results_416[[#This Row],[Column3]]=0,monte_carlo_results_416[[#This Row],[Column2]],NA())</f>
        <v>8.7163199999999996E-2</v>
      </c>
      <c r="W24392" t="e">
        <f>IF(monte_carlo_results_416[[#This Row],[Column3]]=1,monte_carlo_results_416[[#This Row],[Column2]],NA())</f>
        <v>#N/A</v>
      </c>
    </row>
    <row r="24393" spans="19:23" x14ac:dyDescent="0.25">
      <c r="S24393">
        <v>-2.06176</v>
      </c>
      <c r="T24393">
        <v>1.7137800000000001</v>
      </c>
      <c r="U24393">
        <v>0</v>
      </c>
      <c r="V24393">
        <f>IF(monte_carlo_results_416[[#This Row],[Column3]]=0,monte_carlo_results_416[[#This Row],[Column2]],NA())</f>
        <v>1.7137800000000001</v>
      </c>
      <c r="W24393" t="e">
        <f>IF(monte_carlo_results_416[[#This Row],[Column3]]=1,monte_carlo_results_416[[#This Row],[Column2]],NA())</f>
        <v>#N/A</v>
      </c>
    </row>
    <row r="24394" spans="19:23" x14ac:dyDescent="0.25">
      <c r="S24394">
        <v>2.34422</v>
      </c>
      <c r="T24394">
        <v>-1.532</v>
      </c>
      <c r="U24394">
        <v>0</v>
      </c>
      <c r="V24394">
        <f>IF(monte_carlo_results_416[[#This Row],[Column3]]=0,monte_carlo_results_416[[#This Row],[Column2]],NA())</f>
        <v>-1.532</v>
      </c>
      <c r="W24394" t="e">
        <f>IF(monte_carlo_results_416[[#This Row],[Column3]]=1,monte_carlo_results_416[[#This Row],[Column2]],NA())</f>
        <v>#N/A</v>
      </c>
    </row>
    <row r="24395" spans="19:23" x14ac:dyDescent="0.25">
      <c r="S24395">
        <v>0.58316999999999997</v>
      </c>
      <c r="T24395">
        <v>1.36182</v>
      </c>
      <c r="U24395">
        <v>1</v>
      </c>
      <c r="V24395" t="e">
        <f>IF(monte_carlo_results_416[[#This Row],[Column3]]=0,monte_carlo_results_416[[#This Row],[Column2]],NA())</f>
        <v>#N/A</v>
      </c>
      <c r="W24395">
        <f>IF(monte_carlo_results_416[[#This Row],[Column3]]=1,monte_carlo_results_416[[#This Row],[Column2]],NA())</f>
        <v>1.36182</v>
      </c>
    </row>
    <row r="24396" spans="19:23" x14ac:dyDescent="0.25">
      <c r="S24396">
        <v>-1.1130100000000001</v>
      </c>
      <c r="T24396">
        <v>-1.4345300000000001</v>
      </c>
      <c r="U24396">
        <v>1</v>
      </c>
      <c r="V24396" t="e">
        <f>IF(monte_carlo_results_416[[#This Row],[Column3]]=0,monte_carlo_results_416[[#This Row],[Column2]],NA())</f>
        <v>#N/A</v>
      </c>
      <c r="W24396">
        <f>IF(monte_carlo_results_416[[#This Row],[Column3]]=1,monte_carlo_results_416[[#This Row],[Column2]],NA())</f>
        <v>-1.4345300000000001</v>
      </c>
    </row>
    <row r="24397" spans="19:23" x14ac:dyDescent="0.25">
      <c r="S24397">
        <v>-1.87304</v>
      </c>
      <c r="T24397">
        <v>2.01735</v>
      </c>
      <c r="U24397">
        <v>0</v>
      </c>
      <c r="V24397">
        <f>IF(monte_carlo_results_416[[#This Row],[Column3]]=0,monte_carlo_results_416[[#This Row],[Column2]],NA())</f>
        <v>2.01735</v>
      </c>
      <c r="W24397" t="e">
        <f>IF(monte_carlo_results_416[[#This Row],[Column3]]=1,monte_carlo_results_416[[#This Row],[Column2]],NA())</f>
        <v>#N/A</v>
      </c>
    </row>
    <row r="24398" spans="19:23" x14ac:dyDescent="0.25">
      <c r="S24398">
        <v>2.0132099999999999</v>
      </c>
      <c r="T24398">
        <v>2.9727000000000001</v>
      </c>
      <c r="U24398">
        <v>0</v>
      </c>
      <c r="V24398">
        <f>IF(monte_carlo_results_416[[#This Row],[Column3]]=0,monte_carlo_results_416[[#This Row],[Column2]],NA())</f>
        <v>2.9727000000000001</v>
      </c>
      <c r="W24398" t="e">
        <f>IF(monte_carlo_results_416[[#This Row],[Column3]]=1,monte_carlo_results_416[[#This Row],[Column2]],NA())</f>
        <v>#N/A</v>
      </c>
    </row>
    <row r="24399" spans="19:23" x14ac:dyDescent="0.25">
      <c r="S24399">
        <v>0.77796200000000004</v>
      </c>
      <c r="T24399">
        <v>0.43465199999999998</v>
      </c>
      <c r="U24399">
        <v>1</v>
      </c>
      <c r="V24399" t="e">
        <f>IF(monte_carlo_results_416[[#This Row],[Column3]]=0,monte_carlo_results_416[[#This Row],[Column2]],NA())</f>
        <v>#N/A</v>
      </c>
      <c r="W24399">
        <f>IF(monte_carlo_results_416[[#This Row],[Column3]]=1,monte_carlo_results_416[[#This Row],[Column2]],NA())</f>
        <v>0.43465199999999998</v>
      </c>
    </row>
    <row r="24400" spans="19:23" x14ac:dyDescent="0.25">
      <c r="S24400">
        <v>-1.03287</v>
      </c>
      <c r="T24400">
        <v>-2.2504400000000002</v>
      </c>
      <c r="U24400">
        <v>0</v>
      </c>
      <c r="V24400">
        <f>IF(monte_carlo_results_416[[#This Row],[Column3]]=0,monte_carlo_results_416[[#This Row],[Column2]],NA())</f>
        <v>-2.2504400000000002</v>
      </c>
      <c r="W24400" t="e">
        <f>IF(monte_carlo_results_416[[#This Row],[Column3]]=1,monte_carlo_results_416[[#This Row],[Column2]],NA())</f>
        <v>#N/A</v>
      </c>
    </row>
    <row r="24401" spans="19:23" x14ac:dyDescent="0.25">
      <c r="S24401">
        <v>-2.6053199999999999</v>
      </c>
      <c r="T24401">
        <v>2.4089399999999999</v>
      </c>
      <c r="U24401">
        <v>0</v>
      </c>
      <c r="V24401">
        <f>IF(monte_carlo_results_416[[#This Row],[Column3]]=0,monte_carlo_results_416[[#This Row],[Column2]],NA())</f>
        <v>2.4089399999999999</v>
      </c>
      <c r="W24401" t="e">
        <f>IF(monte_carlo_results_416[[#This Row],[Column3]]=1,monte_carlo_results_416[[#This Row],[Column2]],NA())</f>
        <v>#N/A</v>
      </c>
    </row>
    <row r="24402" spans="19:23" x14ac:dyDescent="0.25">
      <c r="S24402">
        <v>1.6966300000000001</v>
      </c>
      <c r="T24402">
        <v>-1.5868500000000001</v>
      </c>
      <c r="U24402">
        <v>0</v>
      </c>
      <c r="V24402">
        <f>IF(monte_carlo_results_416[[#This Row],[Column3]]=0,monte_carlo_results_416[[#This Row],[Column2]],NA())</f>
        <v>-1.5868500000000001</v>
      </c>
      <c r="W24402" t="e">
        <f>IF(monte_carlo_results_416[[#This Row],[Column3]]=1,monte_carlo_results_416[[#This Row],[Column2]],NA())</f>
        <v>#N/A</v>
      </c>
    </row>
    <row r="24403" spans="19:23" x14ac:dyDescent="0.25">
      <c r="S24403">
        <v>-1.7929600000000001</v>
      </c>
      <c r="T24403">
        <v>0.512957</v>
      </c>
      <c r="U24403">
        <v>1</v>
      </c>
      <c r="V24403" t="e">
        <f>IF(monte_carlo_results_416[[#This Row],[Column3]]=0,monte_carlo_results_416[[#This Row],[Column2]],NA())</f>
        <v>#N/A</v>
      </c>
      <c r="W24403">
        <f>IF(monte_carlo_results_416[[#This Row],[Column3]]=1,monte_carlo_results_416[[#This Row],[Column2]],NA())</f>
        <v>0.512957</v>
      </c>
    </row>
    <row r="24404" spans="19:23" x14ac:dyDescent="0.25">
      <c r="S24404">
        <v>-2.6013000000000002</v>
      </c>
      <c r="T24404">
        <v>1.11921</v>
      </c>
      <c r="U24404">
        <v>0</v>
      </c>
      <c r="V24404">
        <f>IF(monte_carlo_results_416[[#This Row],[Column3]]=0,monte_carlo_results_416[[#This Row],[Column2]],NA())</f>
        <v>1.11921</v>
      </c>
      <c r="W24404" t="e">
        <f>IF(monte_carlo_results_416[[#This Row],[Column3]]=1,monte_carlo_results_416[[#This Row],[Column2]],NA())</f>
        <v>#N/A</v>
      </c>
    </row>
    <row r="24405" spans="19:23" x14ac:dyDescent="0.25">
      <c r="S24405">
        <v>0.327405</v>
      </c>
      <c r="T24405">
        <v>-0.37372699999999998</v>
      </c>
      <c r="U24405">
        <v>1</v>
      </c>
      <c r="V24405" t="e">
        <f>IF(monte_carlo_results_416[[#This Row],[Column3]]=0,monte_carlo_results_416[[#This Row],[Column2]],NA())</f>
        <v>#N/A</v>
      </c>
      <c r="W24405">
        <f>IF(monte_carlo_results_416[[#This Row],[Column3]]=1,monte_carlo_results_416[[#This Row],[Column2]],NA())</f>
        <v>-0.37372699999999998</v>
      </c>
    </row>
    <row r="24406" spans="19:23" x14ac:dyDescent="0.25">
      <c r="S24406">
        <v>-1.24777</v>
      </c>
      <c r="T24406">
        <v>0.36614999999999998</v>
      </c>
      <c r="U24406">
        <v>1</v>
      </c>
      <c r="V24406" t="e">
        <f>IF(monte_carlo_results_416[[#This Row],[Column3]]=0,monte_carlo_results_416[[#This Row],[Column2]],NA())</f>
        <v>#N/A</v>
      </c>
      <c r="W24406">
        <f>IF(monte_carlo_results_416[[#This Row],[Column3]]=1,monte_carlo_results_416[[#This Row],[Column2]],NA())</f>
        <v>0.36614999999999998</v>
      </c>
    </row>
    <row r="24407" spans="19:23" x14ac:dyDescent="0.25">
      <c r="S24407">
        <v>-2.9243000000000001</v>
      </c>
      <c r="T24407">
        <v>2.3430599999999999</v>
      </c>
      <c r="U24407">
        <v>0</v>
      </c>
      <c r="V24407">
        <f>IF(monte_carlo_results_416[[#This Row],[Column3]]=0,monte_carlo_results_416[[#This Row],[Column2]],NA())</f>
        <v>2.3430599999999999</v>
      </c>
      <c r="W24407" t="e">
        <f>IF(monte_carlo_results_416[[#This Row],[Column3]]=1,monte_carlo_results_416[[#This Row],[Column2]],NA())</f>
        <v>#N/A</v>
      </c>
    </row>
    <row r="24408" spans="19:23" x14ac:dyDescent="0.25">
      <c r="S24408">
        <v>0.77229000000000003</v>
      </c>
      <c r="T24408">
        <v>0.98550300000000002</v>
      </c>
      <c r="U24408">
        <v>1</v>
      </c>
      <c r="V24408" t="e">
        <f>IF(monte_carlo_results_416[[#This Row],[Column3]]=0,monte_carlo_results_416[[#This Row],[Column2]],NA())</f>
        <v>#N/A</v>
      </c>
      <c r="W24408">
        <f>IF(monte_carlo_results_416[[#This Row],[Column3]]=1,monte_carlo_results_416[[#This Row],[Column2]],NA())</f>
        <v>0.98550300000000002</v>
      </c>
    </row>
    <row r="24409" spans="19:23" x14ac:dyDescent="0.25">
      <c r="S24409">
        <v>2.2938700000000001</v>
      </c>
      <c r="T24409">
        <v>1.3610599999999999</v>
      </c>
      <c r="U24409">
        <v>0</v>
      </c>
      <c r="V24409">
        <f>IF(monte_carlo_results_416[[#This Row],[Column3]]=0,monte_carlo_results_416[[#This Row],[Column2]],NA())</f>
        <v>1.3610599999999999</v>
      </c>
      <c r="W24409" t="e">
        <f>IF(monte_carlo_results_416[[#This Row],[Column3]]=1,monte_carlo_results_416[[#This Row],[Column2]],NA())</f>
        <v>#N/A</v>
      </c>
    </row>
    <row r="24410" spans="19:23" x14ac:dyDescent="0.25">
      <c r="S24410">
        <v>-0.66689100000000001</v>
      </c>
      <c r="T24410">
        <v>1.7054800000000001</v>
      </c>
      <c r="U24410">
        <v>1</v>
      </c>
      <c r="V24410" t="e">
        <f>IF(monte_carlo_results_416[[#This Row],[Column3]]=0,monte_carlo_results_416[[#This Row],[Column2]],NA())</f>
        <v>#N/A</v>
      </c>
      <c r="W24410">
        <f>IF(monte_carlo_results_416[[#This Row],[Column3]]=1,monte_carlo_results_416[[#This Row],[Column2]],NA())</f>
        <v>1.7054800000000001</v>
      </c>
    </row>
    <row r="24411" spans="19:23" x14ac:dyDescent="0.25">
      <c r="S24411">
        <v>1.56837</v>
      </c>
      <c r="T24411">
        <v>0.29199599999999998</v>
      </c>
      <c r="U24411">
        <v>1</v>
      </c>
      <c r="V24411" t="e">
        <f>IF(monte_carlo_results_416[[#This Row],[Column3]]=0,monte_carlo_results_416[[#This Row],[Column2]],NA())</f>
        <v>#N/A</v>
      </c>
      <c r="W24411">
        <f>IF(monte_carlo_results_416[[#This Row],[Column3]]=1,monte_carlo_results_416[[#This Row],[Column2]],NA())</f>
        <v>0.29199599999999998</v>
      </c>
    </row>
    <row r="24412" spans="19:23" x14ac:dyDescent="0.25">
      <c r="S24412">
        <v>2.7482700000000002</v>
      </c>
      <c r="T24412">
        <v>2.8405499999999999</v>
      </c>
      <c r="U24412">
        <v>0</v>
      </c>
      <c r="V24412">
        <f>IF(monte_carlo_results_416[[#This Row],[Column3]]=0,monte_carlo_results_416[[#This Row],[Column2]],NA())</f>
        <v>2.8405499999999999</v>
      </c>
      <c r="W24412" t="e">
        <f>IF(monte_carlo_results_416[[#This Row],[Column3]]=1,monte_carlo_results_416[[#This Row],[Column2]],NA())</f>
        <v>#N/A</v>
      </c>
    </row>
    <row r="24413" spans="19:23" x14ac:dyDescent="0.25">
      <c r="S24413">
        <v>-0.56819799999999998</v>
      </c>
      <c r="T24413">
        <v>-0.46694600000000003</v>
      </c>
      <c r="U24413">
        <v>1</v>
      </c>
      <c r="V24413" t="e">
        <f>IF(monte_carlo_results_416[[#This Row],[Column3]]=0,monte_carlo_results_416[[#This Row],[Column2]],NA())</f>
        <v>#N/A</v>
      </c>
      <c r="W24413">
        <f>IF(monte_carlo_results_416[[#This Row],[Column3]]=1,monte_carlo_results_416[[#This Row],[Column2]],NA())</f>
        <v>-0.46694600000000003</v>
      </c>
    </row>
    <row r="24414" spans="19:23" x14ac:dyDescent="0.25">
      <c r="S24414">
        <v>-1.7988299999999999</v>
      </c>
      <c r="T24414">
        <v>2.9666199999999998</v>
      </c>
      <c r="U24414">
        <v>0</v>
      </c>
      <c r="V24414">
        <f>IF(monte_carlo_results_416[[#This Row],[Column3]]=0,monte_carlo_results_416[[#This Row],[Column2]],NA())</f>
        <v>2.9666199999999998</v>
      </c>
      <c r="W24414" t="e">
        <f>IF(monte_carlo_results_416[[#This Row],[Column3]]=1,monte_carlo_results_416[[#This Row],[Column2]],NA())</f>
        <v>#N/A</v>
      </c>
    </row>
    <row r="24415" spans="19:23" x14ac:dyDescent="0.25">
      <c r="S24415">
        <v>2.58432</v>
      </c>
      <c r="T24415">
        <v>1.19703</v>
      </c>
      <c r="U24415">
        <v>0</v>
      </c>
      <c r="V24415">
        <f>IF(monte_carlo_results_416[[#This Row],[Column3]]=0,monte_carlo_results_416[[#This Row],[Column2]],NA())</f>
        <v>1.19703</v>
      </c>
      <c r="W24415" t="e">
        <f>IF(monte_carlo_results_416[[#This Row],[Column3]]=1,monte_carlo_results_416[[#This Row],[Column2]],NA())</f>
        <v>#N/A</v>
      </c>
    </row>
    <row r="24416" spans="19:23" x14ac:dyDescent="0.25">
      <c r="S24416">
        <v>2.1422400000000001</v>
      </c>
      <c r="T24416">
        <v>1.6995499999999999</v>
      </c>
      <c r="U24416">
        <v>0</v>
      </c>
      <c r="V24416">
        <f>IF(monte_carlo_results_416[[#This Row],[Column3]]=0,monte_carlo_results_416[[#This Row],[Column2]],NA())</f>
        <v>1.6995499999999999</v>
      </c>
      <c r="W24416" t="e">
        <f>IF(monte_carlo_results_416[[#This Row],[Column3]]=1,monte_carlo_results_416[[#This Row],[Column2]],NA())</f>
        <v>#N/A</v>
      </c>
    </row>
    <row r="24417" spans="19:23" x14ac:dyDescent="0.25">
      <c r="S24417">
        <v>-0.98477099999999995</v>
      </c>
      <c r="T24417">
        <v>2.8046700000000002</v>
      </c>
      <c r="U24417">
        <v>0</v>
      </c>
      <c r="V24417">
        <f>IF(monte_carlo_results_416[[#This Row],[Column3]]=0,monte_carlo_results_416[[#This Row],[Column2]],NA())</f>
        <v>2.8046700000000002</v>
      </c>
      <c r="W24417" t="e">
        <f>IF(monte_carlo_results_416[[#This Row],[Column3]]=1,monte_carlo_results_416[[#This Row],[Column2]],NA())</f>
        <v>#N/A</v>
      </c>
    </row>
    <row r="24418" spans="19:23" x14ac:dyDescent="0.25">
      <c r="S24418">
        <v>5.8884600000000002E-2</v>
      </c>
      <c r="T24418">
        <v>2.0750600000000001</v>
      </c>
      <c r="U24418">
        <v>0</v>
      </c>
      <c r="V24418">
        <f>IF(monte_carlo_results_416[[#This Row],[Column3]]=0,monte_carlo_results_416[[#This Row],[Column2]],NA())</f>
        <v>2.0750600000000001</v>
      </c>
      <c r="W24418" t="e">
        <f>IF(monte_carlo_results_416[[#This Row],[Column3]]=1,monte_carlo_results_416[[#This Row],[Column2]],NA())</f>
        <v>#N/A</v>
      </c>
    </row>
    <row r="24419" spans="19:23" x14ac:dyDescent="0.25">
      <c r="S24419">
        <v>0.26277200000000001</v>
      </c>
      <c r="T24419">
        <v>1.6888099999999999</v>
      </c>
      <c r="U24419">
        <v>1</v>
      </c>
      <c r="V24419" t="e">
        <f>IF(monte_carlo_results_416[[#This Row],[Column3]]=0,monte_carlo_results_416[[#This Row],[Column2]],NA())</f>
        <v>#N/A</v>
      </c>
      <c r="W24419">
        <f>IF(monte_carlo_results_416[[#This Row],[Column3]]=1,monte_carlo_results_416[[#This Row],[Column2]],NA())</f>
        <v>1.6888099999999999</v>
      </c>
    </row>
    <row r="24420" spans="19:23" x14ac:dyDescent="0.25">
      <c r="S24420">
        <v>0.88597599999999999</v>
      </c>
      <c r="T24420">
        <v>-0.93242800000000003</v>
      </c>
      <c r="U24420">
        <v>1</v>
      </c>
      <c r="V24420" t="e">
        <f>IF(monte_carlo_results_416[[#This Row],[Column3]]=0,monte_carlo_results_416[[#This Row],[Column2]],NA())</f>
        <v>#N/A</v>
      </c>
      <c r="W24420">
        <f>IF(monte_carlo_results_416[[#This Row],[Column3]]=1,monte_carlo_results_416[[#This Row],[Column2]],NA())</f>
        <v>-0.93242800000000003</v>
      </c>
    </row>
    <row r="24421" spans="19:23" x14ac:dyDescent="0.25">
      <c r="S24421">
        <v>-2.3338800000000002</v>
      </c>
      <c r="T24421">
        <v>-2.0077799999999999</v>
      </c>
      <c r="U24421">
        <v>0</v>
      </c>
      <c r="V24421">
        <f>IF(monte_carlo_results_416[[#This Row],[Column3]]=0,monte_carlo_results_416[[#This Row],[Column2]],NA())</f>
        <v>-2.0077799999999999</v>
      </c>
      <c r="W24421" t="e">
        <f>IF(monte_carlo_results_416[[#This Row],[Column3]]=1,monte_carlo_results_416[[#This Row],[Column2]],NA())</f>
        <v>#N/A</v>
      </c>
    </row>
    <row r="24422" spans="19:23" x14ac:dyDescent="0.25">
      <c r="S24422">
        <v>-1.9841299999999999</v>
      </c>
      <c r="T24422">
        <v>0.95339399999999996</v>
      </c>
      <c r="U24422">
        <v>0</v>
      </c>
      <c r="V24422">
        <f>IF(monte_carlo_results_416[[#This Row],[Column3]]=0,monte_carlo_results_416[[#This Row],[Column2]],NA())</f>
        <v>0.95339399999999996</v>
      </c>
      <c r="W24422" t="e">
        <f>IF(monte_carlo_results_416[[#This Row],[Column3]]=1,monte_carlo_results_416[[#This Row],[Column2]],NA())</f>
        <v>#N/A</v>
      </c>
    </row>
    <row r="24423" spans="19:23" x14ac:dyDescent="0.25">
      <c r="S24423">
        <v>0.40261999999999998</v>
      </c>
      <c r="T24423">
        <v>-1.9782999999999999</v>
      </c>
      <c r="U24423">
        <v>0</v>
      </c>
      <c r="V24423">
        <f>IF(monte_carlo_results_416[[#This Row],[Column3]]=0,monte_carlo_results_416[[#This Row],[Column2]],NA())</f>
        <v>-1.9782999999999999</v>
      </c>
      <c r="W24423" t="e">
        <f>IF(monte_carlo_results_416[[#This Row],[Column3]]=1,monte_carlo_results_416[[#This Row],[Column2]],NA())</f>
        <v>#N/A</v>
      </c>
    </row>
    <row r="24424" spans="19:23" x14ac:dyDescent="0.25">
      <c r="S24424">
        <v>2.9300700000000002</v>
      </c>
      <c r="T24424">
        <v>1.94363</v>
      </c>
      <c r="U24424">
        <v>0</v>
      </c>
      <c r="V24424">
        <f>IF(monte_carlo_results_416[[#This Row],[Column3]]=0,monte_carlo_results_416[[#This Row],[Column2]],NA())</f>
        <v>1.94363</v>
      </c>
      <c r="W24424" t="e">
        <f>IF(monte_carlo_results_416[[#This Row],[Column3]]=1,monte_carlo_results_416[[#This Row],[Column2]],NA())</f>
        <v>#N/A</v>
      </c>
    </row>
    <row r="24425" spans="19:23" x14ac:dyDescent="0.25">
      <c r="S24425">
        <v>-2.7478199999999999</v>
      </c>
      <c r="T24425">
        <v>-1.8998900000000001</v>
      </c>
      <c r="U24425">
        <v>0</v>
      </c>
      <c r="V24425">
        <f>IF(monte_carlo_results_416[[#This Row],[Column3]]=0,monte_carlo_results_416[[#This Row],[Column2]],NA())</f>
        <v>-1.8998900000000001</v>
      </c>
      <c r="W24425" t="e">
        <f>IF(monte_carlo_results_416[[#This Row],[Column3]]=1,monte_carlo_results_416[[#This Row],[Column2]],NA())</f>
        <v>#N/A</v>
      </c>
    </row>
    <row r="24426" spans="19:23" x14ac:dyDescent="0.25">
      <c r="S24426">
        <v>-1.19384</v>
      </c>
      <c r="T24426">
        <v>-1.54426</v>
      </c>
      <c r="U24426">
        <v>1</v>
      </c>
      <c r="V24426" t="e">
        <f>IF(monte_carlo_results_416[[#This Row],[Column3]]=0,monte_carlo_results_416[[#This Row],[Column2]],NA())</f>
        <v>#N/A</v>
      </c>
      <c r="W24426">
        <f>IF(monte_carlo_results_416[[#This Row],[Column3]]=1,monte_carlo_results_416[[#This Row],[Column2]],NA())</f>
        <v>-1.54426</v>
      </c>
    </row>
    <row r="24427" spans="19:23" x14ac:dyDescent="0.25">
      <c r="S24427">
        <v>-2.51816</v>
      </c>
      <c r="T24427">
        <v>-0.39672299999999999</v>
      </c>
      <c r="U24427">
        <v>0</v>
      </c>
      <c r="V24427">
        <f>IF(monte_carlo_results_416[[#This Row],[Column3]]=0,monte_carlo_results_416[[#This Row],[Column2]],NA())</f>
        <v>-0.39672299999999999</v>
      </c>
      <c r="W24427" t="e">
        <f>IF(monte_carlo_results_416[[#This Row],[Column3]]=1,monte_carlo_results_416[[#This Row],[Column2]],NA())</f>
        <v>#N/A</v>
      </c>
    </row>
    <row r="24428" spans="19:23" x14ac:dyDescent="0.25">
      <c r="S24428">
        <v>1.7575700000000001</v>
      </c>
      <c r="T24428">
        <v>1.2607200000000001</v>
      </c>
      <c r="U24428">
        <v>0</v>
      </c>
      <c r="V24428">
        <f>IF(monte_carlo_results_416[[#This Row],[Column3]]=0,monte_carlo_results_416[[#This Row],[Column2]],NA())</f>
        <v>1.2607200000000001</v>
      </c>
      <c r="W24428" t="e">
        <f>IF(monte_carlo_results_416[[#This Row],[Column3]]=1,monte_carlo_results_416[[#This Row],[Column2]],NA())</f>
        <v>#N/A</v>
      </c>
    </row>
    <row r="24429" spans="19:23" x14ac:dyDescent="0.25">
      <c r="S24429">
        <v>-1.64062</v>
      </c>
      <c r="T24429">
        <v>0.61401399999999995</v>
      </c>
      <c r="U24429">
        <v>1</v>
      </c>
      <c r="V24429" t="e">
        <f>IF(monte_carlo_results_416[[#This Row],[Column3]]=0,monte_carlo_results_416[[#This Row],[Column2]],NA())</f>
        <v>#N/A</v>
      </c>
      <c r="W24429">
        <f>IF(monte_carlo_results_416[[#This Row],[Column3]]=1,monte_carlo_results_416[[#This Row],[Column2]],NA())</f>
        <v>0.61401399999999995</v>
      </c>
    </row>
    <row r="24430" spans="19:23" x14ac:dyDescent="0.25">
      <c r="S24430">
        <v>0.488398</v>
      </c>
      <c r="T24430">
        <v>1.6628000000000001</v>
      </c>
      <c r="U24430">
        <v>1</v>
      </c>
      <c r="V24430" t="e">
        <f>IF(monte_carlo_results_416[[#This Row],[Column3]]=0,monte_carlo_results_416[[#This Row],[Column2]],NA())</f>
        <v>#N/A</v>
      </c>
      <c r="W24430">
        <f>IF(monte_carlo_results_416[[#This Row],[Column3]]=1,monte_carlo_results_416[[#This Row],[Column2]],NA())</f>
        <v>1.6628000000000001</v>
      </c>
    </row>
    <row r="24431" spans="19:23" x14ac:dyDescent="0.25">
      <c r="S24431">
        <v>0.40967100000000001</v>
      </c>
      <c r="T24431">
        <v>-2.47329</v>
      </c>
      <c r="U24431">
        <v>0</v>
      </c>
      <c r="V24431">
        <f>IF(monte_carlo_results_416[[#This Row],[Column3]]=0,monte_carlo_results_416[[#This Row],[Column2]],NA())</f>
        <v>-2.47329</v>
      </c>
      <c r="W24431" t="e">
        <f>IF(monte_carlo_results_416[[#This Row],[Column3]]=1,monte_carlo_results_416[[#This Row],[Column2]],NA())</f>
        <v>#N/A</v>
      </c>
    </row>
    <row r="24432" spans="19:23" x14ac:dyDescent="0.25">
      <c r="S24432">
        <v>2.3854500000000001</v>
      </c>
      <c r="T24432">
        <v>1.8121499999999999</v>
      </c>
      <c r="U24432">
        <v>0</v>
      </c>
      <c r="V24432">
        <f>IF(monte_carlo_results_416[[#This Row],[Column3]]=0,monte_carlo_results_416[[#This Row],[Column2]],NA())</f>
        <v>1.8121499999999999</v>
      </c>
      <c r="W24432" t="e">
        <f>IF(monte_carlo_results_416[[#This Row],[Column3]]=1,monte_carlo_results_416[[#This Row],[Column2]],NA())</f>
        <v>#N/A</v>
      </c>
    </row>
    <row r="24433" spans="19:23" x14ac:dyDescent="0.25">
      <c r="S24433">
        <v>-2.2132100000000001</v>
      </c>
      <c r="T24433">
        <v>-2.2409500000000002</v>
      </c>
      <c r="U24433">
        <v>0</v>
      </c>
      <c r="V24433">
        <f>IF(monte_carlo_results_416[[#This Row],[Column3]]=0,monte_carlo_results_416[[#This Row],[Column2]],NA())</f>
        <v>-2.2409500000000002</v>
      </c>
      <c r="W24433" t="e">
        <f>IF(monte_carlo_results_416[[#This Row],[Column3]]=1,monte_carlo_results_416[[#This Row],[Column2]],NA())</f>
        <v>#N/A</v>
      </c>
    </row>
    <row r="24434" spans="19:23" x14ac:dyDescent="0.25">
      <c r="S24434">
        <v>0.96835899999999997</v>
      </c>
      <c r="T24434">
        <v>0.38532499999999997</v>
      </c>
      <c r="U24434">
        <v>1</v>
      </c>
      <c r="V24434" t="e">
        <f>IF(monte_carlo_results_416[[#This Row],[Column3]]=0,monte_carlo_results_416[[#This Row],[Column2]],NA())</f>
        <v>#N/A</v>
      </c>
      <c r="W24434">
        <f>IF(monte_carlo_results_416[[#This Row],[Column3]]=1,monte_carlo_results_416[[#This Row],[Column2]],NA())</f>
        <v>0.38532499999999997</v>
      </c>
    </row>
    <row r="24435" spans="19:23" x14ac:dyDescent="0.25">
      <c r="S24435">
        <v>-1.0222800000000001</v>
      </c>
      <c r="T24435">
        <v>-2.67666</v>
      </c>
      <c r="U24435">
        <v>0</v>
      </c>
      <c r="V24435">
        <f>IF(monte_carlo_results_416[[#This Row],[Column3]]=0,monte_carlo_results_416[[#This Row],[Column2]],NA())</f>
        <v>-2.67666</v>
      </c>
      <c r="W24435" t="e">
        <f>IF(monte_carlo_results_416[[#This Row],[Column3]]=1,monte_carlo_results_416[[#This Row],[Column2]],NA())</f>
        <v>#N/A</v>
      </c>
    </row>
    <row r="24436" spans="19:23" x14ac:dyDescent="0.25">
      <c r="S24436">
        <v>-2.9535</v>
      </c>
      <c r="T24436">
        <v>2.44164</v>
      </c>
      <c r="U24436">
        <v>0</v>
      </c>
      <c r="V24436">
        <f>IF(monte_carlo_results_416[[#This Row],[Column3]]=0,monte_carlo_results_416[[#This Row],[Column2]],NA())</f>
        <v>2.44164</v>
      </c>
      <c r="W24436" t="e">
        <f>IF(monte_carlo_results_416[[#This Row],[Column3]]=1,monte_carlo_results_416[[#This Row],[Column2]],NA())</f>
        <v>#N/A</v>
      </c>
    </row>
    <row r="24437" spans="19:23" x14ac:dyDescent="0.25">
      <c r="S24437">
        <v>-0.28967300000000001</v>
      </c>
      <c r="T24437">
        <v>1.41022</v>
      </c>
      <c r="U24437">
        <v>1</v>
      </c>
      <c r="V24437" t="e">
        <f>IF(monte_carlo_results_416[[#This Row],[Column3]]=0,monte_carlo_results_416[[#This Row],[Column2]],NA())</f>
        <v>#N/A</v>
      </c>
      <c r="W24437">
        <f>IF(monte_carlo_results_416[[#This Row],[Column3]]=1,monte_carlo_results_416[[#This Row],[Column2]],NA())</f>
        <v>1.41022</v>
      </c>
    </row>
    <row r="24438" spans="19:23" x14ac:dyDescent="0.25">
      <c r="S24438">
        <v>-2.8942000000000001</v>
      </c>
      <c r="T24438">
        <v>2.0105499999999998</v>
      </c>
      <c r="U24438">
        <v>0</v>
      </c>
      <c r="V24438">
        <f>IF(monte_carlo_results_416[[#This Row],[Column3]]=0,monte_carlo_results_416[[#This Row],[Column2]],NA())</f>
        <v>2.0105499999999998</v>
      </c>
      <c r="W24438" t="e">
        <f>IF(monte_carlo_results_416[[#This Row],[Column3]]=1,monte_carlo_results_416[[#This Row],[Column2]],NA())</f>
        <v>#N/A</v>
      </c>
    </row>
    <row r="24439" spans="19:23" x14ac:dyDescent="0.25">
      <c r="S24439">
        <v>1.78504</v>
      </c>
      <c r="T24439">
        <v>-0.135739</v>
      </c>
      <c r="U24439">
        <v>1</v>
      </c>
      <c r="V24439" t="e">
        <f>IF(monte_carlo_results_416[[#This Row],[Column3]]=0,monte_carlo_results_416[[#This Row],[Column2]],NA())</f>
        <v>#N/A</v>
      </c>
      <c r="W24439">
        <f>IF(monte_carlo_results_416[[#This Row],[Column3]]=1,monte_carlo_results_416[[#This Row],[Column2]],NA())</f>
        <v>-0.135739</v>
      </c>
    </row>
    <row r="24440" spans="19:23" x14ac:dyDescent="0.25">
      <c r="S24440">
        <v>-2.1530499999999999</v>
      </c>
      <c r="T24440">
        <v>-1.7890699999999999</v>
      </c>
      <c r="U24440">
        <v>0</v>
      </c>
      <c r="V24440">
        <f>IF(monte_carlo_results_416[[#This Row],[Column3]]=0,monte_carlo_results_416[[#This Row],[Column2]],NA())</f>
        <v>-1.7890699999999999</v>
      </c>
      <c r="W24440" t="e">
        <f>IF(monte_carlo_results_416[[#This Row],[Column3]]=1,monte_carlo_results_416[[#This Row],[Column2]],NA())</f>
        <v>#N/A</v>
      </c>
    </row>
    <row r="24441" spans="19:23" x14ac:dyDescent="0.25">
      <c r="S24441">
        <v>-0.29056799999999999</v>
      </c>
      <c r="T24441">
        <v>2.6814900000000002</v>
      </c>
      <c r="U24441">
        <v>0</v>
      </c>
      <c r="V24441">
        <f>IF(monte_carlo_results_416[[#This Row],[Column3]]=0,monte_carlo_results_416[[#This Row],[Column2]],NA())</f>
        <v>2.6814900000000002</v>
      </c>
      <c r="W24441" t="e">
        <f>IF(monte_carlo_results_416[[#This Row],[Column3]]=1,monte_carlo_results_416[[#This Row],[Column2]],NA())</f>
        <v>#N/A</v>
      </c>
    </row>
    <row r="24442" spans="19:23" x14ac:dyDescent="0.25">
      <c r="S24442">
        <v>-2.0722800000000001</v>
      </c>
      <c r="T24442">
        <v>-2.0102699999999998</v>
      </c>
      <c r="U24442">
        <v>0</v>
      </c>
      <c r="V24442">
        <f>IF(monte_carlo_results_416[[#This Row],[Column3]]=0,monte_carlo_results_416[[#This Row],[Column2]],NA())</f>
        <v>-2.0102699999999998</v>
      </c>
      <c r="W24442" t="e">
        <f>IF(monte_carlo_results_416[[#This Row],[Column3]]=1,monte_carlo_results_416[[#This Row],[Column2]],NA())</f>
        <v>#N/A</v>
      </c>
    </row>
    <row r="24443" spans="19:23" x14ac:dyDescent="0.25">
      <c r="S24443">
        <v>-2.4531900000000002</v>
      </c>
      <c r="T24443">
        <v>2.60819</v>
      </c>
      <c r="U24443">
        <v>0</v>
      </c>
      <c r="V24443">
        <f>IF(monte_carlo_results_416[[#This Row],[Column3]]=0,monte_carlo_results_416[[#This Row],[Column2]],NA())</f>
        <v>2.60819</v>
      </c>
      <c r="W24443" t="e">
        <f>IF(monte_carlo_results_416[[#This Row],[Column3]]=1,monte_carlo_results_416[[#This Row],[Column2]],NA())</f>
        <v>#N/A</v>
      </c>
    </row>
    <row r="24444" spans="19:23" x14ac:dyDescent="0.25">
      <c r="S24444">
        <v>5.5709799999999997E-2</v>
      </c>
      <c r="T24444">
        <v>2.12012</v>
      </c>
      <c r="U24444">
        <v>0</v>
      </c>
      <c r="V24444">
        <f>IF(monte_carlo_results_416[[#This Row],[Column3]]=0,monte_carlo_results_416[[#This Row],[Column2]],NA())</f>
        <v>2.12012</v>
      </c>
      <c r="W24444" t="e">
        <f>IF(monte_carlo_results_416[[#This Row],[Column3]]=1,monte_carlo_results_416[[#This Row],[Column2]],NA())</f>
        <v>#N/A</v>
      </c>
    </row>
    <row r="24445" spans="19:23" x14ac:dyDescent="0.25">
      <c r="S24445">
        <v>-0.92318299999999998</v>
      </c>
      <c r="T24445">
        <v>1.7668299999999999</v>
      </c>
      <c r="U24445">
        <v>1</v>
      </c>
      <c r="V24445" t="e">
        <f>IF(monte_carlo_results_416[[#This Row],[Column3]]=0,monte_carlo_results_416[[#This Row],[Column2]],NA())</f>
        <v>#N/A</v>
      </c>
      <c r="W24445">
        <f>IF(monte_carlo_results_416[[#This Row],[Column3]]=1,monte_carlo_results_416[[#This Row],[Column2]],NA())</f>
        <v>1.7668299999999999</v>
      </c>
    </row>
    <row r="24446" spans="19:23" x14ac:dyDescent="0.25">
      <c r="S24446">
        <v>2.4577200000000001</v>
      </c>
      <c r="T24446">
        <v>-2.4438800000000001</v>
      </c>
      <c r="U24446">
        <v>0</v>
      </c>
      <c r="V24446">
        <f>IF(monte_carlo_results_416[[#This Row],[Column3]]=0,monte_carlo_results_416[[#This Row],[Column2]],NA())</f>
        <v>-2.4438800000000001</v>
      </c>
      <c r="W24446" t="e">
        <f>IF(monte_carlo_results_416[[#This Row],[Column3]]=1,monte_carlo_results_416[[#This Row],[Column2]],NA())</f>
        <v>#N/A</v>
      </c>
    </row>
    <row r="24447" spans="19:23" x14ac:dyDescent="0.25">
      <c r="S24447">
        <v>-2.3527999999999998</v>
      </c>
      <c r="T24447">
        <v>0.99692499999999995</v>
      </c>
      <c r="U24447">
        <v>0</v>
      </c>
      <c r="V24447">
        <f>IF(monte_carlo_results_416[[#This Row],[Column3]]=0,monte_carlo_results_416[[#This Row],[Column2]],NA())</f>
        <v>0.99692499999999995</v>
      </c>
      <c r="W24447" t="e">
        <f>IF(monte_carlo_results_416[[#This Row],[Column3]]=1,monte_carlo_results_416[[#This Row],[Column2]],NA())</f>
        <v>#N/A</v>
      </c>
    </row>
    <row r="24448" spans="19:23" x14ac:dyDescent="0.25">
      <c r="S24448">
        <v>-1.19929</v>
      </c>
      <c r="T24448">
        <v>2.64283</v>
      </c>
      <c r="U24448">
        <v>0</v>
      </c>
      <c r="V24448">
        <f>IF(monte_carlo_results_416[[#This Row],[Column3]]=0,monte_carlo_results_416[[#This Row],[Column2]],NA())</f>
        <v>2.64283</v>
      </c>
      <c r="W24448" t="e">
        <f>IF(monte_carlo_results_416[[#This Row],[Column3]]=1,monte_carlo_results_416[[#This Row],[Column2]],NA())</f>
        <v>#N/A</v>
      </c>
    </row>
    <row r="24449" spans="19:23" x14ac:dyDescent="0.25">
      <c r="S24449">
        <v>-0.641204</v>
      </c>
      <c r="T24449">
        <v>-1.1989000000000001</v>
      </c>
      <c r="U24449">
        <v>1</v>
      </c>
      <c r="V24449" t="e">
        <f>IF(monte_carlo_results_416[[#This Row],[Column3]]=0,monte_carlo_results_416[[#This Row],[Column2]],NA())</f>
        <v>#N/A</v>
      </c>
      <c r="W24449">
        <f>IF(monte_carlo_results_416[[#This Row],[Column3]]=1,monte_carlo_results_416[[#This Row],[Column2]],NA())</f>
        <v>-1.1989000000000001</v>
      </c>
    </row>
    <row r="24450" spans="19:23" x14ac:dyDescent="0.25">
      <c r="S24450">
        <v>-0.39535100000000001</v>
      </c>
      <c r="T24450">
        <v>-1.7312399999999999</v>
      </c>
      <c r="U24450">
        <v>1</v>
      </c>
      <c r="V24450" t="e">
        <f>IF(monte_carlo_results_416[[#This Row],[Column3]]=0,monte_carlo_results_416[[#This Row],[Column2]],NA())</f>
        <v>#N/A</v>
      </c>
      <c r="W24450">
        <f>IF(monte_carlo_results_416[[#This Row],[Column3]]=1,monte_carlo_results_416[[#This Row],[Column2]],NA())</f>
        <v>-1.7312399999999999</v>
      </c>
    </row>
    <row r="24451" spans="19:23" x14ac:dyDescent="0.25">
      <c r="S24451">
        <v>-2.77196</v>
      </c>
      <c r="T24451">
        <v>1.61528</v>
      </c>
      <c r="U24451">
        <v>0</v>
      </c>
      <c r="V24451">
        <f>IF(monte_carlo_results_416[[#This Row],[Column3]]=0,monte_carlo_results_416[[#This Row],[Column2]],NA())</f>
        <v>1.61528</v>
      </c>
      <c r="W24451" t="e">
        <f>IF(monte_carlo_results_416[[#This Row],[Column3]]=1,monte_carlo_results_416[[#This Row],[Column2]],NA())</f>
        <v>#N/A</v>
      </c>
    </row>
    <row r="24452" spans="19:23" x14ac:dyDescent="0.25">
      <c r="S24452">
        <v>2.9496099999999998</v>
      </c>
      <c r="T24452">
        <v>0.92663300000000004</v>
      </c>
      <c r="U24452">
        <v>0</v>
      </c>
      <c r="V24452">
        <f>IF(monte_carlo_results_416[[#This Row],[Column3]]=0,monte_carlo_results_416[[#This Row],[Column2]],NA())</f>
        <v>0.92663300000000004</v>
      </c>
      <c r="W24452" t="e">
        <f>IF(monte_carlo_results_416[[#This Row],[Column3]]=1,monte_carlo_results_416[[#This Row],[Column2]],NA())</f>
        <v>#N/A</v>
      </c>
    </row>
    <row r="24453" spans="19:23" x14ac:dyDescent="0.25">
      <c r="S24453">
        <v>-2.7542499999999999</v>
      </c>
      <c r="T24453">
        <v>1.34596</v>
      </c>
      <c r="U24453">
        <v>0</v>
      </c>
      <c r="V24453">
        <f>IF(monte_carlo_results_416[[#This Row],[Column3]]=0,monte_carlo_results_416[[#This Row],[Column2]],NA())</f>
        <v>1.34596</v>
      </c>
      <c r="W24453" t="e">
        <f>IF(monte_carlo_results_416[[#This Row],[Column3]]=1,monte_carlo_results_416[[#This Row],[Column2]],NA())</f>
        <v>#N/A</v>
      </c>
    </row>
    <row r="24454" spans="19:23" x14ac:dyDescent="0.25">
      <c r="S24454">
        <v>1.04718</v>
      </c>
      <c r="T24454">
        <v>-0.41619499999999998</v>
      </c>
      <c r="U24454">
        <v>1</v>
      </c>
      <c r="V24454" t="e">
        <f>IF(monte_carlo_results_416[[#This Row],[Column3]]=0,monte_carlo_results_416[[#This Row],[Column2]],NA())</f>
        <v>#N/A</v>
      </c>
      <c r="W24454">
        <f>IF(monte_carlo_results_416[[#This Row],[Column3]]=1,monte_carlo_results_416[[#This Row],[Column2]],NA())</f>
        <v>-0.41619499999999998</v>
      </c>
    </row>
    <row r="24455" spans="19:23" x14ac:dyDescent="0.25">
      <c r="S24455">
        <v>0.74290199999999995</v>
      </c>
      <c r="T24455">
        <v>-2.46279</v>
      </c>
      <c r="U24455">
        <v>0</v>
      </c>
      <c r="V24455">
        <f>IF(monte_carlo_results_416[[#This Row],[Column3]]=0,monte_carlo_results_416[[#This Row],[Column2]],NA())</f>
        <v>-2.46279</v>
      </c>
      <c r="W24455" t="e">
        <f>IF(monte_carlo_results_416[[#This Row],[Column3]]=1,monte_carlo_results_416[[#This Row],[Column2]],NA())</f>
        <v>#N/A</v>
      </c>
    </row>
    <row r="24456" spans="19:23" x14ac:dyDescent="0.25">
      <c r="S24456">
        <v>2.4386999999999999</v>
      </c>
      <c r="T24456">
        <v>-1.6650400000000001</v>
      </c>
      <c r="U24456">
        <v>0</v>
      </c>
      <c r="V24456">
        <f>IF(monte_carlo_results_416[[#This Row],[Column3]]=0,monte_carlo_results_416[[#This Row],[Column2]],NA())</f>
        <v>-1.6650400000000001</v>
      </c>
      <c r="W24456" t="e">
        <f>IF(monte_carlo_results_416[[#This Row],[Column3]]=1,monte_carlo_results_416[[#This Row],[Column2]],NA())</f>
        <v>#N/A</v>
      </c>
    </row>
    <row r="24457" spans="19:23" x14ac:dyDescent="0.25">
      <c r="S24457">
        <v>-1.54145</v>
      </c>
      <c r="T24457">
        <v>1.94045</v>
      </c>
      <c r="U24457">
        <v>0</v>
      </c>
      <c r="V24457">
        <f>IF(monte_carlo_results_416[[#This Row],[Column3]]=0,monte_carlo_results_416[[#This Row],[Column2]],NA())</f>
        <v>1.94045</v>
      </c>
      <c r="W24457" t="e">
        <f>IF(monte_carlo_results_416[[#This Row],[Column3]]=1,monte_carlo_results_416[[#This Row],[Column2]],NA())</f>
        <v>#N/A</v>
      </c>
    </row>
    <row r="24458" spans="19:23" x14ac:dyDescent="0.25">
      <c r="S24458">
        <v>2.6279400000000002</v>
      </c>
      <c r="T24458">
        <v>0.27386700000000003</v>
      </c>
      <c r="U24458">
        <v>0</v>
      </c>
      <c r="V24458">
        <f>IF(monte_carlo_results_416[[#This Row],[Column3]]=0,monte_carlo_results_416[[#This Row],[Column2]],NA())</f>
        <v>0.27386700000000003</v>
      </c>
      <c r="W24458" t="e">
        <f>IF(monte_carlo_results_416[[#This Row],[Column3]]=1,monte_carlo_results_416[[#This Row],[Column2]],NA())</f>
        <v>#N/A</v>
      </c>
    </row>
    <row r="24459" spans="19:23" x14ac:dyDescent="0.25">
      <c r="S24459">
        <v>1.59592</v>
      </c>
      <c r="T24459">
        <v>-2.3825500000000002</v>
      </c>
      <c r="U24459">
        <v>0</v>
      </c>
      <c r="V24459">
        <f>IF(monte_carlo_results_416[[#This Row],[Column3]]=0,monte_carlo_results_416[[#This Row],[Column2]],NA())</f>
        <v>-2.3825500000000002</v>
      </c>
      <c r="W24459" t="e">
        <f>IF(monte_carlo_results_416[[#This Row],[Column3]]=1,monte_carlo_results_416[[#This Row],[Column2]],NA())</f>
        <v>#N/A</v>
      </c>
    </row>
    <row r="24460" spans="19:23" x14ac:dyDescent="0.25">
      <c r="S24460">
        <v>-0.81481400000000004</v>
      </c>
      <c r="T24460">
        <v>0.40734399999999998</v>
      </c>
      <c r="U24460">
        <v>1</v>
      </c>
      <c r="V24460" t="e">
        <f>IF(monte_carlo_results_416[[#This Row],[Column3]]=0,monte_carlo_results_416[[#This Row],[Column2]],NA())</f>
        <v>#N/A</v>
      </c>
      <c r="W24460">
        <f>IF(monte_carlo_results_416[[#This Row],[Column3]]=1,monte_carlo_results_416[[#This Row],[Column2]],NA())</f>
        <v>0.40734399999999998</v>
      </c>
    </row>
    <row r="24461" spans="19:23" x14ac:dyDescent="0.25">
      <c r="S24461">
        <v>-0.80690099999999998</v>
      </c>
      <c r="T24461">
        <v>-0.60895200000000005</v>
      </c>
      <c r="U24461">
        <v>1</v>
      </c>
      <c r="V24461" t="e">
        <f>IF(monte_carlo_results_416[[#This Row],[Column3]]=0,monte_carlo_results_416[[#This Row],[Column2]],NA())</f>
        <v>#N/A</v>
      </c>
      <c r="W24461">
        <f>IF(monte_carlo_results_416[[#This Row],[Column3]]=1,monte_carlo_results_416[[#This Row],[Column2]],NA())</f>
        <v>-0.60895200000000005</v>
      </c>
    </row>
    <row r="24462" spans="19:23" x14ac:dyDescent="0.25">
      <c r="S24462">
        <v>2.0398700000000001</v>
      </c>
      <c r="T24462">
        <v>-2.0159699999999998</v>
      </c>
      <c r="U24462">
        <v>0</v>
      </c>
      <c r="V24462">
        <f>IF(monte_carlo_results_416[[#This Row],[Column3]]=0,monte_carlo_results_416[[#This Row],[Column2]],NA())</f>
        <v>-2.0159699999999998</v>
      </c>
      <c r="W24462" t="e">
        <f>IF(monte_carlo_results_416[[#This Row],[Column3]]=1,monte_carlo_results_416[[#This Row],[Column2]],NA())</f>
        <v>#N/A</v>
      </c>
    </row>
    <row r="24463" spans="19:23" x14ac:dyDescent="0.25">
      <c r="S24463">
        <v>-0.56864800000000004</v>
      </c>
      <c r="T24463">
        <v>0.30842399999999998</v>
      </c>
      <c r="U24463">
        <v>1</v>
      </c>
      <c r="V24463" t="e">
        <f>IF(monte_carlo_results_416[[#This Row],[Column3]]=0,monte_carlo_results_416[[#This Row],[Column2]],NA())</f>
        <v>#N/A</v>
      </c>
      <c r="W24463">
        <f>IF(monte_carlo_results_416[[#This Row],[Column3]]=1,monte_carlo_results_416[[#This Row],[Column2]],NA())</f>
        <v>0.30842399999999998</v>
      </c>
    </row>
    <row r="24464" spans="19:23" x14ac:dyDescent="0.25">
      <c r="S24464">
        <v>0.80398000000000003</v>
      </c>
      <c r="T24464">
        <v>1.62605</v>
      </c>
      <c r="U24464">
        <v>1</v>
      </c>
      <c r="V24464" t="e">
        <f>IF(monte_carlo_results_416[[#This Row],[Column3]]=0,monte_carlo_results_416[[#This Row],[Column2]],NA())</f>
        <v>#N/A</v>
      </c>
      <c r="W24464">
        <f>IF(monte_carlo_results_416[[#This Row],[Column3]]=1,monte_carlo_results_416[[#This Row],[Column2]],NA())</f>
        <v>1.62605</v>
      </c>
    </row>
    <row r="24465" spans="19:23" x14ac:dyDescent="0.25">
      <c r="S24465">
        <v>2.6569600000000002</v>
      </c>
      <c r="T24465">
        <v>-1.4543600000000001</v>
      </c>
      <c r="U24465">
        <v>0</v>
      </c>
      <c r="V24465">
        <f>IF(monte_carlo_results_416[[#This Row],[Column3]]=0,monte_carlo_results_416[[#This Row],[Column2]],NA())</f>
        <v>-1.4543600000000001</v>
      </c>
      <c r="W24465" t="e">
        <f>IF(monte_carlo_results_416[[#This Row],[Column3]]=1,monte_carlo_results_416[[#This Row],[Column2]],NA())</f>
        <v>#N/A</v>
      </c>
    </row>
    <row r="24466" spans="19:23" x14ac:dyDescent="0.25">
      <c r="S24466">
        <v>-2.4125700000000001</v>
      </c>
      <c r="T24466">
        <v>-2.7480399999999999E-2</v>
      </c>
      <c r="U24466">
        <v>0</v>
      </c>
      <c r="V24466">
        <f>IF(monte_carlo_results_416[[#This Row],[Column3]]=0,monte_carlo_results_416[[#This Row],[Column2]],NA())</f>
        <v>-2.7480399999999999E-2</v>
      </c>
      <c r="W24466" t="e">
        <f>IF(monte_carlo_results_416[[#This Row],[Column3]]=1,monte_carlo_results_416[[#This Row],[Column2]],NA())</f>
        <v>#N/A</v>
      </c>
    </row>
    <row r="24467" spans="19:23" x14ac:dyDescent="0.25">
      <c r="S24467">
        <v>-1.5982099999999999</v>
      </c>
      <c r="T24467">
        <v>-2.5531299999999999</v>
      </c>
      <c r="U24467">
        <v>0</v>
      </c>
      <c r="V24467">
        <f>IF(monte_carlo_results_416[[#This Row],[Column3]]=0,monte_carlo_results_416[[#This Row],[Column2]],NA())</f>
        <v>-2.5531299999999999</v>
      </c>
      <c r="W24467" t="e">
        <f>IF(monte_carlo_results_416[[#This Row],[Column3]]=1,monte_carlo_results_416[[#This Row],[Column2]],NA())</f>
        <v>#N/A</v>
      </c>
    </row>
    <row r="24468" spans="19:23" x14ac:dyDescent="0.25">
      <c r="S24468">
        <v>1.1910799999999999</v>
      </c>
      <c r="T24468">
        <v>-1.96516</v>
      </c>
      <c r="U24468">
        <v>0</v>
      </c>
      <c r="V24468">
        <f>IF(monte_carlo_results_416[[#This Row],[Column3]]=0,monte_carlo_results_416[[#This Row],[Column2]],NA())</f>
        <v>-1.96516</v>
      </c>
      <c r="W24468" t="e">
        <f>IF(monte_carlo_results_416[[#This Row],[Column3]]=1,monte_carlo_results_416[[#This Row],[Column2]],NA())</f>
        <v>#N/A</v>
      </c>
    </row>
    <row r="24469" spans="19:23" x14ac:dyDescent="0.25">
      <c r="S24469">
        <v>0.90386999999999995</v>
      </c>
      <c r="T24469">
        <v>-2.6894200000000001</v>
      </c>
      <c r="U24469">
        <v>0</v>
      </c>
      <c r="V24469">
        <f>IF(monte_carlo_results_416[[#This Row],[Column3]]=0,monte_carlo_results_416[[#This Row],[Column2]],NA())</f>
        <v>-2.6894200000000001</v>
      </c>
      <c r="W24469" t="e">
        <f>IF(monte_carlo_results_416[[#This Row],[Column3]]=1,monte_carlo_results_416[[#This Row],[Column2]],NA())</f>
        <v>#N/A</v>
      </c>
    </row>
    <row r="24470" spans="19:23" x14ac:dyDescent="0.25">
      <c r="S24470">
        <v>-1.29724E-2</v>
      </c>
      <c r="T24470">
        <v>-9.6705700000000006E-2</v>
      </c>
      <c r="U24470">
        <v>1</v>
      </c>
      <c r="V24470" t="e">
        <f>IF(monte_carlo_results_416[[#This Row],[Column3]]=0,monte_carlo_results_416[[#This Row],[Column2]],NA())</f>
        <v>#N/A</v>
      </c>
      <c r="W24470">
        <f>IF(monte_carlo_results_416[[#This Row],[Column3]]=1,monte_carlo_results_416[[#This Row],[Column2]],NA())</f>
        <v>-9.6705700000000006E-2</v>
      </c>
    </row>
    <row r="24471" spans="19:23" x14ac:dyDescent="0.25">
      <c r="S24471">
        <v>-1.7510699999999999</v>
      </c>
      <c r="T24471">
        <v>-0.66960600000000003</v>
      </c>
      <c r="U24471">
        <v>1</v>
      </c>
      <c r="V24471" t="e">
        <f>IF(monte_carlo_results_416[[#This Row],[Column3]]=0,monte_carlo_results_416[[#This Row],[Column2]],NA())</f>
        <v>#N/A</v>
      </c>
      <c r="W24471">
        <f>IF(monte_carlo_results_416[[#This Row],[Column3]]=1,monte_carlo_results_416[[#This Row],[Column2]],NA())</f>
        <v>-0.66960600000000003</v>
      </c>
    </row>
    <row r="24472" spans="19:23" x14ac:dyDescent="0.25">
      <c r="S24472">
        <v>1.68089</v>
      </c>
      <c r="T24472">
        <v>2.5007999999999999</v>
      </c>
      <c r="U24472">
        <v>0</v>
      </c>
      <c r="V24472">
        <f>IF(monte_carlo_results_416[[#This Row],[Column3]]=0,monte_carlo_results_416[[#This Row],[Column2]],NA())</f>
        <v>2.5007999999999999</v>
      </c>
      <c r="W24472" t="e">
        <f>IF(monte_carlo_results_416[[#This Row],[Column3]]=1,monte_carlo_results_416[[#This Row],[Column2]],NA())</f>
        <v>#N/A</v>
      </c>
    </row>
    <row r="24473" spans="19:23" x14ac:dyDescent="0.25">
      <c r="S24473">
        <v>-2.8513199999999999</v>
      </c>
      <c r="T24473">
        <v>1.04121</v>
      </c>
      <c r="U24473">
        <v>0</v>
      </c>
      <c r="V24473">
        <f>IF(monte_carlo_results_416[[#This Row],[Column3]]=0,monte_carlo_results_416[[#This Row],[Column2]],NA())</f>
        <v>1.04121</v>
      </c>
      <c r="W24473" t="e">
        <f>IF(monte_carlo_results_416[[#This Row],[Column3]]=1,monte_carlo_results_416[[#This Row],[Column2]],NA())</f>
        <v>#N/A</v>
      </c>
    </row>
    <row r="24474" spans="19:23" x14ac:dyDescent="0.25">
      <c r="S24474">
        <v>-1.5750299999999999</v>
      </c>
      <c r="T24474">
        <v>1.90544</v>
      </c>
      <c r="U24474">
        <v>0</v>
      </c>
      <c r="V24474">
        <f>IF(monte_carlo_results_416[[#This Row],[Column3]]=0,monte_carlo_results_416[[#This Row],[Column2]],NA())</f>
        <v>1.90544</v>
      </c>
      <c r="W24474" t="e">
        <f>IF(monte_carlo_results_416[[#This Row],[Column3]]=1,monte_carlo_results_416[[#This Row],[Column2]],NA())</f>
        <v>#N/A</v>
      </c>
    </row>
    <row r="24475" spans="19:23" x14ac:dyDescent="0.25">
      <c r="S24475">
        <v>-0.25331900000000002</v>
      </c>
      <c r="T24475">
        <v>-0.28125699999999998</v>
      </c>
      <c r="U24475">
        <v>1</v>
      </c>
      <c r="V24475" t="e">
        <f>IF(monte_carlo_results_416[[#This Row],[Column3]]=0,monte_carlo_results_416[[#This Row],[Column2]],NA())</f>
        <v>#N/A</v>
      </c>
      <c r="W24475">
        <f>IF(monte_carlo_results_416[[#This Row],[Column3]]=1,monte_carlo_results_416[[#This Row],[Column2]],NA())</f>
        <v>-0.28125699999999998</v>
      </c>
    </row>
    <row r="24476" spans="19:23" x14ac:dyDescent="0.25">
      <c r="S24476">
        <v>-0.66143700000000005</v>
      </c>
      <c r="T24476">
        <v>2.53322</v>
      </c>
      <c r="U24476">
        <v>0</v>
      </c>
      <c r="V24476">
        <f>IF(monte_carlo_results_416[[#This Row],[Column3]]=0,monte_carlo_results_416[[#This Row],[Column2]],NA())</f>
        <v>2.53322</v>
      </c>
      <c r="W24476" t="e">
        <f>IF(monte_carlo_results_416[[#This Row],[Column3]]=1,monte_carlo_results_416[[#This Row],[Column2]],NA())</f>
        <v>#N/A</v>
      </c>
    </row>
    <row r="24477" spans="19:23" x14ac:dyDescent="0.25">
      <c r="S24477">
        <v>2.5865200000000002</v>
      </c>
      <c r="T24477">
        <v>-1.6836100000000001</v>
      </c>
      <c r="U24477">
        <v>0</v>
      </c>
      <c r="V24477">
        <f>IF(monte_carlo_results_416[[#This Row],[Column3]]=0,monte_carlo_results_416[[#This Row],[Column2]],NA())</f>
        <v>-1.6836100000000001</v>
      </c>
      <c r="W24477" t="e">
        <f>IF(monte_carlo_results_416[[#This Row],[Column3]]=1,monte_carlo_results_416[[#This Row],[Column2]],NA())</f>
        <v>#N/A</v>
      </c>
    </row>
    <row r="24478" spans="19:23" x14ac:dyDescent="0.25">
      <c r="S24478">
        <v>-2.2761499999999999</v>
      </c>
      <c r="T24478">
        <v>1.4347399999999999</v>
      </c>
      <c r="U24478">
        <v>0</v>
      </c>
      <c r="V24478">
        <f>IF(monte_carlo_results_416[[#This Row],[Column3]]=0,monte_carlo_results_416[[#This Row],[Column2]],NA())</f>
        <v>1.4347399999999999</v>
      </c>
      <c r="W24478" t="e">
        <f>IF(monte_carlo_results_416[[#This Row],[Column3]]=1,monte_carlo_results_416[[#This Row],[Column2]],NA())</f>
        <v>#N/A</v>
      </c>
    </row>
    <row r="24479" spans="19:23" x14ac:dyDescent="0.25">
      <c r="S24479">
        <v>1.94377</v>
      </c>
      <c r="T24479">
        <v>-1.58687</v>
      </c>
      <c r="U24479">
        <v>0</v>
      </c>
      <c r="V24479">
        <f>IF(monte_carlo_results_416[[#This Row],[Column3]]=0,monte_carlo_results_416[[#This Row],[Column2]],NA())</f>
        <v>-1.58687</v>
      </c>
      <c r="W24479" t="e">
        <f>IF(monte_carlo_results_416[[#This Row],[Column3]]=1,monte_carlo_results_416[[#This Row],[Column2]],NA())</f>
        <v>#N/A</v>
      </c>
    </row>
    <row r="24480" spans="19:23" x14ac:dyDescent="0.25">
      <c r="S24480">
        <v>2.2149100000000002</v>
      </c>
      <c r="T24480">
        <v>0.17899599999999999</v>
      </c>
      <c r="U24480">
        <v>0</v>
      </c>
      <c r="V24480">
        <f>IF(monte_carlo_results_416[[#This Row],[Column3]]=0,monte_carlo_results_416[[#This Row],[Column2]],NA())</f>
        <v>0.17899599999999999</v>
      </c>
      <c r="W24480" t="e">
        <f>IF(monte_carlo_results_416[[#This Row],[Column3]]=1,monte_carlo_results_416[[#This Row],[Column2]],NA())</f>
        <v>#N/A</v>
      </c>
    </row>
    <row r="24481" spans="19:23" x14ac:dyDescent="0.25">
      <c r="S24481">
        <v>-0.11105</v>
      </c>
      <c r="T24481">
        <v>2.4547599999999998</v>
      </c>
      <c r="U24481">
        <v>0</v>
      </c>
      <c r="V24481">
        <f>IF(monte_carlo_results_416[[#This Row],[Column3]]=0,monte_carlo_results_416[[#This Row],[Column2]],NA())</f>
        <v>2.4547599999999998</v>
      </c>
      <c r="W24481" t="e">
        <f>IF(monte_carlo_results_416[[#This Row],[Column3]]=1,monte_carlo_results_416[[#This Row],[Column2]],NA())</f>
        <v>#N/A</v>
      </c>
    </row>
    <row r="24482" spans="19:23" x14ac:dyDescent="0.25">
      <c r="S24482">
        <v>2.1580300000000001</v>
      </c>
      <c r="T24482">
        <v>-2.2478600000000002</v>
      </c>
      <c r="U24482">
        <v>0</v>
      </c>
      <c r="V24482">
        <f>IF(monte_carlo_results_416[[#This Row],[Column3]]=0,monte_carlo_results_416[[#This Row],[Column2]],NA())</f>
        <v>-2.2478600000000002</v>
      </c>
      <c r="W24482" t="e">
        <f>IF(monte_carlo_results_416[[#This Row],[Column3]]=1,monte_carlo_results_416[[#This Row],[Column2]],NA())</f>
        <v>#N/A</v>
      </c>
    </row>
    <row r="24483" spans="19:23" x14ac:dyDescent="0.25">
      <c r="S24483">
        <v>1.0572999999999999</v>
      </c>
      <c r="T24483">
        <v>-0.58189299999999999</v>
      </c>
      <c r="U24483">
        <v>1</v>
      </c>
      <c r="V24483" t="e">
        <f>IF(monte_carlo_results_416[[#This Row],[Column3]]=0,monte_carlo_results_416[[#This Row],[Column2]],NA())</f>
        <v>#N/A</v>
      </c>
      <c r="W24483">
        <f>IF(monte_carlo_results_416[[#This Row],[Column3]]=1,monte_carlo_results_416[[#This Row],[Column2]],NA())</f>
        <v>-0.58189299999999999</v>
      </c>
    </row>
    <row r="24484" spans="19:23" x14ac:dyDescent="0.25">
      <c r="S24484">
        <v>2.9113000000000002</v>
      </c>
      <c r="T24484">
        <v>-0.52377099999999999</v>
      </c>
      <c r="U24484">
        <v>0</v>
      </c>
      <c r="V24484">
        <f>IF(monte_carlo_results_416[[#This Row],[Column3]]=0,monte_carlo_results_416[[#This Row],[Column2]],NA())</f>
        <v>-0.52377099999999999</v>
      </c>
      <c r="W24484" t="e">
        <f>IF(monte_carlo_results_416[[#This Row],[Column3]]=1,monte_carlo_results_416[[#This Row],[Column2]],NA())</f>
        <v>#N/A</v>
      </c>
    </row>
    <row r="24485" spans="19:23" x14ac:dyDescent="0.25">
      <c r="S24485">
        <v>-1.21851</v>
      </c>
      <c r="T24485">
        <v>2.68465</v>
      </c>
      <c r="U24485">
        <v>0</v>
      </c>
      <c r="V24485">
        <f>IF(monte_carlo_results_416[[#This Row],[Column3]]=0,monte_carlo_results_416[[#This Row],[Column2]],NA())</f>
        <v>2.68465</v>
      </c>
      <c r="W24485" t="e">
        <f>IF(monte_carlo_results_416[[#This Row],[Column3]]=1,monte_carlo_results_416[[#This Row],[Column2]],NA())</f>
        <v>#N/A</v>
      </c>
    </row>
    <row r="24486" spans="19:23" x14ac:dyDescent="0.25">
      <c r="S24486">
        <v>2.3680099999999999</v>
      </c>
      <c r="T24486">
        <v>2.7816899999999999E-2</v>
      </c>
      <c r="U24486">
        <v>0</v>
      </c>
      <c r="V24486">
        <f>IF(monte_carlo_results_416[[#This Row],[Column3]]=0,monte_carlo_results_416[[#This Row],[Column2]],NA())</f>
        <v>2.7816899999999999E-2</v>
      </c>
      <c r="W24486" t="e">
        <f>IF(monte_carlo_results_416[[#This Row],[Column3]]=1,monte_carlo_results_416[[#This Row],[Column2]],NA())</f>
        <v>#N/A</v>
      </c>
    </row>
    <row r="24487" spans="19:23" x14ac:dyDescent="0.25">
      <c r="S24487">
        <v>-2.2577699999999998</v>
      </c>
      <c r="T24487">
        <v>4.1485800000000003E-2</v>
      </c>
      <c r="U24487">
        <v>0</v>
      </c>
      <c r="V24487">
        <f>IF(monte_carlo_results_416[[#This Row],[Column3]]=0,monte_carlo_results_416[[#This Row],[Column2]],NA())</f>
        <v>4.1485800000000003E-2</v>
      </c>
      <c r="W24487" t="e">
        <f>IF(monte_carlo_results_416[[#This Row],[Column3]]=1,monte_carlo_results_416[[#This Row],[Column2]],NA())</f>
        <v>#N/A</v>
      </c>
    </row>
    <row r="24488" spans="19:23" x14ac:dyDescent="0.25">
      <c r="S24488">
        <v>-1.1120099999999999</v>
      </c>
      <c r="T24488">
        <v>0.95980900000000002</v>
      </c>
      <c r="U24488">
        <v>1</v>
      </c>
      <c r="V24488" t="e">
        <f>IF(monte_carlo_results_416[[#This Row],[Column3]]=0,monte_carlo_results_416[[#This Row],[Column2]],NA())</f>
        <v>#N/A</v>
      </c>
      <c r="W24488">
        <f>IF(monte_carlo_results_416[[#This Row],[Column3]]=1,monte_carlo_results_416[[#This Row],[Column2]],NA())</f>
        <v>0.95980900000000002</v>
      </c>
    </row>
    <row r="24489" spans="19:23" x14ac:dyDescent="0.25">
      <c r="S24489">
        <v>1.81517</v>
      </c>
      <c r="T24489">
        <v>-2.7685300000000002</v>
      </c>
      <c r="U24489">
        <v>0</v>
      </c>
      <c r="V24489">
        <f>IF(monte_carlo_results_416[[#This Row],[Column3]]=0,monte_carlo_results_416[[#This Row],[Column2]],NA())</f>
        <v>-2.7685300000000002</v>
      </c>
      <c r="W24489" t="e">
        <f>IF(monte_carlo_results_416[[#This Row],[Column3]]=1,monte_carlo_results_416[[#This Row],[Column2]],NA())</f>
        <v>#N/A</v>
      </c>
    </row>
    <row r="24490" spans="19:23" x14ac:dyDescent="0.25">
      <c r="S24490">
        <v>-0.57409600000000005</v>
      </c>
      <c r="T24490">
        <v>-9.5477900000000004E-3</v>
      </c>
      <c r="U24490">
        <v>1</v>
      </c>
      <c r="V24490" t="e">
        <f>IF(monte_carlo_results_416[[#This Row],[Column3]]=0,monte_carlo_results_416[[#This Row],[Column2]],NA())</f>
        <v>#N/A</v>
      </c>
      <c r="W24490">
        <f>IF(monte_carlo_results_416[[#This Row],[Column3]]=1,monte_carlo_results_416[[#This Row],[Column2]],NA())</f>
        <v>-9.5477900000000004E-3</v>
      </c>
    </row>
    <row r="24491" spans="19:23" x14ac:dyDescent="0.25">
      <c r="S24491">
        <v>-1.8459700000000001</v>
      </c>
      <c r="T24491">
        <v>-2.4242699999999999</v>
      </c>
      <c r="U24491">
        <v>0</v>
      </c>
      <c r="V24491">
        <f>IF(monte_carlo_results_416[[#This Row],[Column3]]=0,monte_carlo_results_416[[#This Row],[Column2]],NA())</f>
        <v>-2.4242699999999999</v>
      </c>
      <c r="W24491" t="e">
        <f>IF(monte_carlo_results_416[[#This Row],[Column3]]=1,monte_carlo_results_416[[#This Row],[Column2]],NA())</f>
        <v>#N/A</v>
      </c>
    </row>
    <row r="24492" spans="19:23" x14ac:dyDescent="0.25">
      <c r="S24492">
        <v>1.3710599999999999</v>
      </c>
      <c r="T24492">
        <v>1.60632</v>
      </c>
      <c r="U24492">
        <v>0</v>
      </c>
      <c r="V24492">
        <f>IF(monte_carlo_results_416[[#This Row],[Column3]]=0,monte_carlo_results_416[[#This Row],[Column2]],NA())</f>
        <v>1.60632</v>
      </c>
      <c r="W24492" t="e">
        <f>IF(monte_carlo_results_416[[#This Row],[Column3]]=1,monte_carlo_results_416[[#This Row],[Column2]],NA())</f>
        <v>#N/A</v>
      </c>
    </row>
    <row r="24493" spans="19:23" x14ac:dyDescent="0.25">
      <c r="S24493">
        <v>-2.4896699999999998</v>
      </c>
      <c r="T24493">
        <v>2.6631200000000002</v>
      </c>
      <c r="U24493">
        <v>0</v>
      </c>
      <c r="V24493">
        <f>IF(monte_carlo_results_416[[#This Row],[Column3]]=0,monte_carlo_results_416[[#This Row],[Column2]],NA())</f>
        <v>2.6631200000000002</v>
      </c>
      <c r="W24493" t="e">
        <f>IF(monte_carlo_results_416[[#This Row],[Column3]]=1,monte_carlo_results_416[[#This Row],[Column2]],NA())</f>
        <v>#N/A</v>
      </c>
    </row>
    <row r="24494" spans="19:23" x14ac:dyDescent="0.25">
      <c r="S24494">
        <v>-1.8394900000000001</v>
      </c>
      <c r="T24494">
        <v>-1.91839</v>
      </c>
      <c r="U24494">
        <v>0</v>
      </c>
      <c r="V24494">
        <f>IF(monte_carlo_results_416[[#This Row],[Column3]]=0,monte_carlo_results_416[[#This Row],[Column2]],NA())</f>
        <v>-1.91839</v>
      </c>
      <c r="W24494" t="e">
        <f>IF(monte_carlo_results_416[[#This Row],[Column3]]=1,monte_carlo_results_416[[#This Row],[Column2]],NA())</f>
        <v>#N/A</v>
      </c>
    </row>
    <row r="24495" spans="19:23" x14ac:dyDescent="0.25">
      <c r="S24495">
        <v>0.55311699999999997</v>
      </c>
      <c r="T24495">
        <v>2.5445899999999999</v>
      </c>
      <c r="U24495">
        <v>0</v>
      </c>
      <c r="V24495">
        <f>IF(monte_carlo_results_416[[#This Row],[Column3]]=0,monte_carlo_results_416[[#This Row],[Column2]],NA())</f>
        <v>2.5445899999999999</v>
      </c>
      <c r="W24495" t="e">
        <f>IF(monte_carlo_results_416[[#This Row],[Column3]]=1,monte_carlo_results_416[[#This Row],[Column2]],NA())</f>
        <v>#N/A</v>
      </c>
    </row>
    <row r="24496" spans="19:23" x14ac:dyDescent="0.25">
      <c r="S24496">
        <v>-0.71110700000000004</v>
      </c>
      <c r="T24496">
        <v>-0.43524400000000002</v>
      </c>
      <c r="U24496">
        <v>1</v>
      </c>
      <c r="V24496" t="e">
        <f>IF(monte_carlo_results_416[[#This Row],[Column3]]=0,monte_carlo_results_416[[#This Row],[Column2]],NA())</f>
        <v>#N/A</v>
      </c>
      <c r="W24496">
        <f>IF(monte_carlo_results_416[[#This Row],[Column3]]=1,monte_carlo_results_416[[#This Row],[Column2]],NA())</f>
        <v>-0.43524400000000002</v>
      </c>
    </row>
    <row r="24497" spans="19:23" x14ac:dyDescent="0.25">
      <c r="S24497">
        <v>2.4113600000000002</v>
      </c>
      <c r="T24497">
        <v>0.34825299999999998</v>
      </c>
      <c r="U24497">
        <v>0</v>
      </c>
      <c r="V24497">
        <f>IF(monte_carlo_results_416[[#This Row],[Column3]]=0,monte_carlo_results_416[[#This Row],[Column2]],NA())</f>
        <v>0.34825299999999998</v>
      </c>
      <c r="W24497" t="e">
        <f>IF(monte_carlo_results_416[[#This Row],[Column3]]=1,monte_carlo_results_416[[#This Row],[Column2]],NA())</f>
        <v>#N/A</v>
      </c>
    </row>
    <row r="24498" spans="19:23" x14ac:dyDescent="0.25">
      <c r="S24498">
        <v>-0.91393500000000005</v>
      </c>
      <c r="T24498">
        <v>2.5719400000000001</v>
      </c>
      <c r="U24498">
        <v>0</v>
      </c>
      <c r="V24498">
        <f>IF(monte_carlo_results_416[[#This Row],[Column3]]=0,monte_carlo_results_416[[#This Row],[Column2]],NA())</f>
        <v>2.5719400000000001</v>
      </c>
      <c r="W24498" t="e">
        <f>IF(monte_carlo_results_416[[#This Row],[Column3]]=1,monte_carlo_results_416[[#This Row],[Column2]],NA())</f>
        <v>#N/A</v>
      </c>
    </row>
    <row r="24499" spans="19:23" x14ac:dyDescent="0.25">
      <c r="S24499">
        <v>0.94846699999999995</v>
      </c>
      <c r="T24499">
        <v>-2.3387500000000001</v>
      </c>
      <c r="U24499">
        <v>0</v>
      </c>
      <c r="V24499">
        <f>IF(monte_carlo_results_416[[#This Row],[Column3]]=0,monte_carlo_results_416[[#This Row],[Column2]],NA())</f>
        <v>-2.3387500000000001</v>
      </c>
      <c r="W24499" t="e">
        <f>IF(monte_carlo_results_416[[#This Row],[Column3]]=1,monte_carlo_results_416[[#This Row],[Column2]],NA())</f>
        <v>#N/A</v>
      </c>
    </row>
    <row r="24500" spans="19:23" x14ac:dyDescent="0.25">
      <c r="S24500">
        <v>-2.0526</v>
      </c>
      <c r="T24500">
        <v>0.55560799999999999</v>
      </c>
      <c r="U24500">
        <v>0</v>
      </c>
      <c r="V24500">
        <f>IF(monte_carlo_results_416[[#This Row],[Column3]]=0,monte_carlo_results_416[[#This Row],[Column2]],NA())</f>
        <v>0.55560799999999999</v>
      </c>
      <c r="W24500" t="e">
        <f>IF(monte_carlo_results_416[[#This Row],[Column3]]=1,monte_carlo_results_416[[#This Row],[Column2]],NA())</f>
        <v>#N/A</v>
      </c>
    </row>
    <row r="24501" spans="19:23" x14ac:dyDescent="0.25">
      <c r="S24501">
        <v>-1.9719</v>
      </c>
      <c r="T24501">
        <v>-1.3475200000000001</v>
      </c>
      <c r="U24501">
        <v>0</v>
      </c>
      <c r="V24501">
        <f>IF(monte_carlo_results_416[[#This Row],[Column3]]=0,monte_carlo_results_416[[#This Row],[Column2]],NA())</f>
        <v>-1.3475200000000001</v>
      </c>
      <c r="W24501" t="e">
        <f>IF(monte_carlo_results_416[[#This Row],[Column3]]=1,monte_carlo_results_416[[#This Row],[Column2]],NA())</f>
        <v>#N/A</v>
      </c>
    </row>
    <row r="24502" spans="19:23" x14ac:dyDescent="0.25">
      <c r="S24502">
        <v>-2.9192499999999999</v>
      </c>
      <c r="T24502">
        <v>1.63839</v>
      </c>
      <c r="U24502">
        <v>0</v>
      </c>
      <c r="V24502">
        <f>IF(monte_carlo_results_416[[#This Row],[Column3]]=0,monte_carlo_results_416[[#This Row],[Column2]],NA())</f>
        <v>1.63839</v>
      </c>
      <c r="W24502" t="e">
        <f>IF(monte_carlo_results_416[[#This Row],[Column3]]=1,monte_carlo_results_416[[#This Row],[Column2]],NA())</f>
        <v>#N/A</v>
      </c>
    </row>
    <row r="24503" spans="19:23" x14ac:dyDescent="0.25">
      <c r="S24503">
        <v>1.17014</v>
      </c>
      <c r="T24503">
        <v>-1.86703</v>
      </c>
      <c r="U24503">
        <v>0</v>
      </c>
      <c r="V24503">
        <f>IF(monte_carlo_results_416[[#This Row],[Column3]]=0,monte_carlo_results_416[[#This Row],[Column2]],NA())</f>
        <v>-1.86703</v>
      </c>
      <c r="W24503" t="e">
        <f>IF(monte_carlo_results_416[[#This Row],[Column3]]=1,monte_carlo_results_416[[#This Row],[Column2]],NA())</f>
        <v>#N/A</v>
      </c>
    </row>
    <row r="24504" spans="19:23" x14ac:dyDescent="0.25">
      <c r="S24504">
        <v>0.39524100000000001</v>
      </c>
      <c r="T24504">
        <v>-1.8488</v>
      </c>
      <c r="U24504">
        <v>1</v>
      </c>
      <c r="V24504" t="e">
        <f>IF(monte_carlo_results_416[[#This Row],[Column3]]=0,monte_carlo_results_416[[#This Row],[Column2]],NA())</f>
        <v>#N/A</v>
      </c>
      <c r="W24504">
        <f>IF(monte_carlo_results_416[[#This Row],[Column3]]=1,monte_carlo_results_416[[#This Row],[Column2]],NA())</f>
        <v>-1.8488</v>
      </c>
    </row>
    <row r="24505" spans="19:23" x14ac:dyDescent="0.25">
      <c r="S24505">
        <v>-1.25807</v>
      </c>
      <c r="T24505">
        <v>2.0465399999999998</v>
      </c>
      <c r="U24505">
        <v>0</v>
      </c>
      <c r="V24505">
        <f>IF(monte_carlo_results_416[[#This Row],[Column3]]=0,monte_carlo_results_416[[#This Row],[Column2]],NA())</f>
        <v>2.0465399999999998</v>
      </c>
      <c r="W24505" t="e">
        <f>IF(monte_carlo_results_416[[#This Row],[Column3]]=1,monte_carlo_results_416[[#This Row],[Column2]],NA())</f>
        <v>#N/A</v>
      </c>
    </row>
    <row r="24506" spans="19:23" x14ac:dyDescent="0.25">
      <c r="S24506">
        <v>1.3371</v>
      </c>
      <c r="T24506">
        <v>-2.7773300000000001</v>
      </c>
      <c r="U24506">
        <v>0</v>
      </c>
      <c r="V24506">
        <f>IF(monte_carlo_results_416[[#This Row],[Column3]]=0,monte_carlo_results_416[[#This Row],[Column2]],NA())</f>
        <v>-2.7773300000000001</v>
      </c>
      <c r="W24506" t="e">
        <f>IF(monte_carlo_results_416[[#This Row],[Column3]]=1,monte_carlo_results_416[[#This Row],[Column2]],NA())</f>
        <v>#N/A</v>
      </c>
    </row>
    <row r="24507" spans="19:23" x14ac:dyDescent="0.25">
      <c r="S24507">
        <v>0.85855999999999999</v>
      </c>
      <c r="T24507">
        <v>1.21932</v>
      </c>
      <c r="U24507">
        <v>1</v>
      </c>
      <c r="V24507" t="e">
        <f>IF(monte_carlo_results_416[[#This Row],[Column3]]=0,monte_carlo_results_416[[#This Row],[Column2]],NA())</f>
        <v>#N/A</v>
      </c>
      <c r="W24507">
        <f>IF(monte_carlo_results_416[[#This Row],[Column3]]=1,monte_carlo_results_416[[#This Row],[Column2]],NA())</f>
        <v>1.21932</v>
      </c>
    </row>
    <row r="24508" spans="19:23" x14ac:dyDescent="0.25">
      <c r="S24508">
        <v>1.6853400000000001</v>
      </c>
      <c r="T24508">
        <v>1.34091</v>
      </c>
      <c r="U24508">
        <v>0</v>
      </c>
      <c r="V24508">
        <f>IF(monte_carlo_results_416[[#This Row],[Column3]]=0,monte_carlo_results_416[[#This Row],[Column2]],NA())</f>
        <v>1.34091</v>
      </c>
      <c r="W24508" t="e">
        <f>IF(monte_carlo_results_416[[#This Row],[Column3]]=1,monte_carlo_results_416[[#This Row],[Column2]],NA())</f>
        <v>#N/A</v>
      </c>
    </row>
    <row r="24509" spans="19:23" x14ac:dyDescent="0.25">
      <c r="S24509">
        <v>-4.7700399999999997E-2</v>
      </c>
      <c r="T24509">
        <v>0.31447900000000001</v>
      </c>
      <c r="U24509">
        <v>1</v>
      </c>
      <c r="V24509" t="e">
        <f>IF(monte_carlo_results_416[[#This Row],[Column3]]=0,monte_carlo_results_416[[#This Row],[Column2]],NA())</f>
        <v>#N/A</v>
      </c>
      <c r="W24509">
        <f>IF(monte_carlo_results_416[[#This Row],[Column3]]=1,monte_carlo_results_416[[#This Row],[Column2]],NA())</f>
        <v>0.31447900000000001</v>
      </c>
    </row>
    <row r="24510" spans="19:23" x14ac:dyDescent="0.25">
      <c r="S24510">
        <v>1.07155</v>
      </c>
      <c r="T24510">
        <v>2.40083</v>
      </c>
      <c r="U24510">
        <v>0</v>
      </c>
      <c r="V24510">
        <f>IF(monte_carlo_results_416[[#This Row],[Column3]]=0,monte_carlo_results_416[[#This Row],[Column2]],NA())</f>
        <v>2.40083</v>
      </c>
      <c r="W24510" t="e">
        <f>IF(monte_carlo_results_416[[#This Row],[Column3]]=1,monte_carlo_results_416[[#This Row],[Column2]],NA())</f>
        <v>#N/A</v>
      </c>
    </row>
    <row r="24511" spans="19:23" x14ac:dyDescent="0.25">
      <c r="S24511">
        <v>0.56637800000000005</v>
      </c>
      <c r="T24511">
        <v>-3.9698499999999998E-2</v>
      </c>
      <c r="U24511">
        <v>1</v>
      </c>
      <c r="V24511" t="e">
        <f>IF(monte_carlo_results_416[[#This Row],[Column3]]=0,monte_carlo_results_416[[#This Row],[Column2]],NA())</f>
        <v>#N/A</v>
      </c>
      <c r="W24511">
        <f>IF(monte_carlo_results_416[[#This Row],[Column3]]=1,monte_carlo_results_416[[#This Row],[Column2]],NA())</f>
        <v>-3.9698499999999998E-2</v>
      </c>
    </row>
    <row r="24512" spans="19:23" x14ac:dyDescent="0.25">
      <c r="S24512">
        <v>-1.33876</v>
      </c>
      <c r="T24512">
        <v>-0.775362</v>
      </c>
      <c r="U24512">
        <v>1</v>
      </c>
      <c r="V24512" t="e">
        <f>IF(monte_carlo_results_416[[#This Row],[Column3]]=0,monte_carlo_results_416[[#This Row],[Column2]],NA())</f>
        <v>#N/A</v>
      </c>
      <c r="W24512">
        <f>IF(monte_carlo_results_416[[#This Row],[Column3]]=1,monte_carlo_results_416[[#This Row],[Column2]],NA())</f>
        <v>-0.775362</v>
      </c>
    </row>
    <row r="24513" spans="19:23" x14ac:dyDescent="0.25">
      <c r="S24513">
        <v>-1.9799599999999999</v>
      </c>
      <c r="T24513">
        <v>-2.74838</v>
      </c>
      <c r="U24513">
        <v>0</v>
      </c>
      <c r="V24513">
        <f>IF(monte_carlo_results_416[[#This Row],[Column3]]=0,monte_carlo_results_416[[#This Row],[Column2]],NA())</f>
        <v>-2.74838</v>
      </c>
      <c r="W24513" t="e">
        <f>IF(monte_carlo_results_416[[#This Row],[Column3]]=1,monte_carlo_results_416[[#This Row],[Column2]],NA())</f>
        <v>#N/A</v>
      </c>
    </row>
    <row r="24514" spans="19:23" x14ac:dyDescent="0.25">
      <c r="S24514">
        <v>1.2391399999999999</v>
      </c>
      <c r="T24514">
        <v>0.81232099999999996</v>
      </c>
      <c r="U24514">
        <v>1</v>
      </c>
      <c r="V24514" t="e">
        <f>IF(monte_carlo_results_416[[#This Row],[Column3]]=0,monte_carlo_results_416[[#This Row],[Column2]],NA())</f>
        <v>#N/A</v>
      </c>
      <c r="W24514">
        <f>IF(monte_carlo_results_416[[#This Row],[Column3]]=1,monte_carlo_results_416[[#This Row],[Column2]],NA())</f>
        <v>0.81232099999999996</v>
      </c>
    </row>
    <row r="24515" spans="19:23" x14ac:dyDescent="0.25">
      <c r="S24515">
        <v>0.31316300000000002</v>
      </c>
      <c r="T24515">
        <v>0.52812899999999996</v>
      </c>
      <c r="U24515">
        <v>1</v>
      </c>
      <c r="V24515" t="e">
        <f>IF(monte_carlo_results_416[[#This Row],[Column3]]=0,monte_carlo_results_416[[#This Row],[Column2]],NA())</f>
        <v>#N/A</v>
      </c>
      <c r="W24515">
        <f>IF(monte_carlo_results_416[[#This Row],[Column3]]=1,monte_carlo_results_416[[#This Row],[Column2]],NA())</f>
        <v>0.52812899999999996</v>
      </c>
    </row>
    <row r="24516" spans="19:23" x14ac:dyDescent="0.25">
      <c r="S24516">
        <v>1.7610699999999999</v>
      </c>
      <c r="T24516">
        <v>-2.1313300000000002</v>
      </c>
      <c r="U24516">
        <v>0</v>
      </c>
      <c r="V24516">
        <f>IF(monte_carlo_results_416[[#This Row],[Column3]]=0,monte_carlo_results_416[[#This Row],[Column2]],NA())</f>
        <v>-2.1313300000000002</v>
      </c>
      <c r="W24516" t="e">
        <f>IF(monte_carlo_results_416[[#This Row],[Column3]]=1,monte_carlo_results_416[[#This Row],[Column2]],NA())</f>
        <v>#N/A</v>
      </c>
    </row>
    <row r="24517" spans="19:23" x14ac:dyDescent="0.25">
      <c r="S24517">
        <v>1.39361</v>
      </c>
      <c r="T24517">
        <v>-0.89167399999999997</v>
      </c>
      <c r="U24517">
        <v>1</v>
      </c>
      <c r="V24517" t="e">
        <f>IF(monte_carlo_results_416[[#This Row],[Column3]]=0,monte_carlo_results_416[[#This Row],[Column2]],NA())</f>
        <v>#N/A</v>
      </c>
      <c r="W24517">
        <f>IF(monte_carlo_results_416[[#This Row],[Column3]]=1,monte_carlo_results_416[[#This Row],[Column2]],NA())</f>
        <v>-0.89167399999999997</v>
      </c>
    </row>
    <row r="24518" spans="19:23" x14ac:dyDescent="0.25">
      <c r="S24518">
        <v>0.71205099999999999</v>
      </c>
      <c r="T24518">
        <v>-2.24403</v>
      </c>
      <c r="U24518">
        <v>0</v>
      </c>
      <c r="V24518">
        <f>IF(monte_carlo_results_416[[#This Row],[Column3]]=0,monte_carlo_results_416[[#This Row],[Column2]],NA())</f>
        <v>-2.24403</v>
      </c>
      <c r="W24518" t="e">
        <f>IF(monte_carlo_results_416[[#This Row],[Column3]]=1,monte_carlo_results_416[[#This Row],[Column2]],NA())</f>
        <v>#N/A</v>
      </c>
    </row>
    <row r="24519" spans="19:23" x14ac:dyDescent="0.25">
      <c r="S24519">
        <v>-1.0206599999999999</v>
      </c>
      <c r="T24519">
        <v>-0.60185599999999995</v>
      </c>
      <c r="U24519">
        <v>1</v>
      </c>
      <c r="V24519" t="e">
        <f>IF(monte_carlo_results_416[[#This Row],[Column3]]=0,monte_carlo_results_416[[#This Row],[Column2]],NA())</f>
        <v>#N/A</v>
      </c>
      <c r="W24519">
        <f>IF(monte_carlo_results_416[[#This Row],[Column3]]=1,monte_carlo_results_416[[#This Row],[Column2]],NA())</f>
        <v>-0.60185599999999995</v>
      </c>
    </row>
    <row r="24520" spans="19:23" x14ac:dyDescent="0.25">
      <c r="S24520">
        <v>0.72283299999999995</v>
      </c>
      <c r="T24520">
        <v>1.07257</v>
      </c>
      <c r="U24520">
        <v>1</v>
      </c>
      <c r="V24520" t="e">
        <f>IF(monte_carlo_results_416[[#This Row],[Column3]]=0,monte_carlo_results_416[[#This Row],[Column2]],NA())</f>
        <v>#N/A</v>
      </c>
      <c r="W24520">
        <f>IF(monte_carlo_results_416[[#This Row],[Column3]]=1,monte_carlo_results_416[[#This Row],[Column2]],NA())</f>
        <v>1.07257</v>
      </c>
    </row>
    <row r="24521" spans="19:23" x14ac:dyDescent="0.25">
      <c r="S24521">
        <v>-2.2226400000000002</v>
      </c>
      <c r="T24521">
        <v>-1.6543099999999999</v>
      </c>
      <c r="U24521">
        <v>0</v>
      </c>
      <c r="V24521">
        <f>IF(monte_carlo_results_416[[#This Row],[Column3]]=0,monte_carlo_results_416[[#This Row],[Column2]],NA())</f>
        <v>-1.6543099999999999</v>
      </c>
      <c r="W24521" t="e">
        <f>IF(monte_carlo_results_416[[#This Row],[Column3]]=1,monte_carlo_results_416[[#This Row],[Column2]],NA())</f>
        <v>#N/A</v>
      </c>
    </row>
    <row r="24522" spans="19:23" x14ac:dyDescent="0.25">
      <c r="S24522">
        <v>-2.47282</v>
      </c>
      <c r="T24522">
        <v>-2.7262400000000002</v>
      </c>
      <c r="U24522">
        <v>0</v>
      </c>
      <c r="V24522">
        <f>IF(monte_carlo_results_416[[#This Row],[Column3]]=0,monte_carlo_results_416[[#This Row],[Column2]],NA())</f>
        <v>-2.7262400000000002</v>
      </c>
      <c r="W24522" t="e">
        <f>IF(monte_carlo_results_416[[#This Row],[Column3]]=1,monte_carlo_results_416[[#This Row],[Column2]],NA())</f>
        <v>#N/A</v>
      </c>
    </row>
    <row r="24523" spans="19:23" x14ac:dyDescent="0.25">
      <c r="S24523">
        <v>-0.42864799999999997</v>
      </c>
      <c r="T24523">
        <v>-2.0685899999999999</v>
      </c>
      <c r="U24523">
        <v>0</v>
      </c>
      <c r="V24523">
        <f>IF(monte_carlo_results_416[[#This Row],[Column3]]=0,monte_carlo_results_416[[#This Row],[Column2]],NA())</f>
        <v>-2.0685899999999999</v>
      </c>
      <c r="W24523" t="e">
        <f>IF(monte_carlo_results_416[[#This Row],[Column3]]=1,monte_carlo_results_416[[#This Row],[Column2]],NA())</f>
        <v>#N/A</v>
      </c>
    </row>
    <row r="24524" spans="19:23" x14ac:dyDescent="0.25">
      <c r="S24524">
        <v>1.6913</v>
      </c>
      <c r="T24524">
        <v>2.6384400000000001</v>
      </c>
      <c r="U24524">
        <v>0</v>
      </c>
      <c r="V24524">
        <f>IF(monte_carlo_results_416[[#This Row],[Column3]]=0,monte_carlo_results_416[[#This Row],[Column2]],NA())</f>
        <v>2.6384400000000001</v>
      </c>
      <c r="W24524" t="e">
        <f>IF(monte_carlo_results_416[[#This Row],[Column3]]=1,monte_carlo_results_416[[#This Row],[Column2]],NA())</f>
        <v>#N/A</v>
      </c>
    </row>
    <row r="24525" spans="19:23" x14ac:dyDescent="0.25">
      <c r="S24525">
        <v>-0.243085</v>
      </c>
      <c r="T24525">
        <v>-1.71489</v>
      </c>
      <c r="U24525">
        <v>1</v>
      </c>
      <c r="V24525" t="e">
        <f>IF(monte_carlo_results_416[[#This Row],[Column3]]=0,monte_carlo_results_416[[#This Row],[Column2]],NA())</f>
        <v>#N/A</v>
      </c>
      <c r="W24525">
        <f>IF(monte_carlo_results_416[[#This Row],[Column3]]=1,monte_carlo_results_416[[#This Row],[Column2]],NA())</f>
        <v>-1.71489</v>
      </c>
    </row>
    <row r="24526" spans="19:23" x14ac:dyDescent="0.25">
      <c r="S24526">
        <v>1.89236</v>
      </c>
      <c r="T24526">
        <v>-1.99979</v>
      </c>
      <c r="U24526">
        <v>0</v>
      </c>
      <c r="V24526">
        <f>IF(monte_carlo_results_416[[#This Row],[Column3]]=0,monte_carlo_results_416[[#This Row],[Column2]],NA())</f>
        <v>-1.99979</v>
      </c>
      <c r="W24526" t="e">
        <f>IF(monte_carlo_results_416[[#This Row],[Column3]]=1,monte_carlo_results_416[[#This Row],[Column2]],NA())</f>
        <v>#N/A</v>
      </c>
    </row>
    <row r="24527" spans="19:23" x14ac:dyDescent="0.25">
      <c r="S24527">
        <v>-2.4226700000000001</v>
      </c>
      <c r="T24527">
        <v>2.1876000000000002</v>
      </c>
      <c r="U24527">
        <v>0</v>
      </c>
      <c r="V24527">
        <f>IF(monte_carlo_results_416[[#This Row],[Column3]]=0,monte_carlo_results_416[[#This Row],[Column2]],NA())</f>
        <v>2.1876000000000002</v>
      </c>
      <c r="W24527" t="e">
        <f>IF(monte_carlo_results_416[[#This Row],[Column3]]=1,monte_carlo_results_416[[#This Row],[Column2]],NA())</f>
        <v>#N/A</v>
      </c>
    </row>
    <row r="24528" spans="19:23" x14ac:dyDescent="0.25">
      <c r="S24528">
        <v>1.9532</v>
      </c>
      <c r="T24528">
        <v>0.30152699999999999</v>
      </c>
      <c r="U24528">
        <v>1</v>
      </c>
      <c r="V24528" t="e">
        <f>IF(monte_carlo_results_416[[#This Row],[Column3]]=0,monte_carlo_results_416[[#This Row],[Column2]],NA())</f>
        <v>#N/A</v>
      </c>
      <c r="W24528">
        <f>IF(monte_carlo_results_416[[#This Row],[Column3]]=1,monte_carlo_results_416[[#This Row],[Column2]],NA())</f>
        <v>0.30152699999999999</v>
      </c>
    </row>
    <row r="24529" spans="19:23" x14ac:dyDescent="0.25">
      <c r="S24529">
        <v>2.51606</v>
      </c>
      <c r="T24529">
        <v>4.1143600000000002E-2</v>
      </c>
      <c r="U24529">
        <v>0</v>
      </c>
      <c r="V24529">
        <f>IF(monte_carlo_results_416[[#This Row],[Column3]]=0,monte_carlo_results_416[[#This Row],[Column2]],NA())</f>
        <v>4.1143600000000002E-2</v>
      </c>
      <c r="W24529" t="e">
        <f>IF(monte_carlo_results_416[[#This Row],[Column3]]=1,monte_carlo_results_416[[#This Row],[Column2]],NA())</f>
        <v>#N/A</v>
      </c>
    </row>
    <row r="24530" spans="19:23" x14ac:dyDescent="0.25">
      <c r="S24530">
        <v>-0.71418999999999999</v>
      </c>
      <c r="T24530">
        <v>-4.4015499999999999E-2</v>
      </c>
      <c r="U24530">
        <v>1</v>
      </c>
      <c r="V24530" t="e">
        <f>IF(monte_carlo_results_416[[#This Row],[Column3]]=0,monte_carlo_results_416[[#This Row],[Column2]],NA())</f>
        <v>#N/A</v>
      </c>
      <c r="W24530">
        <f>IF(monte_carlo_results_416[[#This Row],[Column3]]=1,monte_carlo_results_416[[#This Row],[Column2]],NA())</f>
        <v>-4.4015499999999999E-2</v>
      </c>
    </row>
    <row r="24531" spans="19:23" x14ac:dyDescent="0.25">
      <c r="S24531">
        <v>-2.8127800000000001</v>
      </c>
      <c r="T24531">
        <v>-0.749197</v>
      </c>
      <c r="U24531">
        <v>0</v>
      </c>
      <c r="V24531">
        <f>IF(monte_carlo_results_416[[#This Row],[Column3]]=0,monte_carlo_results_416[[#This Row],[Column2]],NA())</f>
        <v>-0.749197</v>
      </c>
      <c r="W24531" t="e">
        <f>IF(monte_carlo_results_416[[#This Row],[Column3]]=1,monte_carlo_results_416[[#This Row],[Column2]],NA())</f>
        <v>#N/A</v>
      </c>
    </row>
    <row r="24532" spans="19:23" x14ac:dyDescent="0.25">
      <c r="S24532">
        <v>-1.0528999999999999</v>
      </c>
      <c r="T24532">
        <v>-0.33460400000000001</v>
      </c>
      <c r="U24532">
        <v>1</v>
      </c>
      <c r="V24532" t="e">
        <f>IF(monte_carlo_results_416[[#This Row],[Column3]]=0,monte_carlo_results_416[[#This Row],[Column2]],NA())</f>
        <v>#N/A</v>
      </c>
      <c r="W24532">
        <f>IF(monte_carlo_results_416[[#This Row],[Column3]]=1,monte_carlo_results_416[[#This Row],[Column2]],NA())</f>
        <v>-0.33460400000000001</v>
      </c>
    </row>
    <row r="24533" spans="19:23" x14ac:dyDescent="0.25">
      <c r="S24533">
        <v>1.8169900000000001</v>
      </c>
      <c r="T24533">
        <v>1.6654800000000001</v>
      </c>
      <c r="U24533">
        <v>0</v>
      </c>
      <c r="V24533">
        <f>IF(monte_carlo_results_416[[#This Row],[Column3]]=0,monte_carlo_results_416[[#This Row],[Column2]],NA())</f>
        <v>1.6654800000000001</v>
      </c>
      <c r="W24533" t="e">
        <f>IF(monte_carlo_results_416[[#This Row],[Column3]]=1,monte_carlo_results_416[[#This Row],[Column2]],NA())</f>
        <v>#N/A</v>
      </c>
    </row>
    <row r="24534" spans="19:23" x14ac:dyDescent="0.25">
      <c r="S24534">
        <v>-2.53254</v>
      </c>
      <c r="T24534">
        <v>2.2133600000000002</v>
      </c>
      <c r="U24534">
        <v>0</v>
      </c>
      <c r="V24534">
        <f>IF(monte_carlo_results_416[[#This Row],[Column3]]=0,monte_carlo_results_416[[#This Row],[Column2]],NA())</f>
        <v>2.2133600000000002</v>
      </c>
      <c r="W24534" t="e">
        <f>IF(monte_carlo_results_416[[#This Row],[Column3]]=1,monte_carlo_results_416[[#This Row],[Column2]],NA())</f>
        <v>#N/A</v>
      </c>
    </row>
    <row r="24535" spans="19:23" x14ac:dyDescent="0.25">
      <c r="S24535">
        <v>-2.5220699999999998</v>
      </c>
      <c r="T24535">
        <v>-2.6121799999999999</v>
      </c>
      <c r="U24535">
        <v>0</v>
      </c>
      <c r="V24535">
        <f>IF(monte_carlo_results_416[[#This Row],[Column3]]=0,monte_carlo_results_416[[#This Row],[Column2]],NA())</f>
        <v>-2.6121799999999999</v>
      </c>
      <c r="W24535" t="e">
        <f>IF(monte_carlo_results_416[[#This Row],[Column3]]=1,monte_carlo_results_416[[#This Row],[Column2]],NA())</f>
        <v>#N/A</v>
      </c>
    </row>
    <row r="24536" spans="19:23" x14ac:dyDescent="0.25">
      <c r="S24536">
        <v>-1.57396</v>
      </c>
      <c r="T24536">
        <v>-2.1034999999999999</v>
      </c>
      <c r="U24536">
        <v>0</v>
      </c>
      <c r="V24536">
        <f>IF(monte_carlo_results_416[[#This Row],[Column3]]=0,monte_carlo_results_416[[#This Row],[Column2]],NA())</f>
        <v>-2.1034999999999999</v>
      </c>
      <c r="W24536" t="e">
        <f>IF(monte_carlo_results_416[[#This Row],[Column3]]=1,monte_carlo_results_416[[#This Row],[Column2]],NA())</f>
        <v>#N/A</v>
      </c>
    </row>
    <row r="24537" spans="19:23" x14ac:dyDescent="0.25">
      <c r="S24537">
        <v>-2.3837700000000002</v>
      </c>
      <c r="T24537">
        <v>-2.9283600000000001</v>
      </c>
      <c r="U24537">
        <v>0</v>
      </c>
      <c r="V24537">
        <f>IF(monte_carlo_results_416[[#This Row],[Column3]]=0,monte_carlo_results_416[[#This Row],[Column2]],NA())</f>
        <v>-2.9283600000000001</v>
      </c>
      <c r="W24537" t="e">
        <f>IF(monte_carlo_results_416[[#This Row],[Column3]]=1,monte_carlo_results_416[[#This Row],[Column2]],NA())</f>
        <v>#N/A</v>
      </c>
    </row>
    <row r="24538" spans="19:23" x14ac:dyDescent="0.25">
      <c r="S24538">
        <v>-1.1741200000000001</v>
      </c>
      <c r="T24538">
        <v>1.9094100000000001</v>
      </c>
      <c r="U24538">
        <v>0</v>
      </c>
      <c r="V24538">
        <f>IF(monte_carlo_results_416[[#This Row],[Column3]]=0,monte_carlo_results_416[[#This Row],[Column2]],NA())</f>
        <v>1.9094100000000001</v>
      </c>
      <c r="W24538" t="e">
        <f>IF(monte_carlo_results_416[[#This Row],[Column3]]=1,monte_carlo_results_416[[#This Row],[Column2]],NA())</f>
        <v>#N/A</v>
      </c>
    </row>
    <row r="24539" spans="19:23" x14ac:dyDescent="0.25">
      <c r="S24539">
        <v>1.08887</v>
      </c>
      <c r="T24539">
        <v>-0.165161</v>
      </c>
      <c r="U24539">
        <v>1</v>
      </c>
      <c r="V24539" t="e">
        <f>IF(monte_carlo_results_416[[#This Row],[Column3]]=0,monte_carlo_results_416[[#This Row],[Column2]],NA())</f>
        <v>#N/A</v>
      </c>
      <c r="W24539">
        <f>IF(monte_carlo_results_416[[#This Row],[Column3]]=1,monte_carlo_results_416[[#This Row],[Column2]],NA())</f>
        <v>-0.165161</v>
      </c>
    </row>
    <row r="24540" spans="19:23" x14ac:dyDescent="0.25">
      <c r="S24540">
        <v>-2.5045199999999999</v>
      </c>
      <c r="T24540">
        <v>1.5198400000000001</v>
      </c>
      <c r="U24540">
        <v>0</v>
      </c>
      <c r="V24540">
        <f>IF(monte_carlo_results_416[[#This Row],[Column3]]=0,monte_carlo_results_416[[#This Row],[Column2]],NA())</f>
        <v>1.5198400000000001</v>
      </c>
      <c r="W24540" t="e">
        <f>IF(monte_carlo_results_416[[#This Row],[Column3]]=1,monte_carlo_results_416[[#This Row],[Column2]],NA())</f>
        <v>#N/A</v>
      </c>
    </row>
    <row r="24541" spans="19:23" x14ac:dyDescent="0.25">
      <c r="S24541">
        <v>-1.80585</v>
      </c>
      <c r="T24541">
        <v>2.0256400000000001</v>
      </c>
      <c r="U24541">
        <v>0</v>
      </c>
      <c r="V24541">
        <f>IF(monte_carlo_results_416[[#This Row],[Column3]]=0,monte_carlo_results_416[[#This Row],[Column2]],NA())</f>
        <v>2.0256400000000001</v>
      </c>
      <c r="W24541" t="e">
        <f>IF(monte_carlo_results_416[[#This Row],[Column3]]=1,monte_carlo_results_416[[#This Row],[Column2]],NA())</f>
        <v>#N/A</v>
      </c>
    </row>
    <row r="24542" spans="19:23" x14ac:dyDescent="0.25">
      <c r="S24542">
        <v>-2.1307999999999998</v>
      </c>
      <c r="T24542">
        <v>2.16147</v>
      </c>
      <c r="U24542">
        <v>0</v>
      </c>
      <c r="V24542">
        <f>IF(monte_carlo_results_416[[#This Row],[Column3]]=0,monte_carlo_results_416[[#This Row],[Column2]],NA())</f>
        <v>2.16147</v>
      </c>
      <c r="W24542" t="e">
        <f>IF(monte_carlo_results_416[[#This Row],[Column3]]=1,monte_carlo_results_416[[#This Row],[Column2]],NA())</f>
        <v>#N/A</v>
      </c>
    </row>
    <row r="24543" spans="19:23" x14ac:dyDescent="0.25">
      <c r="S24543">
        <v>0.32308399999999998</v>
      </c>
      <c r="T24543">
        <v>-1.1867099999999999</v>
      </c>
      <c r="U24543">
        <v>1</v>
      </c>
      <c r="V24543" t="e">
        <f>IF(monte_carlo_results_416[[#This Row],[Column3]]=0,monte_carlo_results_416[[#This Row],[Column2]],NA())</f>
        <v>#N/A</v>
      </c>
      <c r="W24543">
        <f>IF(monte_carlo_results_416[[#This Row],[Column3]]=1,monte_carlo_results_416[[#This Row],[Column2]],NA())</f>
        <v>-1.1867099999999999</v>
      </c>
    </row>
    <row r="24544" spans="19:23" x14ac:dyDescent="0.25">
      <c r="S24544">
        <v>-2.3789099999999999</v>
      </c>
      <c r="T24544">
        <v>0.66355799999999998</v>
      </c>
      <c r="U24544">
        <v>0</v>
      </c>
      <c r="V24544">
        <f>IF(monte_carlo_results_416[[#This Row],[Column3]]=0,monte_carlo_results_416[[#This Row],[Column2]],NA())</f>
        <v>0.66355799999999998</v>
      </c>
      <c r="W24544" t="e">
        <f>IF(monte_carlo_results_416[[#This Row],[Column3]]=1,monte_carlo_results_416[[#This Row],[Column2]],NA())</f>
        <v>#N/A</v>
      </c>
    </row>
    <row r="24545" spans="19:23" x14ac:dyDescent="0.25">
      <c r="S24545">
        <v>-0.82777100000000003</v>
      </c>
      <c r="T24545">
        <v>-1.2830999999999999</v>
      </c>
      <c r="U24545">
        <v>1</v>
      </c>
      <c r="V24545" t="e">
        <f>IF(monte_carlo_results_416[[#This Row],[Column3]]=0,monte_carlo_results_416[[#This Row],[Column2]],NA())</f>
        <v>#N/A</v>
      </c>
      <c r="W24545">
        <f>IF(monte_carlo_results_416[[#This Row],[Column3]]=1,monte_carlo_results_416[[#This Row],[Column2]],NA())</f>
        <v>-1.2830999999999999</v>
      </c>
    </row>
    <row r="24546" spans="19:23" x14ac:dyDescent="0.25">
      <c r="S24546">
        <v>0.76092400000000004</v>
      </c>
      <c r="T24546">
        <v>2.1489400000000001</v>
      </c>
      <c r="U24546">
        <v>0</v>
      </c>
      <c r="V24546">
        <f>IF(monte_carlo_results_416[[#This Row],[Column3]]=0,monte_carlo_results_416[[#This Row],[Column2]],NA())</f>
        <v>2.1489400000000001</v>
      </c>
      <c r="W24546" t="e">
        <f>IF(monte_carlo_results_416[[#This Row],[Column3]]=1,monte_carlo_results_416[[#This Row],[Column2]],NA())</f>
        <v>#N/A</v>
      </c>
    </row>
    <row r="24547" spans="19:23" x14ac:dyDescent="0.25">
      <c r="S24547">
        <v>0.85387400000000002</v>
      </c>
      <c r="T24547">
        <v>-1.4944599999999999</v>
      </c>
      <c r="U24547">
        <v>1</v>
      </c>
      <c r="V24547" t="e">
        <f>IF(monte_carlo_results_416[[#This Row],[Column3]]=0,monte_carlo_results_416[[#This Row],[Column2]],NA())</f>
        <v>#N/A</v>
      </c>
      <c r="W24547">
        <f>IF(monte_carlo_results_416[[#This Row],[Column3]]=1,monte_carlo_results_416[[#This Row],[Column2]],NA())</f>
        <v>-1.4944599999999999</v>
      </c>
    </row>
    <row r="24548" spans="19:23" x14ac:dyDescent="0.25">
      <c r="S24548">
        <v>2.17957</v>
      </c>
      <c r="T24548">
        <v>-1.9116</v>
      </c>
      <c r="U24548">
        <v>0</v>
      </c>
      <c r="V24548">
        <f>IF(monte_carlo_results_416[[#This Row],[Column3]]=0,monte_carlo_results_416[[#This Row],[Column2]],NA())</f>
        <v>-1.9116</v>
      </c>
      <c r="W24548" t="e">
        <f>IF(monte_carlo_results_416[[#This Row],[Column3]]=1,monte_carlo_results_416[[#This Row],[Column2]],NA())</f>
        <v>#N/A</v>
      </c>
    </row>
    <row r="24549" spans="19:23" x14ac:dyDescent="0.25">
      <c r="S24549">
        <v>1.8552200000000001</v>
      </c>
      <c r="T24549">
        <v>-0.68240599999999996</v>
      </c>
      <c r="U24549">
        <v>1</v>
      </c>
      <c r="V24549" t="e">
        <f>IF(monte_carlo_results_416[[#This Row],[Column3]]=0,monte_carlo_results_416[[#This Row],[Column2]],NA())</f>
        <v>#N/A</v>
      </c>
      <c r="W24549">
        <f>IF(monte_carlo_results_416[[#This Row],[Column3]]=1,monte_carlo_results_416[[#This Row],[Column2]],NA())</f>
        <v>-0.68240599999999996</v>
      </c>
    </row>
    <row r="24550" spans="19:23" x14ac:dyDescent="0.25">
      <c r="S24550">
        <v>0.99168999999999996</v>
      </c>
      <c r="T24550">
        <v>1.10039</v>
      </c>
      <c r="U24550">
        <v>1</v>
      </c>
      <c r="V24550" t="e">
        <f>IF(monte_carlo_results_416[[#This Row],[Column3]]=0,monte_carlo_results_416[[#This Row],[Column2]],NA())</f>
        <v>#N/A</v>
      </c>
      <c r="W24550">
        <f>IF(monte_carlo_results_416[[#This Row],[Column3]]=1,monte_carlo_results_416[[#This Row],[Column2]],NA())</f>
        <v>1.10039</v>
      </c>
    </row>
    <row r="24551" spans="19:23" x14ac:dyDescent="0.25">
      <c r="S24551">
        <v>-1.37409</v>
      </c>
      <c r="T24551">
        <v>-2.23325</v>
      </c>
      <c r="U24551">
        <v>0</v>
      </c>
      <c r="V24551">
        <f>IF(monte_carlo_results_416[[#This Row],[Column3]]=0,monte_carlo_results_416[[#This Row],[Column2]],NA())</f>
        <v>-2.23325</v>
      </c>
      <c r="W24551" t="e">
        <f>IF(monte_carlo_results_416[[#This Row],[Column3]]=1,monte_carlo_results_416[[#This Row],[Column2]],NA())</f>
        <v>#N/A</v>
      </c>
    </row>
    <row r="24552" spans="19:23" x14ac:dyDescent="0.25">
      <c r="S24552">
        <v>-2.26525</v>
      </c>
      <c r="T24552">
        <v>-8.6411399999999999E-2</v>
      </c>
      <c r="U24552">
        <v>0</v>
      </c>
      <c r="V24552">
        <f>IF(monte_carlo_results_416[[#This Row],[Column3]]=0,monte_carlo_results_416[[#This Row],[Column2]],NA())</f>
        <v>-8.6411399999999999E-2</v>
      </c>
      <c r="W24552" t="e">
        <f>IF(monte_carlo_results_416[[#This Row],[Column3]]=1,monte_carlo_results_416[[#This Row],[Column2]],NA())</f>
        <v>#N/A</v>
      </c>
    </row>
    <row r="24553" spans="19:23" x14ac:dyDescent="0.25">
      <c r="S24553">
        <v>1.2977000000000001</v>
      </c>
      <c r="T24553">
        <v>-1.7678</v>
      </c>
      <c r="U24553">
        <v>0</v>
      </c>
      <c r="V24553">
        <f>IF(monte_carlo_results_416[[#This Row],[Column3]]=0,monte_carlo_results_416[[#This Row],[Column2]],NA())</f>
        <v>-1.7678</v>
      </c>
      <c r="W24553" t="e">
        <f>IF(monte_carlo_results_416[[#This Row],[Column3]]=1,monte_carlo_results_416[[#This Row],[Column2]],NA())</f>
        <v>#N/A</v>
      </c>
    </row>
    <row r="24554" spans="19:23" x14ac:dyDescent="0.25">
      <c r="S24554">
        <v>-0.254631</v>
      </c>
      <c r="T24554">
        <v>2.3082099999999999</v>
      </c>
      <c r="U24554">
        <v>0</v>
      </c>
      <c r="V24554">
        <f>IF(monte_carlo_results_416[[#This Row],[Column3]]=0,monte_carlo_results_416[[#This Row],[Column2]],NA())</f>
        <v>2.3082099999999999</v>
      </c>
      <c r="W24554" t="e">
        <f>IF(monte_carlo_results_416[[#This Row],[Column3]]=1,monte_carlo_results_416[[#This Row],[Column2]],NA())</f>
        <v>#N/A</v>
      </c>
    </row>
    <row r="24555" spans="19:23" x14ac:dyDescent="0.25">
      <c r="S24555">
        <v>-1.67811</v>
      </c>
      <c r="T24555">
        <v>0.81757599999999997</v>
      </c>
      <c r="U24555">
        <v>1</v>
      </c>
      <c r="V24555" t="e">
        <f>IF(monte_carlo_results_416[[#This Row],[Column3]]=0,monte_carlo_results_416[[#This Row],[Column2]],NA())</f>
        <v>#N/A</v>
      </c>
      <c r="W24555">
        <f>IF(monte_carlo_results_416[[#This Row],[Column3]]=1,monte_carlo_results_416[[#This Row],[Column2]],NA())</f>
        <v>0.81757599999999997</v>
      </c>
    </row>
    <row r="24556" spans="19:23" x14ac:dyDescent="0.25">
      <c r="S24556">
        <v>-2.9803099999999998</v>
      </c>
      <c r="T24556">
        <v>-1.9793400000000001</v>
      </c>
      <c r="U24556">
        <v>0</v>
      </c>
      <c r="V24556">
        <f>IF(monte_carlo_results_416[[#This Row],[Column3]]=0,monte_carlo_results_416[[#This Row],[Column2]],NA())</f>
        <v>-1.9793400000000001</v>
      </c>
      <c r="W24556" t="e">
        <f>IF(monte_carlo_results_416[[#This Row],[Column3]]=1,monte_carlo_results_416[[#This Row],[Column2]],NA())</f>
        <v>#N/A</v>
      </c>
    </row>
    <row r="24557" spans="19:23" x14ac:dyDescent="0.25">
      <c r="S24557">
        <v>-2.0211800000000002</v>
      </c>
      <c r="T24557">
        <v>-0.57225000000000004</v>
      </c>
      <c r="U24557">
        <v>0</v>
      </c>
      <c r="V24557">
        <f>IF(monte_carlo_results_416[[#This Row],[Column3]]=0,monte_carlo_results_416[[#This Row],[Column2]],NA())</f>
        <v>-0.57225000000000004</v>
      </c>
      <c r="W24557" t="e">
        <f>IF(monte_carlo_results_416[[#This Row],[Column3]]=1,monte_carlo_results_416[[#This Row],[Column2]],NA())</f>
        <v>#N/A</v>
      </c>
    </row>
    <row r="24558" spans="19:23" x14ac:dyDescent="0.25">
      <c r="S24558">
        <v>-2.41092</v>
      </c>
      <c r="T24558">
        <v>0.31312099999999998</v>
      </c>
      <c r="U24558">
        <v>0</v>
      </c>
      <c r="V24558">
        <f>IF(monte_carlo_results_416[[#This Row],[Column3]]=0,monte_carlo_results_416[[#This Row],[Column2]],NA())</f>
        <v>0.31312099999999998</v>
      </c>
      <c r="W24558" t="e">
        <f>IF(monte_carlo_results_416[[#This Row],[Column3]]=1,monte_carlo_results_416[[#This Row],[Column2]],NA())</f>
        <v>#N/A</v>
      </c>
    </row>
    <row r="24559" spans="19:23" x14ac:dyDescent="0.25">
      <c r="S24559">
        <v>-2.4208500000000002</v>
      </c>
      <c r="T24559">
        <v>-0.58353699999999997</v>
      </c>
      <c r="U24559">
        <v>0</v>
      </c>
      <c r="V24559">
        <f>IF(monte_carlo_results_416[[#This Row],[Column3]]=0,monte_carlo_results_416[[#This Row],[Column2]],NA())</f>
        <v>-0.58353699999999997</v>
      </c>
      <c r="W24559" t="e">
        <f>IF(monte_carlo_results_416[[#This Row],[Column3]]=1,monte_carlo_results_416[[#This Row],[Column2]],NA())</f>
        <v>#N/A</v>
      </c>
    </row>
    <row r="24560" spans="19:23" x14ac:dyDescent="0.25">
      <c r="S24560">
        <v>-2.8476499999999998</v>
      </c>
      <c r="T24560">
        <v>9.6651099999999993E-3</v>
      </c>
      <c r="U24560">
        <v>0</v>
      </c>
      <c r="V24560">
        <f>IF(monte_carlo_results_416[[#This Row],[Column3]]=0,monte_carlo_results_416[[#This Row],[Column2]],NA())</f>
        <v>9.6651099999999993E-3</v>
      </c>
      <c r="W24560" t="e">
        <f>IF(monte_carlo_results_416[[#This Row],[Column3]]=1,monte_carlo_results_416[[#This Row],[Column2]],NA())</f>
        <v>#N/A</v>
      </c>
    </row>
    <row r="24561" spans="19:23" x14ac:dyDescent="0.25">
      <c r="S24561">
        <v>-1.7344599999999999</v>
      </c>
      <c r="T24561">
        <v>-2.5095900000000002</v>
      </c>
      <c r="U24561">
        <v>0</v>
      </c>
      <c r="V24561">
        <f>IF(monte_carlo_results_416[[#This Row],[Column3]]=0,monte_carlo_results_416[[#This Row],[Column2]],NA())</f>
        <v>-2.5095900000000002</v>
      </c>
      <c r="W24561" t="e">
        <f>IF(monte_carlo_results_416[[#This Row],[Column3]]=1,monte_carlo_results_416[[#This Row],[Column2]],NA())</f>
        <v>#N/A</v>
      </c>
    </row>
    <row r="24562" spans="19:23" x14ac:dyDescent="0.25">
      <c r="S24562">
        <v>0.52009799999999995</v>
      </c>
      <c r="T24562">
        <v>-0.35636099999999998</v>
      </c>
      <c r="U24562">
        <v>1</v>
      </c>
      <c r="V24562" t="e">
        <f>IF(monte_carlo_results_416[[#This Row],[Column3]]=0,monte_carlo_results_416[[#This Row],[Column2]],NA())</f>
        <v>#N/A</v>
      </c>
      <c r="W24562">
        <f>IF(monte_carlo_results_416[[#This Row],[Column3]]=1,monte_carlo_results_416[[#This Row],[Column2]],NA())</f>
        <v>-0.35636099999999998</v>
      </c>
    </row>
    <row r="24563" spans="19:23" x14ac:dyDescent="0.25">
      <c r="S24563">
        <v>0.62602800000000003</v>
      </c>
      <c r="T24563">
        <v>2.2141600000000001</v>
      </c>
      <c r="U24563">
        <v>0</v>
      </c>
      <c r="V24563">
        <f>IF(monte_carlo_results_416[[#This Row],[Column3]]=0,monte_carlo_results_416[[#This Row],[Column2]],NA())</f>
        <v>2.2141600000000001</v>
      </c>
      <c r="W24563" t="e">
        <f>IF(monte_carlo_results_416[[#This Row],[Column3]]=1,monte_carlo_results_416[[#This Row],[Column2]],NA())</f>
        <v>#N/A</v>
      </c>
    </row>
    <row r="24564" spans="19:23" x14ac:dyDescent="0.25">
      <c r="S24564">
        <v>0.144451</v>
      </c>
      <c r="T24564">
        <v>-0.23669999999999999</v>
      </c>
      <c r="U24564">
        <v>1</v>
      </c>
      <c r="V24564" t="e">
        <f>IF(monte_carlo_results_416[[#This Row],[Column3]]=0,monte_carlo_results_416[[#This Row],[Column2]],NA())</f>
        <v>#N/A</v>
      </c>
      <c r="W24564">
        <f>IF(monte_carlo_results_416[[#This Row],[Column3]]=1,monte_carlo_results_416[[#This Row],[Column2]],NA())</f>
        <v>-0.23669999999999999</v>
      </c>
    </row>
    <row r="24565" spans="19:23" x14ac:dyDescent="0.25">
      <c r="S24565">
        <v>0.97410600000000003</v>
      </c>
      <c r="T24565">
        <v>2.0897899999999998</v>
      </c>
      <c r="U24565">
        <v>0</v>
      </c>
      <c r="V24565">
        <f>IF(monte_carlo_results_416[[#This Row],[Column3]]=0,monte_carlo_results_416[[#This Row],[Column2]],NA())</f>
        <v>2.0897899999999998</v>
      </c>
      <c r="W24565" t="e">
        <f>IF(monte_carlo_results_416[[#This Row],[Column3]]=1,monte_carlo_results_416[[#This Row],[Column2]],NA())</f>
        <v>#N/A</v>
      </c>
    </row>
    <row r="24566" spans="19:23" x14ac:dyDescent="0.25">
      <c r="S24566">
        <v>2.3489</v>
      </c>
      <c r="T24566">
        <v>0.18834500000000001</v>
      </c>
      <c r="U24566">
        <v>0</v>
      </c>
      <c r="V24566">
        <f>IF(monte_carlo_results_416[[#This Row],[Column3]]=0,monte_carlo_results_416[[#This Row],[Column2]],NA())</f>
        <v>0.18834500000000001</v>
      </c>
      <c r="W24566" t="e">
        <f>IF(monte_carlo_results_416[[#This Row],[Column3]]=1,monte_carlo_results_416[[#This Row],[Column2]],NA())</f>
        <v>#N/A</v>
      </c>
    </row>
    <row r="24567" spans="19:23" x14ac:dyDescent="0.25">
      <c r="S24567">
        <v>-0.81356200000000001</v>
      </c>
      <c r="T24567">
        <v>-2.0813799999999998</v>
      </c>
      <c r="U24567">
        <v>0</v>
      </c>
      <c r="V24567">
        <f>IF(monte_carlo_results_416[[#This Row],[Column3]]=0,monte_carlo_results_416[[#This Row],[Column2]],NA())</f>
        <v>-2.0813799999999998</v>
      </c>
      <c r="W24567" t="e">
        <f>IF(monte_carlo_results_416[[#This Row],[Column3]]=1,monte_carlo_results_416[[#This Row],[Column2]],NA())</f>
        <v>#N/A</v>
      </c>
    </row>
    <row r="24568" spans="19:23" x14ac:dyDescent="0.25">
      <c r="S24568">
        <v>-0.92055699999999996</v>
      </c>
      <c r="T24568">
        <v>0.175368</v>
      </c>
      <c r="U24568">
        <v>1</v>
      </c>
      <c r="V24568" t="e">
        <f>IF(monte_carlo_results_416[[#This Row],[Column3]]=0,monte_carlo_results_416[[#This Row],[Column2]],NA())</f>
        <v>#N/A</v>
      </c>
      <c r="W24568">
        <f>IF(monte_carlo_results_416[[#This Row],[Column3]]=1,monte_carlo_results_416[[#This Row],[Column2]],NA())</f>
        <v>0.175368</v>
      </c>
    </row>
    <row r="24569" spans="19:23" x14ac:dyDescent="0.25">
      <c r="S24569">
        <v>-0.454096</v>
      </c>
      <c r="T24569">
        <v>1.6390899999999999</v>
      </c>
      <c r="U24569">
        <v>1</v>
      </c>
      <c r="V24569" t="e">
        <f>IF(monte_carlo_results_416[[#This Row],[Column3]]=0,monte_carlo_results_416[[#This Row],[Column2]],NA())</f>
        <v>#N/A</v>
      </c>
      <c r="W24569">
        <f>IF(monte_carlo_results_416[[#This Row],[Column3]]=1,monte_carlo_results_416[[#This Row],[Column2]],NA())</f>
        <v>1.6390899999999999</v>
      </c>
    </row>
    <row r="24570" spans="19:23" x14ac:dyDescent="0.25">
      <c r="S24570">
        <v>-1.35111</v>
      </c>
      <c r="T24570">
        <v>-0.93887399999999999</v>
      </c>
      <c r="U24570">
        <v>1</v>
      </c>
      <c r="V24570" t="e">
        <f>IF(monte_carlo_results_416[[#This Row],[Column3]]=0,monte_carlo_results_416[[#This Row],[Column2]],NA())</f>
        <v>#N/A</v>
      </c>
      <c r="W24570">
        <f>IF(monte_carlo_results_416[[#This Row],[Column3]]=1,monte_carlo_results_416[[#This Row],[Column2]],NA())</f>
        <v>-0.93887399999999999</v>
      </c>
    </row>
    <row r="24571" spans="19:23" x14ac:dyDescent="0.25">
      <c r="S24571">
        <v>-2.4136899999999999</v>
      </c>
      <c r="T24571">
        <v>2.3367200000000001</v>
      </c>
      <c r="U24571">
        <v>0</v>
      </c>
      <c r="V24571">
        <f>IF(monte_carlo_results_416[[#This Row],[Column3]]=0,monte_carlo_results_416[[#This Row],[Column2]],NA())</f>
        <v>2.3367200000000001</v>
      </c>
      <c r="W24571" t="e">
        <f>IF(monte_carlo_results_416[[#This Row],[Column3]]=1,monte_carlo_results_416[[#This Row],[Column2]],NA())</f>
        <v>#N/A</v>
      </c>
    </row>
    <row r="24572" spans="19:23" x14ac:dyDescent="0.25">
      <c r="S24572">
        <v>-2.1632899999999999</v>
      </c>
      <c r="T24572">
        <v>2.78382</v>
      </c>
      <c r="U24572">
        <v>0</v>
      </c>
      <c r="V24572">
        <f>IF(monte_carlo_results_416[[#This Row],[Column3]]=0,monte_carlo_results_416[[#This Row],[Column2]],NA())</f>
        <v>2.78382</v>
      </c>
      <c r="W24572" t="e">
        <f>IF(monte_carlo_results_416[[#This Row],[Column3]]=1,monte_carlo_results_416[[#This Row],[Column2]],NA())</f>
        <v>#N/A</v>
      </c>
    </row>
    <row r="24573" spans="19:23" x14ac:dyDescent="0.25">
      <c r="S24573">
        <v>0.93787299999999996</v>
      </c>
      <c r="T24573">
        <v>-1.5257000000000001</v>
      </c>
      <c r="U24573">
        <v>1</v>
      </c>
      <c r="V24573" t="e">
        <f>IF(monte_carlo_results_416[[#This Row],[Column3]]=0,monte_carlo_results_416[[#This Row],[Column2]],NA())</f>
        <v>#N/A</v>
      </c>
      <c r="W24573">
        <f>IF(monte_carlo_results_416[[#This Row],[Column3]]=1,monte_carlo_results_416[[#This Row],[Column2]],NA())</f>
        <v>-1.5257000000000001</v>
      </c>
    </row>
    <row r="24574" spans="19:23" x14ac:dyDescent="0.25">
      <c r="S24574">
        <v>-2.71645</v>
      </c>
      <c r="T24574">
        <v>0.67191199999999995</v>
      </c>
      <c r="U24574">
        <v>0</v>
      </c>
      <c r="V24574">
        <f>IF(monte_carlo_results_416[[#This Row],[Column3]]=0,monte_carlo_results_416[[#This Row],[Column2]],NA())</f>
        <v>0.67191199999999995</v>
      </c>
      <c r="W24574" t="e">
        <f>IF(monte_carlo_results_416[[#This Row],[Column3]]=1,monte_carlo_results_416[[#This Row],[Column2]],NA())</f>
        <v>#N/A</v>
      </c>
    </row>
    <row r="24575" spans="19:23" x14ac:dyDescent="0.25">
      <c r="S24575">
        <v>-1.8311599999999999</v>
      </c>
      <c r="T24575">
        <v>-1.1064700000000001</v>
      </c>
      <c r="U24575">
        <v>0</v>
      </c>
      <c r="V24575">
        <f>IF(monte_carlo_results_416[[#This Row],[Column3]]=0,monte_carlo_results_416[[#This Row],[Column2]],NA())</f>
        <v>-1.1064700000000001</v>
      </c>
      <c r="W24575" t="e">
        <f>IF(monte_carlo_results_416[[#This Row],[Column3]]=1,monte_carlo_results_416[[#This Row],[Column2]],NA())</f>
        <v>#N/A</v>
      </c>
    </row>
    <row r="24576" spans="19:23" x14ac:dyDescent="0.25">
      <c r="S24576">
        <v>1.18814</v>
      </c>
      <c r="T24576">
        <v>-0.14927399999999999</v>
      </c>
      <c r="U24576">
        <v>1</v>
      </c>
      <c r="V24576" t="e">
        <f>IF(monte_carlo_results_416[[#This Row],[Column3]]=0,monte_carlo_results_416[[#This Row],[Column2]],NA())</f>
        <v>#N/A</v>
      </c>
      <c r="W24576">
        <f>IF(monte_carlo_results_416[[#This Row],[Column3]]=1,monte_carlo_results_416[[#This Row],[Column2]],NA())</f>
        <v>-0.14927399999999999</v>
      </c>
    </row>
    <row r="24577" spans="19:23" x14ac:dyDescent="0.25">
      <c r="S24577">
        <v>2.5913200000000001</v>
      </c>
      <c r="T24577">
        <v>-1.4293899999999999</v>
      </c>
      <c r="U24577">
        <v>0</v>
      </c>
      <c r="V24577">
        <f>IF(monte_carlo_results_416[[#This Row],[Column3]]=0,monte_carlo_results_416[[#This Row],[Column2]],NA())</f>
        <v>-1.4293899999999999</v>
      </c>
      <c r="W24577" t="e">
        <f>IF(monte_carlo_results_416[[#This Row],[Column3]]=1,monte_carlo_results_416[[#This Row],[Column2]],NA())</f>
        <v>#N/A</v>
      </c>
    </row>
    <row r="24578" spans="19:23" x14ac:dyDescent="0.25">
      <c r="S24578">
        <v>-2.90083</v>
      </c>
      <c r="T24578">
        <v>1.73672</v>
      </c>
      <c r="U24578">
        <v>0</v>
      </c>
      <c r="V24578">
        <f>IF(monte_carlo_results_416[[#This Row],[Column3]]=0,monte_carlo_results_416[[#This Row],[Column2]],NA())</f>
        <v>1.73672</v>
      </c>
      <c r="W24578" t="e">
        <f>IF(monte_carlo_results_416[[#This Row],[Column3]]=1,monte_carlo_results_416[[#This Row],[Column2]],NA())</f>
        <v>#N/A</v>
      </c>
    </row>
    <row r="24579" spans="19:23" x14ac:dyDescent="0.25">
      <c r="S24579">
        <v>0.69693799999999995</v>
      </c>
      <c r="T24579">
        <v>2.9533299999999998</v>
      </c>
      <c r="U24579">
        <v>0</v>
      </c>
      <c r="V24579">
        <f>IF(monte_carlo_results_416[[#This Row],[Column3]]=0,monte_carlo_results_416[[#This Row],[Column2]],NA())</f>
        <v>2.9533299999999998</v>
      </c>
      <c r="W24579" t="e">
        <f>IF(monte_carlo_results_416[[#This Row],[Column3]]=1,monte_carlo_results_416[[#This Row],[Column2]],NA())</f>
        <v>#N/A</v>
      </c>
    </row>
    <row r="24580" spans="19:23" x14ac:dyDescent="0.25">
      <c r="S24580">
        <v>-0.61219000000000001</v>
      </c>
      <c r="T24580">
        <v>1.5539099999999999</v>
      </c>
      <c r="U24580">
        <v>1</v>
      </c>
      <c r="V24580" t="e">
        <f>IF(monte_carlo_results_416[[#This Row],[Column3]]=0,monte_carlo_results_416[[#This Row],[Column2]],NA())</f>
        <v>#N/A</v>
      </c>
      <c r="W24580">
        <f>IF(monte_carlo_results_416[[#This Row],[Column3]]=1,monte_carlo_results_416[[#This Row],[Column2]],NA())</f>
        <v>1.5539099999999999</v>
      </c>
    </row>
    <row r="24581" spans="19:23" x14ac:dyDescent="0.25">
      <c r="S24581">
        <v>0.73854299999999995</v>
      </c>
      <c r="T24581">
        <v>-0.40098699999999998</v>
      </c>
      <c r="U24581">
        <v>1</v>
      </c>
      <c r="V24581" t="e">
        <f>IF(monte_carlo_results_416[[#This Row],[Column3]]=0,monte_carlo_results_416[[#This Row],[Column2]],NA())</f>
        <v>#N/A</v>
      </c>
      <c r="W24581">
        <f>IF(monte_carlo_results_416[[#This Row],[Column3]]=1,monte_carlo_results_416[[#This Row],[Column2]],NA())</f>
        <v>-0.40098699999999998</v>
      </c>
    </row>
    <row r="24582" spans="19:23" x14ac:dyDescent="0.25">
      <c r="S24582">
        <v>2.2847300000000001</v>
      </c>
      <c r="T24582">
        <v>-0.57327799999999995</v>
      </c>
      <c r="U24582">
        <v>0</v>
      </c>
      <c r="V24582">
        <f>IF(monte_carlo_results_416[[#This Row],[Column3]]=0,monte_carlo_results_416[[#This Row],[Column2]],NA())</f>
        <v>-0.57327799999999995</v>
      </c>
      <c r="W24582" t="e">
        <f>IF(monte_carlo_results_416[[#This Row],[Column3]]=1,monte_carlo_results_416[[#This Row],[Column2]],NA())</f>
        <v>#N/A</v>
      </c>
    </row>
    <row r="24583" spans="19:23" x14ac:dyDescent="0.25">
      <c r="S24583">
        <v>2.1949100000000001</v>
      </c>
      <c r="T24583">
        <v>1.30844</v>
      </c>
      <c r="U24583">
        <v>0</v>
      </c>
      <c r="V24583">
        <f>IF(monte_carlo_results_416[[#This Row],[Column3]]=0,monte_carlo_results_416[[#This Row],[Column2]],NA())</f>
        <v>1.30844</v>
      </c>
      <c r="W24583" t="e">
        <f>IF(monte_carlo_results_416[[#This Row],[Column3]]=1,monte_carlo_results_416[[#This Row],[Column2]],NA())</f>
        <v>#N/A</v>
      </c>
    </row>
    <row r="24584" spans="19:23" x14ac:dyDescent="0.25">
      <c r="S24584">
        <v>-1.98295</v>
      </c>
      <c r="T24584">
        <v>2.8578199999999998</v>
      </c>
      <c r="U24584">
        <v>0</v>
      </c>
      <c r="V24584">
        <f>IF(monte_carlo_results_416[[#This Row],[Column3]]=0,monte_carlo_results_416[[#This Row],[Column2]],NA())</f>
        <v>2.8578199999999998</v>
      </c>
      <c r="W24584" t="e">
        <f>IF(monte_carlo_results_416[[#This Row],[Column3]]=1,monte_carlo_results_416[[#This Row],[Column2]],NA())</f>
        <v>#N/A</v>
      </c>
    </row>
    <row r="24585" spans="19:23" x14ac:dyDescent="0.25">
      <c r="S24585">
        <v>-1.0736000000000001</v>
      </c>
      <c r="T24585">
        <v>-1.51631</v>
      </c>
      <c r="U24585">
        <v>1</v>
      </c>
      <c r="V24585" t="e">
        <f>IF(monte_carlo_results_416[[#This Row],[Column3]]=0,monte_carlo_results_416[[#This Row],[Column2]],NA())</f>
        <v>#N/A</v>
      </c>
      <c r="W24585">
        <f>IF(monte_carlo_results_416[[#This Row],[Column3]]=1,monte_carlo_results_416[[#This Row],[Column2]],NA())</f>
        <v>-1.51631</v>
      </c>
    </row>
    <row r="24586" spans="19:23" x14ac:dyDescent="0.25">
      <c r="S24586">
        <v>0.148258</v>
      </c>
      <c r="T24586">
        <v>-2.9169800000000001</v>
      </c>
      <c r="U24586">
        <v>0</v>
      </c>
      <c r="V24586">
        <f>IF(monte_carlo_results_416[[#This Row],[Column3]]=0,monte_carlo_results_416[[#This Row],[Column2]],NA())</f>
        <v>-2.9169800000000001</v>
      </c>
      <c r="W24586" t="e">
        <f>IF(monte_carlo_results_416[[#This Row],[Column3]]=1,monte_carlo_results_416[[#This Row],[Column2]],NA())</f>
        <v>#N/A</v>
      </c>
    </row>
    <row r="24587" spans="19:23" x14ac:dyDescent="0.25">
      <c r="S24587">
        <v>0.74935799999999997</v>
      </c>
      <c r="T24587">
        <v>0.65287499999999998</v>
      </c>
      <c r="U24587">
        <v>1</v>
      </c>
      <c r="V24587" t="e">
        <f>IF(monte_carlo_results_416[[#This Row],[Column3]]=0,monte_carlo_results_416[[#This Row],[Column2]],NA())</f>
        <v>#N/A</v>
      </c>
      <c r="W24587">
        <f>IF(monte_carlo_results_416[[#This Row],[Column3]]=1,monte_carlo_results_416[[#This Row],[Column2]],NA())</f>
        <v>0.65287499999999998</v>
      </c>
    </row>
    <row r="24588" spans="19:23" x14ac:dyDescent="0.25">
      <c r="S24588">
        <v>-2.63998</v>
      </c>
      <c r="T24588">
        <v>-0.41574499999999998</v>
      </c>
      <c r="U24588">
        <v>0</v>
      </c>
      <c r="V24588">
        <f>IF(monte_carlo_results_416[[#This Row],[Column3]]=0,monte_carlo_results_416[[#This Row],[Column2]],NA())</f>
        <v>-0.41574499999999998</v>
      </c>
      <c r="W24588" t="e">
        <f>IF(monte_carlo_results_416[[#This Row],[Column3]]=1,monte_carlo_results_416[[#This Row],[Column2]],NA())</f>
        <v>#N/A</v>
      </c>
    </row>
    <row r="24589" spans="19:23" x14ac:dyDescent="0.25">
      <c r="S24589">
        <v>0.76614300000000002</v>
      </c>
      <c r="T24589">
        <v>1.1140699999999999</v>
      </c>
      <c r="U24589">
        <v>1</v>
      </c>
      <c r="V24589" t="e">
        <f>IF(monte_carlo_results_416[[#This Row],[Column3]]=0,monte_carlo_results_416[[#This Row],[Column2]],NA())</f>
        <v>#N/A</v>
      </c>
      <c r="W24589">
        <f>IF(monte_carlo_results_416[[#This Row],[Column3]]=1,monte_carlo_results_416[[#This Row],[Column2]],NA())</f>
        <v>1.1140699999999999</v>
      </c>
    </row>
    <row r="24590" spans="19:23" x14ac:dyDescent="0.25">
      <c r="S24590">
        <v>-2.8296700000000001</v>
      </c>
      <c r="T24590">
        <v>-2.4456500000000001</v>
      </c>
      <c r="U24590">
        <v>0</v>
      </c>
      <c r="V24590">
        <f>IF(monte_carlo_results_416[[#This Row],[Column3]]=0,monte_carlo_results_416[[#This Row],[Column2]],NA())</f>
        <v>-2.4456500000000001</v>
      </c>
      <c r="W24590" t="e">
        <f>IF(monte_carlo_results_416[[#This Row],[Column3]]=1,monte_carlo_results_416[[#This Row],[Column2]],NA())</f>
        <v>#N/A</v>
      </c>
    </row>
    <row r="24591" spans="19:23" x14ac:dyDescent="0.25">
      <c r="S24591">
        <v>-2.39188</v>
      </c>
      <c r="T24591">
        <v>-0.81517899999999999</v>
      </c>
      <c r="U24591">
        <v>0</v>
      </c>
      <c r="V24591">
        <f>IF(monte_carlo_results_416[[#This Row],[Column3]]=0,monte_carlo_results_416[[#This Row],[Column2]],NA())</f>
        <v>-0.81517899999999999</v>
      </c>
      <c r="W24591" t="e">
        <f>IF(monte_carlo_results_416[[#This Row],[Column3]]=1,monte_carlo_results_416[[#This Row],[Column2]],NA())</f>
        <v>#N/A</v>
      </c>
    </row>
    <row r="24592" spans="19:23" x14ac:dyDescent="0.25">
      <c r="S24592">
        <v>2.6799599999999999</v>
      </c>
      <c r="T24592">
        <v>-2.70614</v>
      </c>
      <c r="U24592">
        <v>0</v>
      </c>
      <c r="V24592">
        <f>IF(monte_carlo_results_416[[#This Row],[Column3]]=0,monte_carlo_results_416[[#This Row],[Column2]],NA())</f>
        <v>-2.70614</v>
      </c>
      <c r="W24592" t="e">
        <f>IF(monte_carlo_results_416[[#This Row],[Column3]]=1,monte_carlo_results_416[[#This Row],[Column2]],NA())</f>
        <v>#N/A</v>
      </c>
    </row>
    <row r="24593" spans="19:23" x14ac:dyDescent="0.25">
      <c r="S24593">
        <v>-0.755278</v>
      </c>
      <c r="T24593">
        <v>-0.35371399999999997</v>
      </c>
      <c r="U24593">
        <v>1</v>
      </c>
      <c r="V24593" t="e">
        <f>IF(monte_carlo_results_416[[#This Row],[Column3]]=0,monte_carlo_results_416[[#This Row],[Column2]],NA())</f>
        <v>#N/A</v>
      </c>
      <c r="W24593">
        <f>IF(monte_carlo_results_416[[#This Row],[Column3]]=1,monte_carlo_results_416[[#This Row],[Column2]],NA())</f>
        <v>-0.35371399999999997</v>
      </c>
    </row>
    <row r="24594" spans="19:23" x14ac:dyDescent="0.25">
      <c r="S24594">
        <v>0.76187000000000005</v>
      </c>
      <c r="T24594">
        <v>-2.7906599999999999</v>
      </c>
      <c r="U24594">
        <v>0</v>
      </c>
      <c r="V24594">
        <f>IF(monte_carlo_results_416[[#This Row],[Column3]]=0,monte_carlo_results_416[[#This Row],[Column2]],NA())</f>
        <v>-2.7906599999999999</v>
      </c>
      <c r="W24594" t="e">
        <f>IF(monte_carlo_results_416[[#This Row],[Column3]]=1,monte_carlo_results_416[[#This Row],[Column2]],NA())</f>
        <v>#N/A</v>
      </c>
    </row>
    <row r="24595" spans="19:23" x14ac:dyDescent="0.25">
      <c r="S24595">
        <v>0.593136</v>
      </c>
      <c r="T24595">
        <v>-0.88001300000000005</v>
      </c>
      <c r="U24595">
        <v>1</v>
      </c>
      <c r="V24595" t="e">
        <f>IF(monte_carlo_results_416[[#This Row],[Column3]]=0,monte_carlo_results_416[[#This Row],[Column2]],NA())</f>
        <v>#N/A</v>
      </c>
      <c r="W24595">
        <f>IF(monte_carlo_results_416[[#This Row],[Column3]]=1,monte_carlo_results_416[[#This Row],[Column2]],NA())</f>
        <v>-0.88001300000000005</v>
      </c>
    </row>
    <row r="24596" spans="19:23" x14ac:dyDescent="0.25">
      <c r="S24596">
        <v>1.53983</v>
      </c>
      <c r="T24596">
        <v>2.19326</v>
      </c>
      <c r="U24596">
        <v>0</v>
      </c>
      <c r="V24596">
        <f>IF(monte_carlo_results_416[[#This Row],[Column3]]=0,monte_carlo_results_416[[#This Row],[Column2]],NA())</f>
        <v>2.19326</v>
      </c>
      <c r="W24596" t="e">
        <f>IF(monte_carlo_results_416[[#This Row],[Column3]]=1,monte_carlo_results_416[[#This Row],[Column2]],NA())</f>
        <v>#N/A</v>
      </c>
    </row>
    <row r="24597" spans="19:23" x14ac:dyDescent="0.25">
      <c r="S24597">
        <v>-0.443942</v>
      </c>
      <c r="T24597">
        <v>1.7754000000000001</v>
      </c>
      <c r="U24597">
        <v>1</v>
      </c>
      <c r="V24597" t="e">
        <f>IF(monte_carlo_results_416[[#This Row],[Column3]]=0,monte_carlo_results_416[[#This Row],[Column2]],NA())</f>
        <v>#N/A</v>
      </c>
      <c r="W24597">
        <f>IF(monte_carlo_results_416[[#This Row],[Column3]]=1,monte_carlo_results_416[[#This Row],[Column2]],NA())</f>
        <v>1.7754000000000001</v>
      </c>
    </row>
    <row r="24598" spans="19:23" x14ac:dyDescent="0.25">
      <c r="S24598">
        <v>-0.66655500000000001</v>
      </c>
      <c r="T24598">
        <v>1.77481</v>
      </c>
      <c r="U24598">
        <v>1</v>
      </c>
      <c r="V24598" t="e">
        <f>IF(monte_carlo_results_416[[#This Row],[Column3]]=0,monte_carlo_results_416[[#This Row],[Column2]],NA())</f>
        <v>#N/A</v>
      </c>
      <c r="W24598">
        <f>IF(monte_carlo_results_416[[#This Row],[Column3]]=1,monte_carlo_results_416[[#This Row],[Column2]],NA())</f>
        <v>1.77481</v>
      </c>
    </row>
    <row r="24599" spans="19:23" x14ac:dyDescent="0.25">
      <c r="S24599">
        <v>-2.4887100000000002</v>
      </c>
      <c r="T24599">
        <v>-2.1942599999999999</v>
      </c>
      <c r="U24599">
        <v>0</v>
      </c>
      <c r="V24599">
        <f>IF(monte_carlo_results_416[[#This Row],[Column3]]=0,monte_carlo_results_416[[#This Row],[Column2]],NA())</f>
        <v>-2.1942599999999999</v>
      </c>
      <c r="W24599" t="e">
        <f>IF(monte_carlo_results_416[[#This Row],[Column3]]=1,monte_carlo_results_416[[#This Row],[Column2]],NA())</f>
        <v>#N/A</v>
      </c>
    </row>
    <row r="24600" spans="19:23" x14ac:dyDescent="0.25">
      <c r="S24600">
        <v>-0.51064500000000002</v>
      </c>
      <c r="T24600">
        <v>-0.92696400000000001</v>
      </c>
      <c r="U24600">
        <v>1</v>
      </c>
      <c r="V24600" t="e">
        <f>IF(monte_carlo_results_416[[#This Row],[Column3]]=0,monte_carlo_results_416[[#This Row],[Column2]],NA())</f>
        <v>#N/A</v>
      </c>
      <c r="W24600">
        <f>IF(monte_carlo_results_416[[#This Row],[Column3]]=1,monte_carlo_results_416[[#This Row],[Column2]],NA())</f>
        <v>-0.92696400000000001</v>
      </c>
    </row>
    <row r="24601" spans="19:23" x14ac:dyDescent="0.25">
      <c r="S24601">
        <v>1.8998299999999999</v>
      </c>
      <c r="T24601">
        <v>-1.14198</v>
      </c>
      <c r="U24601">
        <v>0</v>
      </c>
      <c r="V24601">
        <f>IF(monte_carlo_results_416[[#This Row],[Column3]]=0,monte_carlo_results_416[[#This Row],[Column2]],NA())</f>
        <v>-1.14198</v>
      </c>
      <c r="W24601" t="e">
        <f>IF(monte_carlo_results_416[[#This Row],[Column3]]=1,monte_carlo_results_416[[#This Row],[Column2]],NA())</f>
        <v>#N/A</v>
      </c>
    </row>
    <row r="24602" spans="19:23" x14ac:dyDescent="0.25">
      <c r="S24602">
        <v>2.0842800000000001</v>
      </c>
      <c r="T24602">
        <v>-2.03444</v>
      </c>
      <c r="U24602">
        <v>0</v>
      </c>
      <c r="V24602">
        <f>IF(monte_carlo_results_416[[#This Row],[Column3]]=0,monte_carlo_results_416[[#This Row],[Column2]],NA())</f>
        <v>-2.03444</v>
      </c>
      <c r="W24602" t="e">
        <f>IF(monte_carlo_results_416[[#This Row],[Column3]]=1,monte_carlo_results_416[[#This Row],[Column2]],NA())</f>
        <v>#N/A</v>
      </c>
    </row>
    <row r="24603" spans="19:23" x14ac:dyDescent="0.25">
      <c r="S24603">
        <v>0.91106200000000004</v>
      </c>
      <c r="T24603">
        <v>-0.10097100000000001</v>
      </c>
      <c r="U24603">
        <v>1</v>
      </c>
      <c r="V24603" t="e">
        <f>IF(monte_carlo_results_416[[#This Row],[Column3]]=0,monte_carlo_results_416[[#This Row],[Column2]],NA())</f>
        <v>#N/A</v>
      </c>
      <c r="W24603">
        <f>IF(monte_carlo_results_416[[#This Row],[Column3]]=1,monte_carlo_results_416[[#This Row],[Column2]],NA())</f>
        <v>-0.10097100000000001</v>
      </c>
    </row>
    <row r="24604" spans="19:23" x14ac:dyDescent="0.25">
      <c r="S24604">
        <v>1.8089200000000001</v>
      </c>
      <c r="T24604">
        <v>-2.5064000000000002</v>
      </c>
      <c r="U24604">
        <v>0</v>
      </c>
      <c r="V24604">
        <f>IF(monte_carlo_results_416[[#This Row],[Column3]]=0,monte_carlo_results_416[[#This Row],[Column2]],NA())</f>
        <v>-2.5064000000000002</v>
      </c>
      <c r="W24604" t="e">
        <f>IF(monte_carlo_results_416[[#This Row],[Column3]]=1,monte_carlo_results_416[[#This Row],[Column2]],NA())</f>
        <v>#N/A</v>
      </c>
    </row>
    <row r="24605" spans="19:23" x14ac:dyDescent="0.25">
      <c r="S24605">
        <v>-1.21302</v>
      </c>
      <c r="T24605">
        <v>1.4611799999999999</v>
      </c>
      <c r="U24605">
        <v>1</v>
      </c>
      <c r="V24605" t="e">
        <f>IF(monte_carlo_results_416[[#This Row],[Column3]]=0,monte_carlo_results_416[[#This Row],[Column2]],NA())</f>
        <v>#N/A</v>
      </c>
      <c r="W24605">
        <f>IF(monte_carlo_results_416[[#This Row],[Column3]]=1,monte_carlo_results_416[[#This Row],[Column2]],NA())</f>
        <v>1.4611799999999999</v>
      </c>
    </row>
    <row r="24606" spans="19:23" x14ac:dyDescent="0.25">
      <c r="S24606">
        <v>-1.2076</v>
      </c>
      <c r="T24606">
        <v>1.74197</v>
      </c>
      <c r="U24606">
        <v>0</v>
      </c>
      <c r="V24606">
        <f>IF(monte_carlo_results_416[[#This Row],[Column3]]=0,monte_carlo_results_416[[#This Row],[Column2]],NA())</f>
        <v>1.74197</v>
      </c>
      <c r="W24606" t="e">
        <f>IF(monte_carlo_results_416[[#This Row],[Column3]]=1,monte_carlo_results_416[[#This Row],[Column2]],NA())</f>
        <v>#N/A</v>
      </c>
    </row>
    <row r="24607" spans="19:23" x14ac:dyDescent="0.25">
      <c r="S24607">
        <v>-0.64684299999999995</v>
      </c>
      <c r="T24607">
        <v>0.161661</v>
      </c>
      <c r="U24607">
        <v>1</v>
      </c>
      <c r="V24607" t="e">
        <f>IF(monte_carlo_results_416[[#This Row],[Column3]]=0,monte_carlo_results_416[[#This Row],[Column2]],NA())</f>
        <v>#N/A</v>
      </c>
      <c r="W24607">
        <f>IF(monte_carlo_results_416[[#This Row],[Column3]]=1,monte_carlo_results_416[[#This Row],[Column2]],NA())</f>
        <v>0.161661</v>
      </c>
    </row>
    <row r="24608" spans="19:23" x14ac:dyDescent="0.25">
      <c r="S24608">
        <v>-2.6336599999999999</v>
      </c>
      <c r="T24608">
        <v>1.64951</v>
      </c>
      <c r="U24608">
        <v>0</v>
      </c>
      <c r="V24608">
        <f>IF(monte_carlo_results_416[[#This Row],[Column3]]=0,monte_carlo_results_416[[#This Row],[Column2]],NA())</f>
        <v>1.64951</v>
      </c>
      <c r="W24608" t="e">
        <f>IF(monte_carlo_results_416[[#This Row],[Column3]]=1,monte_carlo_results_416[[#This Row],[Column2]],NA())</f>
        <v>#N/A</v>
      </c>
    </row>
    <row r="24609" spans="19:23" x14ac:dyDescent="0.25">
      <c r="S24609">
        <v>0.25650899999999999</v>
      </c>
      <c r="T24609">
        <v>0.93872100000000003</v>
      </c>
      <c r="U24609">
        <v>1</v>
      </c>
      <c r="V24609" t="e">
        <f>IF(monte_carlo_results_416[[#This Row],[Column3]]=0,monte_carlo_results_416[[#This Row],[Column2]],NA())</f>
        <v>#N/A</v>
      </c>
      <c r="W24609">
        <f>IF(monte_carlo_results_416[[#This Row],[Column3]]=1,monte_carlo_results_416[[#This Row],[Column2]],NA())</f>
        <v>0.93872100000000003</v>
      </c>
    </row>
    <row r="24610" spans="19:23" x14ac:dyDescent="0.25">
      <c r="S24610">
        <v>-1.51098</v>
      </c>
      <c r="T24610">
        <v>-2.3120099999999999</v>
      </c>
      <c r="U24610">
        <v>0</v>
      </c>
      <c r="V24610">
        <f>IF(monte_carlo_results_416[[#This Row],[Column3]]=0,monte_carlo_results_416[[#This Row],[Column2]],NA())</f>
        <v>-2.3120099999999999</v>
      </c>
      <c r="W24610" t="e">
        <f>IF(monte_carlo_results_416[[#This Row],[Column3]]=1,monte_carlo_results_416[[#This Row],[Column2]],NA())</f>
        <v>#N/A</v>
      </c>
    </row>
    <row r="24611" spans="19:23" x14ac:dyDescent="0.25">
      <c r="S24611">
        <v>-2.03782</v>
      </c>
      <c r="T24611">
        <v>2.9914399999999999</v>
      </c>
      <c r="U24611">
        <v>0</v>
      </c>
      <c r="V24611">
        <f>IF(monte_carlo_results_416[[#This Row],[Column3]]=0,monte_carlo_results_416[[#This Row],[Column2]],NA())</f>
        <v>2.9914399999999999</v>
      </c>
      <c r="W24611" t="e">
        <f>IF(monte_carlo_results_416[[#This Row],[Column3]]=1,monte_carlo_results_416[[#This Row],[Column2]],NA())</f>
        <v>#N/A</v>
      </c>
    </row>
    <row r="24612" spans="19:23" x14ac:dyDescent="0.25">
      <c r="S24612">
        <v>0.190911</v>
      </c>
      <c r="T24612">
        <v>1.59493</v>
      </c>
      <c r="U24612">
        <v>1</v>
      </c>
      <c r="V24612" t="e">
        <f>IF(monte_carlo_results_416[[#This Row],[Column3]]=0,monte_carlo_results_416[[#This Row],[Column2]],NA())</f>
        <v>#N/A</v>
      </c>
      <c r="W24612">
        <f>IF(monte_carlo_results_416[[#This Row],[Column3]]=1,monte_carlo_results_416[[#This Row],[Column2]],NA())</f>
        <v>1.59493</v>
      </c>
    </row>
    <row r="24613" spans="19:23" x14ac:dyDescent="0.25">
      <c r="S24613">
        <v>2.4971399999999999</v>
      </c>
      <c r="T24613">
        <v>0.41333999999999999</v>
      </c>
      <c r="U24613">
        <v>0</v>
      </c>
      <c r="V24613">
        <f>IF(monte_carlo_results_416[[#This Row],[Column3]]=0,monte_carlo_results_416[[#This Row],[Column2]],NA())</f>
        <v>0.41333999999999999</v>
      </c>
      <c r="W24613" t="e">
        <f>IF(monte_carlo_results_416[[#This Row],[Column3]]=1,monte_carlo_results_416[[#This Row],[Column2]],NA())</f>
        <v>#N/A</v>
      </c>
    </row>
    <row r="24614" spans="19:23" x14ac:dyDescent="0.25">
      <c r="S24614">
        <v>1.3879900000000001</v>
      </c>
      <c r="T24614">
        <v>2.56012</v>
      </c>
      <c r="U24614">
        <v>0</v>
      </c>
      <c r="V24614">
        <f>IF(monte_carlo_results_416[[#This Row],[Column3]]=0,monte_carlo_results_416[[#This Row],[Column2]],NA())</f>
        <v>2.56012</v>
      </c>
      <c r="W24614" t="e">
        <f>IF(monte_carlo_results_416[[#This Row],[Column3]]=1,monte_carlo_results_416[[#This Row],[Column2]],NA())</f>
        <v>#N/A</v>
      </c>
    </row>
    <row r="24615" spans="19:23" x14ac:dyDescent="0.25">
      <c r="S24615">
        <v>1.6143700000000001</v>
      </c>
      <c r="T24615">
        <v>-0.46212599999999998</v>
      </c>
      <c r="U24615">
        <v>1</v>
      </c>
      <c r="V24615" t="e">
        <f>IF(monte_carlo_results_416[[#This Row],[Column3]]=0,monte_carlo_results_416[[#This Row],[Column2]],NA())</f>
        <v>#N/A</v>
      </c>
      <c r="W24615">
        <f>IF(monte_carlo_results_416[[#This Row],[Column3]]=1,monte_carlo_results_416[[#This Row],[Column2]],NA())</f>
        <v>-0.46212599999999998</v>
      </c>
    </row>
    <row r="24616" spans="19:23" x14ac:dyDescent="0.25">
      <c r="S24616">
        <v>-2.2840799999999999</v>
      </c>
      <c r="T24616">
        <v>1.1865699999999999</v>
      </c>
      <c r="U24616">
        <v>0</v>
      </c>
      <c r="V24616">
        <f>IF(monte_carlo_results_416[[#This Row],[Column3]]=0,monte_carlo_results_416[[#This Row],[Column2]],NA())</f>
        <v>1.1865699999999999</v>
      </c>
      <c r="W24616" t="e">
        <f>IF(monte_carlo_results_416[[#This Row],[Column3]]=1,monte_carlo_results_416[[#This Row],[Column2]],NA())</f>
        <v>#N/A</v>
      </c>
    </row>
    <row r="24617" spans="19:23" x14ac:dyDescent="0.25">
      <c r="S24617">
        <v>0.41934900000000003</v>
      </c>
      <c r="T24617">
        <v>1.0419799999999999</v>
      </c>
      <c r="U24617">
        <v>1</v>
      </c>
      <c r="V24617" t="e">
        <f>IF(monte_carlo_results_416[[#This Row],[Column3]]=0,monte_carlo_results_416[[#This Row],[Column2]],NA())</f>
        <v>#N/A</v>
      </c>
      <c r="W24617">
        <f>IF(monte_carlo_results_416[[#This Row],[Column3]]=1,monte_carlo_results_416[[#This Row],[Column2]],NA())</f>
        <v>1.0419799999999999</v>
      </c>
    </row>
    <row r="24618" spans="19:23" x14ac:dyDescent="0.25">
      <c r="S24618">
        <v>6.3878599999999994E-2</v>
      </c>
      <c r="T24618">
        <v>0.55785300000000004</v>
      </c>
      <c r="U24618">
        <v>1</v>
      </c>
      <c r="V24618" t="e">
        <f>IF(monte_carlo_results_416[[#This Row],[Column3]]=0,monte_carlo_results_416[[#This Row],[Column2]],NA())</f>
        <v>#N/A</v>
      </c>
      <c r="W24618">
        <f>IF(monte_carlo_results_416[[#This Row],[Column3]]=1,monte_carlo_results_416[[#This Row],[Column2]],NA())</f>
        <v>0.55785300000000004</v>
      </c>
    </row>
    <row r="24619" spans="19:23" x14ac:dyDescent="0.25">
      <c r="S24619">
        <v>-2.2320199999999999</v>
      </c>
      <c r="T24619">
        <v>2.6067499999999999</v>
      </c>
      <c r="U24619">
        <v>0</v>
      </c>
      <c r="V24619">
        <f>IF(monte_carlo_results_416[[#This Row],[Column3]]=0,monte_carlo_results_416[[#This Row],[Column2]],NA())</f>
        <v>2.6067499999999999</v>
      </c>
      <c r="W24619" t="e">
        <f>IF(monte_carlo_results_416[[#This Row],[Column3]]=1,monte_carlo_results_416[[#This Row],[Column2]],NA())</f>
        <v>#N/A</v>
      </c>
    </row>
    <row r="24620" spans="19:23" x14ac:dyDescent="0.25">
      <c r="S24620">
        <v>-1.17343</v>
      </c>
      <c r="T24620">
        <v>-0.70868200000000003</v>
      </c>
      <c r="U24620">
        <v>1</v>
      </c>
      <c r="V24620" t="e">
        <f>IF(monte_carlo_results_416[[#This Row],[Column3]]=0,monte_carlo_results_416[[#This Row],[Column2]],NA())</f>
        <v>#N/A</v>
      </c>
      <c r="W24620">
        <f>IF(monte_carlo_results_416[[#This Row],[Column3]]=1,monte_carlo_results_416[[#This Row],[Column2]],NA())</f>
        <v>-0.70868200000000003</v>
      </c>
    </row>
    <row r="24621" spans="19:23" x14ac:dyDescent="0.25">
      <c r="S24621">
        <v>-1.5293000000000001</v>
      </c>
      <c r="T24621">
        <v>2.45329</v>
      </c>
      <c r="U24621">
        <v>0</v>
      </c>
      <c r="V24621">
        <f>IF(monte_carlo_results_416[[#This Row],[Column3]]=0,monte_carlo_results_416[[#This Row],[Column2]],NA())</f>
        <v>2.45329</v>
      </c>
      <c r="W24621" t="e">
        <f>IF(monte_carlo_results_416[[#This Row],[Column3]]=1,monte_carlo_results_416[[#This Row],[Column2]],NA())</f>
        <v>#N/A</v>
      </c>
    </row>
    <row r="24622" spans="19:23" x14ac:dyDescent="0.25">
      <c r="S24622">
        <v>1.62049</v>
      </c>
      <c r="T24622">
        <v>0.12062299999999999</v>
      </c>
      <c r="U24622">
        <v>1</v>
      </c>
      <c r="V24622" t="e">
        <f>IF(monte_carlo_results_416[[#This Row],[Column3]]=0,monte_carlo_results_416[[#This Row],[Column2]],NA())</f>
        <v>#N/A</v>
      </c>
      <c r="W24622">
        <f>IF(monte_carlo_results_416[[#This Row],[Column3]]=1,monte_carlo_results_416[[#This Row],[Column2]],NA())</f>
        <v>0.12062299999999999</v>
      </c>
    </row>
    <row r="24623" spans="19:23" x14ac:dyDescent="0.25">
      <c r="S24623">
        <v>-0.28848099999999999</v>
      </c>
      <c r="T24623">
        <v>1.2283200000000001</v>
      </c>
      <c r="U24623">
        <v>1</v>
      </c>
      <c r="V24623" t="e">
        <f>IF(monte_carlo_results_416[[#This Row],[Column3]]=0,monte_carlo_results_416[[#This Row],[Column2]],NA())</f>
        <v>#N/A</v>
      </c>
      <c r="W24623">
        <f>IF(monte_carlo_results_416[[#This Row],[Column3]]=1,monte_carlo_results_416[[#This Row],[Column2]],NA())</f>
        <v>1.2283200000000001</v>
      </c>
    </row>
    <row r="24624" spans="19:23" x14ac:dyDescent="0.25">
      <c r="S24624">
        <v>-2.6039699999999999</v>
      </c>
      <c r="T24624">
        <v>1.5111399999999999</v>
      </c>
      <c r="U24624">
        <v>0</v>
      </c>
      <c r="V24624">
        <f>IF(monte_carlo_results_416[[#This Row],[Column3]]=0,monte_carlo_results_416[[#This Row],[Column2]],NA())</f>
        <v>1.5111399999999999</v>
      </c>
      <c r="W24624" t="e">
        <f>IF(monte_carlo_results_416[[#This Row],[Column3]]=1,monte_carlo_results_416[[#This Row],[Column2]],NA())</f>
        <v>#N/A</v>
      </c>
    </row>
    <row r="24625" spans="19:23" x14ac:dyDescent="0.25">
      <c r="S24625">
        <v>-1.4523200000000001</v>
      </c>
      <c r="T24625">
        <v>-0.17452799999999999</v>
      </c>
      <c r="U24625">
        <v>1</v>
      </c>
      <c r="V24625" t="e">
        <f>IF(monte_carlo_results_416[[#This Row],[Column3]]=0,monte_carlo_results_416[[#This Row],[Column2]],NA())</f>
        <v>#N/A</v>
      </c>
      <c r="W24625">
        <f>IF(monte_carlo_results_416[[#This Row],[Column3]]=1,monte_carlo_results_416[[#This Row],[Column2]],NA())</f>
        <v>-0.17452799999999999</v>
      </c>
    </row>
    <row r="24626" spans="19:23" x14ac:dyDescent="0.25">
      <c r="S24626">
        <v>-1.36602</v>
      </c>
      <c r="T24626">
        <v>-2.5568599999999999</v>
      </c>
      <c r="U24626">
        <v>0</v>
      </c>
      <c r="V24626">
        <f>IF(monte_carlo_results_416[[#This Row],[Column3]]=0,monte_carlo_results_416[[#This Row],[Column2]],NA())</f>
        <v>-2.5568599999999999</v>
      </c>
      <c r="W24626" t="e">
        <f>IF(monte_carlo_results_416[[#This Row],[Column3]]=1,monte_carlo_results_416[[#This Row],[Column2]],NA())</f>
        <v>#N/A</v>
      </c>
    </row>
    <row r="24627" spans="19:23" x14ac:dyDescent="0.25">
      <c r="S24627">
        <v>-1.87296</v>
      </c>
      <c r="T24627">
        <v>0.83422099999999999</v>
      </c>
      <c r="U24627">
        <v>0</v>
      </c>
      <c r="V24627">
        <f>IF(monte_carlo_results_416[[#This Row],[Column3]]=0,monte_carlo_results_416[[#This Row],[Column2]],NA())</f>
        <v>0.83422099999999999</v>
      </c>
      <c r="W24627" t="e">
        <f>IF(monte_carlo_results_416[[#This Row],[Column3]]=1,monte_carlo_results_416[[#This Row],[Column2]],NA())</f>
        <v>#N/A</v>
      </c>
    </row>
    <row r="24628" spans="19:23" x14ac:dyDescent="0.25">
      <c r="S24628">
        <v>2.8704200000000002</v>
      </c>
      <c r="T24628">
        <v>1.8750199999999999</v>
      </c>
      <c r="U24628">
        <v>0</v>
      </c>
      <c r="V24628">
        <f>IF(monte_carlo_results_416[[#This Row],[Column3]]=0,monte_carlo_results_416[[#This Row],[Column2]],NA())</f>
        <v>1.8750199999999999</v>
      </c>
      <c r="W24628" t="e">
        <f>IF(monte_carlo_results_416[[#This Row],[Column3]]=1,monte_carlo_results_416[[#This Row],[Column2]],NA())</f>
        <v>#N/A</v>
      </c>
    </row>
    <row r="24629" spans="19:23" x14ac:dyDescent="0.25">
      <c r="S24629">
        <v>-1.75774E-3</v>
      </c>
      <c r="T24629">
        <v>7.4953599999999995E-2</v>
      </c>
      <c r="U24629">
        <v>1</v>
      </c>
      <c r="V24629" t="e">
        <f>IF(monte_carlo_results_416[[#This Row],[Column3]]=0,monte_carlo_results_416[[#This Row],[Column2]],NA())</f>
        <v>#N/A</v>
      </c>
      <c r="W24629">
        <f>IF(monte_carlo_results_416[[#This Row],[Column3]]=1,monte_carlo_results_416[[#This Row],[Column2]],NA())</f>
        <v>7.4953599999999995E-2</v>
      </c>
    </row>
    <row r="24630" spans="19:23" x14ac:dyDescent="0.25">
      <c r="S24630">
        <v>-1.4500200000000001</v>
      </c>
      <c r="T24630">
        <v>3.7061200000000002E-2</v>
      </c>
      <c r="U24630">
        <v>1</v>
      </c>
      <c r="V24630" t="e">
        <f>IF(monte_carlo_results_416[[#This Row],[Column3]]=0,monte_carlo_results_416[[#This Row],[Column2]],NA())</f>
        <v>#N/A</v>
      </c>
      <c r="W24630">
        <f>IF(monte_carlo_results_416[[#This Row],[Column3]]=1,monte_carlo_results_416[[#This Row],[Column2]],NA())</f>
        <v>3.7061200000000002E-2</v>
      </c>
    </row>
    <row r="24631" spans="19:23" x14ac:dyDescent="0.25">
      <c r="S24631">
        <v>2.8125399999999998</v>
      </c>
      <c r="T24631">
        <v>2.8359100000000002</v>
      </c>
      <c r="U24631">
        <v>0</v>
      </c>
      <c r="V24631">
        <f>IF(monte_carlo_results_416[[#This Row],[Column3]]=0,monte_carlo_results_416[[#This Row],[Column2]],NA())</f>
        <v>2.8359100000000002</v>
      </c>
      <c r="W24631" t="e">
        <f>IF(monte_carlo_results_416[[#This Row],[Column3]]=1,monte_carlo_results_416[[#This Row],[Column2]],NA())</f>
        <v>#N/A</v>
      </c>
    </row>
    <row r="24632" spans="19:23" x14ac:dyDescent="0.25">
      <c r="S24632">
        <v>0.190277</v>
      </c>
      <c r="T24632">
        <v>-2.9333300000000002</v>
      </c>
      <c r="U24632">
        <v>0</v>
      </c>
      <c r="V24632">
        <f>IF(monte_carlo_results_416[[#This Row],[Column3]]=0,monte_carlo_results_416[[#This Row],[Column2]],NA())</f>
        <v>-2.9333300000000002</v>
      </c>
      <c r="W24632" t="e">
        <f>IF(monte_carlo_results_416[[#This Row],[Column3]]=1,monte_carlo_results_416[[#This Row],[Column2]],NA())</f>
        <v>#N/A</v>
      </c>
    </row>
    <row r="24633" spans="19:23" x14ac:dyDescent="0.25">
      <c r="S24633">
        <v>1.6753100000000001</v>
      </c>
      <c r="T24633">
        <v>-0.47436</v>
      </c>
      <c r="U24633">
        <v>1</v>
      </c>
      <c r="V24633" t="e">
        <f>IF(monte_carlo_results_416[[#This Row],[Column3]]=0,monte_carlo_results_416[[#This Row],[Column2]],NA())</f>
        <v>#N/A</v>
      </c>
      <c r="W24633">
        <f>IF(monte_carlo_results_416[[#This Row],[Column3]]=1,monte_carlo_results_416[[#This Row],[Column2]],NA())</f>
        <v>-0.47436</v>
      </c>
    </row>
    <row r="24634" spans="19:23" x14ac:dyDescent="0.25">
      <c r="S24634">
        <v>-1.5302800000000001</v>
      </c>
      <c r="T24634">
        <v>-0.63248300000000002</v>
      </c>
      <c r="U24634">
        <v>1</v>
      </c>
      <c r="V24634" t="e">
        <f>IF(monte_carlo_results_416[[#This Row],[Column3]]=0,monte_carlo_results_416[[#This Row],[Column2]],NA())</f>
        <v>#N/A</v>
      </c>
      <c r="W24634">
        <f>IF(monte_carlo_results_416[[#This Row],[Column3]]=1,monte_carlo_results_416[[#This Row],[Column2]],NA())</f>
        <v>-0.63248300000000002</v>
      </c>
    </row>
    <row r="24635" spans="19:23" x14ac:dyDescent="0.25">
      <c r="S24635">
        <v>1.54593</v>
      </c>
      <c r="T24635">
        <v>-1.01454</v>
      </c>
      <c r="U24635">
        <v>1</v>
      </c>
      <c r="V24635" t="e">
        <f>IF(monte_carlo_results_416[[#This Row],[Column3]]=0,monte_carlo_results_416[[#This Row],[Column2]],NA())</f>
        <v>#N/A</v>
      </c>
      <c r="W24635">
        <f>IF(monte_carlo_results_416[[#This Row],[Column3]]=1,monte_carlo_results_416[[#This Row],[Column2]],NA())</f>
        <v>-1.01454</v>
      </c>
    </row>
    <row r="24636" spans="19:23" x14ac:dyDescent="0.25">
      <c r="S24636">
        <v>1.9763900000000001</v>
      </c>
      <c r="T24636">
        <v>1.9429099999999999</v>
      </c>
      <c r="U24636">
        <v>0</v>
      </c>
      <c r="V24636">
        <f>IF(monte_carlo_results_416[[#This Row],[Column3]]=0,monte_carlo_results_416[[#This Row],[Column2]],NA())</f>
        <v>1.9429099999999999</v>
      </c>
      <c r="W24636" t="e">
        <f>IF(monte_carlo_results_416[[#This Row],[Column3]]=1,monte_carlo_results_416[[#This Row],[Column2]],NA())</f>
        <v>#N/A</v>
      </c>
    </row>
    <row r="24637" spans="19:23" x14ac:dyDescent="0.25">
      <c r="S24637">
        <v>-0.89776699999999998</v>
      </c>
      <c r="T24637">
        <v>0.89321099999999998</v>
      </c>
      <c r="U24637">
        <v>1</v>
      </c>
      <c r="V24637" t="e">
        <f>IF(monte_carlo_results_416[[#This Row],[Column3]]=0,monte_carlo_results_416[[#This Row],[Column2]],NA())</f>
        <v>#N/A</v>
      </c>
      <c r="W24637">
        <f>IF(monte_carlo_results_416[[#This Row],[Column3]]=1,monte_carlo_results_416[[#This Row],[Column2]],NA())</f>
        <v>0.89321099999999998</v>
      </c>
    </row>
    <row r="24638" spans="19:23" x14ac:dyDescent="0.25">
      <c r="S24638">
        <v>2.6866500000000002</v>
      </c>
      <c r="T24638">
        <v>2.4796999999999998</v>
      </c>
      <c r="U24638">
        <v>0</v>
      </c>
      <c r="V24638">
        <f>IF(monte_carlo_results_416[[#This Row],[Column3]]=0,monte_carlo_results_416[[#This Row],[Column2]],NA())</f>
        <v>2.4796999999999998</v>
      </c>
      <c r="W24638" t="e">
        <f>IF(monte_carlo_results_416[[#This Row],[Column3]]=1,monte_carlo_results_416[[#This Row],[Column2]],NA())</f>
        <v>#N/A</v>
      </c>
    </row>
    <row r="24639" spans="19:23" x14ac:dyDescent="0.25">
      <c r="S24639">
        <v>1.9088499999999999</v>
      </c>
      <c r="T24639">
        <v>-0.26872699999999999</v>
      </c>
      <c r="U24639">
        <v>1</v>
      </c>
      <c r="V24639" t="e">
        <f>IF(monte_carlo_results_416[[#This Row],[Column3]]=0,monte_carlo_results_416[[#This Row],[Column2]],NA())</f>
        <v>#N/A</v>
      </c>
      <c r="W24639">
        <f>IF(monte_carlo_results_416[[#This Row],[Column3]]=1,monte_carlo_results_416[[#This Row],[Column2]],NA())</f>
        <v>-0.26872699999999999</v>
      </c>
    </row>
    <row r="24640" spans="19:23" x14ac:dyDescent="0.25">
      <c r="S24640">
        <v>-2.0773600000000001</v>
      </c>
      <c r="T24640">
        <v>-0.63802599999999998</v>
      </c>
      <c r="U24640">
        <v>0</v>
      </c>
      <c r="V24640">
        <f>IF(monte_carlo_results_416[[#This Row],[Column3]]=0,monte_carlo_results_416[[#This Row],[Column2]],NA())</f>
        <v>-0.63802599999999998</v>
      </c>
      <c r="W24640" t="e">
        <f>IF(monte_carlo_results_416[[#This Row],[Column3]]=1,monte_carlo_results_416[[#This Row],[Column2]],NA())</f>
        <v>#N/A</v>
      </c>
    </row>
    <row r="24641" spans="19:23" x14ac:dyDescent="0.25">
      <c r="S24641">
        <v>2.9617499999999999</v>
      </c>
      <c r="T24641">
        <v>0.44809500000000002</v>
      </c>
      <c r="U24641">
        <v>0</v>
      </c>
      <c r="V24641">
        <f>IF(monte_carlo_results_416[[#This Row],[Column3]]=0,monte_carlo_results_416[[#This Row],[Column2]],NA())</f>
        <v>0.44809500000000002</v>
      </c>
      <c r="W24641" t="e">
        <f>IF(monte_carlo_results_416[[#This Row],[Column3]]=1,monte_carlo_results_416[[#This Row],[Column2]],NA())</f>
        <v>#N/A</v>
      </c>
    </row>
    <row r="24642" spans="19:23" x14ac:dyDescent="0.25">
      <c r="S24642">
        <v>-2.2147999999999999</v>
      </c>
      <c r="T24642">
        <v>1.4764900000000001</v>
      </c>
      <c r="U24642">
        <v>0</v>
      </c>
      <c r="V24642">
        <f>IF(monte_carlo_results_416[[#This Row],[Column3]]=0,monte_carlo_results_416[[#This Row],[Column2]],NA())</f>
        <v>1.4764900000000001</v>
      </c>
      <c r="W24642" t="e">
        <f>IF(monte_carlo_results_416[[#This Row],[Column3]]=1,monte_carlo_results_416[[#This Row],[Column2]],NA())</f>
        <v>#N/A</v>
      </c>
    </row>
    <row r="24643" spans="19:23" x14ac:dyDescent="0.25">
      <c r="S24643">
        <v>-2.5600299999999998</v>
      </c>
      <c r="T24643">
        <v>2.5549900000000001</v>
      </c>
      <c r="U24643">
        <v>0</v>
      </c>
      <c r="V24643">
        <f>IF(monte_carlo_results_416[[#This Row],[Column3]]=0,monte_carlo_results_416[[#This Row],[Column2]],NA())</f>
        <v>2.5549900000000001</v>
      </c>
      <c r="W24643" t="e">
        <f>IF(monte_carlo_results_416[[#This Row],[Column3]]=1,monte_carlo_results_416[[#This Row],[Column2]],NA())</f>
        <v>#N/A</v>
      </c>
    </row>
    <row r="24644" spans="19:23" x14ac:dyDescent="0.25">
      <c r="S24644">
        <v>-1.19679</v>
      </c>
      <c r="T24644">
        <v>1.85232</v>
      </c>
      <c r="U24644">
        <v>0</v>
      </c>
      <c r="V24644">
        <f>IF(monte_carlo_results_416[[#This Row],[Column3]]=0,monte_carlo_results_416[[#This Row],[Column2]],NA())</f>
        <v>1.85232</v>
      </c>
      <c r="W24644" t="e">
        <f>IF(monte_carlo_results_416[[#This Row],[Column3]]=1,monte_carlo_results_416[[#This Row],[Column2]],NA())</f>
        <v>#N/A</v>
      </c>
    </row>
    <row r="24645" spans="19:23" x14ac:dyDescent="0.25">
      <c r="S24645">
        <v>-2.06656</v>
      </c>
      <c r="T24645">
        <v>-2.19041</v>
      </c>
      <c r="U24645">
        <v>0</v>
      </c>
      <c r="V24645">
        <f>IF(monte_carlo_results_416[[#This Row],[Column3]]=0,monte_carlo_results_416[[#This Row],[Column2]],NA())</f>
        <v>-2.19041</v>
      </c>
      <c r="W24645" t="e">
        <f>IF(monte_carlo_results_416[[#This Row],[Column3]]=1,monte_carlo_results_416[[#This Row],[Column2]],NA())</f>
        <v>#N/A</v>
      </c>
    </row>
    <row r="24646" spans="19:23" x14ac:dyDescent="0.25">
      <c r="S24646">
        <v>-2.0007600000000001</v>
      </c>
      <c r="T24646">
        <v>0.11206099999999999</v>
      </c>
      <c r="U24646">
        <v>0</v>
      </c>
      <c r="V24646">
        <f>IF(monte_carlo_results_416[[#This Row],[Column3]]=0,monte_carlo_results_416[[#This Row],[Column2]],NA())</f>
        <v>0.11206099999999999</v>
      </c>
      <c r="W24646" t="e">
        <f>IF(monte_carlo_results_416[[#This Row],[Column3]]=1,monte_carlo_results_416[[#This Row],[Column2]],NA())</f>
        <v>#N/A</v>
      </c>
    </row>
    <row r="24647" spans="19:23" x14ac:dyDescent="0.25">
      <c r="S24647">
        <v>-1.89655</v>
      </c>
      <c r="T24647">
        <v>-2.2331500000000002</v>
      </c>
      <c r="U24647">
        <v>0</v>
      </c>
      <c r="V24647">
        <f>IF(monte_carlo_results_416[[#This Row],[Column3]]=0,monte_carlo_results_416[[#This Row],[Column2]],NA())</f>
        <v>-2.2331500000000002</v>
      </c>
      <c r="W24647" t="e">
        <f>IF(monte_carlo_results_416[[#This Row],[Column3]]=1,monte_carlo_results_416[[#This Row],[Column2]],NA())</f>
        <v>#N/A</v>
      </c>
    </row>
    <row r="24648" spans="19:23" x14ac:dyDescent="0.25">
      <c r="S24648">
        <v>-2.5510199999999998</v>
      </c>
      <c r="T24648">
        <v>-1.8647499999999999</v>
      </c>
      <c r="U24648">
        <v>0</v>
      </c>
      <c r="V24648">
        <f>IF(monte_carlo_results_416[[#This Row],[Column3]]=0,monte_carlo_results_416[[#This Row],[Column2]],NA())</f>
        <v>-1.8647499999999999</v>
      </c>
      <c r="W24648" t="e">
        <f>IF(monte_carlo_results_416[[#This Row],[Column3]]=1,monte_carlo_results_416[[#This Row],[Column2]],NA())</f>
        <v>#N/A</v>
      </c>
    </row>
    <row r="24649" spans="19:23" x14ac:dyDescent="0.25">
      <c r="S24649">
        <v>1.80389</v>
      </c>
      <c r="T24649">
        <v>-1.8144899999999999</v>
      </c>
      <c r="U24649">
        <v>0</v>
      </c>
      <c r="V24649">
        <f>IF(monte_carlo_results_416[[#This Row],[Column3]]=0,monte_carlo_results_416[[#This Row],[Column2]],NA())</f>
        <v>-1.8144899999999999</v>
      </c>
      <c r="W24649" t="e">
        <f>IF(monte_carlo_results_416[[#This Row],[Column3]]=1,monte_carlo_results_416[[#This Row],[Column2]],NA())</f>
        <v>#N/A</v>
      </c>
    </row>
    <row r="24650" spans="19:23" x14ac:dyDescent="0.25">
      <c r="S24650">
        <v>2.0708500000000001</v>
      </c>
      <c r="T24650">
        <v>-0.241756</v>
      </c>
      <c r="U24650">
        <v>0</v>
      </c>
      <c r="V24650">
        <f>IF(monte_carlo_results_416[[#This Row],[Column3]]=0,monte_carlo_results_416[[#This Row],[Column2]],NA())</f>
        <v>-0.241756</v>
      </c>
      <c r="W24650" t="e">
        <f>IF(monte_carlo_results_416[[#This Row],[Column3]]=1,monte_carlo_results_416[[#This Row],[Column2]],NA())</f>
        <v>#N/A</v>
      </c>
    </row>
    <row r="24651" spans="19:23" x14ac:dyDescent="0.25">
      <c r="S24651">
        <v>-2.0025400000000002</v>
      </c>
      <c r="T24651">
        <v>2.3593899999999999</v>
      </c>
      <c r="U24651">
        <v>0</v>
      </c>
      <c r="V24651">
        <f>IF(monte_carlo_results_416[[#This Row],[Column3]]=0,monte_carlo_results_416[[#This Row],[Column2]],NA())</f>
        <v>2.3593899999999999</v>
      </c>
      <c r="W24651" t="e">
        <f>IF(monte_carlo_results_416[[#This Row],[Column3]]=1,monte_carlo_results_416[[#This Row],[Column2]],NA())</f>
        <v>#N/A</v>
      </c>
    </row>
    <row r="24652" spans="19:23" x14ac:dyDescent="0.25">
      <c r="S24652">
        <v>-0.22331300000000001</v>
      </c>
      <c r="T24652">
        <v>3.0493900000000001E-2</v>
      </c>
      <c r="U24652">
        <v>1</v>
      </c>
      <c r="V24652" t="e">
        <f>IF(monte_carlo_results_416[[#This Row],[Column3]]=0,monte_carlo_results_416[[#This Row],[Column2]],NA())</f>
        <v>#N/A</v>
      </c>
      <c r="W24652">
        <f>IF(monte_carlo_results_416[[#This Row],[Column3]]=1,monte_carlo_results_416[[#This Row],[Column2]],NA())</f>
        <v>3.0493900000000001E-2</v>
      </c>
    </row>
    <row r="24653" spans="19:23" x14ac:dyDescent="0.25">
      <c r="S24653">
        <v>2.3365899999999998E-2</v>
      </c>
      <c r="T24653">
        <v>1.4835799999999999</v>
      </c>
      <c r="U24653">
        <v>1</v>
      </c>
      <c r="V24653" t="e">
        <f>IF(monte_carlo_results_416[[#This Row],[Column3]]=0,monte_carlo_results_416[[#This Row],[Column2]],NA())</f>
        <v>#N/A</v>
      </c>
      <c r="W24653">
        <f>IF(monte_carlo_results_416[[#This Row],[Column3]]=1,monte_carlo_results_416[[#This Row],[Column2]],NA())</f>
        <v>1.4835799999999999</v>
      </c>
    </row>
    <row r="24654" spans="19:23" x14ac:dyDescent="0.25">
      <c r="S24654">
        <v>-2.1171199999999999</v>
      </c>
      <c r="T24654">
        <v>0.35453000000000001</v>
      </c>
      <c r="U24654">
        <v>0</v>
      </c>
      <c r="V24654">
        <f>IF(monte_carlo_results_416[[#This Row],[Column3]]=0,monte_carlo_results_416[[#This Row],[Column2]],NA())</f>
        <v>0.35453000000000001</v>
      </c>
      <c r="W24654" t="e">
        <f>IF(monte_carlo_results_416[[#This Row],[Column3]]=1,monte_carlo_results_416[[#This Row],[Column2]],NA())</f>
        <v>#N/A</v>
      </c>
    </row>
    <row r="24655" spans="19:23" x14ac:dyDescent="0.25">
      <c r="S24655">
        <v>0.38439899999999999</v>
      </c>
      <c r="T24655">
        <v>1.8673999999999999</v>
      </c>
      <c r="U24655">
        <v>1</v>
      </c>
      <c r="V24655" t="e">
        <f>IF(monte_carlo_results_416[[#This Row],[Column3]]=0,monte_carlo_results_416[[#This Row],[Column2]],NA())</f>
        <v>#N/A</v>
      </c>
      <c r="W24655">
        <f>IF(monte_carlo_results_416[[#This Row],[Column3]]=1,monte_carlo_results_416[[#This Row],[Column2]],NA())</f>
        <v>1.8673999999999999</v>
      </c>
    </row>
    <row r="24656" spans="19:23" x14ac:dyDescent="0.25">
      <c r="S24656">
        <v>1.43143</v>
      </c>
      <c r="T24656">
        <v>-0.37951499999999999</v>
      </c>
      <c r="U24656">
        <v>1</v>
      </c>
      <c r="V24656" t="e">
        <f>IF(monte_carlo_results_416[[#This Row],[Column3]]=0,monte_carlo_results_416[[#This Row],[Column2]],NA())</f>
        <v>#N/A</v>
      </c>
      <c r="W24656">
        <f>IF(monte_carlo_results_416[[#This Row],[Column3]]=1,monte_carlo_results_416[[#This Row],[Column2]],NA())</f>
        <v>-0.37951499999999999</v>
      </c>
    </row>
    <row r="24657" spans="19:23" x14ac:dyDescent="0.25">
      <c r="S24657">
        <v>-2.99037</v>
      </c>
      <c r="T24657">
        <v>-1.91344</v>
      </c>
      <c r="U24657">
        <v>0</v>
      </c>
      <c r="V24657">
        <f>IF(monte_carlo_results_416[[#This Row],[Column3]]=0,monte_carlo_results_416[[#This Row],[Column2]],NA())</f>
        <v>-1.91344</v>
      </c>
      <c r="W24657" t="e">
        <f>IF(monte_carlo_results_416[[#This Row],[Column3]]=1,monte_carlo_results_416[[#This Row],[Column2]],NA())</f>
        <v>#N/A</v>
      </c>
    </row>
    <row r="24658" spans="19:23" x14ac:dyDescent="0.25">
      <c r="S24658">
        <v>-0.24002999999999999</v>
      </c>
      <c r="T24658">
        <v>-0.75985400000000003</v>
      </c>
      <c r="U24658">
        <v>1</v>
      </c>
      <c r="V24658" t="e">
        <f>IF(monte_carlo_results_416[[#This Row],[Column3]]=0,monte_carlo_results_416[[#This Row],[Column2]],NA())</f>
        <v>#N/A</v>
      </c>
      <c r="W24658">
        <f>IF(monte_carlo_results_416[[#This Row],[Column3]]=1,monte_carlo_results_416[[#This Row],[Column2]],NA())</f>
        <v>-0.75985400000000003</v>
      </c>
    </row>
    <row r="24659" spans="19:23" x14ac:dyDescent="0.25">
      <c r="S24659">
        <v>0.997336</v>
      </c>
      <c r="T24659">
        <v>1.45061</v>
      </c>
      <c r="U24659">
        <v>1</v>
      </c>
      <c r="V24659" t="e">
        <f>IF(monte_carlo_results_416[[#This Row],[Column3]]=0,monte_carlo_results_416[[#This Row],[Column2]],NA())</f>
        <v>#N/A</v>
      </c>
      <c r="W24659">
        <f>IF(monte_carlo_results_416[[#This Row],[Column3]]=1,monte_carlo_results_416[[#This Row],[Column2]],NA())</f>
        <v>1.45061</v>
      </c>
    </row>
    <row r="24660" spans="19:23" x14ac:dyDescent="0.25">
      <c r="S24660">
        <v>-2.8239700000000001</v>
      </c>
      <c r="T24660">
        <v>0.91587600000000002</v>
      </c>
      <c r="U24660">
        <v>0</v>
      </c>
      <c r="V24660">
        <f>IF(monte_carlo_results_416[[#This Row],[Column3]]=0,monte_carlo_results_416[[#This Row],[Column2]],NA())</f>
        <v>0.91587600000000002</v>
      </c>
      <c r="W24660" t="e">
        <f>IF(monte_carlo_results_416[[#This Row],[Column3]]=1,monte_carlo_results_416[[#This Row],[Column2]],NA())</f>
        <v>#N/A</v>
      </c>
    </row>
    <row r="24661" spans="19:23" x14ac:dyDescent="0.25">
      <c r="S24661">
        <v>-0.39328000000000002</v>
      </c>
      <c r="T24661">
        <v>1.11324</v>
      </c>
      <c r="U24661">
        <v>1</v>
      </c>
      <c r="V24661" t="e">
        <f>IF(monte_carlo_results_416[[#This Row],[Column3]]=0,monte_carlo_results_416[[#This Row],[Column2]],NA())</f>
        <v>#N/A</v>
      </c>
      <c r="W24661">
        <f>IF(monte_carlo_results_416[[#This Row],[Column3]]=1,monte_carlo_results_416[[#This Row],[Column2]],NA())</f>
        <v>1.11324</v>
      </c>
    </row>
    <row r="24662" spans="19:23" x14ac:dyDescent="0.25">
      <c r="S24662">
        <v>0.99307999999999996</v>
      </c>
      <c r="T24662">
        <v>1.8640300000000001</v>
      </c>
      <c r="U24662">
        <v>0</v>
      </c>
      <c r="V24662">
        <f>IF(monte_carlo_results_416[[#This Row],[Column3]]=0,monte_carlo_results_416[[#This Row],[Column2]],NA())</f>
        <v>1.8640300000000001</v>
      </c>
      <c r="W24662" t="e">
        <f>IF(monte_carlo_results_416[[#This Row],[Column3]]=1,monte_carlo_results_416[[#This Row],[Column2]],NA())</f>
        <v>#N/A</v>
      </c>
    </row>
    <row r="24663" spans="19:23" x14ac:dyDescent="0.25">
      <c r="S24663">
        <v>2.57863</v>
      </c>
      <c r="T24663">
        <v>-2.3356499999999998</v>
      </c>
      <c r="U24663">
        <v>0</v>
      </c>
      <c r="V24663">
        <f>IF(monte_carlo_results_416[[#This Row],[Column3]]=0,monte_carlo_results_416[[#This Row],[Column2]],NA())</f>
        <v>-2.3356499999999998</v>
      </c>
      <c r="W24663" t="e">
        <f>IF(monte_carlo_results_416[[#This Row],[Column3]]=1,monte_carlo_results_416[[#This Row],[Column2]],NA())</f>
        <v>#N/A</v>
      </c>
    </row>
    <row r="24664" spans="19:23" x14ac:dyDescent="0.25">
      <c r="S24664">
        <v>-0.81656499999999999</v>
      </c>
      <c r="T24664">
        <v>-1.9391499999999999</v>
      </c>
      <c r="U24664">
        <v>0</v>
      </c>
      <c r="V24664">
        <f>IF(monte_carlo_results_416[[#This Row],[Column3]]=0,monte_carlo_results_416[[#This Row],[Column2]],NA())</f>
        <v>-1.9391499999999999</v>
      </c>
      <c r="W24664" t="e">
        <f>IF(monte_carlo_results_416[[#This Row],[Column3]]=1,monte_carlo_results_416[[#This Row],[Column2]],NA())</f>
        <v>#N/A</v>
      </c>
    </row>
    <row r="24665" spans="19:23" x14ac:dyDescent="0.25">
      <c r="S24665">
        <v>-0.22023400000000001</v>
      </c>
      <c r="T24665">
        <v>2.4125399999999999</v>
      </c>
      <c r="U24665">
        <v>0</v>
      </c>
      <c r="V24665">
        <f>IF(monte_carlo_results_416[[#This Row],[Column3]]=0,monte_carlo_results_416[[#This Row],[Column2]],NA())</f>
        <v>2.4125399999999999</v>
      </c>
      <c r="W24665" t="e">
        <f>IF(monte_carlo_results_416[[#This Row],[Column3]]=1,monte_carlo_results_416[[#This Row],[Column2]],NA())</f>
        <v>#N/A</v>
      </c>
    </row>
    <row r="24666" spans="19:23" x14ac:dyDescent="0.25">
      <c r="S24666">
        <v>1.3467100000000001</v>
      </c>
      <c r="T24666">
        <v>2.8259099999999999</v>
      </c>
      <c r="U24666">
        <v>0</v>
      </c>
      <c r="V24666">
        <f>IF(monte_carlo_results_416[[#This Row],[Column3]]=0,monte_carlo_results_416[[#This Row],[Column2]],NA())</f>
        <v>2.8259099999999999</v>
      </c>
      <c r="W24666" t="e">
        <f>IF(monte_carlo_results_416[[#This Row],[Column3]]=1,monte_carlo_results_416[[#This Row],[Column2]],NA())</f>
        <v>#N/A</v>
      </c>
    </row>
    <row r="24667" spans="19:23" x14ac:dyDescent="0.25">
      <c r="S24667">
        <v>-1.1664600000000001</v>
      </c>
      <c r="T24667">
        <v>-0.89630299999999996</v>
      </c>
      <c r="U24667">
        <v>1</v>
      </c>
      <c r="V24667" t="e">
        <f>IF(monte_carlo_results_416[[#This Row],[Column3]]=0,monte_carlo_results_416[[#This Row],[Column2]],NA())</f>
        <v>#N/A</v>
      </c>
      <c r="W24667">
        <f>IF(monte_carlo_results_416[[#This Row],[Column3]]=1,monte_carlo_results_416[[#This Row],[Column2]],NA())</f>
        <v>-0.89630299999999996</v>
      </c>
    </row>
    <row r="24668" spans="19:23" x14ac:dyDescent="0.25">
      <c r="S24668">
        <v>-2.9823599999999999</v>
      </c>
      <c r="T24668">
        <v>0.430504</v>
      </c>
      <c r="U24668">
        <v>0</v>
      </c>
      <c r="V24668">
        <f>IF(monte_carlo_results_416[[#This Row],[Column3]]=0,monte_carlo_results_416[[#This Row],[Column2]],NA())</f>
        <v>0.430504</v>
      </c>
      <c r="W24668" t="e">
        <f>IF(monte_carlo_results_416[[#This Row],[Column3]]=1,monte_carlo_results_416[[#This Row],[Column2]],NA())</f>
        <v>#N/A</v>
      </c>
    </row>
    <row r="24669" spans="19:23" x14ac:dyDescent="0.25">
      <c r="S24669">
        <v>-2.28979</v>
      </c>
      <c r="T24669">
        <v>-0.226383</v>
      </c>
      <c r="U24669">
        <v>0</v>
      </c>
      <c r="V24669">
        <f>IF(monte_carlo_results_416[[#This Row],[Column3]]=0,monte_carlo_results_416[[#This Row],[Column2]],NA())</f>
        <v>-0.226383</v>
      </c>
      <c r="W24669" t="e">
        <f>IF(monte_carlo_results_416[[#This Row],[Column3]]=1,monte_carlo_results_416[[#This Row],[Column2]],NA())</f>
        <v>#N/A</v>
      </c>
    </row>
    <row r="24670" spans="19:23" x14ac:dyDescent="0.25">
      <c r="S24670">
        <v>-1.4936199999999999</v>
      </c>
      <c r="T24670">
        <v>0.71493799999999996</v>
      </c>
      <c r="U24670">
        <v>1</v>
      </c>
      <c r="V24670" t="e">
        <f>IF(monte_carlo_results_416[[#This Row],[Column3]]=0,monte_carlo_results_416[[#This Row],[Column2]],NA())</f>
        <v>#N/A</v>
      </c>
      <c r="W24670">
        <f>IF(monte_carlo_results_416[[#This Row],[Column3]]=1,monte_carlo_results_416[[#This Row],[Column2]],NA())</f>
        <v>0.71493799999999996</v>
      </c>
    </row>
    <row r="24671" spans="19:23" x14ac:dyDescent="0.25">
      <c r="S24671">
        <v>1.7957099999999999</v>
      </c>
      <c r="T24671">
        <v>-2.5906199999999999</v>
      </c>
      <c r="U24671">
        <v>0</v>
      </c>
      <c r="V24671">
        <f>IF(monte_carlo_results_416[[#This Row],[Column3]]=0,monte_carlo_results_416[[#This Row],[Column2]],NA())</f>
        <v>-2.5906199999999999</v>
      </c>
      <c r="W24671" t="e">
        <f>IF(monte_carlo_results_416[[#This Row],[Column3]]=1,monte_carlo_results_416[[#This Row],[Column2]],NA())</f>
        <v>#N/A</v>
      </c>
    </row>
    <row r="24672" spans="19:23" x14ac:dyDescent="0.25">
      <c r="S24672">
        <v>-0.962538</v>
      </c>
      <c r="T24672">
        <v>1.3683700000000001</v>
      </c>
      <c r="U24672">
        <v>1</v>
      </c>
      <c r="V24672" t="e">
        <f>IF(monte_carlo_results_416[[#This Row],[Column3]]=0,monte_carlo_results_416[[#This Row],[Column2]],NA())</f>
        <v>#N/A</v>
      </c>
      <c r="W24672">
        <f>IF(monte_carlo_results_416[[#This Row],[Column3]]=1,monte_carlo_results_416[[#This Row],[Column2]],NA())</f>
        <v>1.3683700000000001</v>
      </c>
    </row>
    <row r="24673" spans="19:23" x14ac:dyDescent="0.25">
      <c r="S24673">
        <v>-2.44285</v>
      </c>
      <c r="T24673">
        <v>0.370585</v>
      </c>
      <c r="U24673">
        <v>0</v>
      </c>
      <c r="V24673">
        <f>IF(monte_carlo_results_416[[#This Row],[Column3]]=0,monte_carlo_results_416[[#This Row],[Column2]],NA())</f>
        <v>0.370585</v>
      </c>
      <c r="W24673" t="e">
        <f>IF(monte_carlo_results_416[[#This Row],[Column3]]=1,monte_carlo_results_416[[#This Row],[Column2]],NA())</f>
        <v>#N/A</v>
      </c>
    </row>
    <row r="24674" spans="19:23" x14ac:dyDescent="0.25">
      <c r="S24674">
        <v>1.85442</v>
      </c>
      <c r="T24674">
        <v>0.86202900000000005</v>
      </c>
      <c r="U24674">
        <v>0</v>
      </c>
      <c r="V24674">
        <f>IF(monte_carlo_results_416[[#This Row],[Column3]]=0,monte_carlo_results_416[[#This Row],[Column2]],NA())</f>
        <v>0.86202900000000005</v>
      </c>
      <c r="W24674" t="e">
        <f>IF(monte_carlo_results_416[[#This Row],[Column3]]=1,monte_carlo_results_416[[#This Row],[Column2]],NA())</f>
        <v>#N/A</v>
      </c>
    </row>
    <row r="24675" spans="19:23" x14ac:dyDescent="0.25">
      <c r="S24675">
        <v>2.80267</v>
      </c>
      <c r="T24675">
        <v>0.26513599999999998</v>
      </c>
      <c r="U24675">
        <v>0</v>
      </c>
      <c r="V24675">
        <f>IF(monte_carlo_results_416[[#This Row],[Column3]]=0,monte_carlo_results_416[[#This Row],[Column2]],NA())</f>
        <v>0.26513599999999998</v>
      </c>
      <c r="W24675" t="e">
        <f>IF(monte_carlo_results_416[[#This Row],[Column3]]=1,monte_carlo_results_416[[#This Row],[Column2]],NA())</f>
        <v>#N/A</v>
      </c>
    </row>
    <row r="24676" spans="19:23" x14ac:dyDescent="0.25">
      <c r="S24676">
        <v>-2.8919700000000002</v>
      </c>
      <c r="T24676">
        <v>-1.2572700000000001</v>
      </c>
      <c r="U24676">
        <v>0</v>
      </c>
      <c r="V24676">
        <f>IF(monte_carlo_results_416[[#This Row],[Column3]]=0,monte_carlo_results_416[[#This Row],[Column2]],NA())</f>
        <v>-1.2572700000000001</v>
      </c>
      <c r="W24676" t="e">
        <f>IF(monte_carlo_results_416[[#This Row],[Column3]]=1,monte_carlo_results_416[[#This Row],[Column2]],NA())</f>
        <v>#N/A</v>
      </c>
    </row>
    <row r="24677" spans="19:23" x14ac:dyDescent="0.25">
      <c r="S24677">
        <v>-1.2432000000000001</v>
      </c>
      <c r="T24677">
        <v>0.77185499999999996</v>
      </c>
      <c r="U24677">
        <v>1</v>
      </c>
      <c r="V24677" t="e">
        <f>IF(monte_carlo_results_416[[#This Row],[Column3]]=0,monte_carlo_results_416[[#This Row],[Column2]],NA())</f>
        <v>#N/A</v>
      </c>
      <c r="W24677">
        <f>IF(monte_carlo_results_416[[#This Row],[Column3]]=1,monte_carlo_results_416[[#This Row],[Column2]],NA())</f>
        <v>0.77185499999999996</v>
      </c>
    </row>
    <row r="24678" spans="19:23" x14ac:dyDescent="0.25">
      <c r="S24678">
        <v>1.0183899999999999</v>
      </c>
      <c r="T24678">
        <v>-1.52732</v>
      </c>
      <c r="U24678">
        <v>1</v>
      </c>
      <c r="V24678" t="e">
        <f>IF(monte_carlo_results_416[[#This Row],[Column3]]=0,monte_carlo_results_416[[#This Row],[Column2]],NA())</f>
        <v>#N/A</v>
      </c>
      <c r="W24678">
        <f>IF(monte_carlo_results_416[[#This Row],[Column3]]=1,monte_carlo_results_416[[#This Row],[Column2]],NA())</f>
        <v>-1.52732</v>
      </c>
    </row>
    <row r="24679" spans="19:23" x14ac:dyDescent="0.25">
      <c r="S24679">
        <v>1.75397</v>
      </c>
      <c r="T24679">
        <v>0.62546000000000002</v>
      </c>
      <c r="U24679">
        <v>1</v>
      </c>
      <c r="V24679" t="e">
        <f>IF(monte_carlo_results_416[[#This Row],[Column3]]=0,monte_carlo_results_416[[#This Row],[Column2]],NA())</f>
        <v>#N/A</v>
      </c>
      <c r="W24679">
        <f>IF(monte_carlo_results_416[[#This Row],[Column3]]=1,monte_carlo_results_416[[#This Row],[Column2]],NA())</f>
        <v>0.62546000000000002</v>
      </c>
    </row>
    <row r="24680" spans="19:23" x14ac:dyDescent="0.25">
      <c r="S24680">
        <v>2.8417300000000001</v>
      </c>
      <c r="T24680">
        <v>-2.79027</v>
      </c>
      <c r="U24680">
        <v>0</v>
      </c>
      <c r="V24680">
        <f>IF(monte_carlo_results_416[[#This Row],[Column3]]=0,monte_carlo_results_416[[#This Row],[Column2]],NA())</f>
        <v>-2.79027</v>
      </c>
      <c r="W24680" t="e">
        <f>IF(monte_carlo_results_416[[#This Row],[Column3]]=1,monte_carlo_results_416[[#This Row],[Column2]],NA())</f>
        <v>#N/A</v>
      </c>
    </row>
    <row r="24681" spans="19:23" x14ac:dyDescent="0.25">
      <c r="S24681">
        <v>0.72030700000000003</v>
      </c>
      <c r="T24681">
        <v>-2.3539099999999999</v>
      </c>
      <c r="U24681">
        <v>0</v>
      </c>
      <c r="V24681">
        <f>IF(monte_carlo_results_416[[#This Row],[Column3]]=0,monte_carlo_results_416[[#This Row],[Column2]],NA())</f>
        <v>-2.3539099999999999</v>
      </c>
      <c r="W24681" t="e">
        <f>IF(monte_carlo_results_416[[#This Row],[Column3]]=1,monte_carlo_results_416[[#This Row],[Column2]],NA())</f>
        <v>#N/A</v>
      </c>
    </row>
    <row r="24682" spans="19:23" x14ac:dyDescent="0.25">
      <c r="S24682">
        <v>2.4790000000000001</v>
      </c>
      <c r="T24682">
        <v>2.52509E-2</v>
      </c>
      <c r="U24682">
        <v>0</v>
      </c>
      <c r="V24682">
        <f>IF(monte_carlo_results_416[[#This Row],[Column3]]=0,monte_carlo_results_416[[#This Row],[Column2]],NA())</f>
        <v>2.52509E-2</v>
      </c>
      <c r="W24682" t="e">
        <f>IF(monte_carlo_results_416[[#This Row],[Column3]]=1,monte_carlo_results_416[[#This Row],[Column2]],NA())</f>
        <v>#N/A</v>
      </c>
    </row>
    <row r="24683" spans="19:23" x14ac:dyDescent="0.25">
      <c r="S24683">
        <v>2.71306</v>
      </c>
      <c r="T24683">
        <v>-1.4657899999999999</v>
      </c>
      <c r="U24683">
        <v>0</v>
      </c>
      <c r="V24683">
        <f>IF(monte_carlo_results_416[[#This Row],[Column3]]=0,monte_carlo_results_416[[#This Row],[Column2]],NA())</f>
        <v>-1.4657899999999999</v>
      </c>
      <c r="W24683" t="e">
        <f>IF(monte_carlo_results_416[[#This Row],[Column3]]=1,monte_carlo_results_416[[#This Row],[Column2]],NA())</f>
        <v>#N/A</v>
      </c>
    </row>
    <row r="24684" spans="19:23" x14ac:dyDescent="0.25">
      <c r="S24684">
        <v>-2.4213</v>
      </c>
      <c r="T24684">
        <v>-1.8839900000000001</v>
      </c>
      <c r="U24684">
        <v>0</v>
      </c>
      <c r="V24684">
        <f>IF(monte_carlo_results_416[[#This Row],[Column3]]=0,monte_carlo_results_416[[#This Row],[Column2]],NA())</f>
        <v>-1.8839900000000001</v>
      </c>
      <c r="W24684" t="e">
        <f>IF(monte_carlo_results_416[[#This Row],[Column3]]=1,monte_carlo_results_416[[#This Row],[Column2]],NA())</f>
        <v>#N/A</v>
      </c>
    </row>
    <row r="24685" spans="19:23" x14ac:dyDescent="0.25">
      <c r="S24685">
        <v>-1.4204399999999999</v>
      </c>
      <c r="T24685">
        <v>1.9443999999999999</v>
      </c>
      <c r="U24685">
        <v>0</v>
      </c>
      <c r="V24685">
        <f>IF(monte_carlo_results_416[[#This Row],[Column3]]=0,monte_carlo_results_416[[#This Row],[Column2]],NA())</f>
        <v>1.9443999999999999</v>
      </c>
      <c r="W24685" t="e">
        <f>IF(monte_carlo_results_416[[#This Row],[Column3]]=1,monte_carlo_results_416[[#This Row],[Column2]],NA())</f>
        <v>#N/A</v>
      </c>
    </row>
    <row r="24686" spans="19:23" x14ac:dyDescent="0.25">
      <c r="S24686">
        <v>-2.4069600000000002</v>
      </c>
      <c r="T24686">
        <v>-1.54834</v>
      </c>
      <c r="U24686">
        <v>0</v>
      </c>
      <c r="V24686">
        <f>IF(monte_carlo_results_416[[#This Row],[Column3]]=0,monte_carlo_results_416[[#This Row],[Column2]],NA())</f>
        <v>-1.54834</v>
      </c>
      <c r="W24686" t="e">
        <f>IF(monte_carlo_results_416[[#This Row],[Column3]]=1,monte_carlo_results_416[[#This Row],[Column2]],NA())</f>
        <v>#N/A</v>
      </c>
    </row>
    <row r="24687" spans="19:23" x14ac:dyDescent="0.25">
      <c r="S24687">
        <v>2.3597399999999999</v>
      </c>
      <c r="T24687">
        <v>1.2711300000000001</v>
      </c>
      <c r="U24687">
        <v>0</v>
      </c>
      <c r="V24687">
        <f>IF(monte_carlo_results_416[[#This Row],[Column3]]=0,monte_carlo_results_416[[#This Row],[Column2]],NA())</f>
        <v>1.2711300000000001</v>
      </c>
      <c r="W24687" t="e">
        <f>IF(monte_carlo_results_416[[#This Row],[Column3]]=1,monte_carlo_results_416[[#This Row],[Column2]],NA())</f>
        <v>#N/A</v>
      </c>
    </row>
    <row r="24688" spans="19:23" x14ac:dyDescent="0.25">
      <c r="S24688">
        <v>-1.4466699999999999</v>
      </c>
      <c r="T24688">
        <v>-0.21113299999999999</v>
      </c>
      <c r="U24688">
        <v>1</v>
      </c>
      <c r="V24688" t="e">
        <f>IF(monte_carlo_results_416[[#This Row],[Column3]]=0,monte_carlo_results_416[[#This Row],[Column2]],NA())</f>
        <v>#N/A</v>
      </c>
      <c r="W24688">
        <f>IF(monte_carlo_results_416[[#This Row],[Column3]]=1,monte_carlo_results_416[[#This Row],[Column2]],NA())</f>
        <v>-0.21113299999999999</v>
      </c>
    </row>
    <row r="24689" spans="19:23" x14ac:dyDescent="0.25">
      <c r="S24689">
        <v>-1.8038700000000001</v>
      </c>
      <c r="T24689">
        <v>0.44325799999999999</v>
      </c>
      <c r="U24689">
        <v>1</v>
      </c>
      <c r="V24689" t="e">
        <f>IF(monte_carlo_results_416[[#This Row],[Column3]]=0,monte_carlo_results_416[[#This Row],[Column2]],NA())</f>
        <v>#N/A</v>
      </c>
      <c r="W24689">
        <f>IF(monte_carlo_results_416[[#This Row],[Column3]]=1,monte_carlo_results_416[[#This Row],[Column2]],NA())</f>
        <v>0.44325799999999999</v>
      </c>
    </row>
    <row r="24690" spans="19:23" x14ac:dyDescent="0.25">
      <c r="S24690">
        <v>1.84457</v>
      </c>
      <c r="T24690">
        <v>-1.20424</v>
      </c>
      <c r="U24690">
        <v>0</v>
      </c>
      <c r="V24690">
        <f>IF(monte_carlo_results_416[[#This Row],[Column3]]=0,monte_carlo_results_416[[#This Row],[Column2]],NA())</f>
        <v>-1.20424</v>
      </c>
      <c r="W24690" t="e">
        <f>IF(monte_carlo_results_416[[#This Row],[Column3]]=1,monte_carlo_results_416[[#This Row],[Column2]],NA())</f>
        <v>#N/A</v>
      </c>
    </row>
    <row r="24691" spans="19:23" x14ac:dyDescent="0.25">
      <c r="S24691">
        <v>-0.44034000000000001</v>
      </c>
      <c r="T24691">
        <v>-0.20307700000000001</v>
      </c>
      <c r="U24691">
        <v>1</v>
      </c>
      <c r="V24691" t="e">
        <f>IF(monte_carlo_results_416[[#This Row],[Column3]]=0,monte_carlo_results_416[[#This Row],[Column2]],NA())</f>
        <v>#N/A</v>
      </c>
      <c r="W24691">
        <f>IF(monte_carlo_results_416[[#This Row],[Column3]]=1,monte_carlo_results_416[[#This Row],[Column2]],NA())</f>
        <v>-0.20307700000000001</v>
      </c>
    </row>
    <row r="24692" spans="19:23" x14ac:dyDescent="0.25">
      <c r="S24692">
        <v>-2.9760200000000001</v>
      </c>
      <c r="T24692">
        <v>2.2484000000000002</v>
      </c>
      <c r="U24692">
        <v>0</v>
      </c>
      <c r="V24692">
        <f>IF(monte_carlo_results_416[[#This Row],[Column3]]=0,monte_carlo_results_416[[#This Row],[Column2]],NA())</f>
        <v>2.2484000000000002</v>
      </c>
      <c r="W24692" t="e">
        <f>IF(monte_carlo_results_416[[#This Row],[Column3]]=1,monte_carlo_results_416[[#This Row],[Column2]],NA())</f>
        <v>#N/A</v>
      </c>
    </row>
    <row r="24693" spans="19:23" x14ac:dyDescent="0.25">
      <c r="S24693">
        <v>-0.81195799999999996</v>
      </c>
      <c r="T24693">
        <v>1.11016</v>
      </c>
      <c r="U24693">
        <v>1</v>
      </c>
      <c r="V24693" t="e">
        <f>IF(monte_carlo_results_416[[#This Row],[Column3]]=0,monte_carlo_results_416[[#This Row],[Column2]],NA())</f>
        <v>#N/A</v>
      </c>
      <c r="W24693">
        <f>IF(monte_carlo_results_416[[#This Row],[Column3]]=1,monte_carlo_results_416[[#This Row],[Column2]],NA())</f>
        <v>1.11016</v>
      </c>
    </row>
    <row r="24694" spans="19:23" x14ac:dyDescent="0.25">
      <c r="S24694">
        <v>2.6604000000000001</v>
      </c>
      <c r="T24694">
        <v>-1.9943500000000001</v>
      </c>
      <c r="U24694">
        <v>0</v>
      </c>
      <c r="V24694">
        <f>IF(monte_carlo_results_416[[#This Row],[Column3]]=0,monte_carlo_results_416[[#This Row],[Column2]],NA())</f>
        <v>-1.9943500000000001</v>
      </c>
      <c r="W24694" t="e">
        <f>IF(monte_carlo_results_416[[#This Row],[Column3]]=1,monte_carlo_results_416[[#This Row],[Column2]],NA())</f>
        <v>#N/A</v>
      </c>
    </row>
    <row r="24695" spans="19:23" x14ac:dyDescent="0.25">
      <c r="S24695">
        <v>-1.34457</v>
      </c>
      <c r="T24695">
        <v>0.48691299999999998</v>
      </c>
      <c r="U24695">
        <v>1</v>
      </c>
      <c r="V24695" t="e">
        <f>IF(monte_carlo_results_416[[#This Row],[Column3]]=0,monte_carlo_results_416[[#This Row],[Column2]],NA())</f>
        <v>#N/A</v>
      </c>
      <c r="W24695">
        <f>IF(monte_carlo_results_416[[#This Row],[Column3]]=1,monte_carlo_results_416[[#This Row],[Column2]],NA())</f>
        <v>0.48691299999999998</v>
      </c>
    </row>
    <row r="24696" spans="19:23" x14ac:dyDescent="0.25">
      <c r="S24696">
        <v>0.26527200000000001</v>
      </c>
      <c r="T24696">
        <v>-1.6861600000000001</v>
      </c>
      <c r="U24696">
        <v>1</v>
      </c>
      <c r="V24696" t="e">
        <f>IF(monte_carlo_results_416[[#This Row],[Column3]]=0,monte_carlo_results_416[[#This Row],[Column2]],NA())</f>
        <v>#N/A</v>
      </c>
      <c r="W24696">
        <f>IF(monte_carlo_results_416[[#This Row],[Column3]]=1,monte_carlo_results_416[[#This Row],[Column2]],NA())</f>
        <v>-1.6861600000000001</v>
      </c>
    </row>
    <row r="24697" spans="19:23" x14ac:dyDescent="0.25">
      <c r="S24697">
        <v>-0.45302300000000001</v>
      </c>
      <c r="T24697">
        <v>1.53668</v>
      </c>
      <c r="U24697">
        <v>1</v>
      </c>
      <c r="V24697" t="e">
        <f>IF(monte_carlo_results_416[[#This Row],[Column3]]=0,monte_carlo_results_416[[#This Row],[Column2]],NA())</f>
        <v>#N/A</v>
      </c>
      <c r="W24697">
        <f>IF(monte_carlo_results_416[[#This Row],[Column3]]=1,monte_carlo_results_416[[#This Row],[Column2]],NA())</f>
        <v>1.53668</v>
      </c>
    </row>
    <row r="24698" spans="19:23" x14ac:dyDescent="0.25">
      <c r="S24698">
        <v>0.11747299999999999</v>
      </c>
      <c r="T24698">
        <v>-2.3058999999999998</v>
      </c>
      <c r="U24698">
        <v>0</v>
      </c>
      <c r="V24698">
        <f>IF(monte_carlo_results_416[[#This Row],[Column3]]=0,monte_carlo_results_416[[#This Row],[Column2]],NA())</f>
        <v>-2.3058999999999998</v>
      </c>
      <c r="W24698" t="e">
        <f>IF(monte_carlo_results_416[[#This Row],[Column3]]=1,monte_carlo_results_416[[#This Row],[Column2]],NA())</f>
        <v>#N/A</v>
      </c>
    </row>
    <row r="24699" spans="19:23" x14ac:dyDescent="0.25">
      <c r="S24699">
        <v>-1.6176200000000001</v>
      </c>
      <c r="T24699">
        <v>1.4463200000000001</v>
      </c>
      <c r="U24699">
        <v>0</v>
      </c>
      <c r="V24699">
        <f>IF(monte_carlo_results_416[[#This Row],[Column3]]=0,monte_carlo_results_416[[#This Row],[Column2]],NA())</f>
        <v>1.4463200000000001</v>
      </c>
      <c r="W24699" t="e">
        <f>IF(monte_carlo_results_416[[#This Row],[Column3]]=1,monte_carlo_results_416[[#This Row],[Column2]],NA())</f>
        <v>#N/A</v>
      </c>
    </row>
    <row r="24700" spans="19:23" x14ac:dyDescent="0.25">
      <c r="S24700">
        <v>1.1189</v>
      </c>
      <c r="T24700">
        <v>1.97919</v>
      </c>
      <c r="U24700">
        <v>0</v>
      </c>
      <c r="V24700">
        <f>IF(monte_carlo_results_416[[#This Row],[Column3]]=0,monte_carlo_results_416[[#This Row],[Column2]],NA())</f>
        <v>1.97919</v>
      </c>
      <c r="W24700" t="e">
        <f>IF(monte_carlo_results_416[[#This Row],[Column3]]=1,monte_carlo_results_416[[#This Row],[Column2]],NA())</f>
        <v>#N/A</v>
      </c>
    </row>
    <row r="24701" spans="19:23" x14ac:dyDescent="0.25">
      <c r="S24701">
        <v>0.24215700000000001</v>
      </c>
      <c r="T24701">
        <v>0.66575600000000001</v>
      </c>
      <c r="U24701">
        <v>1</v>
      </c>
      <c r="V24701" t="e">
        <f>IF(monte_carlo_results_416[[#This Row],[Column3]]=0,monte_carlo_results_416[[#This Row],[Column2]],NA())</f>
        <v>#N/A</v>
      </c>
      <c r="W24701">
        <f>IF(monte_carlo_results_416[[#This Row],[Column3]]=1,monte_carlo_results_416[[#This Row],[Column2]],NA())</f>
        <v>0.66575600000000001</v>
      </c>
    </row>
    <row r="24702" spans="19:23" x14ac:dyDescent="0.25">
      <c r="S24702">
        <v>1.4346099999999999</v>
      </c>
      <c r="T24702">
        <v>1.1028199999999999</v>
      </c>
      <c r="U24702">
        <v>1</v>
      </c>
      <c r="V24702" t="e">
        <f>IF(monte_carlo_results_416[[#This Row],[Column3]]=0,monte_carlo_results_416[[#This Row],[Column2]],NA())</f>
        <v>#N/A</v>
      </c>
      <c r="W24702">
        <f>IF(monte_carlo_results_416[[#This Row],[Column3]]=1,monte_carlo_results_416[[#This Row],[Column2]],NA())</f>
        <v>1.1028199999999999</v>
      </c>
    </row>
    <row r="24703" spans="19:23" x14ac:dyDescent="0.25">
      <c r="S24703">
        <v>-0.33825699999999997</v>
      </c>
      <c r="T24703">
        <v>2.2905600000000002</v>
      </c>
      <c r="U24703">
        <v>0</v>
      </c>
      <c r="V24703">
        <f>IF(monte_carlo_results_416[[#This Row],[Column3]]=0,monte_carlo_results_416[[#This Row],[Column2]],NA())</f>
        <v>2.2905600000000002</v>
      </c>
      <c r="W24703" t="e">
        <f>IF(monte_carlo_results_416[[#This Row],[Column3]]=1,monte_carlo_results_416[[#This Row],[Column2]],NA())</f>
        <v>#N/A</v>
      </c>
    </row>
    <row r="24704" spans="19:23" x14ac:dyDescent="0.25">
      <c r="S24704">
        <v>1.8767400000000001</v>
      </c>
      <c r="T24704">
        <v>2.3207599999999998E-2</v>
      </c>
      <c r="U24704">
        <v>1</v>
      </c>
      <c r="V24704" t="e">
        <f>IF(monte_carlo_results_416[[#This Row],[Column3]]=0,monte_carlo_results_416[[#This Row],[Column2]],NA())</f>
        <v>#N/A</v>
      </c>
      <c r="W24704">
        <f>IF(monte_carlo_results_416[[#This Row],[Column3]]=1,monte_carlo_results_416[[#This Row],[Column2]],NA())</f>
        <v>2.3207599999999998E-2</v>
      </c>
    </row>
    <row r="24705" spans="19:23" x14ac:dyDescent="0.25">
      <c r="S24705">
        <v>2.3631500000000001</v>
      </c>
      <c r="T24705">
        <v>-1.50705</v>
      </c>
      <c r="U24705">
        <v>0</v>
      </c>
      <c r="V24705">
        <f>IF(monte_carlo_results_416[[#This Row],[Column3]]=0,monte_carlo_results_416[[#This Row],[Column2]],NA())</f>
        <v>-1.50705</v>
      </c>
      <c r="W24705" t="e">
        <f>IF(monte_carlo_results_416[[#This Row],[Column3]]=1,monte_carlo_results_416[[#This Row],[Column2]],NA())</f>
        <v>#N/A</v>
      </c>
    </row>
    <row r="24706" spans="19:23" x14ac:dyDescent="0.25">
      <c r="S24706">
        <v>-2.2840500000000001</v>
      </c>
      <c r="T24706">
        <v>-2.19591</v>
      </c>
      <c r="U24706">
        <v>0</v>
      </c>
      <c r="V24706">
        <f>IF(monte_carlo_results_416[[#This Row],[Column3]]=0,monte_carlo_results_416[[#This Row],[Column2]],NA())</f>
        <v>-2.19591</v>
      </c>
      <c r="W24706" t="e">
        <f>IF(monte_carlo_results_416[[#This Row],[Column3]]=1,monte_carlo_results_416[[#This Row],[Column2]],NA())</f>
        <v>#N/A</v>
      </c>
    </row>
    <row r="24707" spans="19:23" x14ac:dyDescent="0.25">
      <c r="S24707">
        <v>-2.47662</v>
      </c>
      <c r="T24707">
        <v>1.2530300000000001</v>
      </c>
      <c r="U24707">
        <v>0</v>
      </c>
      <c r="V24707">
        <f>IF(monte_carlo_results_416[[#This Row],[Column3]]=0,monte_carlo_results_416[[#This Row],[Column2]],NA())</f>
        <v>1.2530300000000001</v>
      </c>
      <c r="W24707" t="e">
        <f>IF(monte_carlo_results_416[[#This Row],[Column3]]=1,monte_carlo_results_416[[#This Row],[Column2]],NA())</f>
        <v>#N/A</v>
      </c>
    </row>
    <row r="24708" spans="19:23" x14ac:dyDescent="0.25">
      <c r="S24708">
        <v>0.91620299999999999</v>
      </c>
      <c r="T24708">
        <v>0.65614399999999995</v>
      </c>
      <c r="U24708">
        <v>1</v>
      </c>
      <c r="V24708" t="e">
        <f>IF(monte_carlo_results_416[[#This Row],[Column3]]=0,monte_carlo_results_416[[#This Row],[Column2]],NA())</f>
        <v>#N/A</v>
      </c>
      <c r="W24708">
        <f>IF(monte_carlo_results_416[[#This Row],[Column3]]=1,monte_carlo_results_416[[#This Row],[Column2]],NA())</f>
        <v>0.65614399999999995</v>
      </c>
    </row>
    <row r="24709" spans="19:23" x14ac:dyDescent="0.25">
      <c r="S24709">
        <v>-1.55697</v>
      </c>
      <c r="T24709">
        <v>-1.49444</v>
      </c>
      <c r="U24709">
        <v>0</v>
      </c>
      <c r="V24709">
        <f>IF(monte_carlo_results_416[[#This Row],[Column3]]=0,monte_carlo_results_416[[#This Row],[Column2]],NA())</f>
        <v>-1.49444</v>
      </c>
      <c r="W24709" t="e">
        <f>IF(monte_carlo_results_416[[#This Row],[Column3]]=1,monte_carlo_results_416[[#This Row],[Column2]],NA())</f>
        <v>#N/A</v>
      </c>
    </row>
    <row r="24710" spans="19:23" x14ac:dyDescent="0.25">
      <c r="S24710">
        <v>-2.27142</v>
      </c>
      <c r="T24710">
        <v>2.8677800000000002</v>
      </c>
      <c r="U24710">
        <v>0</v>
      </c>
      <c r="V24710">
        <f>IF(monte_carlo_results_416[[#This Row],[Column3]]=0,monte_carlo_results_416[[#This Row],[Column2]],NA())</f>
        <v>2.8677800000000002</v>
      </c>
      <c r="W24710" t="e">
        <f>IF(monte_carlo_results_416[[#This Row],[Column3]]=1,monte_carlo_results_416[[#This Row],[Column2]],NA())</f>
        <v>#N/A</v>
      </c>
    </row>
    <row r="24711" spans="19:23" x14ac:dyDescent="0.25">
      <c r="S24711">
        <v>-1.24787</v>
      </c>
      <c r="T24711">
        <v>-1.48546</v>
      </c>
      <c r="U24711">
        <v>1</v>
      </c>
      <c r="V24711" t="e">
        <f>IF(monte_carlo_results_416[[#This Row],[Column3]]=0,monte_carlo_results_416[[#This Row],[Column2]],NA())</f>
        <v>#N/A</v>
      </c>
      <c r="W24711">
        <f>IF(monte_carlo_results_416[[#This Row],[Column3]]=1,monte_carlo_results_416[[#This Row],[Column2]],NA())</f>
        <v>-1.48546</v>
      </c>
    </row>
    <row r="24712" spans="19:23" x14ac:dyDescent="0.25">
      <c r="S24712">
        <v>2.58284</v>
      </c>
      <c r="T24712">
        <v>2.5299800000000001</v>
      </c>
      <c r="U24712">
        <v>0</v>
      </c>
      <c r="V24712">
        <f>IF(monte_carlo_results_416[[#This Row],[Column3]]=0,monte_carlo_results_416[[#This Row],[Column2]],NA())</f>
        <v>2.5299800000000001</v>
      </c>
      <c r="W24712" t="e">
        <f>IF(monte_carlo_results_416[[#This Row],[Column3]]=1,monte_carlo_results_416[[#This Row],[Column2]],NA())</f>
        <v>#N/A</v>
      </c>
    </row>
    <row r="24713" spans="19:23" x14ac:dyDescent="0.25">
      <c r="S24713">
        <v>1.9055599999999999</v>
      </c>
      <c r="T24713">
        <v>-2.4628700000000001</v>
      </c>
      <c r="U24713">
        <v>0</v>
      </c>
      <c r="V24713">
        <f>IF(monte_carlo_results_416[[#This Row],[Column3]]=0,monte_carlo_results_416[[#This Row],[Column2]],NA())</f>
        <v>-2.4628700000000001</v>
      </c>
      <c r="W24713" t="e">
        <f>IF(monte_carlo_results_416[[#This Row],[Column3]]=1,monte_carlo_results_416[[#This Row],[Column2]],NA())</f>
        <v>#N/A</v>
      </c>
    </row>
    <row r="24714" spans="19:23" x14ac:dyDescent="0.25">
      <c r="S24714">
        <v>-2.7524299999999999</v>
      </c>
      <c r="T24714">
        <v>-2.0028800000000002</v>
      </c>
      <c r="U24714">
        <v>0</v>
      </c>
      <c r="V24714">
        <f>IF(monte_carlo_results_416[[#This Row],[Column3]]=0,monte_carlo_results_416[[#This Row],[Column2]],NA())</f>
        <v>-2.0028800000000002</v>
      </c>
      <c r="W24714" t="e">
        <f>IF(monte_carlo_results_416[[#This Row],[Column3]]=1,monte_carlo_results_416[[#This Row],[Column2]],NA())</f>
        <v>#N/A</v>
      </c>
    </row>
    <row r="24715" spans="19:23" x14ac:dyDescent="0.25">
      <c r="S24715">
        <v>-1.3766</v>
      </c>
      <c r="T24715">
        <v>0.45795999999999998</v>
      </c>
      <c r="U24715">
        <v>1</v>
      </c>
      <c r="V24715" t="e">
        <f>IF(monte_carlo_results_416[[#This Row],[Column3]]=0,monte_carlo_results_416[[#This Row],[Column2]],NA())</f>
        <v>#N/A</v>
      </c>
      <c r="W24715">
        <f>IF(monte_carlo_results_416[[#This Row],[Column3]]=1,monte_carlo_results_416[[#This Row],[Column2]],NA())</f>
        <v>0.45795999999999998</v>
      </c>
    </row>
    <row r="24716" spans="19:23" x14ac:dyDescent="0.25">
      <c r="S24716">
        <v>-2.7123400000000002</v>
      </c>
      <c r="T24716">
        <v>-0.70013800000000004</v>
      </c>
      <c r="U24716">
        <v>0</v>
      </c>
      <c r="V24716">
        <f>IF(monte_carlo_results_416[[#This Row],[Column3]]=0,monte_carlo_results_416[[#This Row],[Column2]],NA())</f>
        <v>-0.70013800000000004</v>
      </c>
      <c r="W24716" t="e">
        <f>IF(monte_carlo_results_416[[#This Row],[Column3]]=1,monte_carlo_results_416[[#This Row],[Column2]],NA())</f>
        <v>#N/A</v>
      </c>
    </row>
    <row r="24717" spans="19:23" x14ac:dyDescent="0.25">
      <c r="S24717">
        <v>-0.83640700000000001</v>
      </c>
      <c r="T24717">
        <v>-1.4860100000000001</v>
      </c>
      <c r="U24717">
        <v>1</v>
      </c>
      <c r="V24717" t="e">
        <f>IF(monte_carlo_results_416[[#This Row],[Column3]]=0,monte_carlo_results_416[[#This Row],[Column2]],NA())</f>
        <v>#N/A</v>
      </c>
      <c r="W24717">
        <f>IF(monte_carlo_results_416[[#This Row],[Column3]]=1,monte_carlo_results_416[[#This Row],[Column2]],NA())</f>
        <v>-1.4860100000000001</v>
      </c>
    </row>
    <row r="24718" spans="19:23" x14ac:dyDescent="0.25">
      <c r="S24718">
        <v>-1.3708499999999999</v>
      </c>
      <c r="T24718">
        <v>-1.98397</v>
      </c>
      <c r="U24718">
        <v>0</v>
      </c>
      <c r="V24718">
        <f>IF(monte_carlo_results_416[[#This Row],[Column3]]=0,monte_carlo_results_416[[#This Row],[Column2]],NA())</f>
        <v>-1.98397</v>
      </c>
      <c r="W24718" t="e">
        <f>IF(monte_carlo_results_416[[#This Row],[Column3]]=1,monte_carlo_results_416[[#This Row],[Column2]],NA())</f>
        <v>#N/A</v>
      </c>
    </row>
    <row r="24719" spans="19:23" x14ac:dyDescent="0.25">
      <c r="S24719">
        <v>2.8365900000000002</v>
      </c>
      <c r="T24719">
        <v>-1.1661900000000001</v>
      </c>
      <c r="U24719">
        <v>0</v>
      </c>
      <c r="V24719">
        <f>IF(monte_carlo_results_416[[#This Row],[Column3]]=0,monte_carlo_results_416[[#This Row],[Column2]],NA())</f>
        <v>-1.1661900000000001</v>
      </c>
      <c r="W24719" t="e">
        <f>IF(monte_carlo_results_416[[#This Row],[Column3]]=1,monte_carlo_results_416[[#This Row],[Column2]],NA())</f>
        <v>#N/A</v>
      </c>
    </row>
    <row r="24720" spans="19:23" x14ac:dyDescent="0.25">
      <c r="S24720">
        <v>2.6684600000000001</v>
      </c>
      <c r="T24720">
        <v>0.61165999999999998</v>
      </c>
      <c r="U24720">
        <v>0</v>
      </c>
      <c r="V24720">
        <f>IF(monte_carlo_results_416[[#This Row],[Column3]]=0,monte_carlo_results_416[[#This Row],[Column2]],NA())</f>
        <v>0.61165999999999998</v>
      </c>
      <c r="W24720" t="e">
        <f>IF(monte_carlo_results_416[[#This Row],[Column3]]=1,monte_carlo_results_416[[#This Row],[Column2]],NA())</f>
        <v>#N/A</v>
      </c>
    </row>
    <row r="24721" spans="19:23" x14ac:dyDescent="0.25">
      <c r="S24721">
        <v>-2.6605500000000002</v>
      </c>
      <c r="T24721">
        <v>-2.17225</v>
      </c>
      <c r="U24721">
        <v>0</v>
      </c>
      <c r="V24721">
        <f>IF(monte_carlo_results_416[[#This Row],[Column3]]=0,monte_carlo_results_416[[#This Row],[Column2]],NA())</f>
        <v>-2.17225</v>
      </c>
      <c r="W24721" t="e">
        <f>IF(monte_carlo_results_416[[#This Row],[Column3]]=1,monte_carlo_results_416[[#This Row],[Column2]],NA())</f>
        <v>#N/A</v>
      </c>
    </row>
    <row r="24722" spans="19:23" x14ac:dyDescent="0.25">
      <c r="S24722">
        <v>-1.3033399999999999</v>
      </c>
      <c r="T24722">
        <v>-1.7184900000000001</v>
      </c>
      <c r="U24722">
        <v>0</v>
      </c>
      <c r="V24722">
        <f>IF(monte_carlo_results_416[[#This Row],[Column3]]=0,monte_carlo_results_416[[#This Row],[Column2]],NA())</f>
        <v>-1.7184900000000001</v>
      </c>
      <c r="W24722" t="e">
        <f>IF(monte_carlo_results_416[[#This Row],[Column3]]=1,monte_carlo_results_416[[#This Row],[Column2]],NA())</f>
        <v>#N/A</v>
      </c>
    </row>
    <row r="24723" spans="19:23" x14ac:dyDescent="0.25">
      <c r="S24723">
        <v>1.8462000000000001E-3</v>
      </c>
      <c r="T24723">
        <v>-1.57826</v>
      </c>
      <c r="U24723">
        <v>1</v>
      </c>
      <c r="V24723" t="e">
        <f>IF(monte_carlo_results_416[[#This Row],[Column3]]=0,monte_carlo_results_416[[#This Row],[Column2]],NA())</f>
        <v>#N/A</v>
      </c>
      <c r="W24723">
        <f>IF(monte_carlo_results_416[[#This Row],[Column3]]=1,monte_carlo_results_416[[#This Row],[Column2]],NA())</f>
        <v>-1.57826</v>
      </c>
    </row>
    <row r="24724" spans="19:23" x14ac:dyDescent="0.25">
      <c r="S24724">
        <v>0.132885</v>
      </c>
      <c r="T24724">
        <v>-1.92252</v>
      </c>
      <c r="U24724">
        <v>1</v>
      </c>
      <c r="V24724" t="e">
        <f>IF(monte_carlo_results_416[[#This Row],[Column3]]=0,monte_carlo_results_416[[#This Row],[Column2]],NA())</f>
        <v>#N/A</v>
      </c>
      <c r="W24724">
        <f>IF(monte_carlo_results_416[[#This Row],[Column3]]=1,monte_carlo_results_416[[#This Row],[Column2]],NA())</f>
        <v>-1.92252</v>
      </c>
    </row>
    <row r="24725" spans="19:23" x14ac:dyDescent="0.25">
      <c r="S24725">
        <v>-1.52454</v>
      </c>
      <c r="T24725">
        <v>-1.3570899999999999</v>
      </c>
      <c r="U24725">
        <v>0</v>
      </c>
      <c r="V24725">
        <f>IF(monte_carlo_results_416[[#This Row],[Column3]]=0,monte_carlo_results_416[[#This Row],[Column2]],NA())</f>
        <v>-1.3570899999999999</v>
      </c>
      <c r="W24725" t="e">
        <f>IF(monte_carlo_results_416[[#This Row],[Column3]]=1,monte_carlo_results_416[[#This Row],[Column2]],NA())</f>
        <v>#N/A</v>
      </c>
    </row>
    <row r="24726" spans="19:23" x14ac:dyDescent="0.25">
      <c r="S24726">
        <v>-1.62324</v>
      </c>
      <c r="T24726">
        <v>0.66631499999999999</v>
      </c>
      <c r="U24726">
        <v>1</v>
      </c>
      <c r="V24726" t="e">
        <f>IF(monte_carlo_results_416[[#This Row],[Column3]]=0,monte_carlo_results_416[[#This Row],[Column2]],NA())</f>
        <v>#N/A</v>
      </c>
      <c r="W24726">
        <f>IF(monte_carlo_results_416[[#This Row],[Column3]]=1,monte_carlo_results_416[[#This Row],[Column2]],NA())</f>
        <v>0.66631499999999999</v>
      </c>
    </row>
    <row r="24727" spans="19:23" x14ac:dyDescent="0.25">
      <c r="S24727">
        <v>0.52981400000000001</v>
      </c>
      <c r="T24727">
        <v>-1.0858099999999999</v>
      </c>
      <c r="U24727">
        <v>1</v>
      </c>
      <c r="V24727" t="e">
        <f>IF(monte_carlo_results_416[[#This Row],[Column3]]=0,monte_carlo_results_416[[#This Row],[Column2]],NA())</f>
        <v>#N/A</v>
      </c>
      <c r="W24727">
        <f>IF(monte_carlo_results_416[[#This Row],[Column3]]=1,monte_carlo_results_416[[#This Row],[Column2]],NA())</f>
        <v>-1.0858099999999999</v>
      </c>
    </row>
    <row r="24728" spans="19:23" x14ac:dyDescent="0.25">
      <c r="S24728">
        <v>-2.3161700000000001</v>
      </c>
      <c r="T24728">
        <v>-1.7818000000000001</v>
      </c>
      <c r="U24728">
        <v>0</v>
      </c>
      <c r="V24728">
        <f>IF(monte_carlo_results_416[[#This Row],[Column3]]=0,monte_carlo_results_416[[#This Row],[Column2]],NA())</f>
        <v>-1.7818000000000001</v>
      </c>
      <c r="W24728" t="e">
        <f>IF(monte_carlo_results_416[[#This Row],[Column3]]=1,monte_carlo_results_416[[#This Row],[Column2]],NA())</f>
        <v>#N/A</v>
      </c>
    </row>
    <row r="24729" spans="19:23" x14ac:dyDescent="0.25">
      <c r="S24729">
        <v>1.33585</v>
      </c>
      <c r="T24729">
        <v>-1.27172</v>
      </c>
      <c r="U24729">
        <v>1</v>
      </c>
      <c r="V24729" t="e">
        <f>IF(monte_carlo_results_416[[#This Row],[Column3]]=0,monte_carlo_results_416[[#This Row],[Column2]],NA())</f>
        <v>#N/A</v>
      </c>
      <c r="W24729">
        <f>IF(monte_carlo_results_416[[#This Row],[Column3]]=1,monte_carlo_results_416[[#This Row],[Column2]],NA())</f>
        <v>-1.27172</v>
      </c>
    </row>
    <row r="24730" spans="19:23" x14ac:dyDescent="0.25">
      <c r="S24730">
        <v>0.316718</v>
      </c>
      <c r="T24730">
        <v>-1.3633</v>
      </c>
      <c r="U24730">
        <v>1</v>
      </c>
      <c r="V24730" t="e">
        <f>IF(monte_carlo_results_416[[#This Row],[Column3]]=0,monte_carlo_results_416[[#This Row],[Column2]],NA())</f>
        <v>#N/A</v>
      </c>
      <c r="W24730">
        <f>IF(monte_carlo_results_416[[#This Row],[Column3]]=1,monte_carlo_results_416[[#This Row],[Column2]],NA())</f>
        <v>-1.3633</v>
      </c>
    </row>
    <row r="24731" spans="19:23" x14ac:dyDescent="0.25">
      <c r="S24731">
        <v>-0.81623699999999999</v>
      </c>
      <c r="T24731">
        <v>-1.96461</v>
      </c>
      <c r="U24731">
        <v>0</v>
      </c>
      <c r="V24731">
        <f>IF(monte_carlo_results_416[[#This Row],[Column3]]=0,monte_carlo_results_416[[#This Row],[Column2]],NA())</f>
        <v>-1.96461</v>
      </c>
      <c r="W24731" t="e">
        <f>IF(monte_carlo_results_416[[#This Row],[Column3]]=1,monte_carlo_results_416[[#This Row],[Column2]],NA())</f>
        <v>#N/A</v>
      </c>
    </row>
    <row r="24732" spans="19:23" x14ac:dyDescent="0.25">
      <c r="S24732">
        <v>0.62576100000000001</v>
      </c>
      <c r="T24732">
        <v>0.33313599999999999</v>
      </c>
      <c r="U24732">
        <v>1</v>
      </c>
      <c r="V24732" t="e">
        <f>IF(monte_carlo_results_416[[#This Row],[Column3]]=0,monte_carlo_results_416[[#This Row],[Column2]],NA())</f>
        <v>#N/A</v>
      </c>
      <c r="W24732">
        <f>IF(monte_carlo_results_416[[#This Row],[Column3]]=1,monte_carlo_results_416[[#This Row],[Column2]],NA())</f>
        <v>0.33313599999999999</v>
      </c>
    </row>
    <row r="24733" spans="19:23" x14ac:dyDescent="0.25">
      <c r="S24733">
        <v>0.20910100000000001</v>
      </c>
      <c r="T24733">
        <v>-2.6882999999999999</v>
      </c>
      <c r="U24733">
        <v>0</v>
      </c>
      <c r="V24733">
        <f>IF(monte_carlo_results_416[[#This Row],[Column3]]=0,monte_carlo_results_416[[#This Row],[Column2]],NA())</f>
        <v>-2.6882999999999999</v>
      </c>
      <c r="W24733" t="e">
        <f>IF(monte_carlo_results_416[[#This Row],[Column3]]=1,monte_carlo_results_416[[#This Row],[Column2]],NA())</f>
        <v>#N/A</v>
      </c>
    </row>
    <row r="24734" spans="19:23" x14ac:dyDescent="0.25">
      <c r="S24734">
        <v>0.59204699999999999</v>
      </c>
      <c r="T24734">
        <v>2.9205800000000002</v>
      </c>
      <c r="U24734">
        <v>0</v>
      </c>
      <c r="V24734">
        <f>IF(monte_carlo_results_416[[#This Row],[Column3]]=0,monte_carlo_results_416[[#This Row],[Column2]],NA())</f>
        <v>2.9205800000000002</v>
      </c>
      <c r="W24734" t="e">
        <f>IF(monte_carlo_results_416[[#This Row],[Column3]]=1,monte_carlo_results_416[[#This Row],[Column2]],NA())</f>
        <v>#N/A</v>
      </c>
    </row>
    <row r="24735" spans="19:23" x14ac:dyDescent="0.25">
      <c r="S24735">
        <v>0.62088399999999999</v>
      </c>
      <c r="T24735">
        <v>-2.50054</v>
      </c>
      <c r="U24735">
        <v>0</v>
      </c>
      <c r="V24735">
        <f>IF(monte_carlo_results_416[[#This Row],[Column3]]=0,monte_carlo_results_416[[#This Row],[Column2]],NA())</f>
        <v>-2.50054</v>
      </c>
      <c r="W24735" t="e">
        <f>IF(monte_carlo_results_416[[#This Row],[Column3]]=1,monte_carlo_results_416[[#This Row],[Column2]],NA())</f>
        <v>#N/A</v>
      </c>
    </row>
    <row r="24736" spans="19:23" x14ac:dyDescent="0.25">
      <c r="S24736">
        <v>1.8736600000000001</v>
      </c>
      <c r="T24736">
        <v>-0.874224</v>
      </c>
      <c r="U24736">
        <v>0</v>
      </c>
      <c r="V24736">
        <f>IF(monte_carlo_results_416[[#This Row],[Column3]]=0,monte_carlo_results_416[[#This Row],[Column2]],NA())</f>
        <v>-0.874224</v>
      </c>
      <c r="W24736" t="e">
        <f>IF(monte_carlo_results_416[[#This Row],[Column3]]=1,monte_carlo_results_416[[#This Row],[Column2]],NA())</f>
        <v>#N/A</v>
      </c>
    </row>
    <row r="24737" spans="19:23" x14ac:dyDescent="0.25">
      <c r="S24737">
        <v>2.2659099999999999</v>
      </c>
      <c r="T24737">
        <v>1.00508</v>
      </c>
      <c r="U24737">
        <v>0</v>
      </c>
      <c r="V24737">
        <f>IF(monte_carlo_results_416[[#This Row],[Column3]]=0,monte_carlo_results_416[[#This Row],[Column2]],NA())</f>
        <v>1.00508</v>
      </c>
      <c r="W24737" t="e">
        <f>IF(monte_carlo_results_416[[#This Row],[Column3]]=1,monte_carlo_results_416[[#This Row],[Column2]],NA())</f>
        <v>#N/A</v>
      </c>
    </row>
    <row r="24738" spans="19:23" x14ac:dyDescent="0.25">
      <c r="S24738">
        <v>-1.27678</v>
      </c>
      <c r="T24738">
        <v>-0.62895999999999996</v>
      </c>
      <c r="U24738">
        <v>1</v>
      </c>
      <c r="V24738" t="e">
        <f>IF(monte_carlo_results_416[[#This Row],[Column3]]=0,monte_carlo_results_416[[#This Row],[Column2]],NA())</f>
        <v>#N/A</v>
      </c>
      <c r="W24738">
        <f>IF(monte_carlo_results_416[[#This Row],[Column3]]=1,monte_carlo_results_416[[#This Row],[Column2]],NA())</f>
        <v>-0.62895999999999996</v>
      </c>
    </row>
    <row r="24739" spans="19:23" x14ac:dyDescent="0.25">
      <c r="S24739">
        <v>-2.6075400000000002</v>
      </c>
      <c r="T24739">
        <v>-2.0707900000000001</v>
      </c>
      <c r="U24739">
        <v>0</v>
      </c>
      <c r="V24739">
        <f>IF(monte_carlo_results_416[[#This Row],[Column3]]=0,monte_carlo_results_416[[#This Row],[Column2]],NA())</f>
        <v>-2.0707900000000001</v>
      </c>
      <c r="W24739" t="e">
        <f>IF(monte_carlo_results_416[[#This Row],[Column3]]=1,monte_carlo_results_416[[#This Row],[Column2]],NA())</f>
        <v>#N/A</v>
      </c>
    </row>
    <row r="24740" spans="19:23" x14ac:dyDescent="0.25">
      <c r="S24740">
        <v>0.71026900000000004</v>
      </c>
      <c r="T24740">
        <v>0.147255</v>
      </c>
      <c r="U24740">
        <v>1</v>
      </c>
      <c r="V24740" t="e">
        <f>IF(monte_carlo_results_416[[#This Row],[Column3]]=0,monte_carlo_results_416[[#This Row],[Column2]],NA())</f>
        <v>#N/A</v>
      </c>
      <c r="W24740">
        <f>IF(monte_carlo_results_416[[#This Row],[Column3]]=1,monte_carlo_results_416[[#This Row],[Column2]],NA())</f>
        <v>0.147255</v>
      </c>
    </row>
    <row r="24741" spans="19:23" x14ac:dyDescent="0.25">
      <c r="S24741">
        <v>0.148698</v>
      </c>
      <c r="T24741">
        <v>-2.0397699999999999</v>
      </c>
      <c r="U24741">
        <v>0</v>
      </c>
      <c r="V24741">
        <f>IF(monte_carlo_results_416[[#This Row],[Column3]]=0,monte_carlo_results_416[[#This Row],[Column2]],NA())</f>
        <v>-2.0397699999999999</v>
      </c>
      <c r="W24741" t="e">
        <f>IF(monte_carlo_results_416[[#This Row],[Column3]]=1,monte_carlo_results_416[[#This Row],[Column2]],NA())</f>
        <v>#N/A</v>
      </c>
    </row>
    <row r="24742" spans="19:23" x14ac:dyDescent="0.25">
      <c r="S24742">
        <v>-1.7467200000000001</v>
      </c>
      <c r="T24742">
        <v>0.41930299999999998</v>
      </c>
      <c r="U24742">
        <v>1</v>
      </c>
      <c r="V24742" t="e">
        <f>IF(monte_carlo_results_416[[#This Row],[Column3]]=0,monte_carlo_results_416[[#This Row],[Column2]],NA())</f>
        <v>#N/A</v>
      </c>
      <c r="W24742">
        <f>IF(monte_carlo_results_416[[#This Row],[Column3]]=1,monte_carlo_results_416[[#This Row],[Column2]],NA())</f>
        <v>0.41930299999999998</v>
      </c>
    </row>
    <row r="24743" spans="19:23" x14ac:dyDescent="0.25">
      <c r="S24743">
        <v>-0.50573299999999999</v>
      </c>
      <c r="T24743">
        <v>-2.2743799999999998</v>
      </c>
      <c r="U24743">
        <v>0</v>
      </c>
      <c r="V24743">
        <f>IF(monte_carlo_results_416[[#This Row],[Column3]]=0,monte_carlo_results_416[[#This Row],[Column2]],NA())</f>
        <v>-2.2743799999999998</v>
      </c>
      <c r="W24743" t="e">
        <f>IF(monte_carlo_results_416[[#This Row],[Column3]]=1,monte_carlo_results_416[[#This Row],[Column2]],NA())</f>
        <v>#N/A</v>
      </c>
    </row>
    <row r="24744" spans="19:23" x14ac:dyDescent="0.25">
      <c r="S24744">
        <v>-2.8403700000000001</v>
      </c>
      <c r="T24744">
        <v>-2.1360600000000001</v>
      </c>
      <c r="U24744">
        <v>0</v>
      </c>
      <c r="V24744">
        <f>IF(monte_carlo_results_416[[#This Row],[Column3]]=0,monte_carlo_results_416[[#This Row],[Column2]],NA())</f>
        <v>-2.1360600000000001</v>
      </c>
      <c r="W24744" t="e">
        <f>IF(monte_carlo_results_416[[#This Row],[Column3]]=1,monte_carlo_results_416[[#This Row],[Column2]],NA())</f>
        <v>#N/A</v>
      </c>
    </row>
    <row r="24745" spans="19:23" x14ac:dyDescent="0.25">
      <c r="S24745">
        <v>1.97071</v>
      </c>
      <c r="T24745">
        <v>-2.5188199999999998</v>
      </c>
      <c r="U24745">
        <v>0</v>
      </c>
      <c r="V24745">
        <f>IF(monte_carlo_results_416[[#This Row],[Column3]]=0,monte_carlo_results_416[[#This Row],[Column2]],NA())</f>
        <v>-2.5188199999999998</v>
      </c>
      <c r="W24745" t="e">
        <f>IF(monte_carlo_results_416[[#This Row],[Column3]]=1,monte_carlo_results_416[[#This Row],[Column2]],NA())</f>
        <v>#N/A</v>
      </c>
    </row>
    <row r="24746" spans="19:23" x14ac:dyDescent="0.25">
      <c r="S24746">
        <v>-1.2057899999999999</v>
      </c>
      <c r="T24746">
        <v>1.60127</v>
      </c>
      <c r="U24746">
        <v>0</v>
      </c>
      <c r="V24746">
        <f>IF(monte_carlo_results_416[[#This Row],[Column3]]=0,monte_carlo_results_416[[#This Row],[Column2]],NA())</f>
        <v>1.60127</v>
      </c>
      <c r="W24746" t="e">
        <f>IF(monte_carlo_results_416[[#This Row],[Column3]]=1,monte_carlo_results_416[[#This Row],[Column2]],NA())</f>
        <v>#N/A</v>
      </c>
    </row>
    <row r="24747" spans="19:23" x14ac:dyDescent="0.25">
      <c r="S24747">
        <v>2.7855699999999999</v>
      </c>
      <c r="T24747">
        <v>-2.0243799999999998</v>
      </c>
      <c r="U24747">
        <v>0</v>
      </c>
      <c r="V24747">
        <f>IF(monte_carlo_results_416[[#This Row],[Column3]]=0,monte_carlo_results_416[[#This Row],[Column2]],NA())</f>
        <v>-2.0243799999999998</v>
      </c>
      <c r="W24747" t="e">
        <f>IF(monte_carlo_results_416[[#This Row],[Column3]]=1,monte_carlo_results_416[[#This Row],[Column2]],NA())</f>
        <v>#N/A</v>
      </c>
    </row>
    <row r="24748" spans="19:23" x14ac:dyDescent="0.25">
      <c r="S24748">
        <v>-2.5369700000000002</v>
      </c>
      <c r="T24748">
        <v>0.84379899999999997</v>
      </c>
      <c r="U24748">
        <v>0</v>
      </c>
      <c r="V24748">
        <f>IF(monte_carlo_results_416[[#This Row],[Column3]]=0,monte_carlo_results_416[[#This Row],[Column2]],NA())</f>
        <v>0.84379899999999997</v>
      </c>
      <c r="W24748" t="e">
        <f>IF(monte_carlo_results_416[[#This Row],[Column3]]=1,monte_carlo_results_416[[#This Row],[Column2]],NA())</f>
        <v>#N/A</v>
      </c>
    </row>
    <row r="24749" spans="19:23" x14ac:dyDescent="0.25">
      <c r="S24749">
        <v>0.88617299999999999</v>
      </c>
      <c r="T24749">
        <v>2.5403199999999999</v>
      </c>
      <c r="U24749">
        <v>0</v>
      </c>
      <c r="V24749">
        <f>IF(monte_carlo_results_416[[#This Row],[Column3]]=0,monte_carlo_results_416[[#This Row],[Column2]],NA())</f>
        <v>2.5403199999999999</v>
      </c>
      <c r="W24749" t="e">
        <f>IF(monte_carlo_results_416[[#This Row],[Column3]]=1,monte_carlo_results_416[[#This Row],[Column2]],NA())</f>
        <v>#N/A</v>
      </c>
    </row>
    <row r="24750" spans="19:23" x14ac:dyDescent="0.25">
      <c r="S24750">
        <v>1.85639</v>
      </c>
      <c r="T24750">
        <v>-0.35531099999999999</v>
      </c>
      <c r="U24750">
        <v>1</v>
      </c>
      <c r="V24750" t="e">
        <f>IF(monte_carlo_results_416[[#This Row],[Column3]]=0,monte_carlo_results_416[[#This Row],[Column2]],NA())</f>
        <v>#N/A</v>
      </c>
      <c r="W24750">
        <f>IF(monte_carlo_results_416[[#This Row],[Column3]]=1,monte_carlo_results_416[[#This Row],[Column2]],NA())</f>
        <v>-0.35531099999999999</v>
      </c>
    </row>
    <row r="24751" spans="19:23" x14ac:dyDescent="0.25">
      <c r="S24751">
        <v>-0.358155</v>
      </c>
      <c r="T24751">
        <v>-0.90574699999999997</v>
      </c>
      <c r="U24751">
        <v>1</v>
      </c>
      <c r="V24751" t="e">
        <f>IF(monte_carlo_results_416[[#This Row],[Column3]]=0,monte_carlo_results_416[[#This Row],[Column2]],NA())</f>
        <v>#N/A</v>
      </c>
      <c r="W24751">
        <f>IF(monte_carlo_results_416[[#This Row],[Column3]]=1,monte_carlo_results_416[[#This Row],[Column2]],NA())</f>
        <v>-0.90574699999999997</v>
      </c>
    </row>
    <row r="24752" spans="19:23" x14ac:dyDescent="0.25">
      <c r="S24752">
        <v>-1.8107</v>
      </c>
      <c r="T24752">
        <v>1.59063</v>
      </c>
      <c r="U24752">
        <v>0</v>
      </c>
      <c r="V24752">
        <f>IF(monte_carlo_results_416[[#This Row],[Column3]]=0,monte_carlo_results_416[[#This Row],[Column2]],NA())</f>
        <v>1.59063</v>
      </c>
      <c r="W24752" t="e">
        <f>IF(monte_carlo_results_416[[#This Row],[Column3]]=1,monte_carlo_results_416[[#This Row],[Column2]],NA())</f>
        <v>#N/A</v>
      </c>
    </row>
    <row r="24753" spans="19:23" x14ac:dyDescent="0.25">
      <c r="S24753">
        <v>2.5304600000000002</v>
      </c>
      <c r="T24753">
        <v>-1.391</v>
      </c>
      <c r="U24753">
        <v>0</v>
      </c>
      <c r="V24753">
        <f>IF(monte_carlo_results_416[[#This Row],[Column3]]=0,monte_carlo_results_416[[#This Row],[Column2]],NA())</f>
        <v>-1.391</v>
      </c>
      <c r="W24753" t="e">
        <f>IF(monte_carlo_results_416[[#This Row],[Column3]]=1,monte_carlo_results_416[[#This Row],[Column2]],NA())</f>
        <v>#N/A</v>
      </c>
    </row>
    <row r="24754" spans="19:23" x14ac:dyDescent="0.25">
      <c r="S24754">
        <v>-1.0562199999999999</v>
      </c>
      <c r="T24754">
        <v>0.93181999999999998</v>
      </c>
      <c r="U24754">
        <v>1</v>
      </c>
      <c r="V24754" t="e">
        <f>IF(monte_carlo_results_416[[#This Row],[Column3]]=0,monte_carlo_results_416[[#This Row],[Column2]],NA())</f>
        <v>#N/A</v>
      </c>
      <c r="W24754">
        <f>IF(monte_carlo_results_416[[#This Row],[Column3]]=1,monte_carlo_results_416[[#This Row],[Column2]],NA())</f>
        <v>0.93181999999999998</v>
      </c>
    </row>
    <row r="24755" spans="19:23" x14ac:dyDescent="0.25">
      <c r="S24755">
        <v>0.72868599999999994</v>
      </c>
      <c r="T24755">
        <v>-1.49241</v>
      </c>
      <c r="U24755">
        <v>1</v>
      </c>
      <c r="V24755" t="e">
        <f>IF(monte_carlo_results_416[[#This Row],[Column3]]=0,monte_carlo_results_416[[#This Row],[Column2]],NA())</f>
        <v>#N/A</v>
      </c>
      <c r="W24755">
        <f>IF(monte_carlo_results_416[[#This Row],[Column3]]=1,monte_carlo_results_416[[#This Row],[Column2]],NA())</f>
        <v>-1.49241</v>
      </c>
    </row>
    <row r="24756" spans="19:23" x14ac:dyDescent="0.25">
      <c r="S24756">
        <v>1.89961</v>
      </c>
      <c r="T24756">
        <v>2.8389000000000002</v>
      </c>
      <c r="U24756">
        <v>0</v>
      </c>
      <c r="V24756">
        <f>IF(monte_carlo_results_416[[#This Row],[Column3]]=0,monte_carlo_results_416[[#This Row],[Column2]],NA())</f>
        <v>2.8389000000000002</v>
      </c>
      <c r="W24756" t="e">
        <f>IF(monte_carlo_results_416[[#This Row],[Column3]]=1,monte_carlo_results_416[[#This Row],[Column2]],NA())</f>
        <v>#N/A</v>
      </c>
    </row>
    <row r="24757" spans="19:23" x14ac:dyDescent="0.25">
      <c r="S24757">
        <v>-1.6208899999999999</v>
      </c>
      <c r="T24757">
        <v>-2.5246400000000002</v>
      </c>
      <c r="U24757">
        <v>0</v>
      </c>
      <c r="V24757">
        <f>IF(monte_carlo_results_416[[#This Row],[Column3]]=0,monte_carlo_results_416[[#This Row],[Column2]],NA())</f>
        <v>-2.5246400000000002</v>
      </c>
      <c r="W24757" t="e">
        <f>IF(monte_carlo_results_416[[#This Row],[Column3]]=1,monte_carlo_results_416[[#This Row],[Column2]],NA())</f>
        <v>#N/A</v>
      </c>
    </row>
    <row r="24758" spans="19:23" x14ac:dyDescent="0.25">
      <c r="S24758">
        <v>-1.4842599999999999</v>
      </c>
      <c r="T24758">
        <v>2.8647300000000002</v>
      </c>
      <c r="U24758">
        <v>0</v>
      </c>
      <c r="V24758">
        <f>IF(monte_carlo_results_416[[#This Row],[Column3]]=0,monte_carlo_results_416[[#This Row],[Column2]],NA())</f>
        <v>2.8647300000000002</v>
      </c>
      <c r="W24758" t="e">
        <f>IF(monte_carlo_results_416[[#This Row],[Column3]]=1,monte_carlo_results_416[[#This Row],[Column2]],NA())</f>
        <v>#N/A</v>
      </c>
    </row>
    <row r="24759" spans="19:23" x14ac:dyDescent="0.25">
      <c r="S24759">
        <v>-1.1312</v>
      </c>
      <c r="T24759">
        <v>-0.18621499999999999</v>
      </c>
      <c r="U24759">
        <v>1</v>
      </c>
      <c r="V24759" t="e">
        <f>IF(monte_carlo_results_416[[#This Row],[Column3]]=0,monte_carlo_results_416[[#This Row],[Column2]],NA())</f>
        <v>#N/A</v>
      </c>
      <c r="W24759">
        <f>IF(monte_carlo_results_416[[#This Row],[Column3]]=1,monte_carlo_results_416[[#This Row],[Column2]],NA())</f>
        <v>-0.18621499999999999</v>
      </c>
    </row>
    <row r="24760" spans="19:23" x14ac:dyDescent="0.25">
      <c r="S24760">
        <v>-2.4145400000000001</v>
      </c>
      <c r="T24760">
        <v>-0.73994599999999999</v>
      </c>
      <c r="U24760">
        <v>0</v>
      </c>
      <c r="V24760">
        <f>IF(monte_carlo_results_416[[#This Row],[Column3]]=0,monte_carlo_results_416[[#This Row],[Column2]],NA())</f>
        <v>-0.73994599999999999</v>
      </c>
      <c r="W24760" t="e">
        <f>IF(monte_carlo_results_416[[#This Row],[Column3]]=1,monte_carlo_results_416[[#This Row],[Column2]],NA())</f>
        <v>#N/A</v>
      </c>
    </row>
    <row r="24761" spans="19:23" x14ac:dyDescent="0.25">
      <c r="S24761">
        <v>2.3325399999999998</v>
      </c>
      <c r="T24761">
        <v>-0.82901899999999995</v>
      </c>
      <c r="U24761">
        <v>0</v>
      </c>
      <c r="V24761">
        <f>IF(monte_carlo_results_416[[#This Row],[Column3]]=0,monte_carlo_results_416[[#This Row],[Column2]],NA())</f>
        <v>-0.82901899999999995</v>
      </c>
      <c r="W24761" t="e">
        <f>IF(monte_carlo_results_416[[#This Row],[Column3]]=1,monte_carlo_results_416[[#This Row],[Column2]],NA())</f>
        <v>#N/A</v>
      </c>
    </row>
    <row r="24762" spans="19:23" x14ac:dyDescent="0.25">
      <c r="S24762">
        <v>2.5025499999999998</v>
      </c>
      <c r="T24762">
        <v>-0.45471600000000001</v>
      </c>
      <c r="U24762">
        <v>0</v>
      </c>
      <c r="V24762">
        <f>IF(monte_carlo_results_416[[#This Row],[Column3]]=0,monte_carlo_results_416[[#This Row],[Column2]],NA())</f>
        <v>-0.45471600000000001</v>
      </c>
      <c r="W24762" t="e">
        <f>IF(monte_carlo_results_416[[#This Row],[Column3]]=1,monte_carlo_results_416[[#This Row],[Column2]],NA())</f>
        <v>#N/A</v>
      </c>
    </row>
    <row r="24763" spans="19:23" x14ac:dyDescent="0.25">
      <c r="S24763">
        <v>1.67296</v>
      </c>
      <c r="T24763">
        <v>-1.0711200000000001</v>
      </c>
      <c r="U24763">
        <v>1</v>
      </c>
      <c r="V24763" t="e">
        <f>IF(monte_carlo_results_416[[#This Row],[Column3]]=0,monte_carlo_results_416[[#This Row],[Column2]],NA())</f>
        <v>#N/A</v>
      </c>
      <c r="W24763">
        <f>IF(monte_carlo_results_416[[#This Row],[Column3]]=1,monte_carlo_results_416[[#This Row],[Column2]],NA())</f>
        <v>-1.0711200000000001</v>
      </c>
    </row>
    <row r="24764" spans="19:23" x14ac:dyDescent="0.25">
      <c r="S24764">
        <v>-2.6337999999999999</v>
      </c>
      <c r="T24764">
        <v>-1.99699</v>
      </c>
      <c r="U24764">
        <v>0</v>
      </c>
      <c r="V24764">
        <f>IF(monte_carlo_results_416[[#This Row],[Column3]]=0,monte_carlo_results_416[[#This Row],[Column2]],NA())</f>
        <v>-1.99699</v>
      </c>
      <c r="W24764" t="e">
        <f>IF(monte_carlo_results_416[[#This Row],[Column3]]=1,monte_carlo_results_416[[#This Row],[Column2]],NA())</f>
        <v>#N/A</v>
      </c>
    </row>
    <row r="24765" spans="19:23" x14ac:dyDescent="0.25">
      <c r="S24765">
        <v>2.2238000000000002</v>
      </c>
      <c r="T24765">
        <v>-1.4213899999999999</v>
      </c>
      <c r="U24765">
        <v>0</v>
      </c>
      <c r="V24765">
        <f>IF(monte_carlo_results_416[[#This Row],[Column3]]=0,monte_carlo_results_416[[#This Row],[Column2]],NA())</f>
        <v>-1.4213899999999999</v>
      </c>
      <c r="W24765" t="e">
        <f>IF(monte_carlo_results_416[[#This Row],[Column3]]=1,monte_carlo_results_416[[#This Row],[Column2]],NA())</f>
        <v>#N/A</v>
      </c>
    </row>
    <row r="24766" spans="19:23" x14ac:dyDescent="0.25">
      <c r="S24766">
        <v>-2.6450999999999998</v>
      </c>
      <c r="T24766">
        <v>1.8149500000000001</v>
      </c>
      <c r="U24766">
        <v>0</v>
      </c>
      <c r="V24766">
        <f>IF(monte_carlo_results_416[[#This Row],[Column3]]=0,monte_carlo_results_416[[#This Row],[Column2]],NA())</f>
        <v>1.8149500000000001</v>
      </c>
      <c r="W24766" t="e">
        <f>IF(monte_carlo_results_416[[#This Row],[Column3]]=1,monte_carlo_results_416[[#This Row],[Column2]],NA())</f>
        <v>#N/A</v>
      </c>
    </row>
    <row r="24767" spans="19:23" x14ac:dyDescent="0.25">
      <c r="S24767">
        <v>-1.37117</v>
      </c>
      <c r="T24767">
        <v>-1.3736699999999999</v>
      </c>
      <c r="U24767">
        <v>1</v>
      </c>
      <c r="V24767" t="e">
        <f>IF(monte_carlo_results_416[[#This Row],[Column3]]=0,monte_carlo_results_416[[#This Row],[Column2]],NA())</f>
        <v>#N/A</v>
      </c>
      <c r="W24767">
        <f>IF(monte_carlo_results_416[[#This Row],[Column3]]=1,monte_carlo_results_416[[#This Row],[Column2]],NA())</f>
        <v>-1.3736699999999999</v>
      </c>
    </row>
    <row r="24768" spans="19:23" x14ac:dyDescent="0.25">
      <c r="S24768">
        <v>-2.2190400000000001</v>
      </c>
      <c r="T24768">
        <v>-2.4942799999999998</v>
      </c>
      <c r="U24768">
        <v>0</v>
      </c>
      <c r="V24768">
        <f>IF(monte_carlo_results_416[[#This Row],[Column3]]=0,monte_carlo_results_416[[#This Row],[Column2]],NA())</f>
        <v>-2.4942799999999998</v>
      </c>
      <c r="W24768" t="e">
        <f>IF(monte_carlo_results_416[[#This Row],[Column3]]=1,monte_carlo_results_416[[#This Row],[Column2]],NA())</f>
        <v>#N/A</v>
      </c>
    </row>
    <row r="24769" spans="19:23" x14ac:dyDescent="0.25">
      <c r="S24769">
        <v>1.2464999999999999</v>
      </c>
      <c r="T24769">
        <v>0.90089699999999995</v>
      </c>
      <c r="U24769">
        <v>1</v>
      </c>
      <c r="V24769" t="e">
        <f>IF(monte_carlo_results_416[[#This Row],[Column3]]=0,monte_carlo_results_416[[#This Row],[Column2]],NA())</f>
        <v>#N/A</v>
      </c>
      <c r="W24769">
        <f>IF(monte_carlo_results_416[[#This Row],[Column3]]=1,monte_carlo_results_416[[#This Row],[Column2]],NA())</f>
        <v>0.90089699999999995</v>
      </c>
    </row>
    <row r="24770" spans="19:23" x14ac:dyDescent="0.25">
      <c r="S24770">
        <v>-1.39964</v>
      </c>
      <c r="T24770">
        <v>-1.4779800000000001</v>
      </c>
      <c r="U24770">
        <v>0</v>
      </c>
      <c r="V24770">
        <f>IF(monte_carlo_results_416[[#This Row],[Column3]]=0,monte_carlo_results_416[[#This Row],[Column2]],NA())</f>
        <v>-1.4779800000000001</v>
      </c>
      <c r="W24770" t="e">
        <f>IF(monte_carlo_results_416[[#This Row],[Column3]]=1,monte_carlo_results_416[[#This Row],[Column2]],NA())</f>
        <v>#N/A</v>
      </c>
    </row>
    <row r="24771" spans="19:23" x14ac:dyDescent="0.25">
      <c r="S24771">
        <v>-1.3072900000000001</v>
      </c>
      <c r="T24771">
        <v>-2.9818199999999999</v>
      </c>
      <c r="U24771">
        <v>0</v>
      </c>
      <c r="V24771">
        <f>IF(monte_carlo_results_416[[#This Row],[Column3]]=0,monte_carlo_results_416[[#This Row],[Column2]],NA())</f>
        <v>-2.9818199999999999</v>
      </c>
      <c r="W24771" t="e">
        <f>IF(monte_carlo_results_416[[#This Row],[Column3]]=1,monte_carlo_results_416[[#This Row],[Column2]],NA())</f>
        <v>#N/A</v>
      </c>
    </row>
    <row r="24772" spans="19:23" x14ac:dyDescent="0.25">
      <c r="S24772">
        <v>2.5848200000000001</v>
      </c>
      <c r="T24772">
        <v>0.163628</v>
      </c>
      <c r="U24772">
        <v>0</v>
      </c>
      <c r="V24772">
        <f>IF(monte_carlo_results_416[[#This Row],[Column3]]=0,monte_carlo_results_416[[#This Row],[Column2]],NA())</f>
        <v>0.163628</v>
      </c>
      <c r="W24772" t="e">
        <f>IF(monte_carlo_results_416[[#This Row],[Column3]]=1,monte_carlo_results_416[[#This Row],[Column2]],NA())</f>
        <v>#N/A</v>
      </c>
    </row>
    <row r="24773" spans="19:23" x14ac:dyDescent="0.25">
      <c r="S24773">
        <v>1.6579999999999999</v>
      </c>
      <c r="T24773">
        <v>0.97601599999999999</v>
      </c>
      <c r="U24773">
        <v>1</v>
      </c>
      <c r="V24773" t="e">
        <f>IF(monte_carlo_results_416[[#This Row],[Column3]]=0,monte_carlo_results_416[[#This Row],[Column2]],NA())</f>
        <v>#N/A</v>
      </c>
      <c r="W24773">
        <f>IF(monte_carlo_results_416[[#This Row],[Column3]]=1,monte_carlo_results_416[[#This Row],[Column2]],NA())</f>
        <v>0.97601599999999999</v>
      </c>
    </row>
    <row r="24774" spans="19:23" x14ac:dyDescent="0.25">
      <c r="S24774">
        <v>1.26617</v>
      </c>
      <c r="T24774">
        <v>-1.2319899999999999</v>
      </c>
      <c r="U24774">
        <v>1</v>
      </c>
      <c r="V24774" t="e">
        <f>IF(monte_carlo_results_416[[#This Row],[Column3]]=0,monte_carlo_results_416[[#This Row],[Column2]],NA())</f>
        <v>#N/A</v>
      </c>
      <c r="W24774">
        <f>IF(monte_carlo_results_416[[#This Row],[Column3]]=1,monte_carlo_results_416[[#This Row],[Column2]],NA())</f>
        <v>-1.2319899999999999</v>
      </c>
    </row>
    <row r="24775" spans="19:23" x14ac:dyDescent="0.25">
      <c r="S24775">
        <v>-0.53790899999999997</v>
      </c>
      <c r="T24775">
        <v>2.1729099999999999</v>
      </c>
      <c r="U24775">
        <v>0</v>
      </c>
      <c r="V24775">
        <f>IF(monte_carlo_results_416[[#This Row],[Column3]]=0,monte_carlo_results_416[[#This Row],[Column2]],NA())</f>
        <v>2.1729099999999999</v>
      </c>
      <c r="W24775" t="e">
        <f>IF(monte_carlo_results_416[[#This Row],[Column3]]=1,monte_carlo_results_416[[#This Row],[Column2]],NA())</f>
        <v>#N/A</v>
      </c>
    </row>
    <row r="24776" spans="19:23" x14ac:dyDescent="0.25">
      <c r="S24776">
        <v>2.4637600000000002</v>
      </c>
      <c r="T24776">
        <v>1.6010800000000001</v>
      </c>
      <c r="U24776">
        <v>0</v>
      </c>
      <c r="V24776">
        <f>IF(monte_carlo_results_416[[#This Row],[Column3]]=0,monte_carlo_results_416[[#This Row],[Column2]],NA())</f>
        <v>1.6010800000000001</v>
      </c>
      <c r="W24776" t="e">
        <f>IF(monte_carlo_results_416[[#This Row],[Column3]]=1,monte_carlo_results_416[[#This Row],[Column2]],NA())</f>
        <v>#N/A</v>
      </c>
    </row>
    <row r="24777" spans="19:23" x14ac:dyDescent="0.25">
      <c r="S24777">
        <v>1.2925599999999999</v>
      </c>
      <c r="T24777">
        <v>-2.5770900000000001</v>
      </c>
      <c r="U24777">
        <v>0</v>
      </c>
      <c r="V24777">
        <f>IF(monte_carlo_results_416[[#This Row],[Column3]]=0,monte_carlo_results_416[[#This Row],[Column2]],NA())</f>
        <v>-2.5770900000000001</v>
      </c>
      <c r="W24777" t="e">
        <f>IF(monte_carlo_results_416[[#This Row],[Column3]]=1,monte_carlo_results_416[[#This Row],[Column2]],NA())</f>
        <v>#N/A</v>
      </c>
    </row>
    <row r="24778" spans="19:23" x14ac:dyDescent="0.25">
      <c r="S24778">
        <v>-0.55656399999999995</v>
      </c>
      <c r="T24778">
        <v>2.7913700000000001</v>
      </c>
      <c r="U24778">
        <v>0</v>
      </c>
      <c r="V24778">
        <f>IF(monte_carlo_results_416[[#This Row],[Column3]]=0,monte_carlo_results_416[[#This Row],[Column2]],NA())</f>
        <v>2.7913700000000001</v>
      </c>
      <c r="W24778" t="e">
        <f>IF(monte_carlo_results_416[[#This Row],[Column3]]=1,monte_carlo_results_416[[#This Row],[Column2]],NA())</f>
        <v>#N/A</v>
      </c>
    </row>
    <row r="24779" spans="19:23" x14ac:dyDescent="0.25">
      <c r="S24779">
        <v>2.4308700000000001</v>
      </c>
      <c r="T24779">
        <v>-2.4345300000000001</v>
      </c>
      <c r="U24779">
        <v>0</v>
      </c>
      <c r="V24779">
        <f>IF(monte_carlo_results_416[[#This Row],[Column3]]=0,monte_carlo_results_416[[#This Row],[Column2]],NA())</f>
        <v>-2.4345300000000001</v>
      </c>
      <c r="W24779" t="e">
        <f>IF(monte_carlo_results_416[[#This Row],[Column3]]=1,monte_carlo_results_416[[#This Row],[Column2]],NA())</f>
        <v>#N/A</v>
      </c>
    </row>
    <row r="24780" spans="19:23" x14ac:dyDescent="0.25">
      <c r="S24780">
        <v>2.6423199999999998</v>
      </c>
      <c r="T24780">
        <v>-1.6772499999999999</v>
      </c>
      <c r="U24780">
        <v>0</v>
      </c>
      <c r="V24780">
        <f>IF(monte_carlo_results_416[[#This Row],[Column3]]=0,monte_carlo_results_416[[#This Row],[Column2]],NA())</f>
        <v>-1.6772499999999999</v>
      </c>
      <c r="W24780" t="e">
        <f>IF(monte_carlo_results_416[[#This Row],[Column3]]=1,monte_carlo_results_416[[#This Row],[Column2]],NA())</f>
        <v>#N/A</v>
      </c>
    </row>
    <row r="24781" spans="19:23" x14ac:dyDescent="0.25">
      <c r="S24781">
        <v>2.2688700000000002</v>
      </c>
      <c r="T24781">
        <v>-0.118788</v>
      </c>
      <c r="U24781">
        <v>0</v>
      </c>
      <c r="V24781">
        <f>IF(monte_carlo_results_416[[#This Row],[Column3]]=0,monte_carlo_results_416[[#This Row],[Column2]],NA())</f>
        <v>-0.118788</v>
      </c>
      <c r="W24781" t="e">
        <f>IF(monte_carlo_results_416[[#This Row],[Column3]]=1,monte_carlo_results_416[[#This Row],[Column2]],NA())</f>
        <v>#N/A</v>
      </c>
    </row>
    <row r="24782" spans="19:23" x14ac:dyDescent="0.25">
      <c r="S24782">
        <v>2.6194600000000001</v>
      </c>
      <c r="T24782">
        <v>0.17354800000000001</v>
      </c>
      <c r="U24782">
        <v>0</v>
      </c>
      <c r="V24782">
        <f>IF(monte_carlo_results_416[[#This Row],[Column3]]=0,monte_carlo_results_416[[#This Row],[Column2]],NA())</f>
        <v>0.17354800000000001</v>
      </c>
      <c r="W24782" t="e">
        <f>IF(monte_carlo_results_416[[#This Row],[Column3]]=1,monte_carlo_results_416[[#This Row],[Column2]],NA())</f>
        <v>#N/A</v>
      </c>
    </row>
    <row r="24783" spans="19:23" x14ac:dyDescent="0.25">
      <c r="S24783">
        <v>2.69035</v>
      </c>
      <c r="T24783">
        <v>-2.8986700000000001</v>
      </c>
      <c r="U24783">
        <v>0</v>
      </c>
      <c r="V24783">
        <f>IF(monte_carlo_results_416[[#This Row],[Column3]]=0,monte_carlo_results_416[[#This Row],[Column2]],NA())</f>
        <v>-2.8986700000000001</v>
      </c>
      <c r="W24783" t="e">
        <f>IF(monte_carlo_results_416[[#This Row],[Column3]]=1,monte_carlo_results_416[[#This Row],[Column2]],NA())</f>
        <v>#N/A</v>
      </c>
    </row>
    <row r="24784" spans="19:23" x14ac:dyDescent="0.25">
      <c r="S24784">
        <v>-0.94650199999999995</v>
      </c>
      <c r="T24784">
        <v>1.88361</v>
      </c>
      <c r="U24784">
        <v>0</v>
      </c>
      <c r="V24784">
        <f>IF(monte_carlo_results_416[[#This Row],[Column3]]=0,monte_carlo_results_416[[#This Row],[Column2]],NA())</f>
        <v>1.88361</v>
      </c>
      <c r="W24784" t="e">
        <f>IF(monte_carlo_results_416[[#This Row],[Column3]]=1,monte_carlo_results_416[[#This Row],[Column2]],NA())</f>
        <v>#N/A</v>
      </c>
    </row>
    <row r="24785" spans="19:23" x14ac:dyDescent="0.25">
      <c r="S24785">
        <v>2.9905300000000001</v>
      </c>
      <c r="T24785">
        <v>-0.485265</v>
      </c>
      <c r="U24785">
        <v>0</v>
      </c>
      <c r="V24785">
        <f>IF(monte_carlo_results_416[[#This Row],[Column3]]=0,monte_carlo_results_416[[#This Row],[Column2]],NA())</f>
        <v>-0.485265</v>
      </c>
      <c r="W24785" t="e">
        <f>IF(monte_carlo_results_416[[#This Row],[Column3]]=1,monte_carlo_results_416[[#This Row],[Column2]],NA())</f>
        <v>#N/A</v>
      </c>
    </row>
    <row r="24786" spans="19:23" x14ac:dyDescent="0.25">
      <c r="S24786">
        <v>1.9614</v>
      </c>
      <c r="T24786">
        <v>-2.9656799999999999</v>
      </c>
      <c r="U24786">
        <v>0</v>
      </c>
      <c r="V24786">
        <f>IF(monte_carlo_results_416[[#This Row],[Column3]]=0,monte_carlo_results_416[[#This Row],[Column2]],NA())</f>
        <v>-2.9656799999999999</v>
      </c>
      <c r="W24786" t="e">
        <f>IF(monte_carlo_results_416[[#This Row],[Column3]]=1,monte_carlo_results_416[[#This Row],[Column2]],NA())</f>
        <v>#N/A</v>
      </c>
    </row>
    <row r="24787" spans="19:23" x14ac:dyDescent="0.25">
      <c r="S24787">
        <v>0.62172799999999995</v>
      </c>
      <c r="T24787">
        <v>-1.38897</v>
      </c>
      <c r="U24787">
        <v>1</v>
      </c>
      <c r="V24787" t="e">
        <f>IF(monte_carlo_results_416[[#This Row],[Column3]]=0,monte_carlo_results_416[[#This Row],[Column2]],NA())</f>
        <v>#N/A</v>
      </c>
      <c r="W24787">
        <f>IF(monte_carlo_results_416[[#This Row],[Column3]]=1,monte_carlo_results_416[[#This Row],[Column2]],NA())</f>
        <v>-1.38897</v>
      </c>
    </row>
    <row r="24788" spans="19:23" x14ac:dyDescent="0.25">
      <c r="S24788">
        <v>1.69702</v>
      </c>
      <c r="T24788">
        <v>-0.69860199999999995</v>
      </c>
      <c r="U24788">
        <v>1</v>
      </c>
      <c r="V24788" t="e">
        <f>IF(monte_carlo_results_416[[#This Row],[Column3]]=0,monte_carlo_results_416[[#This Row],[Column2]],NA())</f>
        <v>#N/A</v>
      </c>
      <c r="W24788">
        <f>IF(monte_carlo_results_416[[#This Row],[Column3]]=1,monte_carlo_results_416[[#This Row],[Column2]],NA())</f>
        <v>-0.69860199999999995</v>
      </c>
    </row>
    <row r="24789" spans="19:23" x14ac:dyDescent="0.25">
      <c r="S24789">
        <v>1.20174</v>
      </c>
      <c r="T24789">
        <v>2.5339700000000001</v>
      </c>
      <c r="U24789">
        <v>0</v>
      </c>
      <c r="V24789">
        <f>IF(monte_carlo_results_416[[#This Row],[Column3]]=0,monte_carlo_results_416[[#This Row],[Column2]],NA())</f>
        <v>2.5339700000000001</v>
      </c>
      <c r="W24789" t="e">
        <f>IF(monte_carlo_results_416[[#This Row],[Column3]]=1,monte_carlo_results_416[[#This Row],[Column2]],NA())</f>
        <v>#N/A</v>
      </c>
    </row>
    <row r="24790" spans="19:23" x14ac:dyDescent="0.25">
      <c r="S24790">
        <v>1.64734</v>
      </c>
      <c r="T24790">
        <v>1.21431</v>
      </c>
      <c r="U24790">
        <v>0</v>
      </c>
      <c r="V24790">
        <f>IF(monte_carlo_results_416[[#This Row],[Column3]]=0,monte_carlo_results_416[[#This Row],[Column2]],NA())</f>
        <v>1.21431</v>
      </c>
      <c r="W24790" t="e">
        <f>IF(monte_carlo_results_416[[#This Row],[Column3]]=1,monte_carlo_results_416[[#This Row],[Column2]],NA())</f>
        <v>#N/A</v>
      </c>
    </row>
    <row r="24791" spans="19:23" x14ac:dyDescent="0.25">
      <c r="S24791">
        <v>1.4835</v>
      </c>
      <c r="T24791">
        <v>-2.2737099999999999</v>
      </c>
      <c r="U24791">
        <v>0</v>
      </c>
      <c r="V24791">
        <f>IF(monte_carlo_results_416[[#This Row],[Column3]]=0,monte_carlo_results_416[[#This Row],[Column2]],NA())</f>
        <v>-2.2737099999999999</v>
      </c>
      <c r="W24791" t="e">
        <f>IF(monte_carlo_results_416[[#This Row],[Column3]]=1,monte_carlo_results_416[[#This Row],[Column2]],NA())</f>
        <v>#N/A</v>
      </c>
    </row>
    <row r="24792" spans="19:23" x14ac:dyDescent="0.25">
      <c r="S24792">
        <v>0.58656399999999997</v>
      </c>
      <c r="T24792">
        <v>0.74616499999999997</v>
      </c>
      <c r="U24792">
        <v>1</v>
      </c>
      <c r="V24792" t="e">
        <f>IF(monte_carlo_results_416[[#This Row],[Column3]]=0,monte_carlo_results_416[[#This Row],[Column2]],NA())</f>
        <v>#N/A</v>
      </c>
      <c r="W24792">
        <f>IF(monte_carlo_results_416[[#This Row],[Column3]]=1,monte_carlo_results_416[[#This Row],[Column2]],NA())</f>
        <v>0.74616499999999997</v>
      </c>
    </row>
    <row r="24793" spans="19:23" x14ac:dyDescent="0.25">
      <c r="S24793">
        <v>-0.66450299999999995</v>
      </c>
      <c r="T24793">
        <v>0.31991799999999998</v>
      </c>
      <c r="U24793">
        <v>1</v>
      </c>
      <c r="V24793" t="e">
        <f>IF(monte_carlo_results_416[[#This Row],[Column3]]=0,monte_carlo_results_416[[#This Row],[Column2]],NA())</f>
        <v>#N/A</v>
      </c>
      <c r="W24793">
        <f>IF(monte_carlo_results_416[[#This Row],[Column3]]=1,monte_carlo_results_416[[#This Row],[Column2]],NA())</f>
        <v>0.31991799999999998</v>
      </c>
    </row>
    <row r="24794" spans="19:23" x14ac:dyDescent="0.25">
      <c r="S24794">
        <v>0.152091</v>
      </c>
      <c r="T24794">
        <v>-0.97373799999999999</v>
      </c>
      <c r="U24794">
        <v>1</v>
      </c>
      <c r="V24794" t="e">
        <f>IF(monte_carlo_results_416[[#This Row],[Column3]]=0,monte_carlo_results_416[[#This Row],[Column2]],NA())</f>
        <v>#N/A</v>
      </c>
      <c r="W24794">
        <f>IF(monte_carlo_results_416[[#This Row],[Column3]]=1,monte_carlo_results_416[[#This Row],[Column2]],NA())</f>
        <v>-0.97373799999999999</v>
      </c>
    </row>
    <row r="24795" spans="19:23" x14ac:dyDescent="0.25">
      <c r="S24795">
        <v>-8.8941300000000001E-2</v>
      </c>
      <c r="T24795">
        <v>1.6516200000000001</v>
      </c>
      <c r="U24795">
        <v>1</v>
      </c>
      <c r="V24795" t="e">
        <f>IF(monte_carlo_results_416[[#This Row],[Column3]]=0,monte_carlo_results_416[[#This Row],[Column2]],NA())</f>
        <v>#N/A</v>
      </c>
      <c r="W24795">
        <f>IF(monte_carlo_results_416[[#This Row],[Column3]]=1,monte_carlo_results_416[[#This Row],[Column2]],NA())</f>
        <v>1.6516200000000001</v>
      </c>
    </row>
    <row r="24796" spans="19:23" x14ac:dyDescent="0.25">
      <c r="S24796">
        <v>-0.92693800000000004</v>
      </c>
      <c r="T24796">
        <v>1.7410699999999999</v>
      </c>
      <c r="U24796">
        <v>1</v>
      </c>
      <c r="V24796" t="e">
        <f>IF(monte_carlo_results_416[[#This Row],[Column3]]=0,monte_carlo_results_416[[#This Row],[Column2]],NA())</f>
        <v>#N/A</v>
      </c>
      <c r="W24796">
        <f>IF(monte_carlo_results_416[[#This Row],[Column3]]=1,monte_carlo_results_416[[#This Row],[Column2]],NA())</f>
        <v>1.7410699999999999</v>
      </c>
    </row>
    <row r="24797" spans="19:23" x14ac:dyDescent="0.25">
      <c r="S24797">
        <v>0.59421500000000005</v>
      </c>
      <c r="T24797">
        <v>0.25087799999999999</v>
      </c>
      <c r="U24797">
        <v>1</v>
      </c>
      <c r="V24797" t="e">
        <f>IF(monte_carlo_results_416[[#This Row],[Column3]]=0,monte_carlo_results_416[[#This Row],[Column2]],NA())</f>
        <v>#N/A</v>
      </c>
      <c r="W24797">
        <f>IF(monte_carlo_results_416[[#This Row],[Column3]]=1,monte_carlo_results_416[[#This Row],[Column2]],NA())</f>
        <v>0.25087799999999999</v>
      </c>
    </row>
    <row r="24798" spans="19:23" x14ac:dyDescent="0.25">
      <c r="S24798">
        <v>-1.86588</v>
      </c>
      <c r="T24798">
        <v>-2.4270800000000001</v>
      </c>
      <c r="U24798">
        <v>0</v>
      </c>
      <c r="V24798">
        <f>IF(monte_carlo_results_416[[#This Row],[Column3]]=0,monte_carlo_results_416[[#This Row],[Column2]],NA())</f>
        <v>-2.4270800000000001</v>
      </c>
      <c r="W24798" t="e">
        <f>IF(monte_carlo_results_416[[#This Row],[Column3]]=1,monte_carlo_results_416[[#This Row],[Column2]],NA())</f>
        <v>#N/A</v>
      </c>
    </row>
    <row r="24799" spans="19:23" x14ac:dyDescent="0.25">
      <c r="S24799">
        <v>1.58307</v>
      </c>
      <c r="T24799">
        <v>-8.2107600000000003E-2</v>
      </c>
      <c r="U24799">
        <v>1</v>
      </c>
      <c r="V24799" t="e">
        <f>IF(monte_carlo_results_416[[#This Row],[Column3]]=0,monte_carlo_results_416[[#This Row],[Column2]],NA())</f>
        <v>#N/A</v>
      </c>
      <c r="W24799">
        <f>IF(monte_carlo_results_416[[#This Row],[Column3]]=1,monte_carlo_results_416[[#This Row],[Column2]],NA())</f>
        <v>-8.2107600000000003E-2</v>
      </c>
    </row>
    <row r="24800" spans="19:23" x14ac:dyDescent="0.25">
      <c r="S24800">
        <v>-2.8444799999999999</v>
      </c>
      <c r="T24800">
        <v>-2.07463</v>
      </c>
      <c r="U24800">
        <v>0</v>
      </c>
      <c r="V24800">
        <f>IF(monte_carlo_results_416[[#This Row],[Column3]]=0,monte_carlo_results_416[[#This Row],[Column2]],NA())</f>
        <v>-2.07463</v>
      </c>
      <c r="W24800" t="e">
        <f>IF(monte_carlo_results_416[[#This Row],[Column3]]=1,monte_carlo_results_416[[#This Row],[Column2]],NA())</f>
        <v>#N/A</v>
      </c>
    </row>
    <row r="24801" spans="19:23" x14ac:dyDescent="0.25">
      <c r="S24801">
        <v>-2.8322600000000002</v>
      </c>
      <c r="T24801">
        <v>-1.8231900000000001</v>
      </c>
      <c r="U24801">
        <v>0</v>
      </c>
      <c r="V24801">
        <f>IF(monte_carlo_results_416[[#This Row],[Column3]]=0,monte_carlo_results_416[[#This Row],[Column2]],NA())</f>
        <v>-1.8231900000000001</v>
      </c>
      <c r="W24801" t="e">
        <f>IF(monte_carlo_results_416[[#This Row],[Column3]]=1,monte_carlo_results_416[[#This Row],[Column2]],NA())</f>
        <v>#N/A</v>
      </c>
    </row>
    <row r="24802" spans="19:23" x14ac:dyDescent="0.25">
      <c r="S24802">
        <v>-0.61165199999999997</v>
      </c>
      <c r="T24802">
        <v>1.4813099999999999</v>
      </c>
      <c r="U24802">
        <v>1</v>
      </c>
      <c r="V24802" t="e">
        <f>IF(monte_carlo_results_416[[#This Row],[Column3]]=0,monte_carlo_results_416[[#This Row],[Column2]],NA())</f>
        <v>#N/A</v>
      </c>
      <c r="W24802">
        <f>IF(monte_carlo_results_416[[#This Row],[Column3]]=1,monte_carlo_results_416[[#This Row],[Column2]],NA())</f>
        <v>1.4813099999999999</v>
      </c>
    </row>
    <row r="24803" spans="19:23" x14ac:dyDescent="0.25">
      <c r="S24803">
        <v>-1.6471899999999999</v>
      </c>
      <c r="T24803">
        <v>-1.2982800000000001</v>
      </c>
      <c r="U24803">
        <v>0</v>
      </c>
      <c r="V24803">
        <f>IF(monte_carlo_results_416[[#This Row],[Column3]]=0,monte_carlo_results_416[[#This Row],[Column2]],NA())</f>
        <v>-1.2982800000000001</v>
      </c>
      <c r="W24803" t="e">
        <f>IF(monte_carlo_results_416[[#This Row],[Column3]]=1,monte_carlo_results_416[[#This Row],[Column2]],NA())</f>
        <v>#N/A</v>
      </c>
    </row>
    <row r="24804" spans="19:23" x14ac:dyDescent="0.25">
      <c r="S24804">
        <v>-1.1825300000000001</v>
      </c>
      <c r="T24804">
        <v>2.5037799999999999</v>
      </c>
      <c r="U24804">
        <v>0</v>
      </c>
      <c r="V24804">
        <f>IF(monte_carlo_results_416[[#This Row],[Column3]]=0,monte_carlo_results_416[[#This Row],[Column2]],NA())</f>
        <v>2.5037799999999999</v>
      </c>
      <c r="W24804" t="e">
        <f>IF(monte_carlo_results_416[[#This Row],[Column3]]=1,monte_carlo_results_416[[#This Row],[Column2]],NA())</f>
        <v>#N/A</v>
      </c>
    </row>
    <row r="24805" spans="19:23" x14ac:dyDescent="0.25">
      <c r="S24805">
        <v>1.41371</v>
      </c>
      <c r="T24805">
        <v>-1.49777</v>
      </c>
      <c r="U24805">
        <v>0</v>
      </c>
      <c r="V24805">
        <f>IF(monte_carlo_results_416[[#This Row],[Column3]]=0,monte_carlo_results_416[[#This Row],[Column2]],NA())</f>
        <v>-1.49777</v>
      </c>
      <c r="W24805" t="e">
        <f>IF(monte_carlo_results_416[[#This Row],[Column3]]=1,monte_carlo_results_416[[#This Row],[Column2]],NA())</f>
        <v>#N/A</v>
      </c>
    </row>
    <row r="24806" spans="19:23" x14ac:dyDescent="0.25">
      <c r="S24806">
        <v>-1.9567699999999999</v>
      </c>
      <c r="T24806">
        <v>1.48685</v>
      </c>
      <c r="U24806">
        <v>0</v>
      </c>
      <c r="V24806">
        <f>IF(monte_carlo_results_416[[#This Row],[Column3]]=0,monte_carlo_results_416[[#This Row],[Column2]],NA())</f>
        <v>1.48685</v>
      </c>
      <c r="W24806" t="e">
        <f>IF(monte_carlo_results_416[[#This Row],[Column3]]=1,monte_carlo_results_416[[#This Row],[Column2]],NA())</f>
        <v>#N/A</v>
      </c>
    </row>
    <row r="24807" spans="19:23" x14ac:dyDescent="0.25">
      <c r="S24807">
        <v>1.16672</v>
      </c>
      <c r="T24807">
        <v>2.2810800000000002</v>
      </c>
      <c r="U24807">
        <v>0</v>
      </c>
      <c r="V24807">
        <f>IF(monte_carlo_results_416[[#This Row],[Column3]]=0,monte_carlo_results_416[[#This Row],[Column2]],NA())</f>
        <v>2.2810800000000002</v>
      </c>
      <c r="W24807" t="e">
        <f>IF(monte_carlo_results_416[[#This Row],[Column3]]=1,monte_carlo_results_416[[#This Row],[Column2]],NA())</f>
        <v>#N/A</v>
      </c>
    </row>
    <row r="24808" spans="19:23" x14ac:dyDescent="0.25">
      <c r="S24808">
        <v>0.87607800000000002</v>
      </c>
      <c r="T24808">
        <v>2.0832899999999999</v>
      </c>
      <c r="U24808">
        <v>0</v>
      </c>
      <c r="V24808">
        <f>IF(monte_carlo_results_416[[#This Row],[Column3]]=0,monte_carlo_results_416[[#This Row],[Column2]],NA())</f>
        <v>2.0832899999999999</v>
      </c>
      <c r="W24808" t="e">
        <f>IF(monte_carlo_results_416[[#This Row],[Column3]]=1,monte_carlo_results_416[[#This Row],[Column2]],NA())</f>
        <v>#N/A</v>
      </c>
    </row>
    <row r="24809" spans="19:23" x14ac:dyDescent="0.25">
      <c r="S24809">
        <v>2.5646599999999999</v>
      </c>
      <c r="T24809">
        <v>-1.87466</v>
      </c>
      <c r="U24809">
        <v>0</v>
      </c>
      <c r="V24809">
        <f>IF(monte_carlo_results_416[[#This Row],[Column3]]=0,monte_carlo_results_416[[#This Row],[Column2]],NA())</f>
        <v>-1.87466</v>
      </c>
      <c r="W24809" t="e">
        <f>IF(monte_carlo_results_416[[#This Row],[Column3]]=1,monte_carlo_results_416[[#This Row],[Column2]],NA())</f>
        <v>#N/A</v>
      </c>
    </row>
    <row r="24810" spans="19:23" x14ac:dyDescent="0.25">
      <c r="S24810">
        <v>-0.61939999999999995</v>
      </c>
      <c r="T24810">
        <v>2.3008500000000001</v>
      </c>
      <c r="U24810">
        <v>0</v>
      </c>
      <c r="V24810">
        <f>IF(monte_carlo_results_416[[#This Row],[Column3]]=0,monte_carlo_results_416[[#This Row],[Column2]],NA())</f>
        <v>2.3008500000000001</v>
      </c>
      <c r="W24810" t="e">
        <f>IF(monte_carlo_results_416[[#This Row],[Column3]]=1,monte_carlo_results_416[[#This Row],[Column2]],NA())</f>
        <v>#N/A</v>
      </c>
    </row>
    <row r="24811" spans="19:23" x14ac:dyDescent="0.25">
      <c r="S24811">
        <v>-0.13717499999999999</v>
      </c>
      <c r="T24811">
        <v>7.1832499999999994E-2</v>
      </c>
      <c r="U24811">
        <v>1</v>
      </c>
      <c r="V24811" t="e">
        <f>IF(monte_carlo_results_416[[#This Row],[Column3]]=0,monte_carlo_results_416[[#This Row],[Column2]],NA())</f>
        <v>#N/A</v>
      </c>
      <c r="W24811">
        <f>IF(monte_carlo_results_416[[#This Row],[Column3]]=1,monte_carlo_results_416[[#This Row],[Column2]],NA())</f>
        <v>7.1832499999999994E-2</v>
      </c>
    </row>
    <row r="24812" spans="19:23" x14ac:dyDescent="0.25">
      <c r="S24812">
        <v>-1.2044099999999999E-3</v>
      </c>
      <c r="T24812">
        <v>1.6932400000000001</v>
      </c>
      <c r="U24812">
        <v>1</v>
      </c>
      <c r="V24812" t="e">
        <f>IF(monte_carlo_results_416[[#This Row],[Column3]]=0,monte_carlo_results_416[[#This Row],[Column2]],NA())</f>
        <v>#N/A</v>
      </c>
      <c r="W24812">
        <f>IF(monte_carlo_results_416[[#This Row],[Column3]]=1,monte_carlo_results_416[[#This Row],[Column2]],NA())</f>
        <v>1.6932400000000001</v>
      </c>
    </row>
    <row r="24813" spans="19:23" x14ac:dyDescent="0.25">
      <c r="S24813">
        <v>-2.0096599999999998</v>
      </c>
      <c r="T24813">
        <v>-2.6443599999999998</v>
      </c>
      <c r="U24813">
        <v>0</v>
      </c>
      <c r="V24813">
        <f>IF(monte_carlo_results_416[[#This Row],[Column3]]=0,monte_carlo_results_416[[#This Row],[Column2]],NA())</f>
        <v>-2.6443599999999998</v>
      </c>
      <c r="W24813" t="e">
        <f>IF(monte_carlo_results_416[[#This Row],[Column3]]=1,monte_carlo_results_416[[#This Row],[Column2]],NA())</f>
        <v>#N/A</v>
      </c>
    </row>
    <row r="24814" spans="19:23" x14ac:dyDescent="0.25">
      <c r="S24814">
        <v>-2.6835399999999998</v>
      </c>
      <c r="T24814">
        <v>-1.24478</v>
      </c>
      <c r="U24814">
        <v>0</v>
      </c>
      <c r="V24814">
        <f>IF(monte_carlo_results_416[[#This Row],[Column3]]=0,monte_carlo_results_416[[#This Row],[Column2]],NA())</f>
        <v>-1.24478</v>
      </c>
      <c r="W24814" t="e">
        <f>IF(monte_carlo_results_416[[#This Row],[Column3]]=1,monte_carlo_results_416[[#This Row],[Column2]],NA())</f>
        <v>#N/A</v>
      </c>
    </row>
    <row r="24815" spans="19:23" x14ac:dyDescent="0.25">
      <c r="S24815">
        <v>1.9662200000000001</v>
      </c>
      <c r="T24815">
        <v>1.8610100000000001</v>
      </c>
      <c r="U24815">
        <v>0</v>
      </c>
      <c r="V24815">
        <f>IF(monte_carlo_results_416[[#This Row],[Column3]]=0,monte_carlo_results_416[[#This Row],[Column2]],NA())</f>
        <v>1.8610100000000001</v>
      </c>
      <c r="W24815" t="e">
        <f>IF(monte_carlo_results_416[[#This Row],[Column3]]=1,monte_carlo_results_416[[#This Row],[Column2]],NA())</f>
        <v>#N/A</v>
      </c>
    </row>
    <row r="24816" spans="19:23" x14ac:dyDescent="0.25">
      <c r="S24816">
        <v>1.34585</v>
      </c>
      <c r="T24816">
        <v>-2.99682</v>
      </c>
      <c r="U24816">
        <v>0</v>
      </c>
      <c r="V24816">
        <f>IF(monte_carlo_results_416[[#This Row],[Column3]]=0,monte_carlo_results_416[[#This Row],[Column2]],NA())</f>
        <v>-2.99682</v>
      </c>
      <c r="W24816" t="e">
        <f>IF(monte_carlo_results_416[[#This Row],[Column3]]=1,monte_carlo_results_416[[#This Row],[Column2]],NA())</f>
        <v>#N/A</v>
      </c>
    </row>
    <row r="24817" spans="19:23" x14ac:dyDescent="0.25">
      <c r="S24817">
        <v>2.6942400000000002</v>
      </c>
      <c r="T24817">
        <v>0.65779699999999997</v>
      </c>
      <c r="U24817">
        <v>0</v>
      </c>
      <c r="V24817">
        <f>IF(monte_carlo_results_416[[#This Row],[Column3]]=0,monte_carlo_results_416[[#This Row],[Column2]],NA())</f>
        <v>0.65779699999999997</v>
      </c>
      <c r="W24817" t="e">
        <f>IF(monte_carlo_results_416[[#This Row],[Column3]]=1,monte_carlo_results_416[[#This Row],[Column2]],NA())</f>
        <v>#N/A</v>
      </c>
    </row>
    <row r="24818" spans="19:23" x14ac:dyDescent="0.25">
      <c r="S24818">
        <v>-2.2631000000000001</v>
      </c>
      <c r="T24818">
        <v>-0.51757399999999998</v>
      </c>
      <c r="U24818">
        <v>0</v>
      </c>
      <c r="V24818">
        <f>IF(monte_carlo_results_416[[#This Row],[Column3]]=0,monte_carlo_results_416[[#This Row],[Column2]],NA())</f>
        <v>-0.51757399999999998</v>
      </c>
      <c r="W24818" t="e">
        <f>IF(monte_carlo_results_416[[#This Row],[Column3]]=1,monte_carlo_results_416[[#This Row],[Column2]],NA())</f>
        <v>#N/A</v>
      </c>
    </row>
    <row r="24819" spans="19:23" x14ac:dyDescent="0.25">
      <c r="S24819">
        <v>0.33820499999999998</v>
      </c>
      <c r="T24819">
        <v>-0.51657299999999995</v>
      </c>
      <c r="U24819">
        <v>1</v>
      </c>
      <c r="V24819" t="e">
        <f>IF(monte_carlo_results_416[[#This Row],[Column3]]=0,monte_carlo_results_416[[#This Row],[Column2]],NA())</f>
        <v>#N/A</v>
      </c>
      <c r="W24819">
        <f>IF(monte_carlo_results_416[[#This Row],[Column3]]=1,monte_carlo_results_416[[#This Row],[Column2]],NA())</f>
        <v>-0.51657299999999995</v>
      </c>
    </row>
    <row r="24820" spans="19:23" x14ac:dyDescent="0.25">
      <c r="S24820">
        <v>-2.4063400000000001</v>
      </c>
      <c r="T24820">
        <v>1.26613</v>
      </c>
      <c r="U24820">
        <v>0</v>
      </c>
      <c r="V24820">
        <f>IF(monte_carlo_results_416[[#This Row],[Column3]]=0,monte_carlo_results_416[[#This Row],[Column2]],NA())</f>
        <v>1.26613</v>
      </c>
      <c r="W24820" t="e">
        <f>IF(monte_carlo_results_416[[#This Row],[Column3]]=1,monte_carlo_results_416[[#This Row],[Column2]],NA())</f>
        <v>#N/A</v>
      </c>
    </row>
    <row r="24821" spans="19:23" x14ac:dyDescent="0.25">
      <c r="S24821">
        <v>1.6011200000000001</v>
      </c>
      <c r="T24821">
        <v>-0.17062099999999999</v>
      </c>
      <c r="U24821">
        <v>1</v>
      </c>
      <c r="V24821" t="e">
        <f>IF(monte_carlo_results_416[[#This Row],[Column3]]=0,monte_carlo_results_416[[#This Row],[Column2]],NA())</f>
        <v>#N/A</v>
      </c>
      <c r="W24821">
        <f>IF(monte_carlo_results_416[[#This Row],[Column3]]=1,monte_carlo_results_416[[#This Row],[Column2]],NA())</f>
        <v>-0.17062099999999999</v>
      </c>
    </row>
    <row r="24822" spans="19:23" x14ac:dyDescent="0.25">
      <c r="S24822">
        <v>2.69909</v>
      </c>
      <c r="T24822">
        <v>0.86457099999999998</v>
      </c>
      <c r="U24822">
        <v>0</v>
      </c>
      <c r="V24822">
        <f>IF(monte_carlo_results_416[[#This Row],[Column3]]=0,monte_carlo_results_416[[#This Row],[Column2]],NA())</f>
        <v>0.86457099999999998</v>
      </c>
      <c r="W24822" t="e">
        <f>IF(monte_carlo_results_416[[#This Row],[Column3]]=1,monte_carlo_results_416[[#This Row],[Column2]],NA())</f>
        <v>#N/A</v>
      </c>
    </row>
    <row r="24823" spans="19:23" x14ac:dyDescent="0.25">
      <c r="S24823">
        <v>1.54054</v>
      </c>
      <c r="T24823">
        <v>-0.62000999999999995</v>
      </c>
      <c r="U24823">
        <v>1</v>
      </c>
      <c r="V24823" t="e">
        <f>IF(monte_carlo_results_416[[#This Row],[Column3]]=0,monte_carlo_results_416[[#This Row],[Column2]],NA())</f>
        <v>#N/A</v>
      </c>
      <c r="W24823">
        <f>IF(monte_carlo_results_416[[#This Row],[Column3]]=1,monte_carlo_results_416[[#This Row],[Column2]],NA())</f>
        <v>-0.62000999999999995</v>
      </c>
    </row>
    <row r="24824" spans="19:23" x14ac:dyDescent="0.25">
      <c r="S24824">
        <v>2.5931700000000002</v>
      </c>
      <c r="T24824">
        <v>-1.58938</v>
      </c>
      <c r="U24824">
        <v>0</v>
      </c>
      <c r="V24824">
        <f>IF(monte_carlo_results_416[[#This Row],[Column3]]=0,monte_carlo_results_416[[#This Row],[Column2]],NA())</f>
        <v>-1.58938</v>
      </c>
      <c r="W24824" t="e">
        <f>IF(monte_carlo_results_416[[#This Row],[Column3]]=1,monte_carlo_results_416[[#This Row],[Column2]],NA())</f>
        <v>#N/A</v>
      </c>
    </row>
    <row r="24825" spans="19:23" x14ac:dyDescent="0.25">
      <c r="S24825">
        <v>-2.7567900000000001</v>
      </c>
      <c r="T24825">
        <v>-0.62182300000000001</v>
      </c>
      <c r="U24825">
        <v>0</v>
      </c>
      <c r="V24825">
        <f>IF(monte_carlo_results_416[[#This Row],[Column3]]=0,monte_carlo_results_416[[#This Row],[Column2]],NA())</f>
        <v>-0.62182300000000001</v>
      </c>
      <c r="W24825" t="e">
        <f>IF(monte_carlo_results_416[[#This Row],[Column3]]=1,monte_carlo_results_416[[#This Row],[Column2]],NA())</f>
        <v>#N/A</v>
      </c>
    </row>
    <row r="24826" spans="19:23" x14ac:dyDescent="0.25">
      <c r="S24826">
        <v>1.9519599999999999</v>
      </c>
      <c r="T24826">
        <v>-0.79532499999999995</v>
      </c>
      <c r="U24826">
        <v>0</v>
      </c>
      <c r="V24826">
        <f>IF(monte_carlo_results_416[[#This Row],[Column3]]=0,monte_carlo_results_416[[#This Row],[Column2]],NA())</f>
        <v>-0.79532499999999995</v>
      </c>
      <c r="W24826" t="e">
        <f>IF(monte_carlo_results_416[[#This Row],[Column3]]=1,monte_carlo_results_416[[#This Row],[Column2]],NA())</f>
        <v>#N/A</v>
      </c>
    </row>
    <row r="24827" spans="19:23" x14ac:dyDescent="0.25">
      <c r="S24827">
        <v>1.21332</v>
      </c>
      <c r="T24827">
        <v>0.24532100000000001</v>
      </c>
      <c r="U24827">
        <v>1</v>
      </c>
      <c r="V24827" t="e">
        <f>IF(monte_carlo_results_416[[#This Row],[Column3]]=0,monte_carlo_results_416[[#This Row],[Column2]],NA())</f>
        <v>#N/A</v>
      </c>
      <c r="W24827">
        <f>IF(monte_carlo_results_416[[#This Row],[Column3]]=1,monte_carlo_results_416[[#This Row],[Column2]],NA())</f>
        <v>0.24532100000000001</v>
      </c>
    </row>
    <row r="24828" spans="19:23" x14ac:dyDescent="0.25">
      <c r="S24828">
        <v>1.29223</v>
      </c>
      <c r="T24828">
        <v>-1.4787999999999999</v>
      </c>
      <c r="U24828">
        <v>1</v>
      </c>
      <c r="V24828" t="e">
        <f>IF(monte_carlo_results_416[[#This Row],[Column3]]=0,monte_carlo_results_416[[#This Row],[Column2]],NA())</f>
        <v>#N/A</v>
      </c>
      <c r="W24828">
        <f>IF(monte_carlo_results_416[[#This Row],[Column3]]=1,monte_carlo_results_416[[#This Row],[Column2]],NA())</f>
        <v>-1.4787999999999999</v>
      </c>
    </row>
    <row r="24829" spans="19:23" x14ac:dyDescent="0.25">
      <c r="S24829">
        <v>-1.36816</v>
      </c>
      <c r="T24829">
        <v>-2.5168300000000001</v>
      </c>
      <c r="U24829">
        <v>0</v>
      </c>
      <c r="V24829">
        <f>IF(monte_carlo_results_416[[#This Row],[Column3]]=0,monte_carlo_results_416[[#This Row],[Column2]],NA())</f>
        <v>-2.5168300000000001</v>
      </c>
      <c r="W24829" t="e">
        <f>IF(monte_carlo_results_416[[#This Row],[Column3]]=1,monte_carlo_results_416[[#This Row],[Column2]],NA())</f>
        <v>#N/A</v>
      </c>
    </row>
    <row r="24830" spans="19:23" x14ac:dyDescent="0.25">
      <c r="S24830">
        <v>-1.6111800000000001</v>
      </c>
      <c r="T24830">
        <v>-1.8642700000000001</v>
      </c>
      <c r="U24830">
        <v>0</v>
      </c>
      <c r="V24830">
        <f>IF(monte_carlo_results_416[[#This Row],[Column3]]=0,monte_carlo_results_416[[#This Row],[Column2]],NA())</f>
        <v>-1.8642700000000001</v>
      </c>
      <c r="W24830" t="e">
        <f>IF(monte_carlo_results_416[[#This Row],[Column3]]=1,monte_carlo_results_416[[#This Row],[Column2]],NA())</f>
        <v>#N/A</v>
      </c>
    </row>
    <row r="24831" spans="19:23" x14ac:dyDescent="0.25">
      <c r="S24831">
        <v>1.70272</v>
      </c>
      <c r="T24831">
        <v>-2.8699300000000001</v>
      </c>
      <c r="U24831">
        <v>0</v>
      </c>
      <c r="V24831">
        <f>IF(monte_carlo_results_416[[#This Row],[Column3]]=0,monte_carlo_results_416[[#This Row],[Column2]],NA())</f>
        <v>-2.8699300000000001</v>
      </c>
      <c r="W24831" t="e">
        <f>IF(monte_carlo_results_416[[#This Row],[Column3]]=1,monte_carlo_results_416[[#This Row],[Column2]],NA())</f>
        <v>#N/A</v>
      </c>
    </row>
    <row r="24832" spans="19:23" x14ac:dyDescent="0.25">
      <c r="S24832">
        <v>-1.8605700000000001</v>
      </c>
      <c r="T24832">
        <v>-2.6518199999999998</v>
      </c>
      <c r="U24832">
        <v>0</v>
      </c>
      <c r="V24832">
        <f>IF(monte_carlo_results_416[[#This Row],[Column3]]=0,monte_carlo_results_416[[#This Row],[Column2]],NA())</f>
        <v>-2.6518199999999998</v>
      </c>
      <c r="W24832" t="e">
        <f>IF(monte_carlo_results_416[[#This Row],[Column3]]=1,monte_carlo_results_416[[#This Row],[Column2]],NA())</f>
        <v>#N/A</v>
      </c>
    </row>
    <row r="24833" spans="19:23" x14ac:dyDescent="0.25">
      <c r="S24833">
        <v>-1.2791300000000001</v>
      </c>
      <c r="T24833">
        <v>1.53816</v>
      </c>
      <c r="U24833">
        <v>0</v>
      </c>
      <c r="V24833">
        <f>IF(monte_carlo_results_416[[#This Row],[Column3]]=0,monte_carlo_results_416[[#This Row],[Column2]],NA())</f>
        <v>1.53816</v>
      </c>
      <c r="W24833" t="e">
        <f>IF(monte_carlo_results_416[[#This Row],[Column3]]=1,monte_carlo_results_416[[#This Row],[Column2]],NA())</f>
        <v>#N/A</v>
      </c>
    </row>
    <row r="24834" spans="19:23" x14ac:dyDescent="0.25">
      <c r="S24834">
        <v>0.96038400000000002</v>
      </c>
      <c r="T24834">
        <v>-1.26772</v>
      </c>
      <c r="U24834">
        <v>1</v>
      </c>
      <c r="V24834" t="e">
        <f>IF(monte_carlo_results_416[[#This Row],[Column3]]=0,monte_carlo_results_416[[#This Row],[Column2]],NA())</f>
        <v>#N/A</v>
      </c>
      <c r="W24834">
        <f>IF(monte_carlo_results_416[[#This Row],[Column3]]=1,monte_carlo_results_416[[#This Row],[Column2]],NA())</f>
        <v>-1.26772</v>
      </c>
    </row>
    <row r="24835" spans="19:23" x14ac:dyDescent="0.25">
      <c r="S24835">
        <v>0.98099400000000003</v>
      </c>
      <c r="T24835">
        <v>-1.3069900000000001</v>
      </c>
      <c r="U24835">
        <v>1</v>
      </c>
      <c r="V24835" t="e">
        <f>IF(monte_carlo_results_416[[#This Row],[Column3]]=0,monte_carlo_results_416[[#This Row],[Column2]],NA())</f>
        <v>#N/A</v>
      </c>
      <c r="W24835">
        <f>IF(monte_carlo_results_416[[#This Row],[Column3]]=1,monte_carlo_results_416[[#This Row],[Column2]],NA())</f>
        <v>-1.3069900000000001</v>
      </c>
    </row>
    <row r="24836" spans="19:23" x14ac:dyDescent="0.25">
      <c r="S24836">
        <v>-2.5440900000000002</v>
      </c>
      <c r="T24836">
        <v>2.28206</v>
      </c>
      <c r="U24836">
        <v>0</v>
      </c>
      <c r="V24836">
        <f>IF(monte_carlo_results_416[[#This Row],[Column3]]=0,monte_carlo_results_416[[#This Row],[Column2]],NA())</f>
        <v>2.28206</v>
      </c>
      <c r="W24836" t="e">
        <f>IF(monte_carlo_results_416[[#This Row],[Column3]]=1,monte_carlo_results_416[[#This Row],[Column2]],NA())</f>
        <v>#N/A</v>
      </c>
    </row>
    <row r="24837" spans="19:23" x14ac:dyDescent="0.25">
      <c r="S24837">
        <v>0.35036099999999998</v>
      </c>
      <c r="T24837">
        <v>1.7184900000000001</v>
      </c>
      <c r="U24837">
        <v>1</v>
      </c>
      <c r="V24837" t="e">
        <f>IF(monte_carlo_results_416[[#This Row],[Column3]]=0,monte_carlo_results_416[[#This Row],[Column2]],NA())</f>
        <v>#N/A</v>
      </c>
      <c r="W24837">
        <f>IF(monte_carlo_results_416[[#This Row],[Column3]]=1,monte_carlo_results_416[[#This Row],[Column2]],NA())</f>
        <v>1.7184900000000001</v>
      </c>
    </row>
    <row r="24838" spans="19:23" x14ac:dyDescent="0.25">
      <c r="S24838">
        <v>-1.22482</v>
      </c>
      <c r="T24838">
        <v>0.69954799999999995</v>
      </c>
      <c r="U24838">
        <v>1</v>
      </c>
      <c r="V24838" t="e">
        <f>IF(monte_carlo_results_416[[#This Row],[Column3]]=0,monte_carlo_results_416[[#This Row],[Column2]],NA())</f>
        <v>#N/A</v>
      </c>
      <c r="W24838">
        <f>IF(monte_carlo_results_416[[#This Row],[Column3]]=1,monte_carlo_results_416[[#This Row],[Column2]],NA())</f>
        <v>0.69954799999999995</v>
      </c>
    </row>
    <row r="24839" spans="19:23" x14ac:dyDescent="0.25">
      <c r="S24839">
        <v>2.01783</v>
      </c>
      <c r="T24839">
        <v>-0.39933999999999997</v>
      </c>
      <c r="U24839">
        <v>0</v>
      </c>
      <c r="V24839">
        <f>IF(monte_carlo_results_416[[#This Row],[Column3]]=0,monte_carlo_results_416[[#This Row],[Column2]],NA())</f>
        <v>-0.39933999999999997</v>
      </c>
      <c r="W24839" t="e">
        <f>IF(monte_carlo_results_416[[#This Row],[Column3]]=1,monte_carlo_results_416[[#This Row],[Column2]],NA())</f>
        <v>#N/A</v>
      </c>
    </row>
    <row r="24840" spans="19:23" x14ac:dyDescent="0.25">
      <c r="S24840">
        <v>2.22818</v>
      </c>
      <c r="T24840">
        <v>-0.63088699999999998</v>
      </c>
      <c r="U24840">
        <v>0</v>
      </c>
      <c r="V24840">
        <f>IF(monte_carlo_results_416[[#This Row],[Column3]]=0,monte_carlo_results_416[[#This Row],[Column2]],NA())</f>
        <v>-0.63088699999999998</v>
      </c>
      <c r="W24840" t="e">
        <f>IF(monte_carlo_results_416[[#This Row],[Column3]]=1,monte_carlo_results_416[[#This Row],[Column2]],NA())</f>
        <v>#N/A</v>
      </c>
    </row>
    <row r="24841" spans="19:23" x14ac:dyDescent="0.25">
      <c r="S24841">
        <v>-0.88190599999999997</v>
      </c>
      <c r="T24841">
        <v>0.20618</v>
      </c>
      <c r="U24841">
        <v>1</v>
      </c>
      <c r="V24841" t="e">
        <f>IF(monte_carlo_results_416[[#This Row],[Column3]]=0,monte_carlo_results_416[[#This Row],[Column2]],NA())</f>
        <v>#N/A</v>
      </c>
      <c r="W24841">
        <f>IF(monte_carlo_results_416[[#This Row],[Column3]]=1,monte_carlo_results_416[[#This Row],[Column2]],NA())</f>
        <v>0.20618</v>
      </c>
    </row>
    <row r="24842" spans="19:23" x14ac:dyDescent="0.25">
      <c r="S24842">
        <v>-2.9827599999999999</v>
      </c>
      <c r="T24842">
        <v>-1.33857</v>
      </c>
      <c r="U24842">
        <v>0</v>
      </c>
      <c r="V24842">
        <f>IF(monte_carlo_results_416[[#This Row],[Column3]]=0,monte_carlo_results_416[[#This Row],[Column2]],NA())</f>
        <v>-1.33857</v>
      </c>
      <c r="W24842" t="e">
        <f>IF(monte_carlo_results_416[[#This Row],[Column3]]=1,monte_carlo_results_416[[#This Row],[Column2]],NA())</f>
        <v>#N/A</v>
      </c>
    </row>
    <row r="24843" spans="19:23" x14ac:dyDescent="0.25">
      <c r="S24843">
        <v>-1.0537399999999999</v>
      </c>
      <c r="T24843">
        <v>-2.0154299999999998</v>
      </c>
      <c r="U24843">
        <v>0</v>
      </c>
      <c r="V24843">
        <f>IF(monte_carlo_results_416[[#This Row],[Column3]]=0,monte_carlo_results_416[[#This Row],[Column2]],NA())</f>
        <v>-2.0154299999999998</v>
      </c>
      <c r="W24843" t="e">
        <f>IF(monte_carlo_results_416[[#This Row],[Column3]]=1,monte_carlo_results_416[[#This Row],[Column2]],NA())</f>
        <v>#N/A</v>
      </c>
    </row>
    <row r="24844" spans="19:23" x14ac:dyDescent="0.25">
      <c r="S24844">
        <v>-1.02075</v>
      </c>
      <c r="T24844">
        <v>-8.6907799999999993E-2</v>
      </c>
      <c r="U24844">
        <v>1</v>
      </c>
      <c r="V24844" t="e">
        <f>IF(monte_carlo_results_416[[#This Row],[Column3]]=0,monte_carlo_results_416[[#This Row],[Column2]],NA())</f>
        <v>#N/A</v>
      </c>
      <c r="W24844">
        <f>IF(monte_carlo_results_416[[#This Row],[Column3]]=1,monte_carlo_results_416[[#This Row],[Column2]],NA())</f>
        <v>-8.6907799999999993E-2</v>
      </c>
    </row>
    <row r="24845" spans="19:23" x14ac:dyDescent="0.25">
      <c r="S24845">
        <v>2.8555000000000001</v>
      </c>
      <c r="T24845">
        <v>-0.95862400000000003</v>
      </c>
      <c r="U24845">
        <v>0</v>
      </c>
      <c r="V24845">
        <f>IF(monte_carlo_results_416[[#This Row],[Column3]]=0,monte_carlo_results_416[[#This Row],[Column2]],NA())</f>
        <v>-0.95862400000000003</v>
      </c>
      <c r="W24845" t="e">
        <f>IF(monte_carlo_results_416[[#This Row],[Column3]]=1,monte_carlo_results_416[[#This Row],[Column2]],NA())</f>
        <v>#N/A</v>
      </c>
    </row>
    <row r="24846" spans="19:23" x14ac:dyDescent="0.25">
      <c r="S24846">
        <v>0.63862099999999999</v>
      </c>
      <c r="T24846">
        <v>-2.1790099999999999</v>
      </c>
      <c r="U24846">
        <v>0</v>
      </c>
      <c r="V24846">
        <f>IF(monte_carlo_results_416[[#This Row],[Column3]]=0,monte_carlo_results_416[[#This Row],[Column2]],NA())</f>
        <v>-2.1790099999999999</v>
      </c>
      <c r="W24846" t="e">
        <f>IF(monte_carlo_results_416[[#This Row],[Column3]]=1,monte_carlo_results_416[[#This Row],[Column2]],NA())</f>
        <v>#N/A</v>
      </c>
    </row>
    <row r="24847" spans="19:23" x14ac:dyDescent="0.25">
      <c r="S24847">
        <v>0.29885299999999998</v>
      </c>
      <c r="T24847">
        <v>-2.0253999999999999</v>
      </c>
      <c r="U24847">
        <v>0</v>
      </c>
      <c r="V24847">
        <f>IF(monte_carlo_results_416[[#This Row],[Column3]]=0,monte_carlo_results_416[[#This Row],[Column2]],NA())</f>
        <v>-2.0253999999999999</v>
      </c>
      <c r="W24847" t="e">
        <f>IF(monte_carlo_results_416[[#This Row],[Column3]]=1,monte_carlo_results_416[[#This Row],[Column2]],NA())</f>
        <v>#N/A</v>
      </c>
    </row>
    <row r="24848" spans="19:23" x14ac:dyDescent="0.25">
      <c r="S24848">
        <v>2.9476200000000001</v>
      </c>
      <c r="T24848">
        <v>1.1589700000000001</v>
      </c>
      <c r="U24848">
        <v>0</v>
      </c>
      <c r="V24848">
        <f>IF(monte_carlo_results_416[[#This Row],[Column3]]=0,monte_carlo_results_416[[#This Row],[Column2]],NA())</f>
        <v>1.1589700000000001</v>
      </c>
      <c r="W24848" t="e">
        <f>IF(monte_carlo_results_416[[#This Row],[Column3]]=1,monte_carlo_results_416[[#This Row],[Column2]],NA())</f>
        <v>#N/A</v>
      </c>
    </row>
    <row r="24849" spans="19:23" x14ac:dyDescent="0.25">
      <c r="S24849">
        <v>0.112626</v>
      </c>
      <c r="T24849">
        <v>-0.92164900000000005</v>
      </c>
      <c r="U24849">
        <v>1</v>
      </c>
      <c r="V24849" t="e">
        <f>IF(monte_carlo_results_416[[#This Row],[Column3]]=0,monte_carlo_results_416[[#This Row],[Column2]],NA())</f>
        <v>#N/A</v>
      </c>
      <c r="W24849">
        <f>IF(monte_carlo_results_416[[#This Row],[Column3]]=1,monte_carlo_results_416[[#This Row],[Column2]],NA())</f>
        <v>-0.92164900000000005</v>
      </c>
    </row>
    <row r="24850" spans="19:23" x14ac:dyDescent="0.25">
      <c r="S24850">
        <v>-0.41011199999999998</v>
      </c>
      <c r="T24850">
        <v>-2.6075599999999999</v>
      </c>
      <c r="U24850">
        <v>0</v>
      </c>
      <c r="V24850">
        <f>IF(monte_carlo_results_416[[#This Row],[Column3]]=0,monte_carlo_results_416[[#This Row],[Column2]],NA())</f>
        <v>-2.6075599999999999</v>
      </c>
      <c r="W24850" t="e">
        <f>IF(monte_carlo_results_416[[#This Row],[Column3]]=1,monte_carlo_results_416[[#This Row],[Column2]],NA())</f>
        <v>#N/A</v>
      </c>
    </row>
    <row r="24851" spans="19:23" x14ac:dyDescent="0.25">
      <c r="S24851">
        <v>2.9025400000000001</v>
      </c>
      <c r="T24851">
        <v>-0.19356200000000001</v>
      </c>
      <c r="U24851">
        <v>0</v>
      </c>
      <c r="V24851">
        <f>IF(monte_carlo_results_416[[#This Row],[Column3]]=0,monte_carlo_results_416[[#This Row],[Column2]],NA())</f>
        <v>-0.19356200000000001</v>
      </c>
      <c r="W24851" t="e">
        <f>IF(monte_carlo_results_416[[#This Row],[Column3]]=1,monte_carlo_results_416[[#This Row],[Column2]],NA())</f>
        <v>#N/A</v>
      </c>
    </row>
    <row r="24852" spans="19:23" x14ac:dyDescent="0.25">
      <c r="S24852">
        <v>2.4405899999999998</v>
      </c>
      <c r="T24852">
        <v>2.5336599999999998</v>
      </c>
      <c r="U24852">
        <v>0</v>
      </c>
      <c r="V24852">
        <f>IF(monte_carlo_results_416[[#This Row],[Column3]]=0,monte_carlo_results_416[[#This Row],[Column2]],NA())</f>
        <v>2.5336599999999998</v>
      </c>
      <c r="W24852" t="e">
        <f>IF(monte_carlo_results_416[[#This Row],[Column3]]=1,monte_carlo_results_416[[#This Row],[Column2]],NA())</f>
        <v>#N/A</v>
      </c>
    </row>
    <row r="24853" spans="19:23" x14ac:dyDescent="0.25">
      <c r="S24853">
        <v>1.5620799999999999</v>
      </c>
      <c r="T24853">
        <v>0.87353400000000003</v>
      </c>
      <c r="U24853">
        <v>1</v>
      </c>
      <c r="V24853" t="e">
        <f>IF(monte_carlo_results_416[[#This Row],[Column3]]=0,monte_carlo_results_416[[#This Row],[Column2]],NA())</f>
        <v>#N/A</v>
      </c>
      <c r="W24853">
        <f>IF(monte_carlo_results_416[[#This Row],[Column3]]=1,monte_carlo_results_416[[#This Row],[Column2]],NA())</f>
        <v>0.87353400000000003</v>
      </c>
    </row>
    <row r="24854" spans="19:23" x14ac:dyDescent="0.25">
      <c r="S24854">
        <v>-1.72458</v>
      </c>
      <c r="T24854">
        <v>-2.3817400000000002</v>
      </c>
      <c r="U24854">
        <v>0</v>
      </c>
      <c r="V24854">
        <f>IF(monte_carlo_results_416[[#This Row],[Column3]]=0,monte_carlo_results_416[[#This Row],[Column2]],NA())</f>
        <v>-2.3817400000000002</v>
      </c>
      <c r="W24854" t="e">
        <f>IF(monte_carlo_results_416[[#This Row],[Column3]]=1,monte_carlo_results_416[[#This Row],[Column2]],NA())</f>
        <v>#N/A</v>
      </c>
    </row>
    <row r="24855" spans="19:23" x14ac:dyDescent="0.25">
      <c r="S24855">
        <v>1.11354</v>
      </c>
      <c r="T24855">
        <v>-1.93143</v>
      </c>
      <c r="U24855">
        <v>0</v>
      </c>
      <c r="V24855">
        <f>IF(monte_carlo_results_416[[#This Row],[Column3]]=0,monte_carlo_results_416[[#This Row],[Column2]],NA())</f>
        <v>-1.93143</v>
      </c>
      <c r="W24855" t="e">
        <f>IF(monte_carlo_results_416[[#This Row],[Column3]]=1,monte_carlo_results_416[[#This Row],[Column2]],NA())</f>
        <v>#N/A</v>
      </c>
    </row>
    <row r="24856" spans="19:23" x14ac:dyDescent="0.25">
      <c r="S24856">
        <v>-1.2271099999999999</v>
      </c>
      <c r="T24856">
        <v>-2.0309900000000001</v>
      </c>
      <c r="U24856">
        <v>0</v>
      </c>
      <c r="V24856">
        <f>IF(monte_carlo_results_416[[#This Row],[Column3]]=0,monte_carlo_results_416[[#This Row],[Column2]],NA())</f>
        <v>-2.0309900000000001</v>
      </c>
      <c r="W24856" t="e">
        <f>IF(monte_carlo_results_416[[#This Row],[Column3]]=1,monte_carlo_results_416[[#This Row],[Column2]],NA())</f>
        <v>#N/A</v>
      </c>
    </row>
    <row r="24857" spans="19:23" x14ac:dyDescent="0.25">
      <c r="S24857">
        <v>1.1090800000000001</v>
      </c>
      <c r="T24857">
        <v>2.8703400000000001</v>
      </c>
      <c r="U24857">
        <v>0</v>
      </c>
      <c r="V24857">
        <f>IF(monte_carlo_results_416[[#This Row],[Column3]]=0,monte_carlo_results_416[[#This Row],[Column2]],NA())</f>
        <v>2.8703400000000001</v>
      </c>
      <c r="W24857" t="e">
        <f>IF(monte_carlo_results_416[[#This Row],[Column3]]=1,monte_carlo_results_416[[#This Row],[Column2]],NA())</f>
        <v>#N/A</v>
      </c>
    </row>
    <row r="24858" spans="19:23" x14ac:dyDescent="0.25">
      <c r="S24858">
        <v>-4.7711900000000002E-2</v>
      </c>
      <c r="T24858">
        <v>-1.8289200000000001</v>
      </c>
      <c r="U24858">
        <v>1</v>
      </c>
      <c r="V24858" t="e">
        <f>IF(monte_carlo_results_416[[#This Row],[Column3]]=0,monte_carlo_results_416[[#This Row],[Column2]],NA())</f>
        <v>#N/A</v>
      </c>
      <c r="W24858">
        <f>IF(monte_carlo_results_416[[#This Row],[Column3]]=1,monte_carlo_results_416[[#This Row],[Column2]],NA())</f>
        <v>-1.8289200000000001</v>
      </c>
    </row>
    <row r="24859" spans="19:23" x14ac:dyDescent="0.25">
      <c r="S24859">
        <v>0.26309900000000003</v>
      </c>
      <c r="T24859">
        <v>-0.50519800000000004</v>
      </c>
      <c r="U24859">
        <v>1</v>
      </c>
      <c r="V24859" t="e">
        <f>IF(monte_carlo_results_416[[#This Row],[Column3]]=0,monte_carlo_results_416[[#This Row],[Column2]],NA())</f>
        <v>#N/A</v>
      </c>
      <c r="W24859">
        <f>IF(monte_carlo_results_416[[#This Row],[Column3]]=1,monte_carlo_results_416[[#This Row],[Column2]],NA())</f>
        <v>-0.50519800000000004</v>
      </c>
    </row>
    <row r="24860" spans="19:23" x14ac:dyDescent="0.25">
      <c r="S24860">
        <v>1.9088400000000001</v>
      </c>
      <c r="T24860">
        <v>1.6497999999999999</v>
      </c>
      <c r="U24860">
        <v>0</v>
      </c>
      <c r="V24860">
        <f>IF(monte_carlo_results_416[[#This Row],[Column3]]=0,monte_carlo_results_416[[#This Row],[Column2]],NA())</f>
        <v>1.6497999999999999</v>
      </c>
      <c r="W24860" t="e">
        <f>IF(monte_carlo_results_416[[#This Row],[Column3]]=1,monte_carlo_results_416[[#This Row],[Column2]],NA())</f>
        <v>#N/A</v>
      </c>
    </row>
    <row r="24861" spans="19:23" x14ac:dyDescent="0.25">
      <c r="S24861">
        <v>8.6499900000000005E-2</v>
      </c>
      <c r="T24861">
        <v>-0.90874200000000005</v>
      </c>
      <c r="U24861">
        <v>1</v>
      </c>
      <c r="V24861" t="e">
        <f>IF(monte_carlo_results_416[[#This Row],[Column3]]=0,monte_carlo_results_416[[#This Row],[Column2]],NA())</f>
        <v>#N/A</v>
      </c>
      <c r="W24861">
        <f>IF(monte_carlo_results_416[[#This Row],[Column3]]=1,monte_carlo_results_416[[#This Row],[Column2]],NA())</f>
        <v>-0.90874200000000005</v>
      </c>
    </row>
    <row r="24862" spans="19:23" x14ac:dyDescent="0.25">
      <c r="S24862">
        <v>-2.0303300000000002</v>
      </c>
      <c r="T24862">
        <v>-0.49327300000000002</v>
      </c>
      <c r="U24862">
        <v>0</v>
      </c>
      <c r="V24862">
        <f>IF(monte_carlo_results_416[[#This Row],[Column3]]=0,monte_carlo_results_416[[#This Row],[Column2]],NA())</f>
        <v>-0.49327300000000002</v>
      </c>
      <c r="W24862" t="e">
        <f>IF(monte_carlo_results_416[[#This Row],[Column3]]=1,monte_carlo_results_416[[#This Row],[Column2]],NA())</f>
        <v>#N/A</v>
      </c>
    </row>
    <row r="24863" spans="19:23" x14ac:dyDescent="0.25">
      <c r="S24863">
        <v>-2.2883300000000002</v>
      </c>
      <c r="T24863">
        <v>-0.76149299999999998</v>
      </c>
      <c r="U24863">
        <v>0</v>
      </c>
      <c r="V24863">
        <f>IF(monte_carlo_results_416[[#This Row],[Column3]]=0,monte_carlo_results_416[[#This Row],[Column2]],NA())</f>
        <v>-0.76149299999999998</v>
      </c>
      <c r="W24863" t="e">
        <f>IF(monte_carlo_results_416[[#This Row],[Column3]]=1,monte_carlo_results_416[[#This Row],[Column2]],NA())</f>
        <v>#N/A</v>
      </c>
    </row>
    <row r="24864" spans="19:23" x14ac:dyDescent="0.25">
      <c r="S24864">
        <v>-1.0855600000000001</v>
      </c>
      <c r="T24864">
        <v>2.78762</v>
      </c>
      <c r="U24864">
        <v>0</v>
      </c>
      <c r="V24864">
        <f>IF(monte_carlo_results_416[[#This Row],[Column3]]=0,monte_carlo_results_416[[#This Row],[Column2]],NA())</f>
        <v>2.78762</v>
      </c>
      <c r="W24864" t="e">
        <f>IF(monte_carlo_results_416[[#This Row],[Column3]]=1,monte_carlo_results_416[[#This Row],[Column2]],NA())</f>
        <v>#N/A</v>
      </c>
    </row>
    <row r="24865" spans="19:23" x14ac:dyDescent="0.25">
      <c r="S24865">
        <v>-3.3516400000000002E-2</v>
      </c>
      <c r="T24865">
        <v>0.92290099999999997</v>
      </c>
      <c r="U24865">
        <v>1</v>
      </c>
      <c r="V24865" t="e">
        <f>IF(monte_carlo_results_416[[#This Row],[Column3]]=0,monte_carlo_results_416[[#This Row],[Column2]],NA())</f>
        <v>#N/A</v>
      </c>
      <c r="W24865">
        <f>IF(monte_carlo_results_416[[#This Row],[Column3]]=1,monte_carlo_results_416[[#This Row],[Column2]],NA())</f>
        <v>0.92290099999999997</v>
      </c>
    </row>
    <row r="24866" spans="19:23" x14ac:dyDescent="0.25">
      <c r="S24866">
        <v>0.73633099999999996</v>
      </c>
      <c r="T24866">
        <v>-0.79700800000000005</v>
      </c>
      <c r="U24866">
        <v>1</v>
      </c>
      <c r="V24866" t="e">
        <f>IF(monte_carlo_results_416[[#This Row],[Column3]]=0,monte_carlo_results_416[[#This Row],[Column2]],NA())</f>
        <v>#N/A</v>
      </c>
      <c r="W24866">
        <f>IF(monte_carlo_results_416[[#This Row],[Column3]]=1,monte_carlo_results_416[[#This Row],[Column2]],NA())</f>
        <v>-0.79700800000000005</v>
      </c>
    </row>
    <row r="24867" spans="19:23" x14ac:dyDescent="0.25">
      <c r="S24867">
        <v>-1.6051599999999999</v>
      </c>
      <c r="T24867">
        <v>1.75031</v>
      </c>
      <c r="U24867">
        <v>0</v>
      </c>
      <c r="V24867">
        <f>IF(monte_carlo_results_416[[#This Row],[Column3]]=0,monte_carlo_results_416[[#This Row],[Column2]],NA())</f>
        <v>1.75031</v>
      </c>
      <c r="W24867" t="e">
        <f>IF(monte_carlo_results_416[[#This Row],[Column3]]=1,monte_carlo_results_416[[#This Row],[Column2]],NA())</f>
        <v>#N/A</v>
      </c>
    </row>
    <row r="24868" spans="19:23" x14ac:dyDescent="0.25">
      <c r="S24868">
        <v>0.11178100000000001</v>
      </c>
      <c r="T24868">
        <v>-2.5013100000000001</v>
      </c>
      <c r="U24868">
        <v>0</v>
      </c>
      <c r="V24868">
        <f>IF(monte_carlo_results_416[[#This Row],[Column3]]=0,monte_carlo_results_416[[#This Row],[Column2]],NA())</f>
        <v>-2.5013100000000001</v>
      </c>
      <c r="W24868" t="e">
        <f>IF(monte_carlo_results_416[[#This Row],[Column3]]=1,monte_carlo_results_416[[#This Row],[Column2]],NA())</f>
        <v>#N/A</v>
      </c>
    </row>
    <row r="24869" spans="19:23" x14ac:dyDescent="0.25">
      <c r="S24869">
        <v>2.0082100000000001</v>
      </c>
      <c r="T24869">
        <v>-2.4890699999999999</v>
      </c>
      <c r="U24869">
        <v>0</v>
      </c>
      <c r="V24869">
        <f>IF(monte_carlo_results_416[[#This Row],[Column3]]=0,monte_carlo_results_416[[#This Row],[Column2]],NA())</f>
        <v>-2.4890699999999999</v>
      </c>
      <c r="W24869" t="e">
        <f>IF(monte_carlo_results_416[[#This Row],[Column3]]=1,monte_carlo_results_416[[#This Row],[Column2]],NA())</f>
        <v>#N/A</v>
      </c>
    </row>
    <row r="24870" spans="19:23" x14ac:dyDescent="0.25">
      <c r="S24870">
        <v>1.5160499999999999</v>
      </c>
      <c r="T24870">
        <v>-0.32263199999999997</v>
      </c>
      <c r="U24870">
        <v>1</v>
      </c>
      <c r="V24870" t="e">
        <f>IF(monte_carlo_results_416[[#This Row],[Column3]]=0,monte_carlo_results_416[[#This Row],[Column2]],NA())</f>
        <v>#N/A</v>
      </c>
      <c r="W24870">
        <f>IF(monte_carlo_results_416[[#This Row],[Column3]]=1,monte_carlo_results_416[[#This Row],[Column2]],NA())</f>
        <v>-0.32263199999999997</v>
      </c>
    </row>
    <row r="24871" spans="19:23" x14ac:dyDescent="0.25">
      <c r="S24871">
        <v>0.39463700000000002</v>
      </c>
      <c r="T24871">
        <v>1.3699600000000001</v>
      </c>
      <c r="U24871">
        <v>1</v>
      </c>
      <c r="V24871" t="e">
        <f>IF(monte_carlo_results_416[[#This Row],[Column3]]=0,monte_carlo_results_416[[#This Row],[Column2]],NA())</f>
        <v>#N/A</v>
      </c>
      <c r="W24871">
        <f>IF(monte_carlo_results_416[[#This Row],[Column3]]=1,monte_carlo_results_416[[#This Row],[Column2]],NA())</f>
        <v>1.3699600000000001</v>
      </c>
    </row>
    <row r="24872" spans="19:23" x14ac:dyDescent="0.25">
      <c r="S24872">
        <v>-0.49812400000000001</v>
      </c>
      <c r="T24872">
        <v>0.49925799999999998</v>
      </c>
      <c r="U24872">
        <v>1</v>
      </c>
      <c r="V24872" t="e">
        <f>IF(monte_carlo_results_416[[#This Row],[Column3]]=0,monte_carlo_results_416[[#This Row],[Column2]],NA())</f>
        <v>#N/A</v>
      </c>
      <c r="W24872">
        <f>IF(monte_carlo_results_416[[#This Row],[Column3]]=1,monte_carlo_results_416[[#This Row],[Column2]],NA())</f>
        <v>0.49925799999999998</v>
      </c>
    </row>
    <row r="24873" spans="19:23" x14ac:dyDescent="0.25">
      <c r="S24873">
        <v>2.9017599999999999</v>
      </c>
      <c r="T24873">
        <v>-0.84186799999999995</v>
      </c>
      <c r="U24873">
        <v>0</v>
      </c>
      <c r="V24873">
        <f>IF(monte_carlo_results_416[[#This Row],[Column3]]=0,monte_carlo_results_416[[#This Row],[Column2]],NA())</f>
        <v>-0.84186799999999995</v>
      </c>
      <c r="W24873" t="e">
        <f>IF(monte_carlo_results_416[[#This Row],[Column3]]=1,monte_carlo_results_416[[#This Row],[Column2]],NA())</f>
        <v>#N/A</v>
      </c>
    </row>
    <row r="24874" spans="19:23" x14ac:dyDescent="0.25">
      <c r="S24874">
        <v>2.23298</v>
      </c>
      <c r="T24874">
        <v>2.7477800000000001</v>
      </c>
      <c r="U24874">
        <v>0</v>
      </c>
      <c r="V24874">
        <f>IF(monte_carlo_results_416[[#This Row],[Column3]]=0,monte_carlo_results_416[[#This Row],[Column2]],NA())</f>
        <v>2.7477800000000001</v>
      </c>
      <c r="W24874" t="e">
        <f>IF(monte_carlo_results_416[[#This Row],[Column3]]=1,monte_carlo_results_416[[#This Row],[Column2]],NA())</f>
        <v>#N/A</v>
      </c>
    </row>
    <row r="24875" spans="19:23" x14ac:dyDescent="0.25">
      <c r="S24875">
        <v>-2.4920399999999998</v>
      </c>
      <c r="T24875">
        <v>-1.7669900000000001</v>
      </c>
      <c r="U24875">
        <v>0</v>
      </c>
      <c r="V24875">
        <f>IF(monte_carlo_results_416[[#This Row],[Column3]]=0,monte_carlo_results_416[[#This Row],[Column2]],NA())</f>
        <v>-1.7669900000000001</v>
      </c>
      <c r="W24875" t="e">
        <f>IF(monte_carlo_results_416[[#This Row],[Column3]]=1,monte_carlo_results_416[[#This Row],[Column2]],NA())</f>
        <v>#N/A</v>
      </c>
    </row>
    <row r="24876" spans="19:23" x14ac:dyDescent="0.25">
      <c r="S24876">
        <v>-2.7583299999999999</v>
      </c>
      <c r="T24876">
        <v>2.4152900000000002</v>
      </c>
      <c r="U24876">
        <v>0</v>
      </c>
      <c r="V24876">
        <f>IF(monte_carlo_results_416[[#This Row],[Column3]]=0,monte_carlo_results_416[[#This Row],[Column2]],NA())</f>
        <v>2.4152900000000002</v>
      </c>
      <c r="W24876" t="e">
        <f>IF(monte_carlo_results_416[[#This Row],[Column3]]=1,monte_carlo_results_416[[#This Row],[Column2]],NA())</f>
        <v>#N/A</v>
      </c>
    </row>
    <row r="24877" spans="19:23" x14ac:dyDescent="0.25">
      <c r="S24877">
        <v>2.29251</v>
      </c>
      <c r="T24877">
        <v>1.8314999999999999</v>
      </c>
      <c r="U24877">
        <v>0</v>
      </c>
      <c r="V24877">
        <f>IF(monte_carlo_results_416[[#This Row],[Column3]]=0,monte_carlo_results_416[[#This Row],[Column2]],NA())</f>
        <v>1.8314999999999999</v>
      </c>
      <c r="W24877" t="e">
        <f>IF(monte_carlo_results_416[[#This Row],[Column3]]=1,monte_carlo_results_416[[#This Row],[Column2]],NA())</f>
        <v>#N/A</v>
      </c>
    </row>
    <row r="24878" spans="19:23" x14ac:dyDescent="0.25">
      <c r="S24878">
        <v>2.5143900000000001</v>
      </c>
      <c r="T24878">
        <v>3.5365899999999999E-2</v>
      </c>
      <c r="U24878">
        <v>0</v>
      </c>
      <c r="V24878">
        <f>IF(monte_carlo_results_416[[#This Row],[Column3]]=0,monte_carlo_results_416[[#This Row],[Column2]],NA())</f>
        <v>3.5365899999999999E-2</v>
      </c>
      <c r="W24878" t="e">
        <f>IF(monte_carlo_results_416[[#This Row],[Column3]]=1,monte_carlo_results_416[[#This Row],[Column2]],NA())</f>
        <v>#N/A</v>
      </c>
    </row>
    <row r="24879" spans="19:23" x14ac:dyDescent="0.25">
      <c r="S24879">
        <v>-1.7604500000000001</v>
      </c>
      <c r="T24879">
        <v>-1.0301800000000001</v>
      </c>
      <c r="U24879">
        <v>0</v>
      </c>
      <c r="V24879">
        <f>IF(monte_carlo_results_416[[#This Row],[Column3]]=0,monte_carlo_results_416[[#This Row],[Column2]],NA())</f>
        <v>-1.0301800000000001</v>
      </c>
      <c r="W24879" t="e">
        <f>IF(monte_carlo_results_416[[#This Row],[Column3]]=1,monte_carlo_results_416[[#This Row],[Column2]],NA())</f>
        <v>#N/A</v>
      </c>
    </row>
    <row r="24880" spans="19:23" x14ac:dyDescent="0.25">
      <c r="S24880">
        <v>-2.7677100000000001</v>
      </c>
      <c r="T24880">
        <v>-2.27712</v>
      </c>
      <c r="U24880">
        <v>0</v>
      </c>
      <c r="V24880">
        <f>IF(monte_carlo_results_416[[#This Row],[Column3]]=0,monte_carlo_results_416[[#This Row],[Column2]],NA())</f>
        <v>-2.27712</v>
      </c>
      <c r="W24880" t="e">
        <f>IF(monte_carlo_results_416[[#This Row],[Column3]]=1,monte_carlo_results_416[[#This Row],[Column2]],NA())</f>
        <v>#N/A</v>
      </c>
    </row>
    <row r="24881" spans="19:23" x14ac:dyDescent="0.25">
      <c r="S24881">
        <v>2.72661</v>
      </c>
      <c r="T24881">
        <v>2.49518</v>
      </c>
      <c r="U24881">
        <v>0</v>
      </c>
      <c r="V24881">
        <f>IF(monte_carlo_results_416[[#This Row],[Column3]]=0,monte_carlo_results_416[[#This Row],[Column2]],NA())</f>
        <v>2.49518</v>
      </c>
      <c r="W24881" t="e">
        <f>IF(monte_carlo_results_416[[#This Row],[Column3]]=1,monte_carlo_results_416[[#This Row],[Column2]],NA())</f>
        <v>#N/A</v>
      </c>
    </row>
    <row r="24882" spans="19:23" x14ac:dyDescent="0.25">
      <c r="S24882">
        <v>6.3500200000000007E-2</v>
      </c>
      <c r="T24882">
        <v>2.11124</v>
      </c>
      <c r="U24882">
        <v>0</v>
      </c>
      <c r="V24882">
        <f>IF(monte_carlo_results_416[[#This Row],[Column3]]=0,monte_carlo_results_416[[#This Row],[Column2]],NA())</f>
        <v>2.11124</v>
      </c>
      <c r="W24882" t="e">
        <f>IF(monte_carlo_results_416[[#This Row],[Column3]]=1,monte_carlo_results_416[[#This Row],[Column2]],NA())</f>
        <v>#N/A</v>
      </c>
    </row>
    <row r="24883" spans="19:23" x14ac:dyDescent="0.25">
      <c r="S24883">
        <v>0.82097699999999996</v>
      </c>
      <c r="T24883">
        <v>0.98606000000000005</v>
      </c>
      <c r="U24883">
        <v>1</v>
      </c>
      <c r="V24883" t="e">
        <f>IF(monte_carlo_results_416[[#This Row],[Column3]]=0,monte_carlo_results_416[[#This Row],[Column2]],NA())</f>
        <v>#N/A</v>
      </c>
      <c r="W24883">
        <f>IF(monte_carlo_results_416[[#This Row],[Column3]]=1,monte_carlo_results_416[[#This Row],[Column2]],NA())</f>
        <v>0.98606000000000005</v>
      </c>
    </row>
    <row r="24884" spans="19:23" x14ac:dyDescent="0.25">
      <c r="S24884">
        <v>5.6679E-2</v>
      </c>
      <c r="T24884">
        <v>1.2400500000000001</v>
      </c>
      <c r="U24884">
        <v>1</v>
      </c>
      <c r="V24884" t="e">
        <f>IF(monte_carlo_results_416[[#This Row],[Column3]]=0,monte_carlo_results_416[[#This Row],[Column2]],NA())</f>
        <v>#N/A</v>
      </c>
      <c r="W24884">
        <f>IF(monte_carlo_results_416[[#This Row],[Column3]]=1,monte_carlo_results_416[[#This Row],[Column2]],NA())</f>
        <v>1.2400500000000001</v>
      </c>
    </row>
    <row r="24885" spans="19:23" x14ac:dyDescent="0.25">
      <c r="S24885">
        <v>-0.28289500000000001</v>
      </c>
      <c r="T24885">
        <v>-0.64147900000000002</v>
      </c>
      <c r="U24885">
        <v>1</v>
      </c>
      <c r="V24885" t="e">
        <f>IF(monte_carlo_results_416[[#This Row],[Column3]]=0,monte_carlo_results_416[[#This Row],[Column2]],NA())</f>
        <v>#N/A</v>
      </c>
      <c r="W24885">
        <f>IF(monte_carlo_results_416[[#This Row],[Column3]]=1,monte_carlo_results_416[[#This Row],[Column2]],NA())</f>
        <v>-0.64147900000000002</v>
      </c>
    </row>
    <row r="24886" spans="19:23" x14ac:dyDescent="0.25">
      <c r="S24886">
        <v>-2.3010199999999998</v>
      </c>
      <c r="T24886">
        <v>2.1741999999999999</v>
      </c>
      <c r="U24886">
        <v>0</v>
      </c>
      <c r="V24886">
        <f>IF(monte_carlo_results_416[[#This Row],[Column3]]=0,monte_carlo_results_416[[#This Row],[Column2]],NA())</f>
        <v>2.1741999999999999</v>
      </c>
      <c r="W24886" t="e">
        <f>IF(monte_carlo_results_416[[#This Row],[Column3]]=1,monte_carlo_results_416[[#This Row],[Column2]],NA())</f>
        <v>#N/A</v>
      </c>
    </row>
    <row r="24887" spans="19:23" x14ac:dyDescent="0.25">
      <c r="S24887">
        <v>-1.7664800000000001</v>
      </c>
      <c r="T24887">
        <v>2.0100699999999998</v>
      </c>
      <c r="U24887">
        <v>0</v>
      </c>
      <c r="V24887">
        <f>IF(monte_carlo_results_416[[#This Row],[Column3]]=0,monte_carlo_results_416[[#This Row],[Column2]],NA())</f>
        <v>2.0100699999999998</v>
      </c>
      <c r="W24887" t="e">
        <f>IF(monte_carlo_results_416[[#This Row],[Column3]]=1,monte_carlo_results_416[[#This Row],[Column2]],NA())</f>
        <v>#N/A</v>
      </c>
    </row>
    <row r="24888" spans="19:23" x14ac:dyDescent="0.25">
      <c r="S24888">
        <v>2.31772</v>
      </c>
      <c r="T24888">
        <v>-0.21382799999999999</v>
      </c>
      <c r="U24888">
        <v>0</v>
      </c>
      <c r="V24888">
        <f>IF(monte_carlo_results_416[[#This Row],[Column3]]=0,monte_carlo_results_416[[#This Row],[Column2]],NA())</f>
        <v>-0.21382799999999999</v>
      </c>
      <c r="W24888" t="e">
        <f>IF(monte_carlo_results_416[[#This Row],[Column3]]=1,monte_carlo_results_416[[#This Row],[Column2]],NA())</f>
        <v>#N/A</v>
      </c>
    </row>
    <row r="24889" spans="19:23" x14ac:dyDescent="0.25">
      <c r="S24889">
        <v>-2.0048699999999999</v>
      </c>
      <c r="T24889">
        <v>1.88652</v>
      </c>
      <c r="U24889">
        <v>0</v>
      </c>
      <c r="V24889">
        <f>IF(monte_carlo_results_416[[#This Row],[Column3]]=0,monte_carlo_results_416[[#This Row],[Column2]],NA())</f>
        <v>1.88652</v>
      </c>
      <c r="W24889" t="e">
        <f>IF(monte_carlo_results_416[[#This Row],[Column3]]=1,monte_carlo_results_416[[#This Row],[Column2]],NA())</f>
        <v>#N/A</v>
      </c>
    </row>
    <row r="24890" spans="19:23" x14ac:dyDescent="0.25">
      <c r="S24890">
        <v>0.87263299999999999</v>
      </c>
      <c r="T24890">
        <v>-0.68885700000000005</v>
      </c>
      <c r="U24890">
        <v>1</v>
      </c>
      <c r="V24890" t="e">
        <f>IF(monte_carlo_results_416[[#This Row],[Column3]]=0,monte_carlo_results_416[[#This Row],[Column2]],NA())</f>
        <v>#N/A</v>
      </c>
      <c r="W24890">
        <f>IF(monte_carlo_results_416[[#This Row],[Column3]]=1,monte_carlo_results_416[[#This Row],[Column2]],NA())</f>
        <v>-0.68885700000000005</v>
      </c>
    </row>
    <row r="24891" spans="19:23" x14ac:dyDescent="0.25">
      <c r="S24891">
        <v>-7.3293399999999995E-2</v>
      </c>
      <c r="T24891">
        <v>2.3399899999999998</v>
      </c>
      <c r="U24891">
        <v>0</v>
      </c>
      <c r="V24891">
        <f>IF(monte_carlo_results_416[[#This Row],[Column3]]=0,monte_carlo_results_416[[#This Row],[Column2]],NA())</f>
        <v>2.3399899999999998</v>
      </c>
      <c r="W24891" t="e">
        <f>IF(monte_carlo_results_416[[#This Row],[Column3]]=1,monte_carlo_results_416[[#This Row],[Column2]],NA())</f>
        <v>#N/A</v>
      </c>
    </row>
    <row r="24892" spans="19:23" x14ac:dyDescent="0.25">
      <c r="S24892">
        <v>1.6689700000000001</v>
      </c>
      <c r="T24892">
        <v>-1.5801700000000001</v>
      </c>
      <c r="U24892">
        <v>0</v>
      </c>
      <c r="V24892">
        <f>IF(monte_carlo_results_416[[#This Row],[Column3]]=0,monte_carlo_results_416[[#This Row],[Column2]],NA())</f>
        <v>-1.5801700000000001</v>
      </c>
      <c r="W24892" t="e">
        <f>IF(monte_carlo_results_416[[#This Row],[Column3]]=1,monte_carlo_results_416[[#This Row],[Column2]],NA())</f>
        <v>#N/A</v>
      </c>
    </row>
    <row r="24893" spans="19:23" x14ac:dyDescent="0.25">
      <c r="S24893">
        <v>-0.12776899999999999</v>
      </c>
      <c r="T24893">
        <v>1.7467999999999999</v>
      </c>
      <c r="U24893">
        <v>1</v>
      </c>
      <c r="V24893" t="e">
        <f>IF(monte_carlo_results_416[[#This Row],[Column3]]=0,monte_carlo_results_416[[#This Row],[Column2]],NA())</f>
        <v>#N/A</v>
      </c>
      <c r="W24893">
        <f>IF(monte_carlo_results_416[[#This Row],[Column3]]=1,monte_carlo_results_416[[#This Row],[Column2]],NA())</f>
        <v>1.7467999999999999</v>
      </c>
    </row>
    <row r="24894" spans="19:23" x14ac:dyDescent="0.25">
      <c r="S24894">
        <v>1.5325299999999999</v>
      </c>
      <c r="T24894">
        <v>-2.5645600000000002</v>
      </c>
      <c r="U24894">
        <v>0</v>
      </c>
      <c r="V24894">
        <f>IF(monte_carlo_results_416[[#This Row],[Column3]]=0,monte_carlo_results_416[[#This Row],[Column2]],NA())</f>
        <v>-2.5645600000000002</v>
      </c>
      <c r="W24894" t="e">
        <f>IF(monte_carlo_results_416[[#This Row],[Column3]]=1,monte_carlo_results_416[[#This Row],[Column2]],NA())</f>
        <v>#N/A</v>
      </c>
    </row>
    <row r="24895" spans="19:23" x14ac:dyDescent="0.25">
      <c r="S24895">
        <v>-2.8617599999999999</v>
      </c>
      <c r="T24895">
        <v>-2.7576700000000001</v>
      </c>
      <c r="U24895">
        <v>0</v>
      </c>
      <c r="V24895">
        <f>IF(monte_carlo_results_416[[#This Row],[Column3]]=0,monte_carlo_results_416[[#This Row],[Column2]],NA())</f>
        <v>-2.7576700000000001</v>
      </c>
      <c r="W24895" t="e">
        <f>IF(monte_carlo_results_416[[#This Row],[Column3]]=1,monte_carlo_results_416[[#This Row],[Column2]],NA())</f>
        <v>#N/A</v>
      </c>
    </row>
    <row r="24896" spans="19:23" x14ac:dyDescent="0.25">
      <c r="S24896">
        <v>-0.21915499999999999</v>
      </c>
      <c r="T24896">
        <v>0.89008600000000004</v>
      </c>
      <c r="U24896">
        <v>1</v>
      </c>
      <c r="V24896" t="e">
        <f>IF(monte_carlo_results_416[[#This Row],[Column3]]=0,monte_carlo_results_416[[#This Row],[Column2]],NA())</f>
        <v>#N/A</v>
      </c>
      <c r="W24896">
        <f>IF(monte_carlo_results_416[[#This Row],[Column3]]=1,monte_carlo_results_416[[#This Row],[Column2]],NA())</f>
        <v>0.89008600000000004</v>
      </c>
    </row>
    <row r="24897" spans="19:23" x14ac:dyDescent="0.25">
      <c r="S24897">
        <v>1.9534</v>
      </c>
      <c r="T24897">
        <v>1.9861800000000001</v>
      </c>
      <c r="U24897">
        <v>0</v>
      </c>
      <c r="V24897">
        <f>IF(monte_carlo_results_416[[#This Row],[Column3]]=0,monte_carlo_results_416[[#This Row],[Column2]],NA())</f>
        <v>1.9861800000000001</v>
      </c>
      <c r="W24897" t="e">
        <f>IF(monte_carlo_results_416[[#This Row],[Column3]]=1,monte_carlo_results_416[[#This Row],[Column2]],NA())</f>
        <v>#N/A</v>
      </c>
    </row>
    <row r="24898" spans="19:23" x14ac:dyDescent="0.25">
      <c r="S24898">
        <v>1.7120200000000001</v>
      </c>
      <c r="T24898">
        <v>-1.77349</v>
      </c>
      <c r="U24898">
        <v>0</v>
      </c>
      <c r="V24898">
        <f>IF(monte_carlo_results_416[[#This Row],[Column3]]=0,monte_carlo_results_416[[#This Row],[Column2]],NA())</f>
        <v>-1.77349</v>
      </c>
      <c r="W24898" t="e">
        <f>IF(monte_carlo_results_416[[#This Row],[Column3]]=1,monte_carlo_results_416[[#This Row],[Column2]],NA())</f>
        <v>#N/A</v>
      </c>
    </row>
    <row r="24899" spans="19:23" x14ac:dyDescent="0.25">
      <c r="S24899">
        <v>1.2774399999999999</v>
      </c>
      <c r="T24899">
        <v>0.65198699999999998</v>
      </c>
      <c r="U24899">
        <v>1</v>
      </c>
      <c r="V24899" t="e">
        <f>IF(monte_carlo_results_416[[#This Row],[Column3]]=0,monte_carlo_results_416[[#This Row],[Column2]],NA())</f>
        <v>#N/A</v>
      </c>
      <c r="W24899">
        <f>IF(monte_carlo_results_416[[#This Row],[Column3]]=1,monte_carlo_results_416[[#This Row],[Column2]],NA())</f>
        <v>0.65198699999999998</v>
      </c>
    </row>
    <row r="24900" spans="19:23" x14ac:dyDescent="0.25">
      <c r="S24900">
        <v>2.09151</v>
      </c>
      <c r="T24900">
        <v>0.37104799999999999</v>
      </c>
      <c r="U24900">
        <v>0</v>
      </c>
      <c r="V24900">
        <f>IF(monte_carlo_results_416[[#This Row],[Column3]]=0,monte_carlo_results_416[[#This Row],[Column2]],NA())</f>
        <v>0.37104799999999999</v>
      </c>
      <c r="W24900" t="e">
        <f>IF(monte_carlo_results_416[[#This Row],[Column3]]=1,monte_carlo_results_416[[#This Row],[Column2]],NA())</f>
        <v>#N/A</v>
      </c>
    </row>
    <row r="24901" spans="19:23" x14ac:dyDescent="0.25">
      <c r="S24901">
        <v>2.2736900000000002</v>
      </c>
      <c r="T24901">
        <v>-1.9563200000000001</v>
      </c>
      <c r="U24901">
        <v>0</v>
      </c>
      <c r="V24901">
        <f>IF(monte_carlo_results_416[[#This Row],[Column3]]=0,monte_carlo_results_416[[#This Row],[Column2]],NA())</f>
        <v>-1.9563200000000001</v>
      </c>
      <c r="W24901" t="e">
        <f>IF(monte_carlo_results_416[[#This Row],[Column3]]=1,monte_carlo_results_416[[#This Row],[Column2]],NA())</f>
        <v>#N/A</v>
      </c>
    </row>
    <row r="24902" spans="19:23" x14ac:dyDescent="0.25">
      <c r="S24902">
        <v>2.4213200000000001</v>
      </c>
      <c r="T24902">
        <v>-1.9435100000000001</v>
      </c>
      <c r="U24902">
        <v>0</v>
      </c>
      <c r="V24902">
        <f>IF(monte_carlo_results_416[[#This Row],[Column3]]=0,monte_carlo_results_416[[#This Row],[Column2]],NA())</f>
        <v>-1.9435100000000001</v>
      </c>
      <c r="W24902" t="e">
        <f>IF(monte_carlo_results_416[[#This Row],[Column3]]=1,monte_carlo_results_416[[#This Row],[Column2]],NA())</f>
        <v>#N/A</v>
      </c>
    </row>
    <row r="24903" spans="19:23" x14ac:dyDescent="0.25">
      <c r="S24903">
        <v>-2.6685699999999999</v>
      </c>
      <c r="T24903">
        <v>2.0136400000000001</v>
      </c>
      <c r="U24903">
        <v>0</v>
      </c>
      <c r="V24903">
        <f>IF(monte_carlo_results_416[[#This Row],[Column3]]=0,monte_carlo_results_416[[#This Row],[Column2]],NA())</f>
        <v>2.0136400000000001</v>
      </c>
      <c r="W24903" t="e">
        <f>IF(monte_carlo_results_416[[#This Row],[Column3]]=1,monte_carlo_results_416[[#This Row],[Column2]],NA())</f>
        <v>#N/A</v>
      </c>
    </row>
    <row r="24904" spans="19:23" x14ac:dyDescent="0.25">
      <c r="S24904">
        <v>2.4112800000000001</v>
      </c>
      <c r="T24904">
        <v>-0.62459600000000004</v>
      </c>
      <c r="U24904">
        <v>0</v>
      </c>
      <c r="V24904">
        <f>IF(monte_carlo_results_416[[#This Row],[Column3]]=0,monte_carlo_results_416[[#This Row],[Column2]],NA())</f>
        <v>-0.62459600000000004</v>
      </c>
      <c r="W24904" t="e">
        <f>IF(monte_carlo_results_416[[#This Row],[Column3]]=1,monte_carlo_results_416[[#This Row],[Column2]],NA())</f>
        <v>#N/A</v>
      </c>
    </row>
    <row r="24905" spans="19:23" x14ac:dyDescent="0.25">
      <c r="S24905">
        <v>-2.0869399999999998</v>
      </c>
      <c r="T24905">
        <v>1.54742</v>
      </c>
      <c r="U24905">
        <v>0</v>
      </c>
      <c r="V24905">
        <f>IF(monte_carlo_results_416[[#This Row],[Column3]]=0,monte_carlo_results_416[[#This Row],[Column2]],NA())</f>
        <v>1.54742</v>
      </c>
      <c r="W24905" t="e">
        <f>IF(monte_carlo_results_416[[#This Row],[Column3]]=1,monte_carlo_results_416[[#This Row],[Column2]],NA())</f>
        <v>#N/A</v>
      </c>
    </row>
    <row r="24906" spans="19:23" x14ac:dyDescent="0.25">
      <c r="S24906">
        <v>1.17841</v>
      </c>
      <c r="T24906">
        <v>2.17232</v>
      </c>
      <c r="U24906">
        <v>0</v>
      </c>
      <c r="V24906">
        <f>IF(monte_carlo_results_416[[#This Row],[Column3]]=0,monte_carlo_results_416[[#This Row],[Column2]],NA())</f>
        <v>2.17232</v>
      </c>
      <c r="W24906" t="e">
        <f>IF(monte_carlo_results_416[[#This Row],[Column3]]=1,monte_carlo_results_416[[#This Row],[Column2]],NA())</f>
        <v>#N/A</v>
      </c>
    </row>
    <row r="24907" spans="19:23" x14ac:dyDescent="0.25">
      <c r="S24907">
        <v>-1.82517</v>
      </c>
      <c r="T24907">
        <v>-1.4303600000000001</v>
      </c>
      <c r="U24907">
        <v>0</v>
      </c>
      <c r="V24907">
        <f>IF(monte_carlo_results_416[[#This Row],[Column3]]=0,monte_carlo_results_416[[#This Row],[Column2]],NA())</f>
        <v>-1.4303600000000001</v>
      </c>
      <c r="W24907" t="e">
        <f>IF(monte_carlo_results_416[[#This Row],[Column3]]=1,monte_carlo_results_416[[#This Row],[Column2]],NA())</f>
        <v>#N/A</v>
      </c>
    </row>
    <row r="24908" spans="19:23" x14ac:dyDescent="0.25">
      <c r="S24908">
        <v>-1.5620400000000001</v>
      </c>
      <c r="T24908">
        <v>1.4269799999999999</v>
      </c>
      <c r="U24908">
        <v>0</v>
      </c>
      <c r="V24908">
        <f>IF(monte_carlo_results_416[[#This Row],[Column3]]=0,monte_carlo_results_416[[#This Row],[Column2]],NA())</f>
        <v>1.4269799999999999</v>
      </c>
      <c r="W24908" t="e">
        <f>IF(monte_carlo_results_416[[#This Row],[Column3]]=1,monte_carlo_results_416[[#This Row],[Column2]],NA())</f>
        <v>#N/A</v>
      </c>
    </row>
    <row r="24909" spans="19:23" x14ac:dyDescent="0.25">
      <c r="S24909">
        <v>-1.26617</v>
      </c>
      <c r="T24909">
        <v>2.9438900000000001</v>
      </c>
      <c r="U24909">
        <v>0</v>
      </c>
      <c r="V24909">
        <f>IF(monte_carlo_results_416[[#This Row],[Column3]]=0,monte_carlo_results_416[[#This Row],[Column2]],NA())</f>
        <v>2.9438900000000001</v>
      </c>
      <c r="W24909" t="e">
        <f>IF(monte_carlo_results_416[[#This Row],[Column3]]=1,monte_carlo_results_416[[#This Row],[Column2]],NA())</f>
        <v>#N/A</v>
      </c>
    </row>
    <row r="24910" spans="19:23" x14ac:dyDescent="0.25">
      <c r="S24910">
        <v>2.4798900000000001</v>
      </c>
      <c r="T24910">
        <v>-1.4836400000000001</v>
      </c>
      <c r="U24910">
        <v>0</v>
      </c>
      <c r="V24910">
        <f>IF(monte_carlo_results_416[[#This Row],[Column3]]=0,monte_carlo_results_416[[#This Row],[Column2]],NA())</f>
        <v>-1.4836400000000001</v>
      </c>
      <c r="W24910" t="e">
        <f>IF(monte_carlo_results_416[[#This Row],[Column3]]=1,monte_carlo_results_416[[#This Row],[Column2]],NA())</f>
        <v>#N/A</v>
      </c>
    </row>
    <row r="24911" spans="19:23" x14ac:dyDescent="0.25">
      <c r="S24911">
        <v>0.928257</v>
      </c>
      <c r="T24911">
        <v>0.82281300000000002</v>
      </c>
      <c r="U24911">
        <v>1</v>
      </c>
      <c r="V24911" t="e">
        <f>IF(monte_carlo_results_416[[#This Row],[Column3]]=0,monte_carlo_results_416[[#This Row],[Column2]],NA())</f>
        <v>#N/A</v>
      </c>
      <c r="W24911">
        <f>IF(monte_carlo_results_416[[#This Row],[Column3]]=1,monte_carlo_results_416[[#This Row],[Column2]],NA())</f>
        <v>0.82281300000000002</v>
      </c>
    </row>
    <row r="24912" spans="19:23" x14ac:dyDescent="0.25">
      <c r="S24912">
        <v>1.47376</v>
      </c>
      <c r="T24912">
        <v>-0.47221200000000002</v>
      </c>
      <c r="U24912">
        <v>1</v>
      </c>
      <c r="V24912" t="e">
        <f>IF(monte_carlo_results_416[[#This Row],[Column3]]=0,monte_carlo_results_416[[#This Row],[Column2]],NA())</f>
        <v>#N/A</v>
      </c>
      <c r="W24912">
        <f>IF(monte_carlo_results_416[[#This Row],[Column3]]=1,monte_carlo_results_416[[#This Row],[Column2]],NA())</f>
        <v>-0.47221200000000002</v>
      </c>
    </row>
    <row r="24913" spans="19:23" x14ac:dyDescent="0.25">
      <c r="S24913">
        <v>-2.4451200000000002</v>
      </c>
      <c r="T24913">
        <v>1.8737299999999999</v>
      </c>
      <c r="U24913">
        <v>0</v>
      </c>
      <c r="V24913">
        <f>IF(monte_carlo_results_416[[#This Row],[Column3]]=0,monte_carlo_results_416[[#This Row],[Column2]],NA())</f>
        <v>1.8737299999999999</v>
      </c>
      <c r="W24913" t="e">
        <f>IF(monte_carlo_results_416[[#This Row],[Column3]]=1,monte_carlo_results_416[[#This Row],[Column2]],NA())</f>
        <v>#N/A</v>
      </c>
    </row>
    <row r="24914" spans="19:23" x14ac:dyDescent="0.25">
      <c r="S24914">
        <v>2.0755300000000001</v>
      </c>
      <c r="T24914">
        <v>-1.38121</v>
      </c>
      <c r="U24914">
        <v>0</v>
      </c>
      <c r="V24914">
        <f>IF(monte_carlo_results_416[[#This Row],[Column3]]=0,monte_carlo_results_416[[#This Row],[Column2]],NA())</f>
        <v>-1.38121</v>
      </c>
      <c r="W24914" t="e">
        <f>IF(monte_carlo_results_416[[#This Row],[Column3]]=1,monte_carlo_results_416[[#This Row],[Column2]],NA())</f>
        <v>#N/A</v>
      </c>
    </row>
    <row r="24915" spans="19:23" x14ac:dyDescent="0.25">
      <c r="S24915">
        <v>-2.7978100000000001</v>
      </c>
      <c r="T24915">
        <v>2.9960900000000001</v>
      </c>
      <c r="U24915">
        <v>0</v>
      </c>
      <c r="V24915">
        <f>IF(monte_carlo_results_416[[#This Row],[Column3]]=0,monte_carlo_results_416[[#This Row],[Column2]],NA())</f>
        <v>2.9960900000000001</v>
      </c>
      <c r="W24915" t="e">
        <f>IF(monte_carlo_results_416[[#This Row],[Column3]]=1,monte_carlo_results_416[[#This Row],[Column2]],NA())</f>
        <v>#N/A</v>
      </c>
    </row>
    <row r="24916" spans="19:23" x14ac:dyDescent="0.25">
      <c r="S24916">
        <v>-1.9939800000000001</v>
      </c>
      <c r="T24916">
        <v>-0.95971200000000001</v>
      </c>
      <c r="U24916">
        <v>0</v>
      </c>
      <c r="V24916">
        <f>IF(monte_carlo_results_416[[#This Row],[Column3]]=0,monte_carlo_results_416[[#This Row],[Column2]],NA())</f>
        <v>-0.95971200000000001</v>
      </c>
      <c r="W24916" t="e">
        <f>IF(monte_carlo_results_416[[#This Row],[Column3]]=1,monte_carlo_results_416[[#This Row],[Column2]],NA())</f>
        <v>#N/A</v>
      </c>
    </row>
    <row r="24917" spans="19:23" x14ac:dyDescent="0.25">
      <c r="S24917">
        <v>-2.7274500000000002</v>
      </c>
      <c r="T24917">
        <v>-1.41005</v>
      </c>
      <c r="U24917">
        <v>0</v>
      </c>
      <c r="V24917">
        <f>IF(monte_carlo_results_416[[#This Row],[Column3]]=0,monte_carlo_results_416[[#This Row],[Column2]],NA())</f>
        <v>-1.41005</v>
      </c>
      <c r="W24917" t="e">
        <f>IF(monte_carlo_results_416[[#This Row],[Column3]]=1,monte_carlo_results_416[[#This Row],[Column2]],NA())</f>
        <v>#N/A</v>
      </c>
    </row>
    <row r="24918" spans="19:23" x14ac:dyDescent="0.25">
      <c r="S24918">
        <v>-1.78041</v>
      </c>
      <c r="T24918">
        <v>-0.71657899999999997</v>
      </c>
      <c r="U24918">
        <v>1</v>
      </c>
      <c r="V24918" t="e">
        <f>IF(monte_carlo_results_416[[#This Row],[Column3]]=0,monte_carlo_results_416[[#This Row],[Column2]],NA())</f>
        <v>#N/A</v>
      </c>
      <c r="W24918">
        <f>IF(monte_carlo_results_416[[#This Row],[Column3]]=1,monte_carlo_results_416[[#This Row],[Column2]],NA())</f>
        <v>-0.71657899999999997</v>
      </c>
    </row>
    <row r="24919" spans="19:23" x14ac:dyDescent="0.25">
      <c r="S24919">
        <v>0.34173599999999998</v>
      </c>
      <c r="T24919">
        <v>-0.45813500000000001</v>
      </c>
      <c r="U24919">
        <v>1</v>
      </c>
      <c r="V24919" t="e">
        <f>IF(monte_carlo_results_416[[#This Row],[Column3]]=0,monte_carlo_results_416[[#This Row],[Column2]],NA())</f>
        <v>#N/A</v>
      </c>
      <c r="W24919">
        <f>IF(monte_carlo_results_416[[#This Row],[Column3]]=1,monte_carlo_results_416[[#This Row],[Column2]],NA())</f>
        <v>-0.45813500000000001</v>
      </c>
    </row>
    <row r="24920" spans="19:23" x14ac:dyDescent="0.25">
      <c r="S24920">
        <v>-2.4569000000000001</v>
      </c>
      <c r="T24920">
        <v>2.5329100000000002</v>
      </c>
      <c r="U24920">
        <v>0</v>
      </c>
      <c r="V24920">
        <f>IF(monte_carlo_results_416[[#This Row],[Column3]]=0,monte_carlo_results_416[[#This Row],[Column2]],NA())</f>
        <v>2.5329100000000002</v>
      </c>
      <c r="W24920" t="e">
        <f>IF(monte_carlo_results_416[[#This Row],[Column3]]=1,monte_carlo_results_416[[#This Row],[Column2]],NA())</f>
        <v>#N/A</v>
      </c>
    </row>
    <row r="24921" spans="19:23" x14ac:dyDescent="0.25">
      <c r="S24921">
        <v>0.171121</v>
      </c>
      <c r="T24921">
        <v>-2.56901</v>
      </c>
      <c r="U24921">
        <v>0</v>
      </c>
      <c r="V24921">
        <f>IF(monte_carlo_results_416[[#This Row],[Column3]]=0,monte_carlo_results_416[[#This Row],[Column2]],NA())</f>
        <v>-2.56901</v>
      </c>
      <c r="W24921" t="e">
        <f>IF(monte_carlo_results_416[[#This Row],[Column3]]=1,monte_carlo_results_416[[#This Row],[Column2]],NA())</f>
        <v>#N/A</v>
      </c>
    </row>
    <row r="24922" spans="19:23" x14ac:dyDescent="0.25">
      <c r="S24922">
        <v>0.88372200000000001</v>
      </c>
      <c r="T24922">
        <v>-1.7481E-2</v>
      </c>
      <c r="U24922">
        <v>1</v>
      </c>
      <c r="V24922" t="e">
        <f>IF(monte_carlo_results_416[[#This Row],[Column3]]=0,monte_carlo_results_416[[#This Row],[Column2]],NA())</f>
        <v>#N/A</v>
      </c>
      <c r="W24922">
        <f>IF(monte_carlo_results_416[[#This Row],[Column3]]=1,monte_carlo_results_416[[#This Row],[Column2]],NA())</f>
        <v>-1.7481E-2</v>
      </c>
    </row>
    <row r="24923" spans="19:23" x14ac:dyDescent="0.25">
      <c r="S24923">
        <v>-2.79365</v>
      </c>
      <c r="T24923">
        <v>-1.32169</v>
      </c>
      <c r="U24923">
        <v>0</v>
      </c>
      <c r="V24923">
        <f>IF(monte_carlo_results_416[[#This Row],[Column3]]=0,monte_carlo_results_416[[#This Row],[Column2]],NA())</f>
        <v>-1.32169</v>
      </c>
      <c r="W24923" t="e">
        <f>IF(monte_carlo_results_416[[#This Row],[Column3]]=1,monte_carlo_results_416[[#This Row],[Column2]],NA())</f>
        <v>#N/A</v>
      </c>
    </row>
    <row r="24924" spans="19:23" x14ac:dyDescent="0.25">
      <c r="S24924">
        <v>-0.49975700000000001</v>
      </c>
      <c r="T24924">
        <v>-2.7930899999999999</v>
      </c>
      <c r="U24924">
        <v>0</v>
      </c>
      <c r="V24924">
        <f>IF(monte_carlo_results_416[[#This Row],[Column3]]=0,monte_carlo_results_416[[#This Row],[Column2]],NA())</f>
        <v>-2.7930899999999999</v>
      </c>
      <c r="W24924" t="e">
        <f>IF(monte_carlo_results_416[[#This Row],[Column3]]=1,monte_carlo_results_416[[#This Row],[Column2]],NA())</f>
        <v>#N/A</v>
      </c>
    </row>
    <row r="24925" spans="19:23" x14ac:dyDescent="0.25">
      <c r="S24925">
        <v>-0.31337799999999999</v>
      </c>
      <c r="T24925">
        <v>-1.8644400000000001</v>
      </c>
      <c r="U24925">
        <v>1</v>
      </c>
      <c r="V24925" t="e">
        <f>IF(monte_carlo_results_416[[#This Row],[Column3]]=0,monte_carlo_results_416[[#This Row],[Column2]],NA())</f>
        <v>#N/A</v>
      </c>
      <c r="W24925">
        <f>IF(monte_carlo_results_416[[#This Row],[Column3]]=1,monte_carlo_results_416[[#This Row],[Column2]],NA())</f>
        <v>-1.8644400000000001</v>
      </c>
    </row>
    <row r="24926" spans="19:23" x14ac:dyDescent="0.25">
      <c r="S24926">
        <v>-0.49936799999999998</v>
      </c>
      <c r="T24926">
        <v>-1.0343500000000001</v>
      </c>
      <c r="U24926">
        <v>1</v>
      </c>
      <c r="V24926" t="e">
        <f>IF(monte_carlo_results_416[[#This Row],[Column3]]=0,monte_carlo_results_416[[#This Row],[Column2]],NA())</f>
        <v>#N/A</v>
      </c>
      <c r="W24926">
        <f>IF(monte_carlo_results_416[[#This Row],[Column3]]=1,monte_carlo_results_416[[#This Row],[Column2]],NA())</f>
        <v>-1.0343500000000001</v>
      </c>
    </row>
    <row r="24927" spans="19:23" x14ac:dyDescent="0.25">
      <c r="S24927">
        <v>-1.7964199999999999</v>
      </c>
      <c r="T24927">
        <v>1.02721</v>
      </c>
      <c r="U24927">
        <v>0</v>
      </c>
      <c r="V24927">
        <f>IF(monte_carlo_results_416[[#This Row],[Column3]]=0,monte_carlo_results_416[[#This Row],[Column2]],NA())</f>
        <v>1.02721</v>
      </c>
      <c r="W24927" t="e">
        <f>IF(monte_carlo_results_416[[#This Row],[Column3]]=1,monte_carlo_results_416[[#This Row],[Column2]],NA())</f>
        <v>#N/A</v>
      </c>
    </row>
    <row r="24928" spans="19:23" x14ac:dyDescent="0.25">
      <c r="S24928">
        <v>0.118672</v>
      </c>
      <c r="T24928">
        <v>3.0976299999999998E-2</v>
      </c>
      <c r="U24928">
        <v>1</v>
      </c>
      <c r="V24928" t="e">
        <f>IF(monte_carlo_results_416[[#This Row],[Column3]]=0,monte_carlo_results_416[[#This Row],[Column2]],NA())</f>
        <v>#N/A</v>
      </c>
      <c r="W24928">
        <f>IF(monte_carlo_results_416[[#This Row],[Column3]]=1,monte_carlo_results_416[[#This Row],[Column2]],NA())</f>
        <v>3.0976299999999998E-2</v>
      </c>
    </row>
    <row r="24929" spans="19:23" x14ac:dyDescent="0.25">
      <c r="S24929">
        <v>-1.4081399999999999</v>
      </c>
      <c r="T24929">
        <v>-1.05484</v>
      </c>
      <c r="U24929">
        <v>1</v>
      </c>
      <c r="V24929" t="e">
        <f>IF(monte_carlo_results_416[[#This Row],[Column3]]=0,monte_carlo_results_416[[#This Row],[Column2]],NA())</f>
        <v>#N/A</v>
      </c>
      <c r="W24929">
        <f>IF(monte_carlo_results_416[[#This Row],[Column3]]=1,monte_carlo_results_416[[#This Row],[Column2]],NA())</f>
        <v>-1.05484</v>
      </c>
    </row>
    <row r="24930" spans="19:23" x14ac:dyDescent="0.25">
      <c r="S24930">
        <v>-2.7071499999999999</v>
      </c>
      <c r="T24930">
        <v>1.8516900000000001</v>
      </c>
      <c r="U24930">
        <v>0</v>
      </c>
      <c r="V24930">
        <f>IF(monte_carlo_results_416[[#This Row],[Column3]]=0,monte_carlo_results_416[[#This Row],[Column2]],NA())</f>
        <v>1.8516900000000001</v>
      </c>
      <c r="W24930" t="e">
        <f>IF(monte_carlo_results_416[[#This Row],[Column3]]=1,monte_carlo_results_416[[#This Row],[Column2]],NA())</f>
        <v>#N/A</v>
      </c>
    </row>
    <row r="24931" spans="19:23" x14ac:dyDescent="0.25">
      <c r="S24931">
        <v>2.5266099999999998</v>
      </c>
      <c r="T24931">
        <v>2.7336900000000002</v>
      </c>
      <c r="U24931">
        <v>0</v>
      </c>
      <c r="V24931">
        <f>IF(monte_carlo_results_416[[#This Row],[Column3]]=0,monte_carlo_results_416[[#This Row],[Column2]],NA())</f>
        <v>2.7336900000000002</v>
      </c>
      <c r="W24931" t="e">
        <f>IF(monte_carlo_results_416[[#This Row],[Column3]]=1,monte_carlo_results_416[[#This Row],[Column2]],NA())</f>
        <v>#N/A</v>
      </c>
    </row>
    <row r="24932" spans="19:23" x14ac:dyDescent="0.25">
      <c r="S24932">
        <v>-0.96318499999999996</v>
      </c>
      <c r="T24932">
        <v>-1.2070099999999999</v>
      </c>
      <c r="U24932">
        <v>1</v>
      </c>
      <c r="V24932" t="e">
        <f>IF(monte_carlo_results_416[[#This Row],[Column3]]=0,monte_carlo_results_416[[#This Row],[Column2]],NA())</f>
        <v>#N/A</v>
      </c>
      <c r="W24932">
        <f>IF(monte_carlo_results_416[[#This Row],[Column3]]=1,monte_carlo_results_416[[#This Row],[Column2]],NA())</f>
        <v>-1.2070099999999999</v>
      </c>
    </row>
    <row r="24933" spans="19:23" x14ac:dyDescent="0.25">
      <c r="S24933">
        <v>-1.4693000000000001</v>
      </c>
      <c r="T24933">
        <v>2.38252</v>
      </c>
      <c r="U24933">
        <v>0</v>
      </c>
      <c r="V24933">
        <f>IF(monte_carlo_results_416[[#This Row],[Column3]]=0,monte_carlo_results_416[[#This Row],[Column2]],NA())</f>
        <v>2.38252</v>
      </c>
      <c r="W24933" t="e">
        <f>IF(monte_carlo_results_416[[#This Row],[Column3]]=1,monte_carlo_results_416[[#This Row],[Column2]],NA())</f>
        <v>#N/A</v>
      </c>
    </row>
    <row r="24934" spans="19:23" x14ac:dyDescent="0.25">
      <c r="S24934">
        <v>-1.8539300000000001</v>
      </c>
      <c r="T24934">
        <v>1.6400300000000001</v>
      </c>
      <c r="U24934">
        <v>0</v>
      </c>
      <c r="V24934">
        <f>IF(monte_carlo_results_416[[#This Row],[Column3]]=0,monte_carlo_results_416[[#This Row],[Column2]],NA())</f>
        <v>1.6400300000000001</v>
      </c>
      <c r="W24934" t="e">
        <f>IF(monte_carlo_results_416[[#This Row],[Column3]]=1,monte_carlo_results_416[[#This Row],[Column2]],NA())</f>
        <v>#N/A</v>
      </c>
    </row>
    <row r="24935" spans="19:23" x14ac:dyDescent="0.25">
      <c r="S24935">
        <v>2.91106</v>
      </c>
      <c r="T24935">
        <v>0.497442</v>
      </c>
      <c r="U24935">
        <v>0</v>
      </c>
      <c r="V24935">
        <f>IF(monte_carlo_results_416[[#This Row],[Column3]]=0,monte_carlo_results_416[[#This Row],[Column2]],NA())</f>
        <v>0.497442</v>
      </c>
      <c r="W24935" t="e">
        <f>IF(monte_carlo_results_416[[#This Row],[Column3]]=1,monte_carlo_results_416[[#This Row],[Column2]],NA())</f>
        <v>#N/A</v>
      </c>
    </row>
    <row r="24936" spans="19:23" x14ac:dyDescent="0.25">
      <c r="S24936">
        <v>-1.13717</v>
      </c>
      <c r="T24936">
        <v>-2.0978599999999998</v>
      </c>
      <c r="U24936">
        <v>0</v>
      </c>
      <c r="V24936">
        <f>IF(monte_carlo_results_416[[#This Row],[Column3]]=0,monte_carlo_results_416[[#This Row],[Column2]],NA())</f>
        <v>-2.0978599999999998</v>
      </c>
      <c r="W24936" t="e">
        <f>IF(monte_carlo_results_416[[#This Row],[Column3]]=1,monte_carlo_results_416[[#This Row],[Column2]],NA())</f>
        <v>#N/A</v>
      </c>
    </row>
    <row r="24937" spans="19:23" x14ac:dyDescent="0.25">
      <c r="S24937">
        <v>-1.923</v>
      </c>
      <c r="T24937">
        <v>-1.6943999999999999</v>
      </c>
      <c r="U24937">
        <v>0</v>
      </c>
      <c r="V24937">
        <f>IF(monte_carlo_results_416[[#This Row],[Column3]]=0,monte_carlo_results_416[[#This Row],[Column2]],NA())</f>
        <v>-1.6943999999999999</v>
      </c>
      <c r="W24937" t="e">
        <f>IF(monte_carlo_results_416[[#This Row],[Column3]]=1,monte_carlo_results_416[[#This Row],[Column2]],NA())</f>
        <v>#N/A</v>
      </c>
    </row>
    <row r="24938" spans="19:23" x14ac:dyDescent="0.25">
      <c r="S24938">
        <v>1.9232</v>
      </c>
      <c r="T24938">
        <v>-1.7743</v>
      </c>
      <c r="U24938">
        <v>0</v>
      </c>
      <c r="V24938">
        <f>IF(monte_carlo_results_416[[#This Row],[Column3]]=0,monte_carlo_results_416[[#This Row],[Column2]],NA())</f>
        <v>-1.7743</v>
      </c>
      <c r="W24938" t="e">
        <f>IF(monte_carlo_results_416[[#This Row],[Column3]]=1,monte_carlo_results_416[[#This Row],[Column2]],NA())</f>
        <v>#N/A</v>
      </c>
    </row>
    <row r="24939" spans="19:23" x14ac:dyDescent="0.25">
      <c r="S24939">
        <v>2.2214499999999999</v>
      </c>
      <c r="T24939">
        <v>1.8966400000000001</v>
      </c>
      <c r="U24939">
        <v>0</v>
      </c>
      <c r="V24939">
        <f>IF(monte_carlo_results_416[[#This Row],[Column3]]=0,monte_carlo_results_416[[#This Row],[Column2]],NA())</f>
        <v>1.8966400000000001</v>
      </c>
      <c r="W24939" t="e">
        <f>IF(monte_carlo_results_416[[#This Row],[Column3]]=1,monte_carlo_results_416[[#This Row],[Column2]],NA())</f>
        <v>#N/A</v>
      </c>
    </row>
    <row r="24940" spans="19:23" x14ac:dyDescent="0.25">
      <c r="S24940">
        <v>-2.3519999999999999</v>
      </c>
      <c r="T24940">
        <v>-0.35155999999999998</v>
      </c>
      <c r="U24940">
        <v>0</v>
      </c>
      <c r="V24940">
        <f>IF(monte_carlo_results_416[[#This Row],[Column3]]=0,monte_carlo_results_416[[#This Row],[Column2]],NA())</f>
        <v>-0.35155999999999998</v>
      </c>
      <c r="W24940" t="e">
        <f>IF(monte_carlo_results_416[[#This Row],[Column3]]=1,monte_carlo_results_416[[#This Row],[Column2]],NA())</f>
        <v>#N/A</v>
      </c>
    </row>
    <row r="24941" spans="19:23" x14ac:dyDescent="0.25">
      <c r="S24941">
        <v>-2.6572800000000001</v>
      </c>
      <c r="T24941">
        <v>-1.05789</v>
      </c>
      <c r="U24941">
        <v>0</v>
      </c>
      <c r="V24941">
        <f>IF(monte_carlo_results_416[[#This Row],[Column3]]=0,monte_carlo_results_416[[#This Row],[Column2]],NA())</f>
        <v>-1.05789</v>
      </c>
      <c r="W24941" t="e">
        <f>IF(monte_carlo_results_416[[#This Row],[Column3]]=1,monte_carlo_results_416[[#This Row],[Column2]],NA())</f>
        <v>#N/A</v>
      </c>
    </row>
    <row r="24942" spans="19:23" x14ac:dyDescent="0.25">
      <c r="S24942">
        <v>-2.0191599999999998</v>
      </c>
      <c r="T24942">
        <v>2.6147300000000002</v>
      </c>
      <c r="U24942">
        <v>0</v>
      </c>
      <c r="V24942">
        <f>IF(monte_carlo_results_416[[#This Row],[Column3]]=0,monte_carlo_results_416[[#This Row],[Column2]],NA())</f>
        <v>2.6147300000000002</v>
      </c>
      <c r="W24942" t="e">
        <f>IF(monte_carlo_results_416[[#This Row],[Column3]]=1,monte_carlo_results_416[[#This Row],[Column2]],NA())</f>
        <v>#N/A</v>
      </c>
    </row>
    <row r="24943" spans="19:23" x14ac:dyDescent="0.25">
      <c r="S24943">
        <v>8.5476700000000003E-2</v>
      </c>
      <c r="T24943">
        <v>-2.6782900000000001</v>
      </c>
      <c r="U24943">
        <v>0</v>
      </c>
      <c r="V24943">
        <f>IF(monte_carlo_results_416[[#This Row],[Column3]]=0,monte_carlo_results_416[[#This Row],[Column2]],NA())</f>
        <v>-2.6782900000000001</v>
      </c>
      <c r="W24943" t="e">
        <f>IF(monte_carlo_results_416[[#This Row],[Column3]]=1,monte_carlo_results_416[[#This Row],[Column2]],NA())</f>
        <v>#N/A</v>
      </c>
    </row>
    <row r="24944" spans="19:23" x14ac:dyDescent="0.25">
      <c r="S24944">
        <v>-0.145811</v>
      </c>
      <c r="T24944">
        <v>-1.1476</v>
      </c>
      <c r="U24944">
        <v>1</v>
      </c>
      <c r="V24944" t="e">
        <f>IF(monte_carlo_results_416[[#This Row],[Column3]]=0,monte_carlo_results_416[[#This Row],[Column2]],NA())</f>
        <v>#N/A</v>
      </c>
      <c r="W24944">
        <f>IF(monte_carlo_results_416[[#This Row],[Column3]]=1,monte_carlo_results_416[[#This Row],[Column2]],NA())</f>
        <v>-1.1476</v>
      </c>
    </row>
    <row r="24945" spans="19:23" x14ac:dyDescent="0.25">
      <c r="S24945">
        <v>0.39924599999999999</v>
      </c>
      <c r="T24945">
        <v>-0.58823199999999998</v>
      </c>
      <c r="U24945">
        <v>1</v>
      </c>
      <c r="V24945" t="e">
        <f>IF(monte_carlo_results_416[[#This Row],[Column3]]=0,monte_carlo_results_416[[#This Row],[Column2]],NA())</f>
        <v>#N/A</v>
      </c>
      <c r="W24945">
        <f>IF(monte_carlo_results_416[[#This Row],[Column3]]=1,monte_carlo_results_416[[#This Row],[Column2]],NA())</f>
        <v>-0.58823199999999998</v>
      </c>
    </row>
    <row r="24946" spans="19:23" x14ac:dyDescent="0.25">
      <c r="S24946">
        <v>0.46577600000000002</v>
      </c>
      <c r="T24946">
        <v>1.9679800000000001</v>
      </c>
      <c r="U24946">
        <v>0</v>
      </c>
      <c r="V24946">
        <f>IF(monte_carlo_results_416[[#This Row],[Column3]]=0,monte_carlo_results_416[[#This Row],[Column2]],NA())</f>
        <v>1.9679800000000001</v>
      </c>
      <c r="W24946" t="e">
        <f>IF(monte_carlo_results_416[[#This Row],[Column3]]=1,monte_carlo_results_416[[#This Row],[Column2]],NA())</f>
        <v>#N/A</v>
      </c>
    </row>
    <row r="24947" spans="19:23" x14ac:dyDescent="0.25">
      <c r="S24947">
        <v>0.42486000000000002</v>
      </c>
      <c r="T24947">
        <v>-0.64038099999999998</v>
      </c>
      <c r="U24947">
        <v>1</v>
      </c>
      <c r="V24947" t="e">
        <f>IF(monte_carlo_results_416[[#This Row],[Column3]]=0,monte_carlo_results_416[[#This Row],[Column2]],NA())</f>
        <v>#N/A</v>
      </c>
      <c r="W24947">
        <f>IF(monte_carlo_results_416[[#This Row],[Column3]]=1,monte_carlo_results_416[[#This Row],[Column2]],NA())</f>
        <v>-0.64038099999999998</v>
      </c>
    </row>
    <row r="24948" spans="19:23" x14ac:dyDescent="0.25">
      <c r="S24948">
        <v>-0.653227</v>
      </c>
      <c r="T24948">
        <v>1.3041199999999999</v>
      </c>
      <c r="U24948">
        <v>1</v>
      </c>
      <c r="V24948" t="e">
        <f>IF(monte_carlo_results_416[[#This Row],[Column3]]=0,monte_carlo_results_416[[#This Row],[Column2]],NA())</f>
        <v>#N/A</v>
      </c>
      <c r="W24948">
        <f>IF(monte_carlo_results_416[[#This Row],[Column3]]=1,monte_carlo_results_416[[#This Row],[Column2]],NA())</f>
        <v>1.3041199999999999</v>
      </c>
    </row>
    <row r="24949" spans="19:23" x14ac:dyDescent="0.25">
      <c r="S24949">
        <v>-2.6542300000000001</v>
      </c>
      <c r="T24949">
        <v>1.9624600000000001</v>
      </c>
      <c r="U24949">
        <v>0</v>
      </c>
      <c r="V24949">
        <f>IF(monte_carlo_results_416[[#This Row],[Column3]]=0,monte_carlo_results_416[[#This Row],[Column2]],NA())</f>
        <v>1.9624600000000001</v>
      </c>
      <c r="W24949" t="e">
        <f>IF(monte_carlo_results_416[[#This Row],[Column3]]=1,monte_carlo_results_416[[#This Row],[Column2]],NA())</f>
        <v>#N/A</v>
      </c>
    </row>
    <row r="24950" spans="19:23" x14ac:dyDescent="0.25">
      <c r="S24950">
        <v>1.2034899999999999</v>
      </c>
      <c r="T24950">
        <v>-1.4468700000000001</v>
      </c>
      <c r="U24950">
        <v>1</v>
      </c>
      <c r="V24950" t="e">
        <f>IF(monte_carlo_results_416[[#This Row],[Column3]]=0,monte_carlo_results_416[[#This Row],[Column2]],NA())</f>
        <v>#N/A</v>
      </c>
      <c r="W24950">
        <f>IF(monte_carlo_results_416[[#This Row],[Column3]]=1,monte_carlo_results_416[[#This Row],[Column2]],NA())</f>
        <v>-1.4468700000000001</v>
      </c>
    </row>
    <row r="24951" spans="19:23" x14ac:dyDescent="0.25">
      <c r="S24951">
        <v>0.71889800000000004</v>
      </c>
      <c r="T24951">
        <v>-0.35348000000000002</v>
      </c>
      <c r="U24951">
        <v>1</v>
      </c>
      <c r="V24951" t="e">
        <f>IF(monte_carlo_results_416[[#This Row],[Column3]]=0,monte_carlo_results_416[[#This Row],[Column2]],NA())</f>
        <v>#N/A</v>
      </c>
      <c r="W24951">
        <f>IF(monte_carlo_results_416[[#This Row],[Column3]]=1,monte_carlo_results_416[[#This Row],[Column2]],NA())</f>
        <v>-0.35348000000000002</v>
      </c>
    </row>
    <row r="24952" spans="19:23" x14ac:dyDescent="0.25">
      <c r="S24952">
        <v>8.6695000000000001E-3</v>
      </c>
      <c r="T24952">
        <v>1.63453</v>
      </c>
      <c r="U24952">
        <v>1</v>
      </c>
      <c r="V24952" t="e">
        <f>IF(monte_carlo_results_416[[#This Row],[Column3]]=0,monte_carlo_results_416[[#This Row],[Column2]],NA())</f>
        <v>#N/A</v>
      </c>
      <c r="W24952">
        <f>IF(monte_carlo_results_416[[#This Row],[Column3]]=1,monte_carlo_results_416[[#This Row],[Column2]],NA())</f>
        <v>1.63453</v>
      </c>
    </row>
    <row r="24953" spans="19:23" x14ac:dyDescent="0.25">
      <c r="S24953">
        <v>1.65855</v>
      </c>
      <c r="T24953">
        <v>-1.60615</v>
      </c>
      <c r="U24953">
        <v>0</v>
      </c>
      <c r="V24953">
        <f>IF(monte_carlo_results_416[[#This Row],[Column3]]=0,monte_carlo_results_416[[#This Row],[Column2]],NA())</f>
        <v>-1.60615</v>
      </c>
      <c r="W24953" t="e">
        <f>IF(monte_carlo_results_416[[#This Row],[Column3]]=1,monte_carlo_results_416[[#This Row],[Column2]],NA())</f>
        <v>#N/A</v>
      </c>
    </row>
    <row r="24954" spans="19:23" x14ac:dyDescent="0.25">
      <c r="S24954">
        <v>-0.421991</v>
      </c>
      <c r="T24954">
        <v>-1.3895200000000001</v>
      </c>
      <c r="U24954">
        <v>1</v>
      </c>
      <c r="V24954" t="e">
        <f>IF(monte_carlo_results_416[[#This Row],[Column3]]=0,monte_carlo_results_416[[#This Row],[Column2]],NA())</f>
        <v>#N/A</v>
      </c>
      <c r="W24954">
        <f>IF(monte_carlo_results_416[[#This Row],[Column3]]=1,monte_carlo_results_416[[#This Row],[Column2]],NA())</f>
        <v>-1.3895200000000001</v>
      </c>
    </row>
    <row r="24955" spans="19:23" x14ac:dyDescent="0.25">
      <c r="S24955">
        <v>-2.9989699999999999</v>
      </c>
      <c r="T24955">
        <v>-2.8256100000000002</v>
      </c>
      <c r="U24955">
        <v>0</v>
      </c>
      <c r="V24955">
        <f>IF(monte_carlo_results_416[[#This Row],[Column3]]=0,monte_carlo_results_416[[#This Row],[Column2]],NA())</f>
        <v>-2.8256100000000002</v>
      </c>
      <c r="W24955" t="e">
        <f>IF(monte_carlo_results_416[[#This Row],[Column3]]=1,monte_carlo_results_416[[#This Row],[Column2]],NA())</f>
        <v>#N/A</v>
      </c>
    </row>
    <row r="24956" spans="19:23" x14ac:dyDescent="0.25">
      <c r="S24956">
        <v>-2.7944599999999999</v>
      </c>
      <c r="T24956">
        <v>-0.14831900000000001</v>
      </c>
      <c r="U24956">
        <v>0</v>
      </c>
      <c r="V24956">
        <f>IF(monte_carlo_results_416[[#This Row],[Column3]]=0,monte_carlo_results_416[[#This Row],[Column2]],NA())</f>
        <v>-0.14831900000000001</v>
      </c>
      <c r="W24956" t="e">
        <f>IF(monte_carlo_results_416[[#This Row],[Column3]]=1,monte_carlo_results_416[[#This Row],[Column2]],NA())</f>
        <v>#N/A</v>
      </c>
    </row>
    <row r="24957" spans="19:23" x14ac:dyDescent="0.25">
      <c r="S24957">
        <v>-2.0898300000000001</v>
      </c>
      <c r="T24957">
        <v>2.57769</v>
      </c>
      <c r="U24957">
        <v>0</v>
      </c>
      <c r="V24957">
        <f>IF(monte_carlo_results_416[[#This Row],[Column3]]=0,monte_carlo_results_416[[#This Row],[Column2]],NA())</f>
        <v>2.57769</v>
      </c>
      <c r="W24957" t="e">
        <f>IF(monte_carlo_results_416[[#This Row],[Column3]]=1,monte_carlo_results_416[[#This Row],[Column2]],NA())</f>
        <v>#N/A</v>
      </c>
    </row>
    <row r="24958" spans="19:23" x14ac:dyDescent="0.25">
      <c r="S24958">
        <v>2.57992</v>
      </c>
      <c r="T24958">
        <v>5.9662399999999997E-2</v>
      </c>
      <c r="U24958">
        <v>0</v>
      </c>
      <c r="V24958">
        <f>IF(monte_carlo_results_416[[#This Row],[Column3]]=0,monte_carlo_results_416[[#This Row],[Column2]],NA())</f>
        <v>5.9662399999999997E-2</v>
      </c>
      <c r="W24958" t="e">
        <f>IF(monte_carlo_results_416[[#This Row],[Column3]]=1,monte_carlo_results_416[[#This Row],[Column2]],NA())</f>
        <v>#N/A</v>
      </c>
    </row>
    <row r="24959" spans="19:23" x14ac:dyDescent="0.25">
      <c r="S24959">
        <v>-0.82655800000000001</v>
      </c>
      <c r="T24959">
        <v>1.1266099999999999</v>
      </c>
      <c r="U24959">
        <v>1</v>
      </c>
      <c r="V24959" t="e">
        <f>IF(monte_carlo_results_416[[#This Row],[Column3]]=0,monte_carlo_results_416[[#This Row],[Column2]],NA())</f>
        <v>#N/A</v>
      </c>
      <c r="W24959">
        <f>IF(monte_carlo_results_416[[#This Row],[Column3]]=1,monte_carlo_results_416[[#This Row],[Column2]],NA())</f>
        <v>1.1266099999999999</v>
      </c>
    </row>
    <row r="24960" spans="19:23" x14ac:dyDescent="0.25">
      <c r="S24960">
        <v>-0.86777700000000002</v>
      </c>
      <c r="T24960">
        <v>1.9474400000000001</v>
      </c>
      <c r="U24960">
        <v>0</v>
      </c>
      <c r="V24960">
        <f>IF(monte_carlo_results_416[[#This Row],[Column3]]=0,monte_carlo_results_416[[#This Row],[Column2]],NA())</f>
        <v>1.9474400000000001</v>
      </c>
      <c r="W24960" t="e">
        <f>IF(monte_carlo_results_416[[#This Row],[Column3]]=1,monte_carlo_results_416[[#This Row],[Column2]],NA())</f>
        <v>#N/A</v>
      </c>
    </row>
    <row r="24961" spans="19:23" x14ac:dyDescent="0.25">
      <c r="S24961">
        <v>-2.2045599999999999</v>
      </c>
      <c r="T24961">
        <v>-0.30341499999999999</v>
      </c>
      <c r="U24961">
        <v>0</v>
      </c>
      <c r="V24961">
        <f>IF(monte_carlo_results_416[[#This Row],[Column3]]=0,monte_carlo_results_416[[#This Row],[Column2]],NA())</f>
        <v>-0.30341499999999999</v>
      </c>
      <c r="W24961" t="e">
        <f>IF(monte_carlo_results_416[[#This Row],[Column3]]=1,monte_carlo_results_416[[#This Row],[Column2]],NA())</f>
        <v>#N/A</v>
      </c>
    </row>
    <row r="24962" spans="19:23" x14ac:dyDescent="0.25">
      <c r="S24962">
        <v>1.9855</v>
      </c>
      <c r="T24962">
        <v>-2.01823</v>
      </c>
      <c r="U24962">
        <v>0</v>
      </c>
      <c r="V24962">
        <f>IF(monte_carlo_results_416[[#This Row],[Column3]]=0,monte_carlo_results_416[[#This Row],[Column2]],NA())</f>
        <v>-2.01823</v>
      </c>
      <c r="W24962" t="e">
        <f>IF(monte_carlo_results_416[[#This Row],[Column3]]=1,monte_carlo_results_416[[#This Row],[Column2]],NA())</f>
        <v>#N/A</v>
      </c>
    </row>
    <row r="24963" spans="19:23" x14ac:dyDescent="0.25">
      <c r="S24963">
        <v>0.38702199999999998</v>
      </c>
      <c r="T24963">
        <v>-2.3607</v>
      </c>
      <c r="U24963">
        <v>0</v>
      </c>
      <c r="V24963">
        <f>IF(monte_carlo_results_416[[#This Row],[Column3]]=0,monte_carlo_results_416[[#This Row],[Column2]],NA())</f>
        <v>-2.3607</v>
      </c>
      <c r="W24963" t="e">
        <f>IF(monte_carlo_results_416[[#This Row],[Column3]]=1,monte_carlo_results_416[[#This Row],[Column2]],NA())</f>
        <v>#N/A</v>
      </c>
    </row>
    <row r="24964" spans="19:23" x14ac:dyDescent="0.25">
      <c r="S24964">
        <v>0.93815800000000005</v>
      </c>
      <c r="T24964">
        <v>2.6591999999999998</v>
      </c>
      <c r="U24964">
        <v>0</v>
      </c>
      <c r="V24964">
        <f>IF(monte_carlo_results_416[[#This Row],[Column3]]=0,monte_carlo_results_416[[#This Row],[Column2]],NA())</f>
        <v>2.6591999999999998</v>
      </c>
      <c r="W24964" t="e">
        <f>IF(monte_carlo_results_416[[#This Row],[Column3]]=1,monte_carlo_results_416[[#This Row],[Column2]],NA())</f>
        <v>#N/A</v>
      </c>
    </row>
    <row r="24965" spans="19:23" x14ac:dyDescent="0.25">
      <c r="S24965">
        <v>-0.88133600000000001</v>
      </c>
      <c r="T24965">
        <v>-1.8361799999999999</v>
      </c>
      <c r="U24965">
        <v>0</v>
      </c>
      <c r="V24965">
        <f>IF(monte_carlo_results_416[[#This Row],[Column3]]=0,monte_carlo_results_416[[#This Row],[Column2]],NA())</f>
        <v>-1.8361799999999999</v>
      </c>
      <c r="W24965" t="e">
        <f>IF(monte_carlo_results_416[[#This Row],[Column3]]=1,monte_carlo_results_416[[#This Row],[Column2]],NA())</f>
        <v>#N/A</v>
      </c>
    </row>
    <row r="24966" spans="19:23" x14ac:dyDescent="0.25">
      <c r="S24966">
        <v>-2.3809499999999999</v>
      </c>
      <c r="T24966">
        <v>0.35006700000000002</v>
      </c>
      <c r="U24966">
        <v>0</v>
      </c>
      <c r="V24966">
        <f>IF(monte_carlo_results_416[[#This Row],[Column3]]=0,monte_carlo_results_416[[#This Row],[Column2]],NA())</f>
        <v>0.35006700000000002</v>
      </c>
      <c r="W24966" t="e">
        <f>IF(monte_carlo_results_416[[#This Row],[Column3]]=1,monte_carlo_results_416[[#This Row],[Column2]],NA())</f>
        <v>#N/A</v>
      </c>
    </row>
    <row r="24967" spans="19:23" x14ac:dyDescent="0.25">
      <c r="S24967">
        <v>1.2118899999999999</v>
      </c>
      <c r="T24967">
        <v>-2.9960200000000001</v>
      </c>
      <c r="U24967">
        <v>0</v>
      </c>
      <c r="V24967">
        <f>IF(monte_carlo_results_416[[#This Row],[Column3]]=0,monte_carlo_results_416[[#This Row],[Column2]],NA())</f>
        <v>-2.9960200000000001</v>
      </c>
      <c r="W24967" t="e">
        <f>IF(monte_carlo_results_416[[#This Row],[Column3]]=1,monte_carlo_results_416[[#This Row],[Column2]],NA())</f>
        <v>#N/A</v>
      </c>
    </row>
    <row r="24968" spans="19:23" x14ac:dyDescent="0.25">
      <c r="S24968">
        <v>0.83280799999999999</v>
      </c>
      <c r="T24968">
        <v>-1.24797</v>
      </c>
      <c r="U24968">
        <v>1</v>
      </c>
      <c r="V24968" t="e">
        <f>IF(monte_carlo_results_416[[#This Row],[Column3]]=0,monte_carlo_results_416[[#This Row],[Column2]],NA())</f>
        <v>#N/A</v>
      </c>
      <c r="W24968">
        <f>IF(monte_carlo_results_416[[#This Row],[Column3]]=1,monte_carlo_results_416[[#This Row],[Column2]],NA())</f>
        <v>-1.24797</v>
      </c>
    </row>
    <row r="24969" spans="19:23" x14ac:dyDescent="0.25">
      <c r="S24969">
        <v>-1.0767500000000001</v>
      </c>
      <c r="T24969">
        <v>-2.2585899999999999</v>
      </c>
      <c r="U24969">
        <v>0</v>
      </c>
      <c r="V24969">
        <f>IF(monte_carlo_results_416[[#This Row],[Column3]]=0,monte_carlo_results_416[[#This Row],[Column2]],NA())</f>
        <v>-2.2585899999999999</v>
      </c>
      <c r="W24969" t="e">
        <f>IF(monte_carlo_results_416[[#This Row],[Column3]]=1,monte_carlo_results_416[[#This Row],[Column2]],NA())</f>
        <v>#N/A</v>
      </c>
    </row>
    <row r="24970" spans="19:23" x14ac:dyDescent="0.25">
      <c r="S24970">
        <v>1.8488599999999999</v>
      </c>
      <c r="T24970">
        <v>-2.5125299999999999</v>
      </c>
      <c r="U24970">
        <v>0</v>
      </c>
      <c r="V24970">
        <f>IF(monte_carlo_results_416[[#This Row],[Column3]]=0,monte_carlo_results_416[[#This Row],[Column2]],NA())</f>
        <v>-2.5125299999999999</v>
      </c>
      <c r="W24970" t="e">
        <f>IF(monte_carlo_results_416[[#This Row],[Column3]]=1,monte_carlo_results_416[[#This Row],[Column2]],NA())</f>
        <v>#N/A</v>
      </c>
    </row>
    <row r="24971" spans="19:23" x14ac:dyDescent="0.25">
      <c r="S24971">
        <v>-0.37159399999999998</v>
      </c>
      <c r="T24971">
        <v>-0.77373599999999998</v>
      </c>
      <c r="U24971">
        <v>1</v>
      </c>
      <c r="V24971" t="e">
        <f>IF(monte_carlo_results_416[[#This Row],[Column3]]=0,monte_carlo_results_416[[#This Row],[Column2]],NA())</f>
        <v>#N/A</v>
      </c>
      <c r="W24971">
        <f>IF(monte_carlo_results_416[[#This Row],[Column3]]=1,monte_carlo_results_416[[#This Row],[Column2]],NA())</f>
        <v>-0.77373599999999998</v>
      </c>
    </row>
    <row r="24972" spans="19:23" x14ac:dyDescent="0.25">
      <c r="S24972">
        <v>0.182313</v>
      </c>
      <c r="T24972">
        <v>1.0465100000000001</v>
      </c>
      <c r="U24972">
        <v>1</v>
      </c>
      <c r="V24972" t="e">
        <f>IF(monte_carlo_results_416[[#This Row],[Column3]]=0,monte_carlo_results_416[[#This Row],[Column2]],NA())</f>
        <v>#N/A</v>
      </c>
      <c r="W24972">
        <f>IF(monte_carlo_results_416[[#This Row],[Column3]]=1,monte_carlo_results_416[[#This Row],[Column2]],NA())</f>
        <v>1.0465100000000001</v>
      </c>
    </row>
    <row r="24973" spans="19:23" x14ac:dyDescent="0.25">
      <c r="S24973">
        <v>2.3653900000000001</v>
      </c>
      <c r="T24973">
        <v>-2.2789899999999998</v>
      </c>
      <c r="U24973">
        <v>0</v>
      </c>
      <c r="V24973">
        <f>IF(monte_carlo_results_416[[#This Row],[Column3]]=0,monte_carlo_results_416[[#This Row],[Column2]],NA())</f>
        <v>-2.2789899999999998</v>
      </c>
      <c r="W24973" t="e">
        <f>IF(monte_carlo_results_416[[#This Row],[Column3]]=1,monte_carlo_results_416[[#This Row],[Column2]],NA())</f>
        <v>#N/A</v>
      </c>
    </row>
    <row r="24974" spans="19:23" x14ac:dyDescent="0.25">
      <c r="S24974">
        <v>0.85262099999999996</v>
      </c>
      <c r="T24974">
        <v>-1.40364</v>
      </c>
      <c r="U24974">
        <v>1</v>
      </c>
      <c r="V24974" t="e">
        <f>IF(monte_carlo_results_416[[#This Row],[Column3]]=0,monte_carlo_results_416[[#This Row],[Column2]],NA())</f>
        <v>#N/A</v>
      </c>
      <c r="W24974">
        <f>IF(monte_carlo_results_416[[#This Row],[Column3]]=1,monte_carlo_results_416[[#This Row],[Column2]],NA())</f>
        <v>-1.40364</v>
      </c>
    </row>
    <row r="24975" spans="19:23" x14ac:dyDescent="0.25">
      <c r="S24975">
        <v>-0.69518400000000002</v>
      </c>
      <c r="T24975">
        <v>-1.8485799999999999</v>
      </c>
      <c r="U24975">
        <v>1</v>
      </c>
      <c r="V24975" t="e">
        <f>IF(monte_carlo_results_416[[#This Row],[Column3]]=0,monte_carlo_results_416[[#This Row],[Column2]],NA())</f>
        <v>#N/A</v>
      </c>
      <c r="W24975">
        <f>IF(monte_carlo_results_416[[#This Row],[Column3]]=1,monte_carlo_results_416[[#This Row],[Column2]],NA())</f>
        <v>-1.8485799999999999</v>
      </c>
    </row>
    <row r="24976" spans="19:23" x14ac:dyDescent="0.25">
      <c r="S24976">
        <v>-1.7087300000000001</v>
      </c>
      <c r="T24976">
        <v>1.4207000000000001</v>
      </c>
      <c r="U24976">
        <v>0</v>
      </c>
      <c r="V24976">
        <f>IF(monte_carlo_results_416[[#This Row],[Column3]]=0,monte_carlo_results_416[[#This Row],[Column2]],NA())</f>
        <v>1.4207000000000001</v>
      </c>
      <c r="W24976" t="e">
        <f>IF(monte_carlo_results_416[[#This Row],[Column3]]=1,monte_carlo_results_416[[#This Row],[Column2]],NA())</f>
        <v>#N/A</v>
      </c>
    </row>
    <row r="24977" spans="19:23" x14ac:dyDescent="0.25">
      <c r="S24977">
        <v>1.1950700000000001</v>
      </c>
      <c r="T24977">
        <v>2.4826999999999999</v>
      </c>
      <c r="U24977">
        <v>0</v>
      </c>
      <c r="V24977">
        <f>IF(monte_carlo_results_416[[#This Row],[Column3]]=0,monte_carlo_results_416[[#This Row],[Column2]],NA())</f>
        <v>2.4826999999999999</v>
      </c>
      <c r="W24977" t="e">
        <f>IF(monte_carlo_results_416[[#This Row],[Column3]]=1,monte_carlo_results_416[[#This Row],[Column2]],NA())</f>
        <v>#N/A</v>
      </c>
    </row>
    <row r="24978" spans="19:23" x14ac:dyDescent="0.25">
      <c r="S24978">
        <v>-0.82102399999999998</v>
      </c>
      <c r="T24978">
        <v>-2.9622600000000001</v>
      </c>
      <c r="U24978">
        <v>0</v>
      </c>
      <c r="V24978">
        <f>IF(monte_carlo_results_416[[#This Row],[Column3]]=0,monte_carlo_results_416[[#This Row],[Column2]],NA())</f>
        <v>-2.9622600000000001</v>
      </c>
      <c r="W24978" t="e">
        <f>IF(monte_carlo_results_416[[#This Row],[Column3]]=1,monte_carlo_results_416[[#This Row],[Column2]],NA())</f>
        <v>#N/A</v>
      </c>
    </row>
    <row r="24979" spans="19:23" x14ac:dyDescent="0.25">
      <c r="S24979">
        <v>-1.99278</v>
      </c>
      <c r="T24979">
        <v>0.94454099999999996</v>
      </c>
      <c r="U24979">
        <v>0</v>
      </c>
      <c r="V24979">
        <f>IF(monte_carlo_results_416[[#This Row],[Column3]]=0,monte_carlo_results_416[[#This Row],[Column2]],NA())</f>
        <v>0.94454099999999996</v>
      </c>
      <c r="W24979" t="e">
        <f>IF(monte_carlo_results_416[[#This Row],[Column3]]=1,monte_carlo_results_416[[#This Row],[Column2]],NA())</f>
        <v>#N/A</v>
      </c>
    </row>
    <row r="24980" spans="19:23" x14ac:dyDescent="0.25">
      <c r="S24980">
        <v>-1.01461</v>
      </c>
      <c r="T24980">
        <v>-0.28736299999999998</v>
      </c>
      <c r="U24980">
        <v>1</v>
      </c>
      <c r="V24980" t="e">
        <f>IF(monte_carlo_results_416[[#This Row],[Column3]]=0,monte_carlo_results_416[[#This Row],[Column2]],NA())</f>
        <v>#N/A</v>
      </c>
      <c r="W24980">
        <f>IF(monte_carlo_results_416[[#This Row],[Column3]]=1,monte_carlo_results_416[[#This Row],[Column2]],NA())</f>
        <v>-0.28736299999999998</v>
      </c>
    </row>
    <row r="24981" spans="19:23" x14ac:dyDescent="0.25">
      <c r="S24981">
        <v>0.63645499999999999</v>
      </c>
      <c r="T24981">
        <v>1.3685099999999999</v>
      </c>
      <c r="U24981">
        <v>1</v>
      </c>
      <c r="V24981" t="e">
        <f>IF(monte_carlo_results_416[[#This Row],[Column3]]=0,monte_carlo_results_416[[#This Row],[Column2]],NA())</f>
        <v>#N/A</v>
      </c>
      <c r="W24981">
        <f>IF(monte_carlo_results_416[[#This Row],[Column3]]=1,monte_carlo_results_416[[#This Row],[Column2]],NA())</f>
        <v>1.3685099999999999</v>
      </c>
    </row>
    <row r="24982" spans="19:23" x14ac:dyDescent="0.25">
      <c r="S24982">
        <v>-0.713758</v>
      </c>
      <c r="T24982">
        <v>1.8695999999999999</v>
      </c>
      <c r="U24982">
        <v>0</v>
      </c>
      <c r="V24982">
        <f>IF(monte_carlo_results_416[[#This Row],[Column3]]=0,monte_carlo_results_416[[#This Row],[Column2]],NA())</f>
        <v>1.8695999999999999</v>
      </c>
      <c r="W24982" t="e">
        <f>IF(monte_carlo_results_416[[#This Row],[Column3]]=1,monte_carlo_results_416[[#This Row],[Column2]],NA())</f>
        <v>#N/A</v>
      </c>
    </row>
    <row r="24983" spans="19:23" x14ac:dyDescent="0.25">
      <c r="S24983">
        <v>-1.3553599999999999</v>
      </c>
      <c r="T24983">
        <v>-0.52020299999999997</v>
      </c>
      <c r="U24983">
        <v>1</v>
      </c>
      <c r="V24983" t="e">
        <f>IF(monte_carlo_results_416[[#This Row],[Column3]]=0,monte_carlo_results_416[[#This Row],[Column2]],NA())</f>
        <v>#N/A</v>
      </c>
      <c r="W24983">
        <f>IF(monte_carlo_results_416[[#This Row],[Column3]]=1,monte_carlo_results_416[[#This Row],[Column2]],NA())</f>
        <v>-0.52020299999999997</v>
      </c>
    </row>
    <row r="24984" spans="19:23" x14ac:dyDescent="0.25">
      <c r="S24984">
        <v>1.5178799999999999</v>
      </c>
      <c r="T24984">
        <v>1.2035400000000001</v>
      </c>
      <c r="U24984">
        <v>1</v>
      </c>
      <c r="V24984" t="e">
        <f>IF(monte_carlo_results_416[[#This Row],[Column3]]=0,monte_carlo_results_416[[#This Row],[Column2]],NA())</f>
        <v>#N/A</v>
      </c>
      <c r="W24984">
        <f>IF(monte_carlo_results_416[[#This Row],[Column3]]=1,monte_carlo_results_416[[#This Row],[Column2]],NA())</f>
        <v>1.2035400000000001</v>
      </c>
    </row>
    <row r="24985" spans="19:23" x14ac:dyDescent="0.25">
      <c r="S24985">
        <v>0.26863599999999999</v>
      </c>
      <c r="T24985">
        <v>-0.87315699999999996</v>
      </c>
      <c r="U24985">
        <v>1</v>
      </c>
      <c r="V24985" t="e">
        <f>IF(monte_carlo_results_416[[#This Row],[Column3]]=0,monte_carlo_results_416[[#This Row],[Column2]],NA())</f>
        <v>#N/A</v>
      </c>
      <c r="W24985">
        <f>IF(monte_carlo_results_416[[#This Row],[Column3]]=1,monte_carlo_results_416[[#This Row],[Column2]],NA())</f>
        <v>-0.87315699999999996</v>
      </c>
    </row>
    <row r="24986" spans="19:23" x14ac:dyDescent="0.25">
      <c r="S24986">
        <v>-1.7231399999999999</v>
      </c>
      <c r="T24986">
        <v>-0.639656</v>
      </c>
      <c r="U24986">
        <v>1</v>
      </c>
      <c r="V24986" t="e">
        <f>IF(monte_carlo_results_416[[#This Row],[Column3]]=0,monte_carlo_results_416[[#This Row],[Column2]],NA())</f>
        <v>#N/A</v>
      </c>
      <c r="W24986">
        <f>IF(monte_carlo_results_416[[#This Row],[Column3]]=1,monte_carlo_results_416[[#This Row],[Column2]],NA())</f>
        <v>-0.639656</v>
      </c>
    </row>
    <row r="24987" spans="19:23" x14ac:dyDescent="0.25">
      <c r="S24987">
        <v>-1.60988</v>
      </c>
      <c r="T24987">
        <v>-0.21237700000000001</v>
      </c>
      <c r="U24987">
        <v>1</v>
      </c>
      <c r="V24987" t="e">
        <f>IF(monte_carlo_results_416[[#This Row],[Column3]]=0,monte_carlo_results_416[[#This Row],[Column2]],NA())</f>
        <v>#N/A</v>
      </c>
      <c r="W24987">
        <f>IF(monte_carlo_results_416[[#This Row],[Column3]]=1,monte_carlo_results_416[[#This Row],[Column2]],NA())</f>
        <v>-0.21237700000000001</v>
      </c>
    </row>
    <row r="24988" spans="19:23" x14ac:dyDescent="0.25">
      <c r="S24988">
        <v>-1.5505</v>
      </c>
      <c r="T24988">
        <v>1.1092200000000001</v>
      </c>
      <c r="U24988">
        <v>1</v>
      </c>
      <c r="V24988" t="e">
        <f>IF(monte_carlo_results_416[[#This Row],[Column3]]=0,monte_carlo_results_416[[#This Row],[Column2]],NA())</f>
        <v>#N/A</v>
      </c>
      <c r="W24988">
        <f>IF(monte_carlo_results_416[[#This Row],[Column3]]=1,monte_carlo_results_416[[#This Row],[Column2]],NA())</f>
        <v>1.1092200000000001</v>
      </c>
    </row>
    <row r="24989" spans="19:23" x14ac:dyDescent="0.25">
      <c r="S24989">
        <v>1.02135</v>
      </c>
      <c r="T24989">
        <v>-2.17577</v>
      </c>
      <c r="U24989">
        <v>0</v>
      </c>
      <c r="V24989">
        <f>IF(monte_carlo_results_416[[#This Row],[Column3]]=0,monte_carlo_results_416[[#This Row],[Column2]],NA())</f>
        <v>-2.17577</v>
      </c>
      <c r="W24989" t="e">
        <f>IF(monte_carlo_results_416[[#This Row],[Column3]]=1,monte_carlo_results_416[[#This Row],[Column2]],NA())</f>
        <v>#N/A</v>
      </c>
    </row>
    <row r="24990" spans="19:23" x14ac:dyDescent="0.25">
      <c r="S24990">
        <v>-1.6130899999999999</v>
      </c>
      <c r="T24990">
        <v>-1.7683199999999999</v>
      </c>
      <c r="U24990">
        <v>0</v>
      </c>
      <c r="V24990">
        <f>IF(monte_carlo_results_416[[#This Row],[Column3]]=0,monte_carlo_results_416[[#This Row],[Column2]],NA())</f>
        <v>-1.7683199999999999</v>
      </c>
      <c r="W24990" t="e">
        <f>IF(monte_carlo_results_416[[#This Row],[Column3]]=1,monte_carlo_results_416[[#This Row],[Column2]],NA())</f>
        <v>#N/A</v>
      </c>
    </row>
    <row r="24991" spans="19:23" x14ac:dyDescent="0.25">
      <c r="S24991">
        <v>-2.3727100000000001</v>
      </c>
      <c r="T24991">
        <v>-0.875247</v>
      </c>
      <c r="U24991">
        <v>0</v>
      </c>
      <c r="V24991">
        <f>IF(monte_carlo_results_416[[#This Row],[Column3]]=0,monte_carlo_results_416[[#This Row],[Column2]],NA())</f>
        <v>-0.875247</v>
      </c>
      <c r="W24991" t="e">
        <f>IF(monte_carlo_results_416[[#This Row],[Column3]]=1,monte_carlo_results_416[[#This Row],[Column2]],NA())</f>
        <v>#N/A</v>
      </c>
    </row>
    <row r="24992" spans="19:23" x14ac:dyDescent="0.25">
      <c r="S24992">
        <v>1.2480500000000001</v>
      </c>
      <c r="T24992">
        <v>-2.0695800000000002</v>
      </c>
      <c r="U24992">
        <v>0</v>
      </c>
      <c r="V24992">
        <f>IF(monte_carlo_results_416[[#This Row],[Column3]]=0,monte_carlo_results_416[[#This Row],[Column2]],NA())</f>
        <v>-2.0695800000000002</v>
      </c>
      <c r="W24992" t="e">
        <f>IF(monte_carlo_results_416[[#This Row],[Column3]]=1,monte_carlo_results_416[[#This Row],[Column2]],NA())</f>
        <v>#N/A</v>
      </c>
    </row>
    <row r="24993" spans="19:23" x14ac:dyDescent="0.25">
      <c r="S24993">
        <v>1.0734300000000001</v>
      </c>
      <c r="T24993">
        <v>1.2564299999999999</v>
      </c>
      <c r="U24993">
        <v>1</v>
      </c>
      <c r="V24993" t="e">
        <f>IF(monte_carlo_results_416[[#This Row],[Column3]]=0,monte_carlo_results_416[[#This Row],[Column2]],NA())</f>
        <v>#N/A</v>
      </c>
      <c r="W24993">
        <f>IF(monte_carlo_results_416[[#This Row],[Column3]]=1,monte_carlo_results_416[[#This Row],[Column2]],NA())</f>
        <v>1.2564299999999999</v>
      </c>
    </row>
    <row r="24994" spans="19:23" x14ac:dyDescent="0.25">
      <c r="S24994">
        <v>-2.3862000000000001</v>
      </c>
      <c r="T24994">
        <v>2.30477</v>
      </c>
      <c r="U24994">
        <v>0</v>
      </c>
      <c r="V24994">
        <f>IF(monte_carlo_results_416[[#This Row],[Column3]]=0,monte_carlo_results_416[[#This Row],[Column2]],NA())</f>
        <v>2.30477</v>
      </c>
      <c r="W24994" t="e">
        <f>IF(monte_carlo_results_416[[#This Row],[Column3]]=1,monte_carlo_results_416[[#This Row],[Column2]],NA())</f>
        <v>#N/A</v>
      </c>
    </row>
    <row r="24995" spans="19:23" x14ac:dyDescent="0.25">
      <c r="S24995">
        <v>1.6278300000000001</v>
      </c>
      <c r="T24995">
        <v>0.87040799999999996</v>
      </c>
      <c r="U24995">
        <v>1</v>
      </c>
      <c r="V24995" t="e">
        <f>IF(monte_carlo_results_416[[#This Row],[Column3]]=0,monte_carlo_results_416[[#This Row],[Column2]],NA())</f>
        <v>#N/A</v>
      </c>
      <c r="W24995">
        <f>IF(monte_carlo_results_416[[#This Row],[Column3]]=1,monte_carlo_results_416[[#This Row],[Column2]],NA())</f>
        <v>0.87040799999999996</v>
      </c>
    </row>
    <row r="24996" spans="19:23" x14ac:dyDescent="0.25">
      <c r="S24996">
        <v>-0.34764899999999999</v>
      </c>
      <c r="T24996">
        <v>-2.0681500000000002</v>
      </c>
      <c r="U24996">
        <v>0</v>
      </c>
      <c r="V24996">
        <f>IF(monte_carlo_results_416[[#This Row],[Column3]]=0,monte_carlo_results_416[[#This Row],[Column2]],NA())</f>
        <v>-2.0681500000000002</v>
      </c>
      <c r="W24996" t="e">
        <f>IF(monte_carlo_results_416[[#This Row],[Column3]]=1,monte_carlo_results_416[[#This Row],[Column2]],NA())</f>
        <v>#N/A</v>
      </c>
    </row>
    <row r="24997" spans="19:23" x14ac:dyDescent="0.25">
      <c r="S24997">
        <v>0.81176099999999995</v>
      </c>
      <c r="T24997">
        <v>1.5109300000000001</v>
      </c>
      <c r="U24997">
        <v>1</v>
      </c>
      <c r="V24997" t="e">
        <f>IF(monte_carlo_results_416[[#This Row],[Column3]]=0,monte_carlo_results_416[[#This Row],[Column2]],NA())</f>
        <v>#N/A</v>
      </c>
      <c r="W24997">
        <f>IF(monte_carlo_results_416[[#This Row],[Column3]]=1,monte_carlo_results_416[[#This Row],[Column2]],NA())</f>
        <v>1.5109300000000001</v>
      </c>
    </row>
    <row r="24998" spans="19:23" x14ac:dyDescent="0.25">
      <c r="S24998">
        <v>-2.5729700000000002</v>
      </c>
      <c r="T24998">
        <v>-0.88506600000000002</v>
      </c>
      <c r="U24998">
        <v>0</v>
      </c>
      <c r="V24998">
        <f>IF(monte_carlo_results_416[[#This Row],[Column3]]=0,monte_carlo_results_416[[#This Row],[Column2]],NA())</f>
        <v>-0.88506600000000002</v>
      </c>
      <c r="W24998" t="e">
        <f>IF(monte_carlo_results_416[[#This Row],[Column3]]=1,monte_carlo_results_416[[#This Row],[Column2]],NA())</f>
        <v>#N/A</v>
      </c>
    </row>
    <row r="24999" spans="19:23" x14ac:dyDescent="0.25">
      <c r="S24999">
        <v>-9.2966499999999994E-2</v>
      </c>
      <c r="T24999">
        <v>0.27242499999999997</v>
      </c>
      <c r="U24999">
        <v>1</v>
      </c>
      <c r="V24999" t="e">
        <f>IF(monte_carlo_results_416[[#This Row],[Column3]]=0,monte_carlo_results_416[[#This Row],[Column2]],NA())</f>
        <v>#N/A</v>
      </c>
      <c r="W24999">
        <f>IF(monte_carlo_results_416[[#This Row],[Column3]]=1,monte_carlo_results_416[[#This Row],[Column2]],NA())</f>
        <v>0.27242499999999997</v>
      </c>
    </row>
    <row r="25000" spans="19:23" x14ac:dyDescent="0.25">
      <c r="S25000">
        <v>-0.32127899999999998</v>
      </c>
      <c r="T25000">
        <v>-2.7071800000000001</v>
      </c>
      <c r="U25000">
        <v>0</v>
      </c>
      <c r="V25000">
        <f>IF(monte_carlo_results_416[[#This Row],[Column3]]=0,monte_carlo_results_416[[#This Row],[Column2]],NA())</f>
        <v>-2.7071800000000001</v>
      </c>
      <c r="W25000" t="e">
        <f>IF(monte_carlo_results_416[[#This Row],[Column3]]=1,monte_carlo_results_416[[#This Row],[Column2]],NA())</f>
        <v>#N/A</v>
      </c>
    </row>
    <row r="25001" spans="19:23" x14ac:dyDescent="0.25">
      <c r="S25001">
        <v>-0.86380599999999996</v>
      </c>
      <c r="T25001">
        <v>2.2460800000000001</v>
      </c>
      <c r="U25001">
        <v>0</v>
      </c>
      <c r="V25001">
        <f>IF(monte_carlo_results_416[[#This Row],[Column3]]=0,monte_carlo_results_416[[#This Row],[Column2]],NA())</f>
        <v>2.2460800000000001</v>
      </c>
      <c r="W25001" t="e">
        <f>IF(monte_carlo_results_416[[#This Row],[Column3]]=1,monte_carlo_results_416[[#This Row],[Column2]],NA())</f>
        <v>#N/A</v>
      </c>
    </row>
    <row r="25002" spans="19:23" x14ac:dyDescent="0.25">
      <c r="S25002">
        <v>1.7906200000000001</v>
      </c>
      <c r="T25002">
        <v>-0.367591</v>
      </c>
      <c r="U25002">
        <v>1</v>
      </c>
      <c r="V25002" t="e">
        <f>IF(monte_carlo_results_416[[#This Row],[Column3]]=0,monte_carlo_results_416[[#This Row],[Column2]],NA())</f>
        <v>#N/A</v>
      </c>
      <c r="W25002">
        <f>IF(monte_carlo_results_416[[#This Row],[Column3]]=1,monte_carlo_results_416[[#This Row],[Column2]],NA())</f>
        <v>-0.367591</v>
      </c>
    </row>
    <row r="25003" spans="19:23" x14ac:dyDescent="0.25">
      <c r="S25003">
        <v>2.29989</v>
      </c>
      <c r="T25003">
        <v>-2.8957899999999999</v>
      </c>
      <c r="U25003">
        <v>0</v>
      </c>
      <c r="V25003">
        <f>IF(monte_carlo_results_416[[#This Row],[Column3]]=0,monte_carlo_results_416[[#This Row],[Column2]],NA())</f>
        <v>-2.8957899999999999</v>
      </c>
      <c r="W25003" t="e">
        <f>IF(monte_carlo_results_416[[#This Row],[Column3]]=1,monte_carlo_results_416[[#This Row],[Column2]],NA())</f>
        <v>#N/A</v>
      </c>
    </row>
    <row r="25004" spans="19:23" x14ac:dyDescent="0.25">
      <c r="S25004">
        <v>-2.4719000000000002</v>
      </c>
      <c r="T25004">
        <v>-1.92936</v>
      </c>
      <c r="U25004">
        <v>0</v>
      </c>
      <c r="V25004">
        <f>IF(monte_carlo_results_416[[#This Row],[Column3]]=0,monte_carlo_results_416[[#This Row],[Column2]],NA())</f>
        <v>-1.92936</v>
      </c>
      <c r="W25004" t="e">
        <f>IF(monte_carlo_results_416[[#This Row],[Column3]]=1,monte_carlo_results_416[[#This Row],[Column2]],NA())</f>
        <v>#N/A</v>
      </c>
    </row>
    <row r="25005" spans="19:23" x14ac:dyDescent="0.25">
      <c r="S25005">
        <v>-0.67522700000000002</v>
      </c>
      <c r="T25005">
        <v>2.9005100000000001</v>
      </c>
      <c r="U25005">
        <v>0</v>
      </c>
      <c r="V25005">
        <f>IF(monte_carlo_results_416[[#This Row],[Column3]]=0,monte_carlo_results_416[[#This Row],[Column2]],NA())</f>
        <v>2.9005100000000001</v>
      </c>
      <c r="W25005" t="e">
        <f>IF(monte_carlo_results_416[[#This Row],[Column3]]=1,monte_carlo_results_416[[#This Row],[Column2]],NA())</f>
        <v>#N/A</v>
      </c>
    </row>
    <row r="25006" spans="19:23" x14ac:dyDescent="0.25">
      <c r="S25006">
        <v>3.4995499999999999E-2</v>
      </c>
      <c r="T25006">
        <v>3.0555100000000002E-2</v>
      </c>
      <c r="U25006">
        <v>1</v>
      </c>
      <c r="V25006" t="e">
        <f>IF(monte_carlo_results_416[[#This Row],[Column3]]=0,monte_carlo_results_416[[#This Row],[Column2]],NA())</f>
        <v>#N/A</v>
      </c>
      <c r="W25006">
        <f>IF(monte_carlo_results_416[[#This Row],[Column3]]=1,monte_carlo_results_416[[#This Row],[Column2]],NA())</f>
        <v>3.0555100000000002E-2</v>
      </c>
    </row>
    <row r="25007" spans="19:23" x14ac:dyDescent="0.25">
      <c r="S25007">
        <v>2.98569</v>
      </c>
      <c r="T25007">
        <v>-2.6561900000000001</v>
      </c>
      <c r="U25007">
        <v>0</v>
      </c>
      <c r="V25007">
        <f>IF(monte_carlo_results_416[[#This Row],[Column3]]=0,monte_carlo_results_416[[#This Row],[Column2]],NA())</f>
        <v>-2.6561900000000001</v>
      </c>
      <c r="W25007" t="e">
        <f>IF(monte_carlo_results_416[[#This Row],[Column3]]=1,monte_carlo_results_416[[#This Row],[Column2]],NA())</f>
        <v>#N/A</v>
      </c>
    </row>
    <row r="25008" spans="19:23" x14ac:dyDescent="0.25">
      <c r="S25008">
        <v>-0.70383300000000004</v>
      </c>
      <c r="T25008">
        <v>0.51963099999999995</v>
      </c>
      <c r="U25008">
        <v>1</v>
      </c>
      <c r="V25008" t="e">
        <f>IF(monte_carlo_results_416[[#This Row],[Column3]]=0,monte_carlo_results_416[[#This Row],[Column2]],NA())</f>
        <v>#N/A</v>
      </c>
      <c r="W25008">
        <f>IF(monte_carlo_results_416[[#This Row],[Column3]]=1,monte_carlo_results_416[[#This Row],[Column2]],NA())</f>
        <v>0.51963099999999995</v>
      </c>
    </row>
    <row r="25009" spans="19:23" x14ac:dyDescent="0.25">
      <c r="S25009">
        <v>2.5575100000000002</v>
      </c>
      <c r="T25009">
        <v>-0.86978999999999995</v>
      </c>
      <c r="U25009">
        <v>0</v>
      </c>
      <c r="V25009">
        <f>IF(monte_carlo_results_416[[#This Row],[Column3]]=0,monte_carlo_results_416[[#This Row],[Column2]],NA())</f>
        <v>-0.86978999999999995</v>
      </c>
      <c r="W25009" t="e">
        <f>IF(monte_carlo_results_416[[#This Row],[Column3]]=1,monte_carlo_results_416[[#This Row],[Column2]],NA())</f>
        <v>#N/A</v>
      </c>
    </row>
    <row r="25010" spans="19:23" x14ac:dyDescent="0.25">
      <c r="S25010">
        <v>0.33986300000000003</v>
      </c>
      <c r="T25010">
        <v>-2.37792</v>
      </c>
      <c r="U25010">
        <v>0</v>
      </c>
      <c r="V25010">
        <f>IF(monte_carlo_results_416[[#This Row],[Column3]]=0,monte_carlo_results_416[[#This Row],[Column2]],NA())</f>
        <v>-2.37792</v>
      </c>
      <c r="W25010" t="e">
        <f>IF(monte_carlo_results_416[[#This Row],[Column3]]=1,monte_carlo_results_416[[#This Row],[Column2]],NA())</f>
        <v>#N/A</v>
      </c>
    </row>
    <row r="25011" spans="19:23" x14ac:dyDescent="0.25">
      <c r="S25011">
        <v>0.1356</v>
      </c>
      <c r="T25011">
        <v>-0.45291399999999998</v>
      </c>
      <c r="U25011">
        <v>1</v>
      </c>
      <c r="V25011" t="e">
        <f>IF(monte_carlo_results_416[[#This Row],[Column3]]=0,monte_carlo_results_416[[#This Row],[Column2]],NA())</f>
        <v>#N/A</v>
      </c>
      <c r="W25011">
        <f>IF(monte_carlo_results_416[[#This Row],[Column3]]=1,monte_carlo_results_416[[#This Row],[Column2]],NA())</f>
        <v>-0.45291399999999998</v>
      </c>
    </row>
    <row r="25012" spans="19:23" x14ac:dyDescent="0.25">
      <c r="S25012">
        <v>0.60864799999999997</v>
      </c>
      <c r="T25012">
        <v>0.35198299999999999</v>
      </c>
      <c r="U25012">
        <v>1</v>
      </c>
      <c r="V25012" t="e">
        <f>IF(monte_carlo_results_416[[#This Row],[Column3]]=0,monte_carlo_results_416[[#This Row],[Column2]],NA())</f>
        <v>#N/A</v>
      </c>
      <c r="W25012">
        <f>IF(monte_carlo_results_416[[#This Row],[Column3]]=1,monte_carlo_results_416[[#This Row],[Column2]],NA())</f>
        <v>0.35198299999999999</v>
      </c>
    </row>
    <row r="25013" spans="19:23" x14ac:dyDescent="0.25">
      <c r="S25013">
        <v>0.98455700000000002</v>
      </c>
      <c r="T25013">
        <v>1.09063</v>
      </c>
      <c r="U25013">
        <v>1</v>
      </c>
      <c r="V25013" t="e">
        <f>IF(monte_carlo_results_416[[#This Row],[Column3]]=0,monte_carlo_results_416[[#This Row],[Column2]],NA())</f>
        <v>#N/A</v>
      </c>
      <c r="W25013">
        <f>IF(monte_carlo_results_416[[#This Row],[Column3]]=1,monte_carlo_results_416[[#This Row],[Column2]],NA())</f>
        <v>1.09063</v>
      </c>
    </row>
    <row r="25014" spans="19:23" x14ac:dyDescent="0.25">
      <c r="S25014">
        <v>1.7558499999999999</v>
      </c>
      <c r="T25014">
        <v>2.5796000000000001</v>
      </c>
      <c r="U25014">
        <v>0</v>
      </c>
      <c r="V25014">
        <f>IF(monte_carlo_results_416[[#This Row],[Column3]]=0,monte_carlo_results_416[[#This Row],[Column2]],NA())</f>
        <v>2.5796000000000001</v>
      </c>
      <c r="W25014" t="e">
        <f>IF(monte_carlo_results_416[[#This Row],[Column3]]=1,monte_carlo_results_416[[#This Row],[Column2]],NA())</f>
        <v>#N/A</v>
      </c>
    </row>
    <row r="25015" spans="19:23" x14ac:dyDescent="0.25">
      <c r="S25015">
        <v>-0.11926299999999999</v>
      </c>
      <c r="T25015">
        <v>-2.63409</v>
      </c>
      <c r="U25015">
        <v>0</v>
      </c>
      <c r="V25015">
        <f>IF(monte_carlo_results_416[[#This Row],[Column3]]=0,monte_carlo_results_416[[#This Row],[Column2]],NA())</f>
        <v>-2.63409</v>
      </c>
      <c r="W25015" t="e">
        <f>IF(monte_carlo_results_416[[#This Row],[Column3]]=1,monte_carlo_results_416[[#This Row],[Column2]],NA())</f>
        <v>#N/A</v>
      </c>
    </row>
    <row r="25016" spans="19:23" x14ac:dyDescent="0.25">
      <c r="S25016">
        <v>-1.5152300000000001</v>
      </c>
      <c r="T25016">
        <v>-0.362929</v>
      </c>
      <c r="U25016">
        <v>1</v>
      </c>
      <c r="V25016" t="e">
        <f>IF(monte_carlo_results_416[[#This Row],[Column3]]=0,monte_carlo_results_416[[#This Row],[Column2]],NA())</f>
        <v>#N/A</v>
      </c>
      <c r="W25016">
        <f>IF(monte_carlo_results_416[[#This Row],[Column3]]=1,monte_carlo_results_416[[#This Row],[Column2]],NA())</f>
        <v>-0.362929</v>
      </c>
    </row>
    <row r="25017" spans="19:23" x14ac:dyDescent="0.25">
      <c r="S25017">
        <v>2.62852</v>
      </c>
      <c r="T25017">
        <v>1.9398500000000001</v>
      </c>
      <c r="U25017">
        <v>0</v>
      </c>
      <c r="V25017">
        <f>IF(monte_carlo_results_416[[#This Row],[Column3]]=0,monte_carlo_results_416[[#This Row],[Column2]],NA())</f>
        <v>1.9398500000000001</v>
      </c>
      <c r="W25017" t="e">
        <f>IF(monte_carlo_results_416[[#This Row],[Column3]]=1,monte_carlo_results_416[[#This Row],[Column2]],NA())</f>
        <v>#N/A</v>
      </c>
    </row>
    <row r="25018" spans="19:23" x14ac:dyDescent="0.25">
      <c r="S25018">
        <v>0.183417</v>
      </c>
      <c r="T25018">
        <v>-1.1966399999999999</v>
      </c>
      <c r="U25018">
        <v>1</v>
      </c>
      <c r="V25018" t="e">
        <f>IF(monte_carlo_results_416[[#This Row],[Column3]]=0,monte_carlo_results_416[[#This Row],[Column2]],NA())</f>
        <v>#N/A</v>
      </c>
      <c r="W25018">
        <f>IF(monte_carlo_results_416[[#This Row],[Column3]]=1,monte_carlo_results_416[[#This Row],[Column2]],NA())</f>
        <v>-1.1966399999999999</v>
      </c>
    </row>
    <row r="25019" spans="19:23" x14ac:dyDescent="0.25">
      <c r="S25019">
        <v>2.67225</v>
      </c>
      <c r="T25019">
        <v>2.56894</v>
      </c>
      <c r="U25019">
        <v>0</v>
      </c>
      <c r="V25019">
        <f>IF(monte_carlo_results_416[[#This Row],[Column3]]=0,monte_carlo_results_416[[#This Row],[Column2]],NA())</f>
        <v>2.56894</v>
      </c>
      <c r="W25019" t="e">
        <f>IF(monte_carlo_results_416[[#This Row],[Column3]]=1,monte_carlo_results_416[[#This Row],[Column2]],NA())</f>
        <v>#N/A</v>
      </c>
    </row>
    <row r="25020" spans="19:23" x14ac:dyDescent="0.25">
      <c r="S25020">
        <v>1.2605599999999999</v>
      </c>
      <c r="T25020">
        <v>2.8806600000000002</v>
      </c>
      <c r="U25020">
        <v>0</v>
      </c>
      <c r="V25020">
        <f>IF(monte_carlo_results_416[[#This Row],[Column3]]=0,monte_carlo_results_416[[#This Row],[Column2]],NA())</f>
        <v>2.8806600000000002</v>
      </c>
      <c r="W25020" t="e">
        <f>IF(monte_carlo_results_416[[#This Row],[Column3]]=1,monte_carlo_results_416[[#This Row],[Column2]],NA())</f>
        <v>#N/A</v>
      </c>
    </row>
    <row r="25021" spans="19:23" x14ac:dyDescent="0.25">
      <c r="S25021">
        <v>2.3961600000000001</v>
      </c>
      <c r="T25021">
        <v>-2.0141399999999998</v>
      </c>
      <c r="U25021">
        <v>0</v>
      </c>
      <c r="V25021">
        <f>IF(monte_carlo_results_416[[#This Row],[Column3]]=0,monte_carlo_results_416[[#This Row],[Column2]],NA())</f>
        <v>-2.0141399999999998</v>
      </c>
      <c r="W25021" t="e">
        <f>IF(monte_carlo_results_416[[#This Row],[Column3]]=1,monte_carlo_results_416[[#This Row],[Column2]],NA())</f>
        <v>#N/A</v>
      </c>
    </row>
    <row r="25022" spans="19:23" x14ac:dyDescent="0.25">
      <c r="S25022">
        <v>8.17721E-2</v>
      </c>
      <c r="T25022">
        <v>0.13119400000000001</v>
      </c>
      <c r="U25022">
        <v>1</v>
      </c>
      <c r="V25022" t="e">
        <f>IF(monte_carlo_results_416[[#This Row],[Column3]]=0,monte_carlo_results_416[[#This Row],[Column2]],NA())</f>
        <v>#N/A</v>
      </c>
      <c r="W25022">
        <f>IF(monte_carlo_results_416[[#This Row],[Column3]]=1,monte_carlo_results_416[[#This Row],[Column2]],NA())</f>
        <v>0.13119400000000001</v>
      </c>
    </row>
    <row r="25023" spans="19:23" x14ac:dyDescent="0.25">
      <c r="S25023">
        <v>1.5718799999999999</v>
      </c>
      <c r="T25023">
        <v>1.1764300000000001</v>
      </c>
      <c r="U25023">
        <v>1</v>
      </c>
      <c r="V25023" t="e">
        <f>IF(monte_carlo_results_416[[#This Row],[Column3]]=0,monte_carlo_results_416[[#This Row],[Column2]],NA())</f>
        <v>#N/A</v>
      </c>
      <c r="W25023">
        <f>IF(monte_carlo_results_416[[#This Row],[Column3]]=1,monte_carlo_results_416[[#This Row],[Column2]],NA())</f>
        <v>1.1764300000000001</v>
      </c>
    </row>
    <row r="25024" spans="19:23" x14ac:dyDescent="0.25">
      <c r="S25024">
        <v>1.1524099999999999</v>
      </c>
      <c r="T25024">
        <v>2.2495099999999999</v>
      </c>
      <c r="U25024">
        <v>0</v>
      </c>
      <c r="V25024">
        <f>IF(monte_carlo_results_416[[#This Row],[Column3]]=0,monte_carlo_results_416[[#This Row],[Column2]],NA())</f>
        <v>2.2495099999999999</v>
      </c>
      <c r="W25024" t="e">
        <f>IF(monte_carlo_results_416[[#This Row],[Column3]]=1,monte_carlo_results_416[[#This Row],[Column2]],NA())</f>
        <v>#N/A</v>
      </c>
    </row>
    <row r="25025" spans="19:23" x14ac:dyDescent="0.25">
      <c r="S25025">
        <v>-1.93855</v>
      </c>
      <c r="T25025">
        <v>-1.4893000000000001</v>
      </c>
      <c r="U25025">
        <v>0</v>
      </c>
      <c r="V25025">
        <f>IF(monte_carlo_results_416[[#This Row],[Column3]]=0,monte_carlo_results_416[[#This Row],[Column2]],NA())</f>
        <v>-1.4893000000000001</v>
      </c>
      <c r="W25025" t="e">
        <f>IF(monte_carlo_results_416[[#This Row],[Column3]]=1,monte_carlo_results_416[[#This Row],[Column2]],NA())</f>
        <v>#N/A</v>
      </c>
    </row>
    <row r="25026" spans="19:23" x14ac:dyDescent="0.25">
      <c r="S25026">
        <v>1.36839</v>
      </c>
      <c r="T25026">
        <v>-1.3452299999999999</v>
      </c>
      <c r="U25026">
        <v>1</v>
      </c>
      <c r="V25026" t="e">
        <f>IF(monte_carlo_results_416[[#This Row],[Column3]]=0,monte_carlo_results_416[[#This Row],[Column2]],NA())</f>
        <v>#N/A</v>
      </c>
      <c r="W25026">
        <f>IF(monte_carlo_results_416[[#This Row],[Column3]]=1,monte_carlo_results_416[[#This Row],[Column2]],NA())</f>
        <v>-1.3452299999999999</v>
      </c>
    </row>
    <row r="25027" spans="19:23" x14ac:dyDescent="0.25">
      <c r="S25027">
        <v>-0.20222399999999999</v>
      </c>
      <c r="T25027">
        <v>0.22057499999999999</v>
      </c>
      <c r="U25027">
        <v>1</v>
      </c>
      <c r="V25027" t="e">
        <f>IF(monte_carlo_results_416[[#This Row],[Column3]]=0,monte_carlo_results_416[[#This Row],[Column2]],NA())</f>
        <v>#N/A</v>
      </c>
      <c r="W25027">
        <f>IF(monte_carlo_results_416[[#This Row],[Column3]]=1,monte_carlo_results_416[[#This Row],[Column2]],NA())</f>
        <v>0.22057499999999999</v>
      </c>
    </row>
    <row r="25028" spans="19:23" x14ac:dyDescent="0.25">
      <c r="S25028">
        <v>-2.1358100000000002</v>
      </c>
      <c r="T25028">
        <v>0.826376</v>
      </c>
      <c r="U25028">
        <v>0</v>
      </c>
      <c r="V25028">
        <f>IF(monte_carlo_results_416[[#This Row],[Column3]]=0,monte_carlo_results_416[[#This Row],[Column2]],NA())</f>
        <v>0.826376</v>
      </c>
      <c r="W25028" t="e">
        <f>IF(monte_carlo_results_416[[#This Row],[Column3]]=1,monte_carlo_results_416[[#This Row],[Column2]],NA())</f>
        <v>#N/A</v>
      </c>
    </row>
    <row r="25029" spans="19:23" x14ac:dyDescent="0.25">
      <c r="S25029">
        <v>1.20865</v>
      </c>
      <c r="T25029">
        <v>-1.5876399999999999</v>
      </c>
      <c r="U25029">
        <v>1</v>
      </c>
      <c r="V25029" t="e">
        <f>IF(monte_carlo_results_416[[#This Row],[Column3]]=0,monte_carlo_results_416[[#This Row],[Column2]],NA())</f>
        <v>#N/A</v>
      </c>
      <c r="W25029">
        <f>IF(monte_carlo_results_416[[#This Row],[Column3]]=1,monte_carlo_results_416[[#This Row],[Column2]],NA())</f>
        <v>-1.5876399999999999</v>
      </c>
    </row>
    <row r="25030" spans="19:23" x14ac:dyDescent="0.25">
      <c r="S25030">
        <v>-2.4442699999999999</v>
      </c>
      <c r="T25030">
        <v>1.0367299999999999</v>
      </c>
      <c r="U25030">
        <v>0</v>
      </c>
      <c r="V25030">
        <f>IF(monte_carlo_results_416[[#This Row],[Column3]]=0,monte_carlo_results_416[[#This Row],[Column2]],NA())</f>
        <v>1.0367299999999999</v>
      </c>
      <c r="W25030" t="e">
        <f>IF(monte_carlo_results_416[[#This Row],[Column3]]=1,monte_carlo_results_416[[#This Row],[Column2]],NA())</f>
        <v>#N/A</v>
      </c>
    </row>
    <row r="25031" spans="19:23" x14ac:dyDescent="0.25">
      <c r="S25031">
        <v>1.81325</v>
      </c>
      <c r="T25031">
        <v>-2.8069700000000002</v>
      </c>
      <c r="U25031">
        <v>0</v>
      </c>
      <c r="V25031">
        <f>IF(monte_carlo_results_416[[#This Row],[Column3]]=0,monte_carlo_results_416[[#This Row],[Column2]],NA())</f>
        <v>-2.8069700000000002</v>
      </c>
      <c r="W25031" t="e">
        <f>IF(monte_carlo_results_416[[#This Row],[Column3]]=1,monte_carlo_results_416[[#This Row],[Column2]],NA())</f>
        <v>#N/A</v>
      </c>
    </row>
    <row r="25032" spans="19:23" x14ac:dyDescent="0.25">
      <c r="S25032">
        <v>2.09307</v>
      </c>
      <c r="T25032">
        <v>-2.8967200000000002</v>
      </c>
      <c r="U25032">
        <v>0</v>
      </c>
      <c r="V25032">
        <f>IF(monte_carlo_results_416[[#This Row],[Column3]]=0,monte_carlo_results_416[[#This Row],[Column2]],NA())</f>
        <v>-2.8967200000000002</v>
      </c>
      <c r="W25032" t="e">
        <f>IF(monte_carlo_results_416[[#This Row],[Column3]]=1,monte_carlo_results_416[[#This Row],[Column2]],NA())</f>
        <v>#N/A</v>
      </c>
    </row>
    <row r="25033" spans="19:23" x14ac:dyDescent="0.25">
      <c r="S25033">
        <v>2.3267600000000002</v>
      </c>
      <c r="T25033">
        <v>-1.89612</v>
      </c>
      <c r="U25033">
        <v>0</v>
      </c>
      <c r="V25033">
        <f>IF(monte_carlo_results_416[[#This Row],[Column3]]=0,monte_carlo_results_416[[#This Row],[Column2]],NA())</f>
        <v>-1.89612</v>
      </c>
      <c r="W25033" t="e">
        <f>IF(monte_carlo_results_416[[#This Row],[Column3]]=1,monte_carlo_results_416[[#This Row],[Column2]],NA())</f>
        <v>#N/A</v>
      </c>
    </row>
    <row r="25034" spans="19:23" x14ac:dyDescent="0.25">
      <c r="S25034">
        <v>-1.7885599999999999</v>
      </c>
      <c r="T25034">
        <v>2.4562599999999999</v>
      </c>
      <c r="U25034">
        <v>0</v>
      </c>
      <c r="V25034">
        <f>IF(monte_carlo_results_416[[#This Row],[Column3]]=0,monte_carlo_results_416[[#This Row],[Column2]],NA())</f>
        <v>2.4562599999999999</v>
      </c>
      <c r="W25034" t="e">
        <f>IF(monte_carlo_results_416[[#This Row],[Column3]]=1,monte_carlo_results_416[[#This Row],[Column2]],NA())</f>
        <v>#N/A</v>
      </c>
    </row>
    <row r="25035" spans="19:23" x14ac:dyDescent="0.25">
      <c r="S25035">
        <v>1.5255300000000001</v>
      </c>
      <c r="T25035">
        <v>-1.8189599999999999</v>
      </c>
      <c r="U25035">
        <v>0</v>
      </c>
      <c r="V25035">
        <f>IF(monte_carlo_results_416[[#This Row],[Column3]]=0,monte_carlo_results_416[[#This Row],[Column2]],NA())</f>
        <v>-1.8189599999999999</v>
      </c>
      <c r="W25035" t="e">
        <f>IF(monte_carlo_results_416[[#This Row],[Column3]]=1,monte_carlo_results_416[[#This Row],[Column2]],NA())</f>
        <v>#N/A</v>
      </c>
    </row>
    <row r="25036" spans="19:23" x14ac:dyDescent="0.25">
      <c r="S25036">
        <v>-1.4605300000000001</v>
      </c>
      <c r="T25036">
        <v>1.12439</v>
      </c>
      <c r="U25036">
        <v>1</v>
      </c>
      <c r="V25036" t="e">
        <f>IF(monte_carlo_results_416[[#This Row],[Column3]]=0,monte_carlo_results_416[[#This Row],[Column2]],NA())</f>
        <v>#N/A</v>
      </c>
      <c r="W25036">
        <f>IF(monte_carlo_results_416[[#This Row],[Column3]]=1,monte_carlo_results_416[[#This Row],[Column2]],NA())</f>
        <v>1.12439</v>
      </c>
    </row>
    <row r="25037" spans="19:23" x14ac:dyDescent="0.25">
      <c r="S25037">
        <v>2.7679200000000002</v>
      </c>
      <c r="T25037">
        <v>0.29716700000000001</v>
      </c>
      <c r="U25037">
        <v>0</v>
      </c>
      <c r="V25037">
        <f>IF(monte_carlo_results_416[[#This Row],[Column3]]=0,monte_carlo_results_416[[#This Row],[Column2]],NA())</f>
        <v>0.29716700000000001</v>
      </c>
      <c r="W25037" t="e">
        <f>IF(monte_carlo_results_416[[#This Row],[Column3]]=1,monte_carlo_results_416[[#This Row],[Column2]],NA())</f>
        <v>#N/A</v>
      </c>
    </row>
    <row r="25038" spans="19:23" x14ac:dyDescent="0.25">
      <c r="S25038">
        <v>1.54295</v>
      </c>
      <c r="T25038">
        <v>-2.5594199999999998</v>
      </c>
      <c r="U25038">
        <v>0</v>
      </c>
      <c r="V25038">
        <f>IF(monte_carlo_results_416[[#This Row],[Column3]]=0,monte_carlo_results_416[[#This Row],[Column2]],NA())</f>
        <v>-2.5594199999999998</v>
      </c>
      <c r="W25038" t="e">
        <f>IF(monte_carlo_results_416[[#This Row],[Column3]]=1,monte_carlo_results_416[[#This Row],[Column2]],NA())</f>
        <v>#N/A</v>
      </c>
    </row>
    <row r="25039" spans="19:23" x14ac:dyDescent="0.25">
      <c r="S25039">
        <v>0.127525</v>
      </c>
      <c r="T25039">
        <v>-2.7554400000000001</v>
      </c>
      <c r="U25039">
        <v>0</v>
      </c>
      <c r="V25039">
        <f>IF(monte_carlo_results_416[[#This Row],[Column3]]=0,monte_carlo_results_416[[#This Row],[Column2]],NA())</f>
        <v>-2.7554400000000001</v>
      </c>
      <c r="W25039" t="e">
        <f>IF(monte_carlo_results_416[[#This Row],[Column3]]=1,monte_carlo_results_416[[#This Row],[Column2]],NA())</f>
        <v>#N/A</v>
      </c>
    </row>
    <row r="25040" spans="19:23" x14ac:dyDescent="0.25">
      <c r="S25040">
        <v>-0.30716199999999999</v>
      </c>
      <c r="T25040">
        <v>2.6237900000000001</v>
      </c>
      <c r="U25040">
        <v>0</v>
      </c>
      <c r="V25040">
        <f>IF(monte_carlo_results_416[[#This Row],[Column3]]=0,monte_carlo_results_416[[#This Row],[Column2]],NA())</f>
        <v>2.6237900000000001</v>
      </c>
      <c r="W25040" t="e">
        <f>IF(monte_carlo_results_416[[#This Row],[Column3]]=1,monte_carlo_results_416[[#This Row],[Column2]],NA())</f>
        <v>#N/A</v>
      </c>
    </row>
    <row r="25041" spans="19:23" x14ac:dyDescent="0.25">
      <c r="S25041">
        <v>0.22958799999999999</v>
      </c>
      <c r="T25041">
        <v>-1.7483</v>
      </c>
      <c r="U25041">
        <v>1</v>
      </c>
      <c r="V25041" t="e">
        <f>IF(monte_carlo_results_416[[#This Row],[Column3]]=0,monte_carlo_results_416[[#This Row],[Column2]],NA())</f>
        <v>#N/A</v>
      </c>
      <c r="W25041">
        <f>IF(monte_carlo_results_416[[#This Row],[Column3]]=1,monte_carlo_results_416[[#This Row],[Column2]],NA())</f>
        <v>-1.7483</v>
      </c>
    </row>
    <row r="25042" spans="19:23" x14ac:dyDescent="0.25">
      <c r="S25042">
        <v>-2.3189500000000001</v>
      </c>
      <c r="T25042">
        <v>0.90395000000000003</v>
      </c>
      <c r="U25042">
        <v>0</v>
      </c>
      <c r="V25042">
        <f>IF(monte_carlo_results_416[[#This Row],[Column3]]=0,monte_carlo_results_416[[#This Row],[Column2]],NA())</f>
        <v>0.90395000000000003</v>
      </c>
      <c r="W25042" t="e">
        <f>IF(monte_carlo_results_416[[#This Row],[Column3]]=1,monte_carlo_results_416[[#This Row],[Column2]],NA())</f>
        <v>#N/A</v>
      </c>
    </row>
    <row r="25043" spans="19:23" x14ac:dyDescent="0.25">
      <c r="S25043">
        <v>6.6274600000000003E-2</v>
      </c>
      <c r="T25043">
        <v>1.62537</v>
      </c>
      <c r="U25043">
        <v>1</v>
      </c>
      <c r="V25043" t="e">
        <f>IF(monte_carlo_results_416[[#This Row],[Column3]]=0,monte_carlo_results_416[[#This Row],[Column2]],NA())</f>
        <v>#N/A</v>
      </c>
      <c r="W25043">
        <f>IF(monte_carlo_results_416[[#This Row],[Column3]]=1,monte_carlo_results_416[[#This Row],[Column2]],NA())</f>
        <v>1.62537</v>
      </c>
    </row>
    <row r="25044" spans="19:23" x14ac:dyDescent="0.25">
      <c r="S25044">
        <v>2.2765599999999999</v>
      </c>
      <c r="T25044">
        <v>0.79812099999999997</v>
      </c>
      <c r="U25044">
        <v>0</v>
      </c>
      <c r="V25044">
        <f>IF(monte_carlo_results_416[[#This Row],[Column3]]=0,monte_carlo_results_416[[#This Row],[Column2]],NA())</f>
        <v>0.79812099999999997</v>
      </c>
      <c r="W25044" t="e">
        <f>IF(monte_carlo_results_416[[#This Row],[Column3]]=1,monte_carlo_results_416[[#This Row],[Column2]],NA())</f>
        <v>#N/A</v>
      </c>
    </row>
    <row r="25045" spans="19:23" x14ac:dyDescent="0.25">
      <c r="S25045">
        <v>-1.13123</v>
      </c>
      <c r="T25045">
        <v>1.7835399999999999</v>
      </c>
      <c r="U25045">
        <v>0</v>
      </c>
      <c r="V25045">
        <f>IF(monte_carlo_results_416[[#This Row],[Column3]]=0,monte_carlo_results_416[[#This Row],[Column2]],NA())</f>
        <v>1.7835399999999999</v>
      </c>
      <c r="W25045" t="e">
        <f>IF(monte_carlo_results_416[[#This Row],[Column3]]=1,monte_carlo_results_416[[#This Row],[Column2]],NA())</f>
        <v>#N/A</v>
      </c>
    </row>
    <row r="25046" spans="19:23" x14ac:dyDescent="0.25">
      <c r="S25046">
        <v>0.59791399999999995</v>
      </c>
      <c r="T25046">
        <v>2.6741199999999998</v>
      </c>
      <c r="U25046">
        <v>0</v>
      </c>
      <c r="V25046">
        <f>IF(monte_carlo_results_416[[#This Row],[Column3]]=0,monte_carlo_results_416[[#This Row],[Column2]],NA())</f>
        <v>2.6741199999999998</v>
      </c>
      <c r="W25046" t="e">
        <f>IF(monte_carlo_results_416[[#This Row],[Column3]]=1,monte_carlo_results_416[[#This Row],[Column2]],NA())</f>
        <v>#N/A</v>
      </c>
    </row>
    <row r="25047" spans="19:23" x14ac:dyDescent="0.25">
      <c r="S25047">
        <v>2.59965</v>
      </c>
      <c r="T25047">
        <v>-2.7713800000000002</v>
      </c>
      <c r="U25047">
        <v>0</v>
      </c>
      <c r="V25047">
        <f>IF(monte_carlo_results_416[[#This Row],[Column3]]=0,monte_carlo_results_416[[#This Row],[Column2]],NA())</f>
        <v>-2.7713800000000002</v>
      </c>
      <c r="W25047" t="e">
        <f>IF(monte_carlo_results_416[[#This Row],[Column3]]=1,monte_carlo_results_416[[#This Row],[Column2]],NA())</f>
        <v>#N/A</v>
      </c>
    </row>
    <row r="25048" spans="19:23" x14ac:dyDescent="0.25">
      <c r="S25048">
        <v>-0.13220399999999999</v>
      </c>
      <c r="T25048">
        <v>-2.0998600000000001</v>
      </c>
      <c r="U25048">
        <v>0</v>
      </c>
      <c r="V25048">
        <f>IF(monte_carlo_results_416[[#This Row],[Column3]]=0,monte_carlo_results_416[[#This Row],[Column2]],NA())</f>
        <v>-2.0998600000000001</v>
      </c>
      <c r="W25048" t="e">
        <f>IF(monte_carlo_results_416[[#This Row],[Column3]]=1,monte_carlo_results_416[[#This Row],[Column2]],NA())</f>
        <v>#N/A</v>
      </c>
    </row>
    <row r="25049" spans="19:23" x14ac:dyDescent="0.25">
      <c r="S25049">
        <v>-0.36859799999999998</v>
      </c>
      <c r="T25049">
        <v>-1.1421300000000001</v>
      </c>
      <c r="U25049">
        <v>1</v>
      </c>
      <c r="V25049" t="e">
        <f>IF(monte_carlo_results_416[[#This Row],[Column3]]=0,monte_carlo_results_416[[#This Row],[Column2]],NA())</f>
        <v>#N/A</v>
      </c>
      <c r="W25049">
        <f>IF(monte_carlo_results_416[[#This Row],[Column3]]=1,monte_carlo_results_416[[#This Row],[Column2]],NA())</f>
        <v>-1.1421300000000001</v>
      </c>
    </row>
    <row r="25050" spans="19:23" x14ac:dyDescent="0.25">
      <c r="S25050">
        <v>-1.60372</v>
      </c>
      <c r="T25050">
        <v>2.1339199999999998</v>
      </c>
      <c r="U25050">
        <v>0</v>
      </c>
      <c r="V25050">
        <f>IF(monte_carlo_results_416[[#This Row],[Column3]]=0,monte_carlo_results_416[[#This Row],[Column2]],NA())</f>
        <v>2.1339199999999998</v>
      </c>
      <c r="W25050" t="e">
        <f>IF(monte_carlo_results_416[[#This Row],[Column3]]=1,monte_carlo_results_416[[#This Row],[Column2]],NA())</f>
        <v>#N/A</v>
      </c>
    </row>
    <row r="25051" spans="19:23" x14ac:dyDescent="0.25">
      <c r="S25051">
        <v>-2.3779300000000001</v>
      </c>
      <c r="T25051">
        <v>2.3272200000000001</v>
      </c>
      <c r="U25051">
        <v>0</v>
      </c>
      <c r="V25051">
        <f>IF(monte_carlo_results_416[[#This Row],[Column3]]=0,monte_carlo_results_416[[#This Row],[Column2]],NA())</f>
        <v>2.3272200000000001</v>
      </c>
      <c r="W25051" t="e">
        <f>IF(monte_carlo_results_416[[#This Row],[Column3]]=1,monte_carlo_results_416[[#This Row],[Column2]],NA())</f>
        <v>#N/A</v>
      </c>
    </row>
    <row r="25052" spans="19:23" x14ac:dyDescent="0.25">
      <c r="S25052">
        <v>1.9355</v>
      </c>
      <c r="T25052">
        <v>-0.60011599999999998</v>
      </c>
      <c r="U25052">
        <v>0</v>
      </c>
      <c r="V25052">
        <f>IF(monte_carlo_results_416[[#This Row],[Column3]]=0,monte_carlo_results_416[[#This Row],[Column2]],NA())</f>
        <v>-0.60011599999999998</v>
      </c>
      <c r="W25052" t="e">
        <f>IF(monte_carlo_results_416[[#This Row],[Column3]]=1,monte_carlo_results_416[[#This Row],[Column2]],NA())</f>
        <v>#N/A</v>
      </c>
    </row>
    <row r="25053" spans="19:23" x14ac:dyDescent="0.25">
      <c r="S25053">
        <v>-1.6033500000000001</v>
      </c>
      <c r="T25053">
        <v>2.7002600000000001</v>
      </c>
      <c r="U25053">
        <v>0</v>
      </c>
      <c r="V25053">
        <f>IF(monte_carlo_results_416[[#This Row],[Column3]]=0,monte_carlo_results_416[[#This Row],[Column2]],NA())</f>
        <v>2.7002600000000001</v>
      </c>
      <c r="W25053" t="e">
        <f>IF(monte_carlo_results_416[[#This Row],[Column3]]=1,monte_carlo_results_416[[#This Row],[Column2]],NA())</f>
        <v>#N/A</v>
      </c>
    </row>
    <row r="25054" spans="19:23" x14ac:dyDescent="0.25">
      <c r="S25054">
        <v>1.6149</v>
      </c>
      <c r="T25054">
        <v>1.2595700000000001</v>
      </c>
      <c r="U25054">
        <v>0</v>
      </c>
      <c r="V25054">
        <f>IF(monte_carlo_results_416[[#This Row],[Column3]]=0,monte_carlo_results_416[[#This Row],[Column2]],NA())</f>
        <v>1.2595700000000001</v>
      </c>
      <c r="W25054" t="e">
        <f>IF(monte_carlo_results_416[[#This Row],[Column3]]=1,monte_carlo_results_416[[#This Row],[Column2]],NA())</f>
        <v>#N/A</v>
      </c>
    </row>
    <row r="25055" spans="19:23" x14ac:dyDescent="0.25">
      <c r="S25055">
        <v>1.67269</v>
      </c>
      <c r="T25055">
        <v>0.69481000000000004</v>
      </c>
      <c r="U25055">
        <v>1</v>
      </c>
      <c r="V25055" t="e">
        <f>IF(monte_carlo_results_416[[#This Row],[Column3]]=0,monte_carlo_results_416[[#This Row],[Column2]],NA())</f>
        <v>#N/A</v>
      </c>
      <c r="W25055">
        <f>IF(monte_carlo_results_416[[#This Row],[Column3]]=1,monte_carlo_results_416[[#This Row],[Column2]],NA())</f>
        <v>0.69481000000000004</v>
      </c>
    </row>
    <row r="25056" spans="19:23" x14ac:dyDescent="0.25">
      <c r="S25056">
        <v>-2.8681100000000002</v>
      </c>
      <c r="T25056">
        <v>-2.1941999999999999</v>
      </c>
      <c r="U25056">
        <v>0</v>
      </c>
      <c r="V25056">
        <f>IF(monte_carlo_results_416[[#This Row],[Column3]]=0,monte_carlo_results_416[[#This Row],[Column2]],NA())</f>
        <v>-2.1941999999999999</v>
      </c>
      <c r="W25056" t="e">
        <f>IF(monte_carlo_results_416[[#This Row],[Column3]]=1,monte_carlo_results_416[[#This Row],[Column2]],NA())</f>
        <v>#N/A</v>
      </c>
    </row>
    <row r="25057" spans="19:23" x14ac:dyDescent="0.25">
      <c r="S25057">
        <v>-0.30377100000000001</v>
      </c>
      <c r="T25057">
        <v>2.8703699999999999</v>
      </c>
      <c r="U25057">
        <v>0</v>
      </c>
      <c r="V25057">
        <f>IF(monte_carlo_results_416[[#This Row],[Column3]]=0,monte_carlo_results_416[[#This Row],[Column2]],NA())</f>
        <v>2.8703699999999999</v>
      </c>
      <c r="W25057" t="e">
        <f>IF(monte_carlo_results_416[[#This Row],[Column3]]=1,monte_carlo_results_416[[#This Row],[Column2]],NA())</f>
        <v>#N/A</v>
      </c>
    </row>
    <row r="25058" spans="19:23" x14ac:dyDescent="0.25">
      <c r="S25058">
        <v>-1.59724</v>
      </c>
      <c r="T25058">
        <v>2.9588700000000001</v>
      </c>
      <c r="U25058">
        <v>0</v>
      </c>
      <c r="V25058">
        <f>IF(monte_carlo_results_416[[#This Row],[Column3]]=0,monte_carlo_results_416[[#This Row],[Column2]],NA())</f>
        <v>2.9588700000000001</v>
      </c>
      <c r="W25058" t="e">
        <f>IF(monte_carlo_results_416[[#This Row],[Column3]]=1,monte_carlo_results_416[[#This Row],[Column2]],NA())</f>
        <v>#N/A</v>
      </c>
    </row>
    <row r="25059" spans="19:23" x14ac:dyDescent="0.25">
      <c r="S25059">
        <v>-0.65169900000000003</v>
      </c>
      <c r="T25059">
        <v>-2.1061200000000002</v>
      </c>
      <c r="U25059">
        <v>0</v>
      </c>
      <c r="V25059">
        <f>IF(monte_carlo_results_416[[#This Row],[Column3]]=0,monte_carlo_results_416[[#This Row],[Column2]],NA())</f>
        <v>-2.1061200000000002</v>
      </c>
      <c r="W25059" t="e">
        <f>IF(monte_carlo_results_416[[#This Row],[Column3]]=1,monte_carlo_results_416[[#This Row],[Column2]],NA())</f>
        <v>#N/A</v>
      </c>
    </row>
    <row r="25060" spans="19:23" x14ac:dyDescent="0.25">
      <c r="S25060">
        <v>-2.8452199999999999</v>
      </c>
      <c r="T25060">
        <v>-1.43781</v>
      </c>
      <c r="U25060">
        <v>0</v>
      </c>
      <c r="V25060">
        <f>IF(monte_carlo_results_416[[#This Row],[Column3]]=0,monte_carlo_results_416[[#This Row],[Column2]],NA())</f>
        <v>-1.43781</v>
      </c>
      <c r="W25060" t="e">
        <f>IF(monte_carlo_results_416[[#This Row],[Column3]]=1,monte_carlo_results_416[[#This Row],[Column2]],NA())</f>
        <v>#N/A</v>
      </c>
    </row>
    <row r="25061" spans="19:23" x14ac:dyDescent="0.25">
      <c r="S25061">
        <v>2.13178</v>
      </c>
      <c r="T25061">
        <v>0.96390299999999995</v>
      </c>
      <c r="U25061">
        <v>0</v>
      </c>
      <c r="V25061">
        <f>IF(monte_carlo_results_416[[#This Row],[Column3]]=0,monte_carlo_results_416[[#This Row],[Column2]],NA())</f>
        <v>0.96390299999999995</v>
      </c>
      <c r="W25061" t="e">
        <f>IF(monte_carlo_results_416[[#This Row],[Column3]]=1,monte_carlo_results_416[[#This Row],[Column2]],NA())</f>
        <v>#N/A</v>
      </c>
    </row>
    <row r="25062" spans="19:23" x14ac:dyDescent="0.25">
      <c r="S25062">
        <v>-2.08805</v>
      </c>
      <c r="T25062">
        <v>1.6105799999999999</v>
      </c>
      <c r="U25062">
        <v>0</v>
      </c>
      <c r="V25062">
        <f>IF(monte_carlo_results_416[[#This Row],[Column3]]=0,monte_carlo_results_416[[#This Row],[Column2]],NA())</f>
        <v>1.6105799999999999</v>
      </c>
      <c r="W25062" t="e">
        <f>IF(monte_carlo_results_416[[#This Row],[Column3]]=1,monte_carlo_results_416[[#This Row],[Column2]],NA())</f>
        <v>#N/A</v>
      </c>
    </row>
    <row r="25063" spans="19:23" x14ac:dyDescent="0.25">
      <c r="S25063">
        <v>1.1712400000000001</v>
      </c>
      <c r="T25063">
        <v>2.9292400000000001</v>
      </c>
      <c r="U25063">
        <v>0</v>
      </c>
      <c r="V25063">
        <f>IF(monte_carlo_results_416[[#This Row],[Column3]]=0,monte_carlo_results_416[[#This Row],[Column2]],NA())</f>
        <v>2.9292400000000001</v>
      </c>
      <c r="W25063" t="e">
        <f>IF(monte_carlo_results_416[[#This Row],[Column3]]=1,monte_carlo_results_416[[#This Row],[Column2]],NA())</f>
        <v>#N/A</v>
      </c>
    </row>
    <row r="25064" spans="19:23" x14ac:dyDescent="0.25">
      <c r="S25064">
        <v>-2.07578</v>
      </c>
      <c r="T25064">
        <v>-0.73873100000000003</v>
      </c>
      <c r="U25064">
        <v>0</v>
      </c>
      <c r="V25064">
        <f>IF(monte_carlo_results_416[[#This Row],[Column3]]=0,monte_carlo_results_416[[#This Row],[Column2]],NA())</f>
        <v>-0.73873100000000003</v>
      </c>
      <c r="W25064" t="e">
        <f>IF(monte_carlo_results_416[[#This Row],[Column3]]=1,monte_carlo_results_416[[#This Row],[Column2]],NA())</f>
        <v>#N/A</v>
      </c>
    </row>
    <row r="25065" spans="19:23" x14ac:dyDescent="0.25">
      <c r="S25065">
        <v>-0.54153600000000002</v>
      </c>
      <c r="T25065">
        <v>-0.67857999999999996</v>
      </c>
      <c r="U25065">
        <v>1</v>
      </c>
      <c r="V25065" t="e">
        <f>IF(monte_carlo_results_416[[#This Row],[Column3]]=0,monte_carlo_results_416[[#This Row],[Column2]],NA())</f>
        <v>#N/A</v>
      </c>
      <c r="W25065">
        <f>IF(monte_carlo_results_416[[#This Row],[Column3]]=1,monte_carlo_results_416[[#This Row],[Column2]],NA())</f>
        <v>-0.67857999999999996</v>
      </c>
    </row>
    <row r="25066" spans="19:23" x14ac:dyDescent="0.25">
      <c r="S25066">
        <v>1.97584</v>
      </c>
      <c r="T25066">
        <v>-1.0088999999999999</v>
      </c>
      <c r="U25066">
        <v>0</v>
      </c>
      <c r="V25066">
        <f>IF(monte_carlo_results_416[[#This Row],[Column3]]=0,monte_carlo_results_416[[#This Row],[Column2]],NA())</f>
        <v>-1.0088999999999999</v>
      </c>
      <c r="W25066" t="e">
        <f>IF(monte_carlo_results_416[[#This Row],[Column3]]=1,monte_carlo_results_416[[#This Row],[Column2]],NA())</f>
        <v>#N/A</v>
      </c>
    </row>
    <row r="25067" spans="19:23" x14ac:dyDescent="0.25">
      <c r="S25067">
        <v>2.0993200000000001</v>
      </c>
      <c r="T25067">
        <v>-0.22284699999999999</v>
      </c>
      <c r="U25067">
        <v>0</v>
      </c>
      <c r="V25067">
        <f>IF(monte_carlo_results_416[[#This Row],[Column3]]=0,monte_carlo_results_416[[#This Row],[Column2]],NA())</f>
        <v>-0.22284699999999999</v>
      </c>
      <c r="W25067" t="e">
        <f>IF(monte_carlo_results_416[[#This Row],[Column3]]=1,monte_carlo_results_416[[#This Row],[Column2]],NA())</f>
        <v>#N/A</v>
      </c>
    </row>
    <row r="25068" spans="19:23" x14ac:dyDescent="0.25">
      <c r="S25068">
        <v>-0.58345199999999997</v>
      </c>
      <c r="T25068">
        <v>1.3310999999999999</v>
      </c>
      <c r="U25068">
        <v>1</v>
      </c>
      <c r="V25068" t="e">
        <f>IF(monte_carlo_results_416[[#This Row],[Column3]]=0,monte_carlo_results_416[[#This Row],[Column2]],NA())</f>
        <v>#N/A</v>
      </c>
      <c r="W25068">
        <f>IF(monte_carlo_results_416[[#This Row],[Column3]]=1,monte_carlo_results_416[[#This Row],[Column2]],NA())</f>
        <v>1.3310999999999999</v>
      </c>
    </row>
    <row r="25069" spans="19:23" x14ac:dyDescent="0.25">
      <c r="S25069">
        <v>1.7785200000000001</v>
      </c>
      <c r="T25069">
        <v>1.91109</v>
      </c>
      <c r="U25069">
        <v>0</v>
      </c>
      <c r="V25069">
        <f>IF(monte_carlo_results_416[[#This Row],[Column3]]=0,monte_carlo_results_416[[#This Row],[Column2]],NA())</f>
        <v>1.91109</v>
      </c>
      <c r="W25069" t="e">
        <f>IF(monte_carlo_results_416[[#This Row],[Column3]]=1,monte_carlo_results_416[[#This Row],[Column2]],NA())</f>
        <v>#N/A</v>
      </c>
    </row>
    <row r="25070" spans="19:23" x14ac:dyDescent="0.25">
      <c r="S25070">
        <v>-2.1707399999999999</v>
      </c>
      <c r="T25070">
        <v>1.63906</v>
      </c>
      <c r="U25070">
        <v>0</v>
      </c>
      <c r="V25070">
        <f>IF(monte_carlo_results_416[[#This Row],[Column3]]=0,monte_carlo_results_416[[#This Row],[Column2]],NA())</f>
        <v>1.63906</v>
      </c>
      <c r="W25070" t="e">
        <f>IF(monte_carlo_results_416[[#This Row],[Column3]]=1,monte_carlo_results_416[[#This Row],[Column2]],NA())</f>
        <v>#N/A</v>
      </c>
    </row>
    <row r="25071" spans="19:23" x14ac:dyDescent="0.25">
      <c r="S25071">
        <v>0.25791799999999998</v>
      </c>
      <c r="T25071">
        <v>-1.08047</v>
      </c>
      <c r="U25071">
        <v>1</v>
      </c>
      <c r="V25071" t="e">
        <f>IF(monte_carlo_results_416[[#This Row],[Column3]]=0,monte_carlo_results_416[[#This Row],[Column2]],NA())</f>
        <v>#N/A</v>
      </c>
      <c r="W25071">
        <f>IF(monte_carlo_results_416[[#This Row],[Column3]]=1,monte_carlo_results_416[[#This Row],[Column2]],NA())</f>
        <v>-1.08047</v>
      </c>
    </row>
    <row r="25072" spans="19:23" x14ac:dyDescent="0.25">
      <c r="S25072">
        <v>0.103813</v>
      </c>
      <c r="T25072">
        <v>-7.5897099999999995E-2</v>
      </c>
      <c r="U25072">
        <v>1</v>
      </c>
      <c r="V25072" t="e">
        <f>IF(monte_carlo_results_416[[#This Row],[Column3]]=0,monte_carlo_results_416[[#This Row],[Column2]],NA())</f>
        <v>#N/A</v>
      </c>
      <c r="W25072">
        <f>IF(monte_carlo_results_416[[#This Row],[Column3]]=1,monte_carlo_results_416[[#This Row],[Column2]],NA())</f>
        <v>-7.5897099999999995E-2</v>
      </c>
    </row>
    <row r="25073" spans="19:23" x14ac:dyDescent="0.25">
      <c r="S25073">
        <v>2.5790000000000002</v>
      </c>
      <c r="T25073">
        <v>-2.64825</v>
      </c>
      <c r="U25073">
        <v>0</v>
      </c>
      <c r="V25073">
        <f>IF(monte_carlo_results_416[[#This Row],[Column3]]=0,monte_carlo_results_416[[#This Row],[Column2]],NA())</f>
        <v>-2.64825</v>
      </c>
      <c r="W25073" t="e">
        <f>IF(monte_carlo_results_416[[#This Row],[Column3]]=1,monte_carlo_results_416[[#This Row],[Column2]],NA())</f>
        <v>#N/A</v>
      </c>
    </row>
    <row r="25074" spans="19:23" x14ac:dyDescent="0.25">
      <c r="S25074">
        <v>1.0454699999999999</v>
      </c>
      <c r="T25074">
        <v>-1.1346499999999999</v>
      </c>
      <c r="U25074">
        <v>1</v>
      </c>
      <c r="V25074" t="e">
        <f>IF(monte_carlo_results_416[[#This Row],[Column3]]=0,monte_carlo_results_416[[#This Row],[Column2]],NA())</f>
        <v>#N/A</v>
      </c>
      <c r="W25074">
        <f>IF(monte_carlo_results_416[[#This Row],[Column3]]=1,monte_carlo_results_416[[#This Row],[Column2]],NA())</f>
        <v>-1.1346499999999999</v>
      </c>
    </row>
    <row r="25075" spans="19:23" x14ac:dyDescent="0.25">
      <c r="S25075">
        <v>-0.38104199999999999</v>
      </c>
      <c r="T25075">
        <v>2.6937199999999999</v>
      </c>
      <c r="U25075">
        <v>0</v>
      </c>
      <c r="V25075">
        <f>IF(monte_carlo_results_416[[#This Row],[Column3]]=0,monte_carlo_results_416[[#This Row],[Column2]],NA())</f>
        <v>2.6937199999999999</v>
      </c>
      <c r="W25075" t="e">
        <f>IF(monte_carlo_results_416[[#This Row],[Column3]]=1,monte_carlo_results_416[[#This Row],[Column2]],NA())</f>
        <v>#N/A</v>
      </c>
    </row>
    <row r="25076" spans="19:23" x14ac:dyDescent="0.25">
      <c r="S25076">
        <v>2.25556</v>
      </c>
      <c r="T25076">
        <v>2.3284500000000001</v>
      </c>
      <c r="U25076">
        <v>0</v>
      </c>
      <c r="V25076">
        <f>IF(monte_carlo_results_416[[#This Row],[Column3]]=0,monte_carlo_results_416[[#This Row],[Column2]],NA())</f>
        <v>2.3284500000000001</v>
      </c>
      <c r="W25076" t="e">
        <f>IF(monte_carlo_results_416[[#This Row],[Column3]]=1,monte_carlo_results_416[[#This Row],[Column2]],NA())</f>
        <v>#N/A</v>
      </c>
    </row>
    <row r="25077" spans="19:23" x14ac:dyDescent="0.25">
      <c r="S25077">
        <v>-1.65703</v>
      </c>
      <c r="T25077">
        <v>-1.48916</v>
      </c>
      <c r="U25077">
        <v>0</v>
      </c>
      <c r="V25077">
        <f>IF(monte_carlo_results_416[[#This Row],[Column3]]=0,monte_carlo_results_416[[#This Row],[Column2]],NA())</f>
        <v>-1.48916</v>
      </c>
      <c r="W25077" t="e">
        <f>IF(monte_carlo_results_416[[#This Row],[Column3]]=1,monte_carlo_results_416[[#This Row],[Column2]],NA())</f>
        <v>#N/A</v>
      </c>
    </row>
    <row r="25078" spans="19:23" x14ac:dyDescent="0.25">
      <c r="S25078">
        <v>-2.1236299999999999</v>
      </c>
      <c r="T25078">
        <v>2.65869</v>
      </c>
      <c r="U25078">
        <v>0</v>
      </c>
      <c r="V25078">
        <f>IF(monte_carlo_results_416[[#This Row],[Column3]]=0,monte_carlo_results_416[[#This Row],[Column2]],NA())</f>
        <v>2.65869</v>
      </c>
      <c r="W25078" t="e">
        <f>IF(monte_carlo_results_416[[#This Row],[Column3]]=1,monte_carlo_results_416[[#This Row],[Column2]],NA())</f>
        <v>#N/A</v>
      </c>
    </row>
    <row r="25079" spans="19:23" x14ac:dyDescent="0.25">
      <c r="S25079">
        <v>-0.99565300000000001</v>
      </c>
      <c r="T25079">
        <v>-1.99756</v>
      </c>
      <c r="U25079">
        <v>0</v>
      </c>
      <c r="V25079">
        <f>IF(monte_carlo_results_416[[#This Row],[Column3]]=0,monte_carlo_results_416[[#This Row],[Column2]],NA())</f>
        <v>-1.99756</v>
      </c>
      <c r="W25079" t="e">
        <f>IF(monte_carlo_results_416[[#This Row],[Column3]]=1,monte_carlo_results_416[[#This Row],[Column2]],NA())</f>
        <v>#N/A</v>
      </c>
    </row>
    <row r="25080" spans="19:23" x14ac:dyDescent="0.25">
      <c r="S25080">
        <v>2.4510299999999998</v>
      </c>
      <c r="T25080">
        <v>0.32935500000000001</v>
      </c>
      <c r="U25080">
        <v>0</v>
      </c>
      <c r="V25080">
        <f>IF(monte_carlo_results_416[[#This Row],[Column3]]=0,monte_carlo_results_416[[#This Row],[Column2]],NA())</f>
        <v>0.32935500000000001</v>
      </c>
      <c r="W25080" t="e">
        <f>IF(monte_carlo_results_416[[#This Row],[Column3]]=1,monte_carlo_results_416[[#This Row],[Column2]],NA())</f>
        <v>#N/A</v>
      </c>
    </row>
    <row r="25081" spans="19:23" x14ac:dyDescent="0.25">
      <c r="S25081">
        <v>-1.8733599999999999</v>
      </c>
      <c r="T25081">
        <v>0.75001600000000002</v>
      </c>
      <c r="U25081">
        <v>0</v>
      </c>
      <c r="V25081">
        <f>IF(monte_carlo_results_416[[#This Row],[Column3]]=0,monte_carlo_results_416[[#This Row],[Column2]],NA())</f>
        <v>0.75001600000000002</v>
      </c>
      <c r="W25081" t="e">
        <f>IF(monte_carlo_results_416[[#This Row],[Column3]]=1,monte_carlo_results_416[[#This Row],[Column2]],NA())</f>
        <v>#N/A</v>
      </c>
    </row>
    <row r="25082" spans="19:23" x14ac:dyDescent="0.25">
      <c r="S25082">
        <v>1.3953100000000001</v>
      </c>
      <c r="T25082">
        <v>0.702712</v>
      </c>
      <c r="U25082">
        <v>1</v>
      </c>
      <c r="V25082" t="e">
        <f>IF(monte_carlo_results_416[[#This Row],[Column3]]=0,monte_carlo_results_416[[#This Row],[Column2]],NA())</f>
        <v>#N/A</v>
      </c>
      <c r="W25082">
        <f>IF(monte_carlo_results_416[[#This Row],[Column3]]=1,monte_carlo_results_416[[#This Row],[Column2]],NA())</f>
        <v>0.702712</v>
      </c>
    </row>
    <row r="25083" spans="19:23" x14ac:dyDescent="0.25">
      <c r="S25083">
        <v>-1.30183</v>
      </c>
      <c r="T25083">
        <v>0.92774699999999999</v>
      </c>
      <c r="U25083">
        <v>1</v>
      </c>
      <c r="V25083" t="e">
        <f>IF(monte_carlo_results_416[[#This Row],[Column3]]=0,monte_carlo_results_416[[#This Row],[Column2]],NA())</f>
        <v>#N/A</v>
      </c>
      <c r="W25083">
        <f>IF(monte_carlo_results_416[[#This Row],[Column3]]=1,monte_carlo_results_416[[#This Row],[Column2]],NA())</f>
        <v>0.92774699999999999</v>
      </c>
    </row>
    <row r="25084" spans="19:23" x14ac:dyDescent="0.25">
      <c r="S25084">
        <v>-0.811585</v>
      </c>
      <c r="T25084">
        <v>0.82459800000000005</v>
      </c>
      <c r="U25084">
        <v>1</v>
      </c>
      <c r="V25084" t="e">
        <f>IF(monte_carlo_results_416[[#This Row],[Column3]]=0,monte_carlo_results_416[[#This Row],[Column2]],NA())</f>
        <v>#N/A</v>
      </c>
      <c r="W25084">
        <f>IF(monte_carlo_results_416[[#This Row],[Column3]]=1,monte_carlo_results_416[[#This Row],[Column2]],NA())</f>
        <v>0.82459800000000005</v>
      </c>
    </row>
    <row r="25085" spans="19:23" x14ac:dyDescent="0.25">
      <c r="S25085">
        <v>-2.82443</v>
      </c>
      <c r="T25085">
        <v>-1.1173200000000001</v>
      </c>
      <c r="U25085">
        <v>0</v>
      </c>
      <c r="V25085">
        <f>IF(monte_carlo_results_416[[#This Row],[Column3]]=0,monte_carlo_results_416[[#This Row],[Column2]],NA())</f>
        <v>-1.1173200000000001</v>
      </c>
      <c r="W25085" t="e">
        <f>IF(monte_carlo_results_416[[#This Row],[Column3]]=1,monte_carlo_results_416[[#This Row],[Column2]],NA())</f>
        <v>#N/A</v>
      </c>
    </row>
    <row r="25086" spans="19:23" x14ac:dyDescent="0.25">
      <c r="S25086">
        <v>-2.3404099999999999</v>
      </c>
      <c r="T25086">
        <v>1.53735</v>
      </c>
      <c r="U25086">
        <v>0</v>
      </c>
      <c r="V25086">
        <f>IF(monte_carlo_results_416[[#This Row],[Column3]]=0,monte_carlo_results_416[[#This Row],[Column2]],NA())</f>
        <v>1.53735</v>
      </c>
      <c r="W25086" t="e">
        <f>IF(monte_carlo_results_416[[#This Row],[Column3]]=1,monte_carlo_results_416[[#This Row],[Column2]],NA())</f>
        <v>#N/A</v>
      </c>
    </row>
    <row r="25087" spans="19:23" x14ac:dyDescent="0.25">
      <c r="S25087">
        <v>-1.6382099999999999</v>
      </c>
      <c r="T25087">
        <v>1.61154</v>
      </c>
      <c r="U25087">
        <v>0</v>
      </c>
      <c r="V25087">
        <f>IF(monte_carlo_results_416[[#This Row],[Column3]]=0,monte_carlo_results_416[[#This Row],[Column2]],NA())</f>
        <v>1.61154</v>
      </c>
      <c r="W25087" t="e">
        <f>IF(monte_carlo_results_416[[#This Row],[Column3]]=1,monte_carlo_results_416[[#This Row],[Column2]],NA())</f>
        <v>#N/A</v>
      </c>
    </row>
    <row r="25088" spans="19:23" x14ac:dyDescent="0.25">
      <c r="S25088">
        <v>-2.70716</v>
      </c>
      <c r="T25088">
        <v>1.47811E-2</v>
      </c>
      <c r="U25088">
        <v>0</v>
      </c>
      <c r="V25088">
        <f>IF(monte_carlo_results_416[[#This Row],[Column3]]=0,monte_carlo_results_416[[#This Row],[Column2]],NA())</f>
        <v>1.47811E-2</v>
      </c>
      <c r="W25088" t="e">
        <f>IF(monte_carlo_results_416[[#This Row],[Column3]]=1,monte_carlo_results_416[[#This Row],[Column2]],NA())</f>
        <v>#N/A</v>
      </c>
    </row>
    <row r="25089" spans="19:23" x14ac:dyDescent="0.25">
      <c r="S25089">
        <v>-1.24501</v>
      </c>
      <c r="T25089">
        <v>1.2398800000000001</v>
      </c>
      <c r="U25089">
        <v>1</v>
      </c>
      <c r="V25089" t="e">
        <f>IF(monte_carlo_results_416[[#This Row],[Column3]]=0,monte_carlo_results_416[[#This Row],[Column2]],NA())</f>
        <v>#N/A</v>
      </c>
      <c r="W25089">
        <f>IF(monte_carlo_results_416[[#This Row],[Column3]]=1,monte_carlo_results_416[[#This Row],[Column2]],NA())</f>
        <v>1.2398800000000001</v>
      </c>
    </row>
    <row r="25090" spans="19:23" x14ac:dyDescent="0.25">
      <c r="S25090">
        <v>-2.0722499999999999</v>
      </c>
      <c r="T25090">
        <v>-0.79496999999999995</v>
      </c>
      <c r="U25090">
        <v>0</v>
      </c>
      <c r="V25090">
        <f>IF(monte_carlo_results_416[[#This Row],[Column3]]=0,monte_carlo_results_416[[#This Row],[Column2]],NA())</f>
        <v>-0.79496999999999995</v>
      </c>
      <c r="W25090" t="e">
        <f>IF(monte_carlo_results_416[[#This Row],[Column3]]=1,monte_carlo_results_416[[#This Row],[Column2]],NA())</f>
        <v>#N/A</v>
      </c>
    </row>
    <row r="25091" spans="19:23" x14ac:dyDescent="0.25">
      <c r="S25091">
        <v>-2.1747299999999998</v>
      </c>
      <c r="T25091">
        <v>-1.31894</v>
      </c>
      <c r="U25091">
        <v>0</v>
      </c>
      <c r="V25091">
        <f>IF(monte_carlo_results_416[[#This Row],[Column3]]=0,monte_carlo_results_416[[#This Row],[Column2]],NA())</f>
        <v>-1.31894</v>
      </c>
      <c r="W25091" t="e">
        <f>IF(monte_carlo_results_416[[#This Row],[Column3]]=1,monte_carlo_results_416[[#This Row],[Column2]],NA())</f>
        <v>#N/A</v>
      </c>
    </row>
    <row r="25092" spans="19:23" x14ac:dyDescent="0.25">
      <c r="S25092">
        <v>1.7378899999999999</v>
      </c>
      <c r="T25092">
        <v>-0.83482800000000001</v>
      </c>
      <c r="U25092">
        <v>1</v>
      </c>
      <c r="V25092" t="e">
        <f>IF(monte_carlo_results_416[[#This Row],[Column3]]=0,monte_carlo_results_416[[#This Row],[Column2]],NA())</f>
        <v>#N/A</v>
      </c>
      <c r="W25092">
        <f>IF(monte_carlo_results_416[[#This Row],[Column3]]=1,monte_carlo_results_416[[#This Row],[Column2]],NA())</f>
        <v>-0.83482800000000001</v>
      </c>
    </row>
    <row r="25093" spans="19:23" x14ac:dyDescent="0.25">
      <c r="S25093">
        <v>0.89676199999999995</v>
      </c>
      <c r="T25093">
        <v>-1.40561</v>
      </c>
      <c r="U25093">
        <v>1</v>
      </c>
      <c r="V25093" t="e">
        <f>IF(monte_carlo_results_416[[#This Row],[Column3]]=0,monte_carlo_results_416[[#This Row],[Column2]],NA())</f>
        <v>#N/A</v>
      </c>
      <c r="W25093">
        <f>IF(monte_carlo_results_416[[#This Row],[Column3]]=1,monte_carlo_results_416[[#This Row],[Column2]],NA())</f>
        <v>-1.40561</v>
      </c>
    </row>
    <row r="25094" spans="19:23" x14ac:dyDescent="0.25">
      <c r="S25094">
        <v>2.8971499999999999</v>
      </c>
      <c r="T25094">
        <v>-1.4536800000000001</v>
      </c>
      <c r="U25094">
        <v>0</v>
      </c>
      <c r="V25094">
        <f>IF(monte_carlo_results_416[[#This Row],[Column3]]=0,monte_carlo_results_416[[#This Row],[Column2]],NA())</f>
        <v>-1.4536800000000001</v>
      </c>
      <c r="W25094" t="e">
        <f>IF(monte_carlo_results_416[[#This Row],[Column3]]=1,monte_carlo_results_416[[#This Row],[Column2]],NA())</f>
        <v>#N/A</v>
      </c>
    </row>
    <row r="25095" spans="19:23" x14ac:dyDescent="0.25">
      <c r="S25095">
        <v>0.50124000000000002</v>
      </c>
      <c r="T25095">
        <v>-0.403974</v>
      </c>
      <c r="U25095">
        <v>1</v>
      </c>
      <c r="V25095" t="e">
        <f>IF(monte_carlo_results_416[[#This Row],[Column3]]=0,monte_carlo_results_416[[#This Row],[Column2]],NA())</f>
        <v>#N/A</v>
      </c>
      <c r="W25095">
        <f>IF(monte_carlo_results_416[[#This Row],[Column3]]=1,monte_carlo_results_416[[#This Row],[Column2]],NA())</f>
        <v>-0.403974</v>
      </c>
    </row>
    <row r="25096" spans="19:23" x14ac:dyDescent="0.25">
      <c r="S25096">
        <v>1.3143499999999999</v>
      </c>
      <c r="T25096">
        <v>-0.878776</v>
      </c>
      <c r="U25096">
        <v>1</v>
      </c>
      <c r="V25096" t="e">
        <f>IF(monte_carlo_results_416[[#This Row],[Column3]]=0,monte_carlo_results_416[[#This Row],[Column2]],NA())</f>
        <v>#N/A</v>
      </c>
      <c r="W25096">
        <f>IF(monte_carlo_results_416[[#This Row],[Column3]]=1,monte_carlo_results_416[[#This Row],[Column2]],NA())</f>
        <v>-0.878776</v>
      </c>
    </row>
    <row r="25097" spans="19:23" x14ac:dyDescent="0.25">
      <c r="S25097">
        <v>1.1916800000000001</v>
      </c>
      <c r="T25097">
        <v>0.43037799999999998</v>
      </c>
      <c r="U25097">
        <v>1</v>
      </c>
      <c r="V25097" t="e">
        <f>IF(monte_carlo_results_416[[#This Row],[Column3]]=0,monte_carlo_results_416[[#This Row],[Column2]],NA())</f>
        <v>#N/A</v>
      </c>
      <c r="W25097">
        <f>IF(monte_carlo_results_416[[#This Row],[Column3]]=1,monte_carlo_results_416[[#This Row],[Column2]],NA())</f>
        <v>0.43037799999999998</v>
      </c>
    </row>
    <row r="25098" spans="19:23" x14ac:dyDescent="0.25">
      <c r="S25098">
        <v>0.78612800000000005</v>
      </c>
      <c r="T25098">
        <v>-1.13175</v>
      </c>
      <c r="U25098">
        <v>1</v>
      </c>
      <c r="V25098" t="e">
        <f>IF(monte_carlo_results_416[[#This Row],[Column3]]=0,monte_carlo_results_416[[#This Row],[Column2]],NA())</f>
        <v>#N/A</v>
      </c>
      <c r="W25098">
        <f>IF(monte_carlo_results_416[[#This Row],[Column3]]=1,monte_carlo_results_416[[#This Row],[Column2]],NA())</f>
        <v>-1.13175</v>
      </c>
    </row>
    <row r="25099" spans="19:23" x14ac:dyDescent="0.25">
      <c r="S25099">
        <v>-1.2404999999999999</v>
      </c>
      <c r="T25099">
        <v>2.6305200000000002</v>
      </c>
      <c r="U25099">
        <v>0</v>
      </c>
      <c r="V25099">
        <f>IF(monte_carlo_results_416[[#This Row],[Column3]]=0,monte_carlo_results_416[[#This Row],[Column2]],NA())</f>
        <v>2.6305200000000002</v>
      </c>
      <c r="W25099" t="e">
        <f>IF(monte_carlo_results_416[[#This Row],[Column3]]=1,monte_carlo_results_416[[#This Row],[Column2]],NA())</f>
        <v>#N/A</v>
      </c>
    </row>
    <row r="25100" spans="19:23" x14ac:dyDescent="0.25">
      <c r="S25100">
        <v>1.3998900000000001</v>
      </c>
      <c r="T25100">
        <v>0.64953099999999997</v>
      </c>
      <c r="U25100">
        <v>1</v>
      </c>
      <c r="V25100" t="e">
        <f>IF(monte_carlo_results_416[[#This Row],[Column3]]=0,monte_carlo_results_416[[#This Row],[Column2]],NA())</f>
        <v>#N/A</v>
      </c>
      <c r="W25100">
        <f>IF(monte_carlo_results_416[[#This Row],[Column3]]=1,monte_carlo_results_416[[#This Row],[Column2]],NA())</f>
        <v>0.64953099999999997</v>
      </c>
    </row>
    <row r="25101" spans="19:23" x14ac:dyDescent="0.25">
      <c r="S25101">
        <v>-0.50063800000000003</v>
      </c>
      <c r="T25101">
        <v>2.0894900000000001</v>
      </c>
      <c r="U25101">
        <v>0</v>
      </c>
      <c r="V25101">
        <f>IF(monte_carlo_results_416[[#This Row],[Column3]]=0,monte_carlo_results_416[[#This Row],[Column2]],NA())</f>
        <v>2.0894900000000001</v>
      </c>
      <c r="W25101" t="e">
        <f>IF(monte_carlo_results_416[[#This Row],[Column3]]=1,monte_carlo_results_416[[#This Row],[Column2]],NA())</f>
        <v>#N/A</v>
      </c>
    </row>
    <row r="25102" spans="19:23" x14ac:dyDescent="0.25">
      <c r="S25102">
        <v>-1.86304</v>
      </c>
      <c r="T25102">
        <v>-0.29991099999999998</v>
      </c>
      <c r="U25102">
        <v>1</v>
      </c>
      <c r="V25102" t="e">
        <f>IF(monte_carlo_results_416[[#This Row],[Column3]]=0,monte_carlo_results_416[[#This Row],[Column2]],NA())</f>
        <v>#N/A</v>
      </c>
      <c r="W25102">
        <f>IF(monte_carlo_results_416[[#This Row],[Column3]]=1,monte_carlo_results_416[[#This Row],[Column2]],NA())</f>
        <v>-0.29991099999999998</v>
      </c>
    </row>
    <row r="25103" spans="19:23" x14ac:dyDescent="0.25">
      <c r="S25103">
        <v>1.6220000000000001</v>
      </c>
      <c r="T25103">
        <v>-0.69654300000000002</v>
      </c>
      <c r="U25103">
        <v>1</v>
      </c>
      <c r="V25103" t="e">
        <f>IF(monte_carlo_results_416[[#This Row],[Column3]]=0,monte_carlo_results_416[[#This Row],[Column2]],NA())</f>
        <v>#N/A</v>
      </c>
      <c r="W25103">
        <f>IF(monte_carlo_results_416[[#This Row],[Column3]]=1,monte_carlo_results_416[[#This Row],[Column2]],NA())</f>
        <v>-0.69654300000000002</v>
      </c>
    </row>
    <row r="25104" spans="19:23" x14ac:dyDescent="0.25">
      <c r="S25104">
        <v>2.85365</v>
      </c>
      <c r="T25104">
        <v>2.9639500000000001</v>
      </c>
      <c r="U25104">
        <v>0</v>
      </c>
      <c r="V25104">
        <f>IF(monte_carlo_results_416[[#This Row],[Column3]]=0,monte_carlo_results_416[[#This Row],[Column2]],NA())</f>
        <v>2.9639500000000001</v>
      </c>
      <c r="W25104" t="e">
        <f>IF(monte_carlo_results_416[[#This Row],[Column3]]=1,monte_carlo_results_416[[#This Row],[Column2]],NA())</f>
        <v>#N/A</v>
      </c>
    </row>
    <row r="25105" spans="19:23" x14ac:dyDescent="0.25">
      <c r="S25105">
        <v>-1.4025099999999999</v>
      </c>
      <c r="T25105">
        <v>-0.83884300000000001</v>
      </c>
      <c r="U25105">
        <v>1</v>
      </c>
      <c r="V25105" t="e">
        <f>IF(monte_carlo_results_416[[#This Row],[Column3]]=0,monte_carlo_results_416[[#This Row],[Column2]],NA())</f>
        <v>#N/A</v>
      </c>
      <c r="W25105">
        <f>IF(monte_carlo_results_416[[#This Row],[Column3]]=1,monte_carlo_results_416[[#This Row],[Column2]],NA())</f>
        <v>-0.83884300000000001</v>
      </c>
    </row>
    <row r="25106" spans="19:23" x14ac:dyDescent="0.25">
      <c r="S25106">
        <v>-0.603487</v>
      </c>
      <c r="T25106">
        <v>-0.54173700000000002</v>
      </c>
      <c r="U25106">
        <v>1</v>
      </c>
      <c r="V25106" t="e">
        <f>IF(monte_carlo_results_416[[#This Row],[Column3]]=0,monte_carlo_results_416[[#This Row],[Column2]],NA())</f>
        <v>#N/A</v>
      </c>
      <c r="W25106">
        <f>IF(monte_carlo_results_416[[#This Row],[Column3]]=1,monte_carlo_results_416[[#This Row],[Column2]],NA())</f>
        <v>-0.54173700000000002</v>
      </c>
    </row>
    <row r="25107" spans="19:23" x14ac:dyDescent="0.25">
      <c r="S25107">
        <v>0.26402100000000001</v>
      </c>
      <c r="T25107">
        <v>2.93357</v>
      </c>
      <c r="U25107">
        <v>0</v>
      </c>
      <c r="V25107">
        <f>IF(monte_carlo_results_416[[#This Row],[Column3]]=0,monte_carlo_results_416[[#This Row],[Column2]],NA())</f>
        <v>2.93357</v>
      </c>
      <c r="W25107" t="e">
        <f>IF(monte_carlo_results_416[[#This Row],[Column3]]=1,monte_carlo_results_416[[#This Row],[Column2]],NA())</f>
        <v>#N/A</v>
      </c>
    </row>
    <row r="25108" spans="19:23" x14ac:dyDescent="0.25">
      <c r="S25108">
        <v>-2.2273100000000001</v>
      </c>
      <c r="T25108">
        <v>-2.2184900000000001</v>
      </c>
      <c r="U25108">
        <v>0</v>
      </c>
      <c r="V25108">
        <f>IF(monte_carlo_results_416[[#This Row],[Column3]]=0,monte_carlo_results_416[[#This Row],[Column2]],NA())</f>
        <v>-2.2184900000000001</v>
      </c>
      <c r="W25108" t="e">
        <f>IF(monte_carlo_results_416[[#This Row],[Column3]]=1,monte_carlo_results_416[[#This Row],[Column2]],NA())</f>
        <v>#N/A</v>
      </c>
    </row>
    <row r="25109" spans="19:23" x14ac:dyDescent="0.25">
      <c r="S25109">
        <v>0.178067</v>
      </c>
      <c r="T25109">
        <v>-0.13428100000000001</v>
      </c>
      <c r="U25109">
        <v>1</v>
      </c>
      <c r="V25109" t="e">
        <f>IF(monte_carlo_results_416[[#This Row],[Column3]]=0,monte_carlo_results_416[[#This Row],[Column2]],NA())</f>
        <v>#N/A</v>
      </c>
      <c r="W25109">
        <f>IF(monte_carlo_results_416[[#This Row],[Column3]]=1,monte_carlo_results_416[[#This Row],[Column2]],NA())</f>
        <v>-0.13428100000000001</v>
      </c>
    </row>
    <row r="25110" spans="19:23" x14ac:dyDescent="0.25">
      <c r="S25110">
        <v>0.67726900000000001</v>
      </c>
      <c r="T25110">
        <v>-2.5130599999999998</v>
      </c>
      <c r="U25110">
        <v>0</v>
      </c>
      <c r="V25110">
        <f>IF(monte_carlo_results_416[[#This Row],[Column3]]=0,monte_carlo_results_416[[#This Row],[Column2]],NA())</f>
        <v>-2.5130599999999998</v>
      </c>
      <c r="W25110" t="e">
        <f>IF(monte_carlo_results_416[[#This Row],[Column3]]=1,monte_carlo_results_416[[#This Row],[Column2]],NA())</f>
        <v>#N/A</v>
      </c>
    </row>
    <row r="25111" spans="19:23" x14ac:dyDescent="0.25">
      <c r="S25111">
        <v>1.71733</v>
      </c>
      <c r="T25111">
        <v>-1.8585799999999999</v>
      </c>
      <c r="U25111">
        <v>0</v>
      </c>
      <c r="V25111">
        <f>IF(monte_carlo_results_416[[#This Row],[Column3]]=0,monte_carlo_results_416[[#This Row],[Column2]],NA())</f>
        <v>-1.8585799999999999</v>
      </c>
      <c r="W25111" t="e">
        <f>IF(monte_carlo_results_416[[#This Row],[Column3]]=1,monte_carlo_results_416[[#This Row],[Column2]],NA())</f>
        <v>#N/A</v>
      </c>
    </row>
    <row r="25112" spans="19:23" x14ac:dyDescent="0.25">
      <c r="S25112">
        <v>2.2016100000000001</v>
      </c>
      <c r="T25112">
        <v>-2.7275499999999999</v>
      </c>
      <c r="U25112">
        <v>0</v>
      </c>
      <c r="V25112">
        <f>IF(monte_carlo_results_416[[#This Row],[Column3]]=0,monte_carlo_results_416[[#This Row],[Column2]],NA())</f>
        <v>-2.7275499999999999</v>
      </c>
      <c r="W25112" t="e">
        <f>IF(monte_carlo_results_416[[#This Row],[Column3]]=1,monte_carlo_results_416[[#This Row],[Column2]],NA())</f>
        <v>#N/A</v>
      </c>
    </row>
    <row r="25113" spans="19:23" x14ac:dyDescent="0.25">
      <c r="S25113">
        <v>1.68747</v>
      </c>
      <c r="T25113">
        <v>0.62744599999999995</v>
      </c>
      <c r="U25113">
        <v>1</v>
      </c>
      <c r="V25113" t="e">
        <f>IF(monte_carlo_results_416[[#This Row],[Column3]]=0,monte_carlo_results_416[[#This Row],[Column2]],NA())</f>
        <v>#N/A</v>
      </c>
      <c r="W25113">
        <f>IF(monte_carlo_results_416[[#This Row],[Column3]]=1,monte_carlo_results_416[[#This Row],[Column2]],NA())</f>
        <v>0.62744599999999995</v>
      </c>
    </row>
    <row r="25114" spans="19:23" x14ac:dyDescent="0.25">
      <c r="S25114">
        <v>-1.84857</v>
      </c>
      <c r="T25114">
        <v>-2.2342499999999998</v>
      </c>
      <c r="U25114">
        <v>0</v>
      </c>
      <c r="V25114">
        <f>IF(monte_carlo_results_416[[#This Row],[Column3]]=0,monte_carlo_results_416[[#This Row],[Column2]],NA())</f>
        <v>-2.2342499999999998</v>
      </c>
      <c r="W25114" t="e">
        <f>IF(monte_carlo_results_416[[#This Row],[Column3]]=1,monte_carlo_results_416[[#This Row],[Column2]],NA())</f>
        <v>#N/A</v>
      </c>
    </row>
    <row r="25115" spans="19:23" x14ac:dyDescent="0.25">
      <c r="S25115">
        <v>1.4655899999999999</v>
      </c>
      <c r="T25115">
        <v>0.86595699999999998</v>
      </c>
      <c r="U25115">
        <v>1</v>
      </c>
      <c r="V25115" t="e">
        <f>IF(monte_carlo_results_416[[#This Row],[Column3]]=0,monte_carlo_results_416[[#This Row],[Column2]],NA())</f>
        <v>#N/A</v>
      </c>
      <c r="W25115">
        <f>IF(monte_carlo_results_416[[#This Row],[Column3]]=1,monte_carlo_results_416[[#This Row],[Column2]],NA())</f>
        <v>0.86595699999999998</v>
      </c>
    </row>
    <row r="25116" spans="19:23" x14ac:dyDescent="0.25">
      <c r="S25116">
        <v>0.227407</v>
      </c>
      <c r="T25116">
        <v>-0.66212899999999997</v>
      </c>
      <c r="U25116">
        <v>1</v>
      </c>
      <c r="V25116" t="e">
        <f>IF(monte_carlo_results_416[[#This Row],[Column3]]=0,monte_carlo_results_416[[#This Row],[Column2]],NA())</f>
        <v>#N/A</v>
      </c>
      <c r="W25116">
        <f>IF(monte_carlo_results_416[[#This Row],[Column3]]=1,monte_carlo_results_416[[#This Row],[Column2]],NA())</f>
        <v>-0.66212899999999997</v>
      </c>
    </row>
    <row r="25117" spans="19:23" x14ac:dyDescent="0.25">
      <c r="S25117">
        <v>-1.05402</v>
      </c>
      <c r="T25117">
        <v>1.4239299999999999</v>
      </c>
      <c r="U25117">
        <v>1</v>
      </c>
      <c r="V25117" t="e">
        <f>IF(monte_carlo_results_416[[#This Row],[Column3]]=0,monte_carlo_results_416[[#This Row],[Column2]],NA())</f>
        <v>#N/A</v>
      </c>
      <c r="W25117">
        <f>IF(monte_carlo_results_416[[#This Row],[Column3]]=1,monte_carlo_results_416[[#This Row],[Column2]],NA())</f>
        <v>1.4239299999999999</v>
      </c>
    </row>
    <row r="25118" spans="19:23" x14ac:dyDescent="0.25">
      <c r="S25118">
        <v>2.1566100000000001</v>
      </c>
      <c r="T25118">
        <v>1.27583</v>
      </c>
      <c r="U25118">
        <v>0</v>
      </c>
      <c r="V25118">
        <f>IF(monte_carlo_results_416[[#This Row],[Column3]]=0,monte_carlo_results_416[[#This Row],[Column2]],NA())</f>
        <v>1.27583</v>
      </c>
      <c r="W25118" t="e">
        <f>IF(monte_carlo_results_416[[#This Row],[Column3]]=1,monte_carlo_results_416[[#This Row],[Column2]],NA())</f>
        <v>#N/A</v>
      </c>
    </row>
    <row r="25119" spans="19:23" x14ac:dyDescent="0.25">
      <c r="S25119">
        <v>1.1543300000000001</v>
      </c>
      <c r="T25119">
        <v>-2.6495500000000001</v>
      </c>
      <c r="U25119">
        <v>0</v>
      </c>
      <c r="V25119">
        <f>IF(monte_carlo_results_416[[#This Row],[Column3]]=0,monte_carlo_results_416[[#This Row],[Column2]],NA())</f>
        <v>-2.6495500000000001</v>
      </c>
      <c r="W25119" t="e">
        <f>IF(monte_carlo_results_416[[#This Row],[Column3]]=1,monte_carlo_results_416[[#This Row],[Column2]],NA())</f>
        <v>#N/A</v>
      </c>
    </row>
    <row r="25120" spans="19:23" x14ac:dyDescent="0.25">
      <c r="S25120">
        <v>1.1816800000000001</v>
      </c>
      <c r="T25120">
        <v>1.11287</v>
      </c>
      <c r="U25120">
        <v>1</v>
      </c>
      <c r="V25120" t="e">
        <f>IF(monte_carlo_results_416[[#This Row],[Column3]]=0,monte_carlo_results_416[[#This Row],[Column2]],NA())</f>
        <v>#N/A</v>
      </c>
      <c r="W25120">
        <f>IF(monte_carlo_results_416[[#This Row],[Column3]]=1,monte_carlo_results_416[[#This Row],[Column2]],NA())</f>
        <v>1.11287</v>
      </c>
    </row>
    <row r="25121" spans="19:23" x14ac:dyDescent="0.25">
      <c r="S25121">
        <v>-0.89308699999999996</v>
      </c>
      <c r="T25121">
        <v>-0.55385499999999999</v>
      </c>
      <c r="U25121">
        <v>1</v>
      </c>
      <c r="V25121" t="e">
        <f>IF(monte_carlo_results_416[[#This Row],[Column3]]=0,monte_carlo_results_416[[#This Row],[Column2]],NA())</f>
        <v>#N/A</v>
      </c>
      <c r="W25121">
        <f>IF(monte_carlo_results_416[[#This Row],[Column3]]=1,monte_carlo_results_416[[#This Row],[Column2]],NA())</f>
        <v>-0.55385499999999999</v>
      </c>
    </row>
    <row r="25122" spans="19:23" x14ac:dyDescent="0.25">
      <c r="S25122">
        <v>-0.77563199999999999</v>
      </c>
      <c r="T25122">
        <v>1.5447900000000001</v>
      </c>
      <c r="U25122">
        <v>1</v>
      </c>
      <c r="V25122" t="e">
        <f>IF(monte_carlo_results_416[[#This Row],[Column3]]=0,monte_carlo_results_416[[#This Row],[Column2]],NA())</f>
        <v>#N/A</v>
      </c>
      <c r="W25122">
        <f>IF(monte_carlo_results_416[[#This Row],[Column3]]=1,monte_carlo_results_416[[#This Row],[Column2]],NA())</f>
        <v>1.5447900000000001</v>
      </c>
    </row>
    <row r="25123" spans="19:23" x14ac:dyDescent="0.25">
      <c r="S25123">
        <v>-1.9018600000000001</v>
      </c>
      <c r="T25123">
        <v>-1.88228</v>
      </c>
      <c r="U25123">
        <v>0</v>
      </c>
      <c r="V25123">
        <f>IF(monte_carlo_results_416[[#This Row],[Column3]]=0,monte_carlo_results_416[[#This Row],[Column2]],NA())</f>
        <v>-1.88228</v>
      </c>
      <c r="W25123" t="e">
        <f>IF(monte_carlo_results_416[[#This Row],[Column3]]=1,monte_carlo_results_416[[#This Row],[Column2]],NA())</f>
        <v>#N/A</v>
      </c>
    </row>
    <row r="25124" spans="19:23" x14ac:dyDescent="0.25">
      <c r="S25124">
        <v>1.7709900000000001</v>
      </c>
      <c r="T25124">
        <v>-2.5210900000000001</v>
      </c>
      <c r="U25124">
        <v>0</v>
      </c>
      <c r="V25124">
        <f>IF(monte_carlo_results_416[[#This Row],[Column3]]=0,monte_carlo_results_416[[#This Row],[Column2]],NA())</f>
        <v>-2.5210900000000001</v>
      </c>
      <c r="W25124" t="e">
        <f>IF(monte_carlo_results_416[[#This Row],[Column3]]=1,monte_carlo_results_416[[#This Row],[Column2]],NA())</f>
        <v>#N/A</v>
      </c>
    </row>
    <row r="25125" spans="19:23" x14ac:dyDescent="0.25">
      <c r="S25125">
        <v>0.207646</v>
      </c>
      <c r="T25125">
        <v>2.44347</v>
      </c>
      <c r="U25125">
        <v>0</v>
      </c>
      <c r="V25125">
        <f>IF(monte_carlo_results_416[[#This Row],[Column3]]=0,monte_carlo_results_416[[#This Row],[Column2]],NA())</f>
        <v>2.44347</v>
      </c>
      <c r="W25125" t="e">
        <f>IF(monte_carlo_results_416[[#This Row],[Column3]]=1,monte_carlo_results_416[[#This Row],[Column2]],NA())</f>
        <v>#N/A</v>
      </c>
    </row>
    <row r="25126" spans="19:23" x14ac:dyDescent="0.25">
      <c r="S25126">
        <v>-2.27176</v>
      </c>
      <c r="T25126">
        <v>2.5503300000000002</v>
      </c>
      <c r="U25126">
        <v>0</v>
      </c>
      <c r="V25126">
        <f>IF(monte_carlo_results_416[[#This Row],[Column3]]=0,monte_carlo_results_416[[#This Row],[Column2]],NA())</f>
        <v>2.5503300000000002</v>
      </c>
      <c r="W25126" t="e">
        <f>IF(monte_carlo_results_416[[#This Row],[Column3]]=1,monte_carlo_results_416[[#This Row],[Column2]],NA())</f>
        <v>#N/A</v>
      </c>
    </row>
    <row r="25127" spans="19:23" x14ac:dyDescent="0.25">
      <c r="S25127">
        <v>-1.2116100000000001</v>
      </c>
      <c r="T25127">
        <v>1.03189</v>
      </c>
      <c r="U25127">
        <v>1</v>
      </c>
      <c r="V25127" t="e">
        <f>IF(monte_carlo_results_416[[#This Row],[Column3]]=0,monte_carlo_results_416[[#This Row],[Column2]],NA())</f>
        <v>#N/A</v>
      </c>
      <c r="W25127">
        <f>IF(monte_carlo_results_416[[#This Row],[Column3]]=1,monte_carlo_results_416[[#This Row],[Column2]],NA())</f>
        <v>1.03189</v>
      </c>
    </row>
    <row r="25128" spans="19:23" x14ac:dyDescent="0.25">
      <c r="S25128">
        <v>-0.211837</v>
      </c>
      <c r="T25128">
        <v>-0.33762500000000001</v>
      </c>
      <c r="U25128">
        <v>1</v>
      </c>
      <c r="V25128" t="e">
        <f>IF(monte_carlo_results_416[[#This Row],[Column3]]=0,monte_carlo_results_416[[#This Row],[Column2]],NA())</f>
        <v>#N/A</v>
      </c>
      <c r="W25128">
        <f>IF(monte_carlo_results_416[[#This Row],[Column3]]=1,monte_carlo_results_416[[#This Row],[Column2]],NA())</f>
        <v>-0.33762500000000001</v>
      </c>
    </row>
    <row r="25129" spans="19:23" x14ac:dyDescent="0.25">
      <c r="S25129">
        <v>-2.48298</v>
      </c>
      <c r="T25129">
        <v>1.37561</v>
      </c>
      <c r="U25129">
        <v>0</v>
      </c>
      <c r="V25129">
        <f>IF(monte_carlo_results_416[[#This Row],[Column3]]=0,monte_carlo_results_416[[#This Row],[Column2]],NA())</f>
        <v>1.37561</v>
      </c>
      <c r="W25129" t="e">
        <f>IF(monte_carlo_results_416[[#This Row],[Column3]]=1,monte_carlo_results_416[[#This Row],[Column2]],NA())</f>
        <v>#N/A</v>
      </c>
    </row>
    <row r="25130" spans="19:23" x14ac:dyDescent="0.25">
      <c r="S25130">
        <v>-1.46265</v>
      </c>
      <c r="T25130">
        <v>2.3423600000000002</v>
      </c>
      <c r="U25130">
        <v>0</v>
      </c>
      <c r="V25130">
        <f>IF(monte_carlo_results_416[[#This Row],[Column3]]=0,monte_carlo_results_416[[#This Row],[Column2]],NA())</f>
        <v>2.3423600000000002</v>
      </c>
      <c r="W25130" t="e">
        <f>IF(monte_carlo_results_416[[#This Row],[Column3]]=1,monte_carlo_results_416[[#This Row],[Column2]],NA())</f>
        <v>#N/A</v>
      </c>
    </row>
    <row r="25131" spans="19:23" x14ac:dyDescent="0.25">
      <c r="S25131">
        <v>-1.59198</v>
      </c>
      <c r="T25131">
        <v>0.701623</v>
      </c>
      <c r="U25131">
        <v>1</v>
      </c>
      <c r="V25131" t="e">
        <f>IF(monte_carlo_results_416[[#This Row],[Column3]]=0,monte_carlo_results_416[[#This Row],[Column2]],NA())</f>
        <v>#N/A</v>
      </c>
      <c r="W25131">
        <f>IF(monte_carlo_results_416[[#This Row],[Column3]]=1,monte_carlo_results_416[[#This Row],[Column2]],NA())</f>
        <v>0.701623</v>
      </c>
    </row>
    <row r="25132" spans="19:23" x14ac:dyDescent="0.25">
      <c r="S25132">
        <v>-2.0166300000000001</v>
      </c>
      <c r="T25132">
        <v>1.2349000000000001</v>
      </c>
      <c r="U25132">
        <v>0</v>
      </c>
      <c r="V25132">
        <f>IF(monte_carlo_results_416[[#This Row],[Column3]]=0,monte_carlo_results_416[[#This Row],[Column2]],NA())</f>
        <v>1.2349000000000001</v>
      </c>
      <c r="W25132" t="e">
        <f>IF(monte_carlo_results_416[[#This Row],[Column3]]=1,monte_carlo_results_416[[#This Row],[Column2]],NA())</f>
        <v>#N/A</v>
      </c>
    </row>
    <row r="25133" spans="19:23" x14ac:dyDescent="0.25">
      <c r="S25133">
        <v>-1.65093</v>
      </c>
      <c r="T25133">
        <v>-0.899864</v>
      </c>
      <c r="U25133">
        <v>1</v>
      </c>
      <c r="V25133" t="e">
        <f>IF(monte_carlo_results_416[[#This Row],[Column3]]=0,monte_carlo_results_416[[#This Row],[Column2]],NA())</f>
        <v>#N/A</v>
      </c>
      <c r="W25133">
        <f>IF(monte_carlo_results_416[[#This Row],[Column3]]=1,monte_carlo_results_416[[#This Row],[Column2]],NA())</f>
        <v>-0.899864</v>
      </c>
    </row>
    <row r="25134" spans="19:23" x14ac:dyDescent="0.25">
      <c r="S25134">
        <v>0.84206099999999995</v>
      </c>
      <c r="T25134">
        <v>-1.6825300000000001</v>
      </c>
      <c r="U25134">
        <v>1</v>
      </c>
      <c r="V25134" t="e">
        <f>IF(monte_carlo_results_416[[#This Row],[Column3]]=0,monte_carlo_results_416[[#This Row],[Column2]],NA())</f>
        <v>#N/A</v>
      </c>
      <c r="W25134">
        <f>IF(monte_carlo_results_416[[#This Row],[Column3]]=1,monte_carlo_results_416[[#This Row],[Column2]],NA())</f>
        <v>-1.6825300000000001</v>
      </c>
    </row>
    <row r="25135" spans="19:23" x14ac:dyDescent="0.25">
      <c r="S25135">
        <v>-1.87086</v>
      </c>
      <c r="T25135">
        <v>-1.17788</v>
      </c>
      <c r="U25135">
        <v>0</v>
      </c>
      <c r="V25135">
        <f>IF(monte_carlo_results_416[[#This Row],[Column3]]=0,monte_carlo_results_416[[#This Row],[Column2]],NA())</f>
        <v>-1.17788</v>
      </c>
      <c r="W25135" t="e">
        <f>IF(monte_carlo_results_416[[#This Row],[Column3]]=1,monte_carlo_results_416[[#This Row],[Column2]],NA())</f>
        <v>#N/A</v>
      </c>
    </row>
    <row r="25136" spans="19:23" x14ac:dyDescent="0.25">
      <c r="S25136">
        <v>-0.42867</v>
      </c>
      <c r="T25136">
        <v>2.71705</v>
      </c>
      <c r="U25136">
        <v>0</v>
      </c>
      <c r="V25136">
        <f>IF(monte_carlo_results_416[[#This Row],[Column3]]=0,monte_carlo_results_416[[#This Row],[Column2]],NA())</f>
        <v>2.71705</v>
      </c>
      <c r="W25136" t="e">
        <f>IF(monte_carlo_results_416[[#This Row],[Column3]]=1,monte_carlo_results_416[[#This Row],[Column2]],NA())</f>
        <v>#N/A</v>
      </c>
    </row>
    <row r="25137" spans="19:23" x14ac:dyDescent="0.25">
      <c r="S25137">
        <v>-1.76793</v>
      </c>
      <c r="T25137">
        <v>1.3856599999999999</v>
      </c>
      <c r="U25137">
        <v>0</v>
      </c>
      <c r="V25137">
        <f>IF(monte_carlo_results_416[[#This Row],[Column3]]=0,monte_carlo_results_416[[#This Row],[Column2]],NA())</f>
        <v>1.3856599999999999</v>
      </c>
      <c r="W25137" t="e">
        <f>IF(monte_carlo_results_416[[#This Row],[Column3]]=1,monte_carlo_results_416[[#This Row],[Column2]],NA())</f>
        <v>#N/A</v>
      </c>
    </row>
    <row r="25138" spans="19:23" x14ac:dyDescent="0.25">
      <c r="S25138">
        <v>1.76498</v>
      </c>
      <c r="T25138">
        <v>-1.91343</v>
      </c>
      <c r="U25138">
        <v>0</v>
      </c>
      <c r="V25138">
        <f>IF(monte_carlo_results_416[[#This Row],[Column3]]=0,monte_carlo_results_416[[#This Row],[Column2]],NA())</f>
        <v>-1.91343</v>
      </c>
      <c r="W25138" t="e">
        <f>IF(monte_carlo_results_416[[#This Row],[Column3]]=1,monte_carlo_results_416[[#This Row],[Column2]],NA())</f>
        <v>#N/A</v>
      </c>
    </row>
    <row r="25139" spans="19:23" x14ac:dyDescent="0.25">
      <c r="S25139">
        <v>-2.9487299999999999</v>
      </c>
      <c r="T25139">
        <v>-2.49485</v>
      </c>
      <c r="U25139">
        <v>0</v>
      </c>
      <c r="V25139">
        <f>IF(monte_carlo_results_416[[#This Row],[Column3]]=0,monte_carlo_results_416[[#This Row],[Column2]],NA())</f>
        <v>-2.49485</v>
      </c>
      <c r="W25139" t="e">
        <f>IF(monte_carlo_results_416[[#This Row],[Column3]]=1,monte_carlo_results_416[[#This Row],[Column2]],NA())</f>
        <v>#N/A</v>
      </c>
    </row>
    <row r="25140" spans="19:23" x14ac:dyDescent="0.25">
      <c r="S25140">
        <v>-0.86579499999999998</v>
      </c>
      <c r="T25140">
        <v>-1.3207500000000001</v>
      </c>
      <c r="U25140">
        <v>1</v>
      </c>
      <c r="V25140" t="e">
        <f>IF(monte_carlo_results_416[[#This Row],[Column3]]=0,monte_carlo_results_416[[#This Row],[Column2]],NA())</f>
        <v>#N/A</v>
      </c>
      <c r="W25140">
        <f>IF(monte_carlo_results_416[[#This Row],[Column3]]=1,monte_carlo_results_416[[#This Row],[Column2]],NA())</f>
        <v>-1.3207500000000001</v>
      </c>
    </row>
    <row r="25141" spans="19:23" x14ac:dyDescent="0.25">
      <c r="S25141">
        <v>1.6627400000000001</v>
      </c>
      <c r="T25141">
        <v>0.89405000000000001</v>
      </c>
      <c r="U25141">
        <v>1</v>
      </c>
      <c r="V25141" t="e">
        <f>IF(monte_carlo_results_416[[#This Row],[Column3]]=0,monte_carlo_results_416[[#This Row],[Column2]],NA())</f>
        <v>#N/A</v>
      </c>
      <c r="W25141">
        <f>IF(monte_carlo_results_416[[#This Row],[Column3]]=1,monte_carlo_results_416[[#This Row],[Column2]],NA())</f>
        <v>0.89405000000000001</v>
      </c>
    </row>
    <row r="25142" spans="19:23" x14ac:dyDescent="0.25">
      <c r="S25142">
        <v>-0.69522300000000004</v>
      </c>
      <c r="T25142">
        <v>0.46426600000000001</v>
      </c>
      <c r="U25142">
        <v>1</v>
      </c>
      <c r="V25142" t="e">
        <f>IF(monte_carlo_results_416[[#This Row],[Column3]]=0,monte_carlo_results_416[[#This Row],[Column2]],NA())</f>
        <v>#N/A</v>
      </c>
      <c r="W25142">
        <f>IF(monte_carlo_results_416[[#This Row],[Column3]]=1,monte_carlo_results_416[[#This Row],[Column2]],NA())</f>
        <v>0.46426600000000001</v>
      </c>
    </row>
    <row r="25143" spans="19:23" x14ac:dyDescent="0.25">
      <c r="S25143">
        <v>-2.7675900000000002</v>
      </c>
      <c r="T25143">
        <v>-2.26389</v>
      </c>
      <c r="U25143">
        <v>0</v>
      </c>
      <c r="V25143">
        <f>IF(monte_carlo_results_416[[#This Row],[Column3]]=0,monte_carlo_results_416[[#This Row],[Column2]],NA())</f>
        <v>-2.26389</v>
      </c>
      <c r="W25143" t="e">
        <f>IF(monte_carlo_results_416[[#This Row],[Column3]]=1,monte_carlo_results_416[[#This Row],[Column2]],NA())</f>
        <v>#N/A</v>
      </c>
    </row>
    <row r="25144" spans="19:23" x14ac:dyDescent="0.25">
      <c r="S25144">
        <v>0.19578899999999999</v>
      </c>
      <c r="T25144">
        <v>1.9764699999999999</v>
      </c>
      <c r="U25144">
        <v>1</v>
      </c>
      <c r="V25144" t="e">
        <f>IF(monte_carlo_results_416[[#This Row],[Column3]]=0,monte_carlo_results_416[[#This Row],[Column2]],NA())</f>
        <v>#N/A</v>
      </c>
      <c r="W25144">
        <f>IF(monte_carlo_results_416[[#This Row],[Column3]]=1,monte_carlo_results_416[[#This Row],[Column2]],NA())</f>
        <v>1.9764699999999999</v>
      </c>
    </row>
    <row r="25145" spans="19:23" x14ac:dyDescent="0.25">
      <c r="S25145">
        <v>-2.2730600000000001</v>
      </c>
      <c r="T25145">
        <v>-3.7751E-2</v>
      </c>
      <c r="U25145">
        <v>0</v>
      </c>
      <c r="V25145">
        <f>IF(monte_carlo_results_416[[#This Row],[Column3]]=0,monte_carlo_results_416[[#This Row],[Column2]],NA())</f>
        <v>-3.7751E-2</v>
      </c>
      <c r="W25145" t="e">
        <f>IF(monte_carlo_results_416[[#This Row],[Column3]]=1,monte_carlo_results_416[[#This Row],[Column2]],NA())</f>
        <v>#N/A</v>
      </c>
    </row>
    <row r="25146" spans="19:23" x14ac:dyDescent="0.25">
      <c r="S25146">
        <v>0.52496200000000004</v>
      </c>
      <c r="T25146">
        <v>-2.3590300000000002</v>
      </c>
      <c r="U25146">
        <v>0</v>
      </c>
      <c r="V25146">
        <f>IF(monte_carlo_results_416[[#This Row],[Column3]]=0,monte_carlo_results_416[[#This Row],[Column2]],NA())</f>
        <v>-2.3590300000000002</v>
      </c>
      <c r="W25146" t="e">
        <f>IF(monte_carlo_results_416[[#This Row],[Column3]]=1,monte_carlo_results_416[[#This Row],[Column2]],NA())</f>
        <v>#N/A</v>
      </c>
    </row>
    <row r="25147" spans="19:23" x14ac:dyDescent="0.25">
      <c r="S25147">
        <v>-1.9950699999999999</v>
      </c>
      <c r="T25147">
        <v>1.98597</v>
      </c>
      <c r="U25147">
        <v>0</v>
      </c>
      <c r="V25147">
        <f>IF(monte_carlo_results_416[[#This Row],[Column3]]=0,monte_carlo_results_416[[#This Row],[Column2]],NA())</f>
        <v>1.98597</v>
      </c>
      <c r="W25147" t="e">
        <f>IF(monte_carlo_results_416[[#This Row],[Column3]]=1,monte_carlo_results_416[[#This Row],[Column2]],NA())</f>
        <v>#N/A</v>
      </c>
    </row>
    <row r="25148" spans="19:23" x14ac:dyDescent="0.25">
      <c r="S25148">
        <v>-0.39268599999999998</v>
      </c>
      <c r="T25148">
        <v>4.1248899999999998E-2</v>
      </c>
      <c r="U25148">
        <v>1</v>
      </c>
      <c r="V25148" t="e">
        <f>IF(monte_carlo_results_416[[#This Row],[Column3]]=0,monte_carlo_results_416[[#This Row],[Column2]],NA())</f>
        <v>#N/A</v>
      </c>
      <c r="W25148">
        <f>IF(monte_carlo_results_416[[#This Row],[Column3]]=1,monte_carlo_results_416[[#This Row],[Column2]],NA())</f>
        <v>4.1248899999999998E-2</v>
      </c>
    </row>
    <row r="25149" spans="19:23" x14ac:dyDescent="0.25">
      <c r="S25149">
        <v>-6.7900799999999997E-2</v>
      </c>
      <c r="T25149">
        <v>0.79549599999999998</v>
      </c>
      <c r="U25149">
        <v>1</v>
      </c>
      <c r="V25149" t="e">
        <f>IF(monte_carlo_results_416[[#This Row],[Column3]]=0,monte_carlo_results_416[[#This Row],[Column2]],NA())</f>
        <v>#N/A</v>
      </c>
      <c r="W25149">
        <f>IF(monte_carlo_results_416[[#This Row],[Column3]]=1,monte_carlo_results_416[[#This Row],[Column2]],NA())</f>
        <v>0.79549599999999998</v>
      </c>
    </row>
    <row r="25150" spans="19:23" x14ac:dyDescent="0.25">
      <c r="S25150">
        <v>1.1462300000000001</v>
      </c>
      <c r="T25150">
        <v>-0.25820799999999999</v>
      </c>
      <c r="U25150">
        <v>1</v>
      </c>
      <c r="V25150" t="e">
        <f>IF(monte_carlo_results_416[[#This Row],[Column3]]=0,monte_carlo_results_416[[#This Row],[Column2]],NA())</f>
        <v>#N/A</v>
      </c>
      <c r="W25150">
        <f>IF(monte_carlo_results_416[[#This Row],[Column3]]=1,monte_carlo_results_416[[#This Row],[Column2]],NA())</f>
        <v>-0.25820799999999999</v>
      </c>
    </row>
    <row r="25151" spans="19:23" x14ac:dyDescent="0.25">
      <c r="S25151">
        <v>0.97833800000000004</v>
      </c>
      <c r="T25151">
        <v>-1.66168</v>
      </c>
      <c r="U25151">
        <v>1</v>
      </c>
      <c r="V25151" t="e">
        <f>IF(monte_carlo_results_416[[#This Row],[Column3]]=0,monte_carlo_results_416[[#This Row],[Column2]],NA())</f>
        <v>#N/A</v>
      </c>
      <c r="W25151">
        <f>IF(monte_carlo_results_416[[#This Row],[Column3]]=1,monte_carlo_results_416[[#This Row],[Column2]],NA())</f>
        <v>-1.66168</v>
      </c>
    </row>
    <row r="25152" spans="19:23" x14ac:dyDescent="0.25">
      <c r="S25152">
        <v>2.3533900000000001</v>
      </c>
      <c r="T25152">
        <v>2.2557700000000001</v>
      </c>
      <c r="U25152">
        <v>0</v>
      </c>
      <c r="V25152">
        <f>IF(monte_carlo_results_416[[#This Row],[Column3]]=0,monte_carlo_results_416[[#This Row],[Column2]],NA())</f>
        <v>2.2557700000000001</v>
      </c>
      <c r="W25152" t="e">
        <f>IF(monte_carlo_results_416[[#This Row],[Column3]]=1,monte_carlo_results_416[[#This Row],[Column2]],NA())</f>
        <v>#N/A</v>
      </c>
    </row>
    <row r="25153" spans="19:23" x14ac:dyDescent="0.25">
      <c r="S25153">
        <v>-2.91181</v>
      </c>
      <c r="T25153">
        <v>-0.91149100000000005</v>
      </c>
      <c r="U25153">
        <v>0</v>
      </c>
      <c r="V25153">
        <f>IF(monte_carlo_results_416[[#This Row],[Column3]]=0,monte_carlo_results_416[[#This Row],[Column2]],NA())</f>
        <v>-0.91149100000000005</v>
      </c>
      <c r="W25153" t="e">
        <f>IF(monte_carlo_results_416[[#This Row],[Column3]]=1,monte_carlo_results_416[[#This Row],[Column2]],NA())</f>
        <v>#N/A</v>
      </c>
    </row>
    <row r="25154" spans="19:23" x14ac:dyDescent="0.25">
      <c r="S25154">
        <v>-2.9980799999999999</v>
      </c>
      <c r="T25154">
        <v>-2.43397</v>
      </c>
      <c r="U25154">
        <v>0</v>
      </c>
      <c r="V25154">
        <f>IF(monte_carlo_results_416[[#This Row],[Column3]]=0,monte_carlo_results_416[[#This Row],[Column2]],NA())</f>
        <v>-2.43397</v>
      </c>
      <c r="W25154" t="e">
        <f>IF(monte_carlo_results_416[[#This Row],[Column3]]=1,monte_carlo_results_416[[#This Row],[Column2]],NA())</f>
        <v>#N/A</v>
      </c>
    </row>
    <row r="25155" spans="19:23" x14ac:dyDescent="0.25">
      <c r="S25155">
        <v>2.7373400000000001</v>
      </c>
      <c r="T25155">
        <v>1.1957599999999999</v>
      </c>
      <c r="U25155">
        <v>0</v>
      </c>
      <c r="V25155">
        <f>IF(monte_carlo_results_416[[#This Row],[Column3]]=0,monte_carlo_results_416[[#This Row],[Column2]],NA())</f>
        <v>1.1957599999999999</v>
      </c>
      <c r="W25155" t="e">
        <f>IF(monte_carlo_results_416[[#This Row],[Column3]]=1,monte_carlo_results_416[[#This Row],[Column2]],NA())</f>
        <v>#N/A</v>
      </c>
    </row>
    <row r="25156" spans="19:23" x14ac:dyDescent="0.25">
      <c r="S25156">
        <v>-2.7356099999999999</v>
      </c>
      <c r="T25156">
        <v>1.06026</v>
      </c>
      <c r="U25156">
        <v>0</v>
      </c>
      <c r="V25156">
        <f>IF(monte_carlo_results_416[[#This Row],[Column3]]=0,monte_carlo_results_416[[#This Row],[Column2]],NA())</f>
        <v>1.06026</v>
      </c>
      <c r="W25156" t="e">
        <f>IF(monte_carlo_results_416[[#This Row],[Column3]]=1,monte_carlo_results_416[[#This Row],[Column2]],NA())</f>
        <v>#N/A</v>
      </c>
    </row>
    <row r="25157" spans="19:23" x14ac:dyDescent="0.25">
      <c r="S25157">
        <v>2.7617600000000002</v>
      </c>
      <c r="T25157">
        <v>-2.37663</v>
      </c>
      <c r="U25157">
        <v>0</v>
      </c>
      <c r="V25157">
        <f>IF(monte_carlo_results_416[[#This Row],[Column3]]=0,monte_carlo_results_416[[#This Row],[Column2]],NA())</f>
        <v>-2.37663</v>
      </c>
      <c r="W25157" t="e">
        <f>IF(monte_carlo_results_416[[#This Row],[Column3]]=1,monte_carlo_results_416[[#This Row],[Column2]],NA())</f>
        <v>#N/A</v>
      </c>
    </row>
    <row r="25158" spans="19:23" x14ac:dyDescent="0.25">
      <c r="S25158">
        <v>-0.78233699999999995</v>
      </c>
      <c r="T25158">
        <v>-1.66303</v>
      </c>
      <c r="U25158">
        <v>1</v>
      </c>
      <c r="V25158" t="e">
        <f>IF(monte_carlo_results_416[[#This Row],[Column3]]=0,monte_carlo_results_416[[#This Row],[Column2]],NA())</f>
        <v>#N/A</v>
      </c>
      <c r="W25158">
        <f>IF(monte_carlo_results_416[[#This Row],[Column3]]=1,monte_carlo_results_416[[#This Row],[Column2]],NA())</f>
        <v>-1.66303</v>
      </c>
    </row>
    <row r="25159" spans="19:23" x14ac:dyDescent="0.25">
      <c r="S25159">
        <v>2.2440600000000002</v>
      </c>
      <c r="T25159">
        <v>-0.63528099999999998</v>
      </c>
      <c r="U25159">
        <v>0</v>
      </c>
      <c r="V25159">
        <f>IF(monte_carlo_results_416[[#This Row],[Column3]]=0,monte_carlo_results_416[[#This Row],[Column2]],NA())</f>
        <v>-0.63528099999999998</v>
      </c>
      <c r="W25159" t="e">
        <f>IF(monte_carlo_results_416[[#This Row],[Column3]]=1,monte_carlo_results_416[[#This Row],[Column2]],NA())</f>
        <v>#N/A</v>
      </c>
    </row>
    <row r="25160" spans="19:23" x14ac:dyDescent="0.25">
      <c r="S25160">
        <v>1.6046100000000001</v>
      </c>
      <c r="T25160">
        <v>0.373141</v>
      </c>
      <c r="U25160">
        <v>1</v>
      </c>
      <c r="V25160" t="e">
        <f>IF(monte_carlo_results_416[[#This Row],[Column3]]=0,monte_carlo_results_416[[#This Row],[Column2]],NA())</f>
        <v>#N/A</v>
      </c>
      <c r="W25160">
        <f>IF(monte_carlo_results_416[[#This Row],[Column3]]=1,monte_carlo_results_416[[#This Row],[Column2]],NA())</f>
        <v>0.373141</v>
      </c>
    </row>
    <row r="25161" spans="19:23" x14ac:dyDescent="0.25">
      <c r="S25161">
        <v>1.2458199999999999</v>
      </c>
      <c r="T25161">
        <v>1.03026</v>
      </c>
      <c r="U25161">
        <v>1</v>
      </c>
      <c r="V25161" t="e">
        <f>IF(monte_carlo_results_416[[#This Row],[Column3]]=0,monte_carlo_results_416[[#This Row],[Column2]],NA())</f>
        <v>#N/A</v>
      </c>
      <c r="W25161">
        <f>IF(monte_carlo_results_416[[#This Row],[Column3]]=1,monte_carlo_results_416[[#This Row],[Column2]],NA())</f>
        <v>1.03026</v>
      </c>
    </row>
    <row r="25162" spans="19:23" x14ac:dyDescent="0.25">
      <c r="S25162">
        <v>-0.77895800000000004</v>
      </c>
      <c r="T25162">
        <v>-0.22257399999999999</v>
      </c>
      <c r="U25162">
        <v>1</v>
      </c>
      <c r="V25162" t="e">
        <f>IF(monte_carlo_results_416[[#This Row],[Column3]]=0,monte_carlo_results_416[[#This Row],[Column2]],NA())</f>
        <v>#N/A</v>
      </c>
      <c r="W25162">
        <f>IF(monte_carlo_results_416[[#This Row],[Column3]]=1,monte_carlo_results_416[[#This Row],[Column2]],NA())</f>
        <v>-0.22257399999999999</v>
      </c>
    </row>
    <row r="25163" spans="19:23" x14ac:dyDescent="0.25">
      <c r="S25163">
        <v>0.193408</v>
      </c>
      <c r="T25163">
        <v>0.86916800000000005</v>
      </c>
      <c r="U25163">
        <v>1</v>
      </c>
      <c r="V25163" t="e">
        <f>IF(monte_carlo_results_416[[#This Row],[Column3]]=0,monte_carlo_results_416[[#This Row],[Column2]],NA())</f>
        <v>#N/A</v>
      </c>
      <c r="W25163">
        <f>IF(monte_carlo_results_416[[#This Row],[Column3]]=1,monte_carlo_results_416[[#This Row],[Column2]],NA())</f>
        <v>0.86916800000000005</v>
      </c>
    </row>
    <row r="25164" spans="19:23" x14ac:dyDescent="0.25">
      <c r="S25164">
        <v>-1.7530600000000001</v>
      </c>
      <c r="T25164">
        <v>-2.8571200000000001</v>
      </c>
      <c r="U25164">
        <v>0</v>
      </c>
      <c r="V25164">
        <f>IF(monte_carlo_results_416[[#This Row],[Column3]]=0,monte_carlo_results_416[[#This Row],[Column2]],NA())</f>
        <v>-2.8571200000000001</v>
      </c>
      <c r="W25164" t="e">
        <f>IF(monte_carlo_results_416[[#This Row],[Column3]]=1,monte_carlo_results_416[[#This Row],[Column2]],NA())</f>
        <v>#N/A</v>
      </c>
    </row>
    <row r="25165" spans="19:23" x14ac:dyDescent="0.25">
      <c r="S25165">
        <v>-1.3757600000000001</v>
      </c>
      <c r="T25165">
        <v>-2.2129400000000001</v>
      </c>
      <c r="U25165">
        <v>0</v>
      </c>
      <c r="V25165">
        <f>IF(monte_carlo_results_416[[#This Row],[Column3]]=0,monte_carlo_results_416[[#This Row],[Column2]],NA())</f>
        <v>-2.2129400000000001</v>
      </c>
      <c r="W25165" t="e">
        <f>IF(monte_carlo_results_416[[#This Row],[Column3]]=1,monte_carlo_results_416[[#This Row],[Column2]],NA())</f>
        <v>#N/A</v>
      </c>
    </row>
    <row r="25166" spans="19:23" x14ac:dyDescent="0.25">
      <c r="S25166">
        <v>-1.4776100000000001</v>
      </c>
      <c r="T25166">
        <v>-1.8201400000000001</v>
      </c>
      <c r="U25166">
        <v>0</v>
      </c>
      <c r="V25166">
        <f>IF(monte_carlo_results_416[[#This Row],[Column3]]=0,monte_carlo_results_416[[#This Row],[Column2]],NA())</f>
        <v>-1.8201400000000001</v>
      </c>
      <c r="W25166" t="e">
        <f>IF(monte_carlo_results_416[[#This Row],[Column3]]=1,monte_carlo_results_416[[#This Row],[Column2]],NA())</f>
        <v>#N/A</v>
      </c>
    </row>
    <row r="25167" spans="19:23" x14ac:dyDescent="0.25">
      <c r="S25167">
        <v>2.8174800000000002</v>
      </c>
      <c r="T25167">
        <v>0.62703200000000003</v>
      </c>
      <c r="U25167">
        <v>0</v>
      </c>
      <c r="V25167">
        <f>IF(monte_carlo_results_416[[#This Row],[Column3]]=0,monte_carlo_results_416[[#This Row],[Column2]],NA())</f>
        <v>0.62703200000000003</v>
      </c>
      <c r="W25167" t="e">
        <f>IF(monte_carlo_results_416[[#This Row],[Column3]]=1,monte_carlo_results_416[[#This Row],[Column2]],NA())</f>
        <v>#N/A</v>
      </c>
    </row>
    <row r="25168" spans="19:23" x14ac:dyDescent="0.25">
      <c r="S25168">
        <v>-2.2663099999999998</v>
      </c>
      <c r="T25168">
        <v>0.600661</v>
      </c>
      <c r="U25168">
        <v>0</v>
      </c>
      <c r="V25168">
        <f>IF(monte_carlo_results_416[[#This Row],[Column3]]=0,monte_carlo_results_416[[#This Row],[Column2]],NA())</f>
        <v>0.600661</v>
      </c>
      <c r="W25168" t="e">
        <f>IF(monte_carlo_results_416[[#This Row],[Column3]]=1,monte_carlo_results_416[[#This Row],[Column2]],NA())</f>
        <v>#N/A</v>
      </c>
    </row>
    <row r="25169" spans="19:23" x14ac:dyDescent="0.25">
      <c r="S25169">
        <v>-1.19146</v>
      </c>
      <c r="T25169">
        <v>2.8524400000000001</v>
      </c>
      <c r="U25169">
        <v>0</v>
      </c>
      <c r="V25169">
        <f>IF(monte_carlo_results_416[[#This Row],[Column3]]=0,monte_carlo_results_416[[#This Row],[Column2]],NA())</f>
        <v>2.8524400000000001</v>
      </c>
      <c r="W25169" t="e">
        <f>IF(monte_carlo_results_416[[#This Row],[Column3]]=1,monte_carlo_results_416[[#This Row],[Column2]],NA())</f>
        <v>#N/A</v>
      </c>
    </row>
    <row r="25170" spans="19:23" x14ac:dyDescent="0.25">
      <c r="S25170">
        <v>1.5884</v>
      </c>
      <c r="T25170">
        <v>-1.08067</v>
      </c>
      <c r="U25170">
        <v>1</v>
      </c>
      <c r="V25170" t="e">
        <f>IF(monte_carlo_results_416[[#This Row],[Column3]]=0,monte_carlo_results_416[[#This Row],[Column2]],NA())</f>
        <v>#N/A</v>
      </c>
      <c r="W25170">
        <f>IF(monte_carlo_results_416[[#This Row],[Column3]]=1,monte_carlo_results_416[[#This Row],[Column2]],NA())</f>
        <v>-1.08067</v>
      </c>
    </row>
    <row r="25171" spans="19:23" x14ac:dyDescent="0.25">
      <c r="S25171">
        <v>-0.49355700000000002</v>
      </c>
      <c r="T25171">
        <v>-9.1663800000000004E-2</v>
      </c>
      <c r="U25171">
        <v>1</v>
      </c>
      <c r="V25171" t="e">
        <f>IF(monte_carlo_results_416[[#This Row],[Column3]]=0,monte_carlo_results_416[[#This Row],[Column2]],NA())</f>
        <v>#N/A</v>
      </c>
      <c r="W25171">
        <f>IF(monte_carlo_results_416[[#This Row],[Column3]]=1,monte_carlo_results_416[[#This Row],[Column2]],NA())</f>
        <v>-9.1663800000000004E-2</v>
      </c>
    </row>
    <row r="25172" spans="19:23" x14ac:dyDescent="0.25">
      <c r="S25172">
        <v>-2.1376200000000001</v>
      </c>
      <c r="T25172">
        <v>-0.54681000000000002</v>
      </c>
      <c r="U25172">
        <v>0</v>
      </c>
      <c r="V25172">
        <f>IF(monte_carlo_results_416[[#This Row],[Column3]]=0,monte_carlo_results_416[[#This Row],[Column2]],NA())</f>
        <v>-0.54681000000000002</v>
      </c>
      <c r="W25172" t="e">
        <f>IF(monte_carlo_results_416[[#This Row],[Column3]]=1,monte_carlo_results_416[[#This Row],[Column2]],NA())</f>
        <v>#N/A</v>
      </c>
    </row>
    <row r="25173" spans="19:23" x14ac:dyDescent="0.25">
      <c r="S25173">
        <v>-1.3633500000000001</v>
      </c>
      <c r="T25173">
        <v>2.3526500000000001</v>
      </c>
      <c r="U25173">
        <v>0</v>
      </c>
      <c r="V25173">
        <f>IF(monte_carlo_results_416[[#This Row],[Column3]]=0,monte_carlo_results_416[[#This Row],[Column2]],NA())</f>
        <v>2.3526500000000001</v>
      </c>
      <c r="W25173" t="e">
        <f>IF(monte_carlo_results_416[[#This Row],[Column3]]=1,monte_carlo_results_416[[#This Row],[Column2]],NA())</f>
        <v>#N/A</v>
      </c>
    </row>
    <row r="25174" spans="19:23" x14ac:dyDescent="0.25">
      <c r="S25174">
        <v>-0.64700599999999997</v>
      </c>
      <c r="T25174">
        <v>2.95546</v>
      </c>
      <c r="U25174">
        <v>0</v>
      </c>
      <c r="V25174">
        <f>IF(monte_carlo_results_416[[#This Row],[Column3]]=0,monte_carlo_results_416[[#This Row],[Column2]],NA())</f>
        <v>2.95546</v>
      </c>
      <c r="W25174" t="e">
        <f>IF(monte_carlo_results_416[[#This Row],[Column3]]=1,monte_carlo_results_416[[#This Row],[Column2]],NA())</f>
        <v>#N/A</v>
      </c>
    </row>
    <row r="25175" spans="19:23" x14ac:dyDescent="0.25">
      <c r="S25175">
        <v>-1.5694699999999999</v>
      </c>
      <c r="T25175">
        <v>-2.5580400000000001</v>
      </c>
      <c r="U25175">
        <v>0</v>
      </c>
      <c r="V25175">
        <f>IF(monte_carlo_results_416[[#This Row],[Column3]]=0,monte_carlo_results_416[[#This Row],[Column2]],NA())</f>
        <v>-2.5580400000000001</v>
      </c>
      <c r="W25175" t="e">
        <f>IF(monte_carlo_results_416[[#This Row],[Column3]]=1,monte_carlo_results_416[[#This Row],[Column2]],NA())</f>
        <v>#N/A</v>
      </c>
    </row>
    <row r="25176" spans="19:23" x14ac:dyDescent="0.25">
      <c r="S25176">
        <v>-0.48083799999999999</v>
      </c>
      <c r="T25176">
        <v>-0.89558300000000002</v>
      </c>
      <c r="U25176">
        <v>1</v>
      </c>
      <c r="V25176" t="e">
        <f>IF(monte_carlo_results_416[[#This Row],[Column3]]=0,monte_carlo_results_416[[#This Row],[Column2]],NA())</f>
        <v>#N/A</v>
      </c>
      <c r="W25176">
        <f>IF(monte_carlo_results_416[[#This Row],[Column3]]=1,monte_carlo_results_416[[#This Row],[Column2]],NA())</f>
        <v>-0.89558300000000002</v>
      </c>
    </row>
    <row r="25177" spans="19:23" x14ac:dyDescent="0.25">
      <c r="S25177">
        <v>2.6636500000000001</v>
      </c>
      <c r="T25177">
        <v>-1.25932</v>
      </c>
      <c r="U25177">
        <v>0</v>
      </c>
      <c r="V25177">
        <f>IF(monte_carlo_results_416[[#This Row],[Column3]]=0,monte_carlo_results_416[[#This Row],[Column2]],NA())</f>
        <v>-1.25932</v>
      </c>
      <c r="W25177" t="e">
        <f>IF(monte_carlo_results_416[[#This Row],[Column3]]=1,monte_carlo_results_416[[#This Row],[Column2]],NA())</f>
        <v>#N/A</v>
      </c>
    </row>
    <row r="25178" spans="19:23" x14ac:dyDescent="0.25">
      <c r="S25178">
        <v>2.7409699999999999</v>
      </c>
      <c r="T25178">
        <v>1.10825</v>
      </c>
      <c r="U25178">
        <v>0</v>
      </c>
      <c r="V25178">
        <f>IF(monte_carlo_results_416[[#This Row],[Column3]]=0,monte_carlo_results_416[[#This Row],[Column2]],NA())</f>
        <v>1.10825</v>
      </c>
      <c r="W25178" t="e">
        <f>IF(monte_carlo_results_416[[#This Row],[Column3]]=1,monte_carlo_results_416[[#This Row],[Column2]],NA())</f>
        <v>#N/A</v>
      </c>
    </row>
    <row r="25179" spans="19:23" x14ac:dyDescent="0.25">
      <c r="S25179">
        <v>2.03281</v>
      </c>
      <c r="T25179">
        <v>-2.82728</v>
      </c>
      <c r="U25179">
        <v>0</v>
      </c>
      <c r="V25179">
        <f>IF(monte_carlo_results_416[[#This Row],[Column3]]=0,monte_carlo_results_416[[#This Row],[Column2]],NA())</f>
        <v>-2.82728</v>
      </c>
      <c r="W25179" t="e">
        <f>IF(monte_carlo_results_416[[#This Row],[Column3]]=1,monte_carlo_results_416[[#This Row],[Column2]],NA())</f>
        <v>#N/A</v>
      </c>
    </row>
    <row r="25180" spans="19:23" x14ac:dyDescent="0.25">
      <c r="S25180">
        <v>-2.1225000000000001</v>
      </c>
      <c r="T25180">
        <v>2.0542500000000001</v>
      </c>
      <c r="U25180">
        <v>0</v>
      </c>
      <c r="V25180">
        <f>IF(monte_carlo_results_416[[#This Row],[Column3]]=0,monte_carlo_results_416[[#This Row],[Column2]],NA())</f>
        <v>2.0542500000000001</v>
      </c>
      <c r="W25180" t="e">
        <f>IF(monte_carlo_results_416[[#This Row],[Column3]]=1,monte_carlo_results_416[[#This Row],[Column2]],NA())</f>
        <v>#N/A</v>
      </c>
    </row>
    <row r="25181" spans="19:23" x14ac:dyDescent="0.25">
      <c r="S25181">
        <v>-2.53051</v>
      </c>
      <c r="T25181">
        <v>2.5613800000000002</v>
      </c>
      <c r="U25181">
        <v>0</v>
      </c>
      <c r="V25181">
        <f>IF(monte_carlo_results_416[[#This Row],[Column3]]=0,monte_carlo_results_416[[#This Row],[Column2]],NA())</f>
        <v>2.5613800000000002</v>
      </c>
      <c r="W25181" t="e">
        <f>IF(monte_carlo_results_416[[#This Row],[Column3]]=1,monte_carlo_results_416[[#This Row],[Column2]],NA())</f>
        <v>#N/A</v>
      </c>
    </row>
    <row r="25182" spans="19:23" x14ac:dyDescent="0.25">
      <c r="S25182">
        <v>-2.1192799999999998</v>
      </c>
      <c r="T25182">
        <v>1.61039</v>
      </c>
      <c r="U25182">
        <v>0</v>
      </c>
      <c r="V25182">
        <f>IF(monte_carlo_results_416[[#This Row],[Column3]]=0,monte_carlo_results_416[[#This Row],[Column2]],NA())</f>
        <v>1.61039</v>
      </c>
      <c r="W25182" t="e">
        <f>IF(monte_carlo_results_416[[#This Row],[Column3]]=1,monte_carlo_results_416[[#This Row],[Column2]],NA())</f>
        <v>#N/A</v>
      </c>
    </row>
    <row r="25183" spans="19:23" x14ac:dyDescent="0.25">
      <c r="S25183">
        <v>-2.6425299999999998</v>
      </c>
      <c r="T25183">
        <v>-0.74032600000000004</v>
      </c>
      <c r="U25183">
        <v>0</v>
      </c>
      <c r="V25183">
        <f>IF(monte_carlo_results_416[[#This Row],[Column3]]=0,monte_carlo_results_416[[#This Row],[Column2]],NA())</f>
        <v>-0.74032600000000004</v>
      </c>
      <c r="W25183" t="e">
        <f>IF(monte_carlo_results_416[[#This Row],[Column3]]=1,monte_carlo_results_416[[#This Row],[Column2]],NA())</f>
        <v>#N/A</v>
      </c>
    </row>
    <row r="25184" spans="19:23" x14ac:dyDescent="0.25">
      <c r="S25184">
        <v>-1.65011</v>
      </c>
      <c r="T25184">
        <v>1.0834999999999999</v>
      </c>
      <c r="U25184">
        <v>1</v>
      </c>
      <c r="V25184" t="e">
        <f>IF(monte_carlo_results_416[[#This Row],[Column3]]=0,monte_carlo_results_416[[#This Row],[Column2]],NA())</f>
        <v>#N/A</v>
      </c>
      <c r="W25184">
        <f>IF(monte_carlo_results_416[[#This Row],[Column3]]=1,monte_carlo_results_416[[#This Row],[Column2]],NA())</f>
        <v>1.0834999999999999</v>
      </c>
    </row>
    <row r="25185" spans="19:23" x14ac:dyDescent="0.25">
      <c r="S25185">
        <v>-1.37121</v>
      </c>
      <c r="T25185">
        <v>-1.1375900000000001</v>
      </c>
      <c r="U25185">
        <v>1</v>
      </c>
      <c r="V25185" t="e">
        <f>IF(monte_carlo_results_416[[#This Row],[Column3]]=0,monte_carlo_results_416[[#This Row],[Column2]],NA())</f>
        <v>#N/A</v>
      </c>
      <c r="W25185">
        <f>IF(monte_carlo_results_416[[#This Row],[Column3]]=1,monte_carlo_results_416[[#This Row],[Column2]],NA())</f>
        <v>-1.1375900000000001</v>
      </c>
    </row>
    <row r="25186" spans="19:23" x14ac:dyDescent="0.25">
      <c r="S25186">
        <v>-1.2727299999999999</v>
      </c>
      <c r="T25186">
        <v>2.2763399999999998</v>
      </c>
      <c r="U25186">
        <v>0</v>
      </c>
      <c r="V25186">
        <f>IF(monte_carlo_results_416[[#This Row],[Column3]]=0,monte_carlo_results_416[[#This Row],[Column2]],NA())</f>
        <v>2.2763399999999998</v>
      </c>
      <c r="W25186" t="e">
        <f>IF(monte_carlo_results_416[[#This Row],[Column3]]=1,monte_carlo_results_416[[#This Row],[Column2]],NA())</f>
        <v>#N/A</v>
      </c>
    </row>
    <row r="25187" spans="19:23" x14ac:dyDescent="0.25">
      <c r="S25187">
        <v>1.8118399999999999</v>
      </c>
      <c r="T25187">
        <v>1.1608000000000001</v>
      </c>
      <c r="U25187">
        <v>0</v>
      </c>
      <c r="V25187">
        <f>IF(monte_carlo_results_416[[#This Row],[Column3]]=0,monte_carlo_results_416[[#This Row],[Column2]],NA())</f>
        <v>1.1608000000000001</v>
      </c>
      <c r="W25187" t="e">
        <f>IF(monte_carlo_results_416[[#This Row],[Column3]]=1,monte_carlo_results_416[[#This Row],[Column2]],NA())</f>
        <v>#N/A</v>
      </c>
    </row>
    <row r="25188" spans="19:23" x14ac:dyDescent="0.25">
      <c r="S25188">
        <v>0.56390899999999999</v>
      </c>
      <c r="T25188">
        <v>2.46855</v>
      </c>
      <c r="U25188">
        <v>0</v>
      </c>
      <c r="V25188">
        <f>IF(monte_carlo_results_416[[#This Row],[Column3]]=0,monte_carlo_results_416[[#This Row],[Column2]],NA())</f>
        <v>2.46855</v>
      </c>
      <c r="W25188" t="e">
        <f>IF(monte_carlo_results_416[[#This Row],[Column3]]=1,monte_carlo_results_416[[#This Row],[Column2]],NA())</f>
        <v>#N/A</v>
      </c>
    </row>
    <row r="25189" spans="19:23" x14ac:dyDescent="0.25">
      <c r="S25189">
        <v>-2.2451099999999999</v>
      </c>
      <c r="T25189">
        <v>-0.83474000000000004</v>
      </c>
      <c r="U25189">
        <v>0</v>
      </c>
      <c r="V25189">
        <f>IF(monte_carlo_results_416[[#This Row],[Column3]]=0,monte_carlo_results_416[[#This Row],[Column2]],NA())</f>
        <v>-0.83474000000000004</v>
      </c>
      <c r="W25189" t="e">
        <f>IF(monte_carlo_results_416[[#This Row],[Column3]]=1,monte_carlo_results_416[[#This Row],[Column2]],NA())</f>
        <v>#N/A</v>
      </c>
    </row>
    <row r="25190" spans="19:23" x14ac:dyDescent="0.25">
      <c r="S25190">
        <v>1.96027</v>
      </c>
      <c r="T25190">
        <v>1.9655199999999999</v>
      </c>
      <c r="U25190">
        <v>0</v>
      </c>
      <c r="V25190">
        <f>IF(monte_carlo_results_416[[#This Row],[Column3]]=0,monte_carlo_results_416[[#This Row],[Column2]],NA())</f>
        <v>1.9655199999999999</v>
      </c>
      <c r="W25190" t="e">
        <f>IF(monte_carlo_results_416[[#This Row],[Column3]]=1,monte_carlo_results_416[[#This Row],[Column2]],NA())</f>
        <v>#N/A</v>
      </c>
    </row>
    <row r="25191" spans="19:23" x14ac:dyDescent="0.25">
      <c r="S25191">
        <v>1.55586</v>
      </c>
      <c r="T25191">
        <v>-2.1685699999999999</v>
      </c>
      <c r="U25191">
        <v>0</v>
      </c>
      <c r="V25191">
        <f>IF(monte_carlo_results_416[[#This Row],[Column3]]=0,monte_carlo_results_416[[#This Row],[Column2]],NA())</f>
        <v>-2.1685699999999999</v>
      </c>
      <c r="W25191" t="e">
        <f>IF(monte_carlo_results_416[[#This Row],[Column3]]=1,monte_carlo_results_416[[#This Row],[Column2]],NA())</f>
        <v>#N/A</v>
      </c>
    </row>
    <row r="25192" spans="19:23" x14ac:dyDescent="0.25">
      <c r="S25192">
        <v>0.242258</v>
      </c>
      <c r="T25192">
        <v>-2.94265</v>
      </c>
      <c r="U25192">
        <v>0</v>
      </c>
      <c r="V25192">
        <f>IF(monte_carlo_results_416[[#This Row],[Column3]]=0,monte_carlo_results_416[[#This Row],[Column2]],NA())</f>
        <v>-2.94265</v>
      </c>
      <c r="W25192" t="e">
        <f>IF(monte_carlo_results_416[[#This Row],[Column3]]=1,monte_carlo_results_416[[#This Row],[Column2]],NA())</f>
        <v>#N/A</v>
      </c>
    </row>
    <row r="25193" spans="19:23" x14ac:dyDescent="0.25">
      <c r="S25193">
        <v>1.0283800000000001</v>
      </c>
      <c r="T25193">
        <v>2.1013600000000001</v>
      </c>
      <c r="U25193">
        <v>0</v>
      </c>
      <c r="V25193">
        <f>IF(monte_carlo_results_416[[#This Row],[Column3]]=0,monte_carlo_results_416[[#This Row],[Column2]],NA())</f>
        <v>2.1013600000000001</v>
      </c>
      <c r="W25193" t="e">
        <f>IF(monte_carlo_results_416[[#This Row],[Column3]]=1,monte_carlo_results_416[[#This Row],[Column2]],NA())</f>
        <v>#N/A</v>
      </c>
    </row>
    <row r="25194" spans="19:23" x14ac:dyDescent="0.25">
      <c r="S25194">
        <v>-1.9435100000000001</v>
      </c>
      <c r="T25194">
        <v>2.8111600000000001</v>
      </c>
      <c r="U25194">
        <v>0</v>
      </c>
      <c r="V25194">
        <f>IF(monte_carlo_results_416[[#This Row],[Column3]]=0,monte_carlo_results_416[[#This Row],[Column2]],NA())</f>
        <v>2.8111600000000001</v>
      </c>
      <c r="W25194" t="e">
        <f>IF(monte_carlo_results_416[[#This Row],[Column3]]=1,monte_carlo_results_416[[#This Row],[Column2]],NA())</f>
        <v>#N/A</v>
      </c>
    </row>
    <row r="25195" spans="19:23" x14ac:dyDescent="0.25">
      <c r="S25195">
        <v>0.58749099999999999</v>
      </c>
      <c r="T25195">
        <v>-1.79949</v>
      </c>
      <c r="U25195">
        <v>1</v>
      </c>
      <c r="V25195" t="e">
        <f>IF(monte_carlo_results_416[[#This Row],[Column3]]=0,monte_carlo_results_416[[#This Row],[Column2]],NA())</f>
        <v>#N/A</v>
      </c>
      <c r="W25195">
        <f>IF(monte_carlo_results_416[[#This Row],[Column3]]=1,monte_carlo_results_416[[#This Row],[Column2]],NA())</f>
        <v>-1.79949</v>
      </c>
    </row>
    <row r="25196" spans="19:23" x14ac:dyDescent="0.25">
      <c r="S25196">
        <v>-2.4683E-2</v>
      </c>
      <c r="T25196">
        <v>-2.5326300000000002</v>
      </c>
      <c r="U25196">
        <v>0</v>
      </c>
      <c r="V25196">
        <f>IF(monte_carlo_results_416[[#This Row],[Column3]]=0,monte_carlo_results_416[[#This Row],[Column2]],NA())</f>
        <v>-2.5326300000000002</v>
      </c>
      <c r="W25196" t="e">
        <f>IF(monte_carlo_results_416[[#This Row],[Column3]]=1,monte_carlo_results_416[[#This Row],[Column2]],NA())</f>
        <v>#N/A</v>
      </c>
    </row>
    <row r="25197" spans="19:23" x14ac:dyDescent="0.25">
      <c r="S25197">
        <v>2.0079600000000002</v>
      </c>
      <c r="T25197">
        <v>-1.06734</v>
      </c>
      <c r="U25197">
        <v>0</v>
      </c>
      <c r="V25197">
        <f>IF(monte_carlo_results_416[[#This Row],[Column3]]=0,monte_carlo_results_416[[#This Row],[Column2]],NA())</f>
        <v>-1.06734</v>
      </c>
      <c r="W25197" t="e">
        <f>IF(monte_carlo_results_416[[#This Row],[Column3]]=1,monte_carlo_results_416[[#This Row],[Column2]],NA())</f>
        <v>#N/A</v>
      </c>
    </row>
    <row r="25198" spans="19:23" x14ac:dyDescent="0.25">
      <c r="S25198">
        <v>-0.27712100000000001</v>
      </c>
      <c r="T25198">
        <v>0.41942200000000002</v>
      </c>
      <c r="U25198">
        <v>1</v>
      </c>
      <c r="V25198" t="e">
        <f>IF(monte_carlo_results_416[[#This Row],[Column3]]=0,monte_carlo_results_416[[#This Row],[Column2]],NA())</f>
        <v>#N/A</v>
      </c>
      <c r="W25198">
        <f>IF(monte_carlo_results_416[[#This Row],[Column3]]=1,monte_carlo_results_416[[#This Row],[Column2]],NA())</f>
        <v>0.41942200000000002</v>
      </c>
    </row>
    <row r="25199" spans="19:23" x14ac:dyDescent="0.25">
      <c r="S25199">
        <v>0.64188000000000001</v>
      </c>
      <c r="T25199">
        <v>2.3247900000000001</v>
      </c>
      <c r="U25199">
        <v>0</v>
      </c>
      <c r="V25199">
        <f>IF(monte_carlo_results_416[[#This Row],[Column3]]=0,monte_carlo_results_416[[#This Row],[Column2]],NA())</f>
        <v>2.3247900000000001</v>
      </c>
      <c r="W25199" t="e">
        <f>IF(monte_carlo_results_416[[#This Row],[Column3]]=1,monte_carlo_results_416[[#This Row],[Column2]],NA())</f>
        <v>#N/A</v>
      </c>
    </row>
    <row r="25200" spans="19:23" x14ac:dyDescent="0.25">
      <c r="S25200">
        <v>-2.1645099999999999</v>
      </c>
      <c r="T25200">
        <v>0.51599899999999999</v>
      </c>
      <c r="U25200">
        <v>0</v>
      </c>
      <c r="V25200">
        <f>IF(monte_carlo_results_416[[#This Row],[Column3]]=0,monte_carlo_results_416[[#This Row],[Column2]],NA())</f>
        <v>0.51599899999999999</v>
      </c>
      <c r="W25200" t="e">
        <f>IF(monte_carlo_results_416[[#This Row],[Column3]]=1,monte_carlo_results_416[[#This Row],[Column2]],NA())</f>
        <v>#N/A</v>
      </c>
    </row>
    <row r="25201" spans="19:23" x14ac:dyDescent="0.25">
      <c r="S25201">
        <v>-0.38670500000000002</v>
      </c>
      <c r="T25201">
        <v>-5.2374500000000003E-3</v>
      </c>
      <c r="U25201">
        <v>1</v>
      </c>
      <c r="V25201" t="e">
        <f>IF(monte_carlo_results_416[[#This Row],[Column3]]=0,monte_carlo_results_416[[#This Row],[Column2]],NA())</f>
        <v>#N/A</v>
      </c>
      <c r="W25201">
        <f>IF(monte_carlo_results_416[[#This Row],[Column3]]=1,monte_carlo_results_416[[#This Row],[Column2]],NA())</f>
        <v>-5.2374500000000003E-3</v>
      </c>
    </row>
    <row r="25202" spans="19:23" x14ac:dyDescent="0.25">
      <c r="S25202">
        <v>-0.88378299999999999</v>
      </c>
      <c r="T25202">
        <v>2.7319599999999999</v>
      </c>
      <c r="U25202">
        <v>0</v>
      </c>
      <c r="V25202">
        <f>IF(monte_carlo_results_416[[#This Row],[Column3]]=0,monte_carlo_results_416[[#This Row],[Column2]],NA())</f>
        <v>2.7319599999999999</v>
      </c>
      <c r="W25202" t="e">
        <f>IF(monte_carlo_results_416[[#This Row],[Column3]]=1,monte_carlo_results_416[[#This Row],[Column2]],NA())</f>
        <v>#N/A</v>
      </c>
    </row>
    <row r="25203" spans="19:23" x14ac:dyDescent="0.25">
      <c r="S25203">
        <v>-0.50955099999999998</v>
      </c>
      <c r="T25203">
        <v>-2.6789499999999999</v>
      </c>
      <c r="U25203">
        <v>0</v>
      </c>
      <c r="V25203">
        <f>IF(monte_carlo_results_416[[#This Row],[Column3]]=0,monte_carlo_results_416[[#This Row],[Column2]],NA())</f>
        <v>-2.6789499999999999</v>
      </c>
      <c r="W25203" t="e">
        <f>IF(monte_carlo_results_416[[#This Row],[Column3]]=1,monte_carlo_results_416[[#This Row],[Column2]],NA())</f>
        <v>#N/A</v>
      </c>
    </row>
    <row r="25204" spans="19:23" x14ac:dyDescent="0.25">
      <c r="S25204">
        <v>2.5303</v>
      </c>
      <c r="T25204">
        <v>0.864703</v>
      </c>
      <c r="U25204">
        <v>0</v>
      </c>
      <c r="V25204">
        <f>IF(monte_carlo_results_416[[#This Row],[Column3]]=0,monte_carlo_results_416[[#This Row],[Column2]],NA())</f>
        <v>0.864703</v>
      </c>
      <c r="W25204" t="e">
        <f>IF(monte_carlo_results_416[[#This Row],[Column3]]=1,monte_carlo_results_416[[#This Row],[Column2]],NA())</f>
        <v>#N/A</v>
      </c>
    </row>
    <row r="25205" spans="19:23" x14ac:dyDescent="0.25">
      <c r="S25205">
        <v>0.54552</v>
      </c>
      <c r="T25205">
        <v>-2.8210099999999998</v>
      </c>
      <c r="U25205">
        <v>0</v>
      </c>
      <c r="V25205">
        <f>IF(monte_carlo_results_416[[#This Row],[Column3]]=0,monte_carlo_results_416[[#This Row],[Column2]],NA())</f>
        <v>-2.8210099999999998</v>
      </c>
      <c r="W25205" t="e">
        <f>IF(monte_carlo_results_416[[#This Row],[Column3]]=1,monte_carlo_results_416[[#This Row],[Column2]],NA())</f>
        <v>#N/A</v>
      </c>
    </row>
    <row r="25206" spans="19:23" x14ac:dyDescent="0.25">
      <c r="S25206">
        <v>1.8438099999999999</v>
      </c>
      <c r="T25206">
        <v>-0.70594299999999999</v>
      </c>
      <c r="U25206">
        <v>1</v>
      </c>
      <c r="V25206" t="e">
        <f>IF(monte_carlo_results_416[[#This Row],[Column3]]=0,monte_carlo_results_416[[#This Row],[Column2]],NA())</f>
        <v>#N/A</v>
      </c>
      <c r="W25206">
        <f>IF(monte_carlo_results_416[[#This Row],[Column3]]=1,monte_carlo_results_416[[#This Row],[Column2]],NA())</f>
        <v>-0.70594299999999999</v>
      </c>
    </row>
    <row r="25207" spans="19:23" x14ac:dyDescent="0.25">
      <c r="S25207">
        <v>0.36749599999999999</v>
      </c>
      <c r="T25207">
        <v>1.7432099999999999</v>
      </c>
      <c r="U25207">
        <v>1</v>
      </c>
      <c r="V25207" t="e">
        <f>IF(monte_carlo_results_416[[#This Row],[Column3]]=0,monte_carlo_results_416[[#This Row],[Column2]],NA())</f>
        <v>#N/A</v>
      </c>
      <c r="W25207">
        <f>IF(monte_carlo_results_416[[#This Row],[Column3]]=1,monte_carlo_results_416[[#This Row],[Column2]],NA())</f>
        <v>1.7432099999999999</v>
      </c>
    </row>
    <row r="25208" spans="19:23" x14ac:dyDescent="0.25">
      <c r="S25208">
        <v>-1.7519400000000001</v>
      </c>
      <c r="T25208">
        <v>-1.1710199999999999</v>
      </c>
      <c r="U25208">
        <v>0</v>
      </c>
      <c r="V25208">
        <f>IF(monte_carlo_results_416[[#This Row],[Column3]]=0,monte_carlo_results_416[[#This Row],[Column2]],NA())</f>
        <v>-1.1710199999999999</v>
      </c>
      <c r="W25208" t="e">
        <f>IF(monte_carlo_results_416[[#This Row],[Column3]]=1,monte_carlo_results_416[[#This Row],[Column2]],NA())</f>
        <v>#N/A</v>
      </c>
    </row>
    <row r="25209" spans="19:23" x14ac:dyDescent="0.25">
      <c r="S25209">
        <v>-0.526474</v>
      </c>
      <c r="T25209">
        <v>2.68933</v>
      </c>
      <c r="U25209">
        <v>0</v>
      </c>
      <c r="V25209">
        <f>IF(monte_carlo_results_416[[#This Row],[Column3]]=0,monte_carlo_results_416[[#This Row],[Column2]],NA())</f>
        <v>2.68933</v>
      </c>
      <c r="W25209" t="e">
        <f>IF(monte_carlo_results_416[[#This Row],[Column3]]=1,monte_carlo_results_416[[#This Row],[Column2]],NA())</f>
        <v>#N/A</v>
      </c>
    </row>
    <row r="25210" spans="19:23" x14ac:dyDescent="0.25">
      <c r="S25210">
        <v>0.23907300000000001</v>
      </c>
      <c r="T25210">
        <v>0.41790699999999997</v>
      </c>
      <c r="U25210">
        <v>1</v>
      </c>
      <c r="V25210" t="e">
        <f>IF(monte_carlo_results_416[[#This Row],[Column3]]=0,monte_carlo_results_416[[#This Row],[Column2]],NA())</f>
        <v>#N/A</v>
      </c>
      <c r="W25210">
        <f>IF(monte_carlo_results_416[[#This Row],[Column3]]=1,monte_carlo_results_416[[#This Row],[Column2]],NA())</f>
        <v>0.41790699999999997</v>
      </c>
    </row>
    <row r="25211" spans="19:23" x14ac:dyDescent="0.25">
      <c r="S25211">
        <v>0.30288700000000002</v>
      </c>
      <c r="T25211">
        <v>-2.0714899999999998</v>
      </c>
      <c r="U25211">
        <v>0</v>
      </c>
      <c r="V25211">
        <f>IF(monte_carlo_results_416[[#This Row],[Column3]]=0,monte_carlo_results_416[[#This Row],[Column2]],NA())</f>
        <v>-2.0714899999999998</v>
      </c>
      <c r="W25211" t="e">
        <f>IF(monte_carlo_results_416[[#This Row],[Column3]]=1,monte_carlo_results_416[[#This Row],[Column2]],NA())</f>
        <v>#N/A</v>
      </c>
    </row>
    <row r="25212" spans="19:23" x14ac:dyDescent="0.25">
      <c r="S25212">
        <v>2.9510999999999998</v>
      </c>
      <c r="T25212">
        <v>-1.98383</v>
      </c>
      <c r="U25212">
        <v>0</v>
      </c>
      <c r="V25212">
        <f>IF(monte_carlo_results_416[[#This Row],[Column3]]=0,monte_carlo_results_416[[#This Row],[Column2]],NA())</f>
        <v>-1.98383</v>
      </c>
      <c r="W25212" t="e">
        <f>IF(monte_carlo_results_416[[#This Row],[Column3]]=1,monte_carlo_results_416[[#This Row],[Column2]],NA())</f>
        <v>#N/A</v>
      </c>
    </row>
    <row r="25213" spans="19:23" x14ac:dyDescent="0.25">
      <c r="S25213">
        <v>0.79784699999999997</v>
      </c>
      <c r="T25213">
        <v>-2.2990499999999998</v>
      </c>
      <c r="U25213">
        <v>0</v>
      </c>
      <c r="V25213">
        <f>IF(monte_carlo_results_416[[#This Row],[Column3]]=0,monte_carlo_results_416[[#This Row],[Column2]],NA())</f>
        <v>-2.2990499999999998</v>
      </c>
      <c r="W25213" t="e">
        <f>IF(monte_carlo_results_416[[#This Row],[Column3]]=1,monte_carlo_results_416[[#This Row],[Column2]],NA())</f>
        <v>#N/A</v>
      </c>
    </row>
    <row r="25214" spans="19:23" x14ac:dyDescent="0.25">
      <c r="S25214">
        <v>-1.6412899999999999</v>
      </c>
      <c r="T25214">
        <v>2.0215299999999998</v>
      </c>
      <c r="U25214">
        <v>0</v>
      </c>
      <c r="V25214">
        <f>IF(monte_carlo_results_416[[#This Row],[Column3]]=0,monte_carlo_results_416[[#This Row],[Column2]],NA())</f>
        <v>2.0215299999999998</v>
      </c>
      <c r="W25214" t="e">
        <f>IF(monte_carlo_results_416[[#This Row],[Column3]]=1,monte_carlo_results_416[[#This Row],[Column2]],NA())</f>
        <v>#N/A</v>
      </c>
    </row>
    <row r="25215" spans="19:23" x14ac:dyDescent="0.25">
      <c r="S25215">
        <v>-1.07575</v>
      </c>
      <c r="T25215">
        <v>1.0719399999999999</v>
      </c>
      <c r="U25215">
        <v>1</v>
      </c>
      <c r="V25215" t="e">
        <f>IF(monte_carlo_results_416[[#This Row],[Column3]]=0,monte_carlo_results_416[[#This Row],[Column2]],NA())</f>
        <v>#N/A</v>
      </c>
      <c r="W25215">
        <f>IF(monte_carlo_results_416[[#This Row],[Column3]]=1,monte_carlo_results_416[[#This Row],[Column2]],NA())</f>
        <v>1.0719399999999999</v>
      </c>
    </row>
    <row r="25216" spans="19:23" x14ac:dyDescent="0.25">
      <c r="S25216">
        <v>1.05372</v>
      </c>
      <c r="T25216">
        <v>-1.88662</v>
      </c>
      <c r="U25216">
        <v>0</v>
      </c>
      <c r="V25216">
        <f>IF(monte_carlo_results_416[[#This Row],[Column3]]=0,monte_carlo_results_416[[#This Row],[Column2]],NA())</f>
        <v>-1.88662</v>
      </c>
      <c r="W25216" t="e">
        <f>IF(monte_carlo_results_416[[#This Row],[Column3]]=1,monte_carlo_results_416[[#This Row],[Column2]],NA())</f>
        <v>#N/A</v>
      </c>
    </row>
    <row r="25217" spans="19:23" x14ac:dyDescent="0.25">
      <c r="S25217">
        <v>1.94241</v>
      </c>
      <c r="T25217">
        <v>-0.55561499999999997</v>
      </c>
      <c r="U25217">
        <v>0</v>
      </c>
      <c r="V25217">
        <f>IF(monte_carlo_results_416[[#This Row],[Column3]]=0,monte_carlo_results_416[[#This Row],[Column2]],NA())</f>
        <v>-0.55561499999999997</v>
      </c>
      <c r="W25217" t="e">
        <f>IF(monte_carlo_results_416[[#This Row],[Column3]]=1,monte_carlo_results_416[[#This Row],[Column2]],NA())</f>
        <v>#N/A</v>
      </c>
    </row>
    <row r="25218" spans="19:23" x14ac:dyDescent="0.25">
      <c r="S25218">
        <v>1.8020400000000001</v>
      </c>
      <c r="T25218">
        <v>2.82843</v>
      </c>
      <c r="U25218">
        <v>0</v>
      </c>
      <c r="V25218">
        <f>IF(monte_carlo_results_416[[#This Row],[Column3]]=0,monte_carlo_results_416[[#This Row],[Column2]],NA())</f>
        <v>2.82843</v>
      </c>
      <c r="W25218" t="e">
        <f>IF(monte_carlo_results_416[[#This Row],[Column3]]=1,monte_carlo_results_416[[#This Row],[Column2]],NA())</f>
        <v>#N/A</v>
      </c>
    </row>
    <row r="25219" spans="19:23" x14ac:dyDescent="0.25">
      <c r="S25219">
        <v>0.70765500000000003</v>
      </c>
      <c r="T25219">
        <v>2.7321599999999999</v>
      </c>
      <c r="U25219">
        <v>0</v>
      </c>
      <c r="V25219">
        <f>IF(monte_carlo_results_416[[#This Row],[Column3]]=0,monte_carlo_results_416[[#This Row],[Column2]],NA())</f>
        <v>2.7321599999999999</v>
      </c>
      <c r="W25219" t="e">
        <f>IF(monte_carlo_results_416[[#This Row],[Column3]]=1,monte_carlo_results_416[[#This Row],[Column2]],NA())</f>
        <v>#N/A</v>
      </c>
    </row>
    <row r="25220" spans="19:23" x14ac:dyDescent="0.25">
      <c r="S25220">
        <v>-2.0369899999999999</v>
      </c>
      <c r="T25220">
        <v>0.57296499999999995</v>
      </c>
      <c r="U25220">
        <v>0</v>
      </c>
      <c r="V25220">
        <f>IF(monte_carlo_results_416[[#This Row],[Column3]]=0,monte_carlo_results_416[[#This Row],[Column2]],NA())</f>
        <v>0.57296499999999995</v>
      </c>
      <c r="W25220" t="e">
        <f>IF(monte_carlo_results_416[[#This Row],[Column3]]=1,monte_carlo_results_416[[#This Row],[Column2]],NA())</f>
        <v>#N/A</v>
      </c>
    </row>
    <row r="25221" spans="19:23" x14ac:dyDescent="0.25">
      <c r="S25221">
        <v>1.15621</v>
      </c>
      <c r="T25221">
        <v>1.7420899999999999</v>
      </c>
      <c r="U25221">
        <v>0</v>
      </c>
      <c r="V25221">
        <f>IF(monte_carlo_results_416[[#This Row],[Column3]]=0,monte_carlo_results_416[[#This Row],[Column2]],NA())</f>
        <v>1.7420899999999999</v>
      </c>
      <c r="W25221" t="e">
        <f>IF(monte_carlo_results_416[[#This Row],[Column3]]=1,monte_carlo_results_416[[#This Row],[Column2]],NA())</f>
        <v>#N/A</v>
      </c>
    </row>
    <row r="25222" spans="19:23" x14ac:dyDescent="0.25">
      <c r="S25222">
        <v>-0.63042200000000004</v>
      </c>
      <c r="T25222">
        <v>-0.28958400000000001</v>
      </c>
      <c r="U25222">
        <v>1</v>
      </c>
      <c r="V25222" t="e">
        <f>IF(monte_carlo_results_416[[#This Row],[Column3]]=0,monte_carlo_results_416[[#This Row],[Column2]],NA())</f>
        <v>#N/A</v>
      </c>
      <c r="W25222">
        <f>IF(monte_carlo_results_416[[#This Row],[Column3]]=1,monte_carlo_results_416[[#This Row],[Column2]],NA())</f>
        <v>-0.28958400000000001</v>
      </c>
    </row>
    <row r="25223" spans="19:23" x14ac:dyDescent="0.25">
      <c r="S25223">
        <v>-2.0135100000000001</v>
      </c>
      <c r="T25223">
        <v>-1.36597E-2</v>
      </c>
      <c r="U25223">
        <v>0</v>
      </c>
      <c r="V25223">
        <f>IF(monte_carlo_results_416[[#This Row],[Column3]]=0,monte_carlo_results_416[[#This Row],[Column2]],NA())</f>
        <v>-1.36597E-2</v>
      </c>
      <c r="W25223" t="e">
        <f>IF(monte_carlo_results_416[[#This Row],[Column3]]=1,monte_carlo_results_416[[#This Row],[Column2]],NA())</f>
        <v>#N/A</v>
      </c>
    </row>
    <row r="25224" spans="19:23" x14ac:dyDescent="0.25">
      <c r="S25224">
        <v>-1.24438</v>
      </c>
      <c r="T25224">
        <v>0.68462000000000001</v>
      </c>
      <c r="U25224">
        <v>1</v>
      </c>
      <c r="V25224" t="e">
        <f>IF(monte_carlo_results_416[[#This Row],[Column3]]=0,monte_carlo_results_416[[#This Row],[Column2]],NA())</f>
        <v>#N/A</v>
      </c>
      <c r="W25224">
        <f>IF(monte_carlo_results_416[[#This Row],[Column3]]=1,monte_carlo_results_416[[#This Row],[Column2]],NA())</f>
        <v>0.68462000000000001</v>
      </c>
    </row>
    <row r="25225" spans="19:23" x14ac:dyDescent="0.25">
      <c r="S25225">
        <v>2.5914600000000001</v>
      </c>
      <c r="T25225">
        <v>2.5297999999999998</v>
      </c>
      <c r="U25225">
        <v>0</v>
      </c>
      <c r="V25225">
        <f>IF(monte_carlo_results_416[[#This Row],[Column3]]=0,monte_carlo_results_416[[#This Row],[Column2]],NA())</f>
        <v>2.5297999999999998</v>
      </c>
      <c r="W25225" t="e">
        <f>IF(monte_carlo_results_416[[#This Row],[Column3]]=1,monte_carlo_results_416[[#This Row],[Column2]],NA())</f>
        <v>#N/A</v>
      </c>
    </row>
    <row r="25226" spans="19:23" x14ac:dyDescent="0.25">
      <c r="S25226">
        <v>-0.48308899999999999</v>
      </c>
      <c r="T25226">
        <v>2.4474800000000001</v>
      </c>
      <c r="U25226">
        <v>0</v>
      </c>
      <c r="V25226">
        <f>IF(monte_carlo_results_416[[#This Row],[Column3]]=0,monte_carlo_results_416[[#This Row],[Column2]],NA())</f>
        <v>2.4474800000000001</v>
      </c>
      <c r="W25226" t="e">
        <f>IF(monte_carlo_results_416[[#This Row],[Column3]]=1,monte_carlo_results_416[[#This Row],[Column2]],NA())</f>
        <v>#N/A</v>
      </c>
    </row>
    <row r="25227" spans="19:23" x14ac:dyDescent="0.25">
      <c r="S25227">
        <v>-7.5006299999999998E-2</v>
      </c>
      <c r="T25227">
        <v>-0.209176</v>
      </c>
      <c r="U25227">
        <v>1</v>
      </c>
      <c r="V25227" t="e">
        <f>IF(monte_carlo_results_416[[#This Row],[Column3]]=0,monte_carlo_results_416[[#This Row],[Column2]],NA())</f>
        <v>#N/A</v>
      </c>
      <c r="W25227">
        <f>IF(monte_carlo_results_416[[#This Row],[Column3]]=1,monte_carlo_results_416[[#This Row],[Column2]],NA())</f>
        <v>-0.209176</v>
      </c>
    </row>
    <row r="25228" spans="19:23" x14ac:dyDescent="0.25">
      <c r="S25228">
        <v>-1.87839</v>
      </c>
      <c r="T25228">
        <v>-0.97904100000000005</v>
      </c>
      <c r="U25228">
        <v>0</v>
      </c>
      <c r="V25228">
        <f>IF(monte_carlo_results_416[[#This Row],[Column3]]=0,monte_carlo_results_416[[#This Row],[Column2]],NA())</f>
        <v>-0.97904100000000005</v>
      </c>
      <c r="W25228" t="e">
        <f>IF(monte_carlo_results_416[[#This Row],[Column3]]=1,monte_carlo_results_416[[#This Row],[Column2]],NA())</f>
        <v>#N/A</v>
      </c>
    </row>
    <row r="25229" spans="19:23" x14ac:dyDescent="0.25">
      <c r="S25229">
        <v>-0.87452099999999999</v>
      </c>
      <c r="T25229">
        <v>2.39425</v>
      </c>
      <c r="U25229">
        <v>0</v>
      </c>
      <c r="V25229">
        <f>IF(monte_carlo_results_416[[#This Row],[Column3]]=0,monte_carlo_results_416[[#This Row],[Column2]],NA())</f>
        <v>2.39425</v>
      </c>
      <c r="W25229" t="e">
        <f>IF(monte_carlo_results_416[[#This Row],[Column3]]=1,monte_carlo_results_416[[#This Row],[Column2]],NA())</f>
        <v>#N/A</v>
      </c>
    </row>
    <row r="25230" spans="19:23" x14ac:dyDescent="0.25">
      <c r="S25230">
        <v>2.2426599999999999</v>
      </c>
      <c r="T25230">
        <v>-1.0256099999999999</v>
      </c>
      <c r="U25230">
        <v>0</v>
      </c>
      <c r="V25230">
        <f>IF(monte_carlo_results_416[[#This Row],[Column3]]=0,monte_carlo_results_416[[#This Row],[Column2]],NA())</f>
        <v>-1.0256099999999999</v>
      </c>
      <c r="W25230" t="e">
        <f>IF(monte_carlo_results_416[[#This Row],[Column3]]=1,monte_carlo_results_416[[#This Row],[Column2]],NA())</f>
        <v>#N/A</v>
      </c>
    </row>
    <row r="25231" spans="19:23" x14ac:dyDescent="0.25">
      <c r="S25231">
        <v>0.31328699999999998</v>
      </c>
      <c r="T25231">
        <v>0.58828400000000003</v>
      </c>
      <c r="U25231">
        <v>1</v>
      </c>
      <c r="V25231" t="e">
        <f>IF(monte_carlo_results_416[[#This Row],[Column3]]=0,monte_carlo_results_416[[#This Row],[Column2]],NA())</f>
        <v>#N/A</v>
      </c>
      <c r="W25231">
        <f>IF(monte_carlo_results_416[[#This Row],[Column3]]=1,monte_carlo_results_416[[#This Row],[Column2]],NA())</f>
        <v>0.58828400000000003</v>
      </c>
    </row>
    <row r="25232" spans="19:23" x14ac:dyDescent="0.25">
      <c r="S25232">
        <v>-1.6309</v>
      </c>
      <c r="T25232">
        <v>-0.26351599999999997</v>
      </c>
      <c r="U25232">
        <v>1</v>
      </c>
      <c r="V25232" t="e">
        <f>IF(monte_carlo_results_416[[#This Row],[Column3]]=0,monte_carlo_results_416[[#This Row],[Column2]],NA())</f>
        <v>#N/A</v>
      </c>
      <c r="W25232">
        <f>IF(monte_carlo_results_416[[#This Row],[Column3]]=1,monte_carlo_results_416[[#This Row],[Column2]],NA())</f>
        <v>-0.26351599999999997</v>
      </c>
    </row>
    <row r="25233" spans="19:23" x14ac:dyDescent="0.25">
      <c r="S25233">
        <v>-0.84872400000000003</v>
      </c>
      <c r="T25233">
        <v>-0.59056900000000001</v>
      </c>
      <c r="U25233">
        <v>1</v>
      </c>
      <c r="V25233" t="e">
        <f>IF(monte_carlo_results_416[[#This Row],[Column3]]=0,monte_carlo_results_416[[#This Row],[Column2]],NA())</f>
        <v>#N/A</v>
      </c>
      <c r="W25233">
        <f>IF(monte_carlo_results_416[[#This Row],[Column3]]=1,monte_carlo_results_416[[#This Row],[Column2]],NA())</f>
        <v>-0.59056900000000001</v>
      </c>
    </row>
    <row r="25234" spans="19:23" x14ac:dyDescent="0.25">
      <c r="S25234">
        <v>2.2813699999999999</v>
      </c>
      <c r="T25234">
        <v>2.9986700000000002</v>
      </c>
      <c r="U25234">
        <v>0</v>
      </c>
      <c r="V25234">
        <f>IF(monte_carlo_results_416[[#This Row],[Column3]]=0,monte_carlo_results_416[[#This Row],[Column2]],NA())</f>
        <v>2.9986700000000002</v>
      </c>
      <c r="W25234" t="e">
        <f>IF(monte_carlo_results_416[[#This Row],[Column3]]=1,monte_carlo_results_416[[#This Row],[Column2]],NA())</f>
        <v>#N/A</v>
      </c>
    </row>
    <row r="25235" spans="19:23" x14ac:dyDescent="0.25">
      <c r="S25235">
        <v>-0.93062900000000004</v>
      </c>
      <c r="T25235">
        <v>-2.6318700000000002</v>
      </c>
      <c r="U25235">
        <v>0</v>
      </c>
      <c r="V25235">
        <f>IF(monte_carlo_results_416[[#This Row],[Column3]]=0,monte_carlo_results_416[[#This Row],[Column2]],NA())</f>
        <v>-2.6318700000000002</v>
      </c>
      <c r="W25235" t="e">
        <f>IF(monte_carlo_results_416[[#This Row],[Column3]]=1,monte_carlo_results_416[[#This Row],[Column2]],NA())</f>
        <v>#N/A</v>
      </c>
    </row>
    <row r="25236" spans="19:23" x14ac:dyDescent="0.25">
      <c r="S25236">
        <v>2.41289</v>
      </c>
      <c r="T25236">
        <v>-1.1655899999999999</v>
      </c>
      <c r="U25236">
        <v>0</v>
      </c>
      <c r="V25236">
        <f>IF(monte_carlo_results_416[[#This Row],[Column3]]=0,monte_carlo_results_416[[#This Row],[Column2]],NA())</f>
        <v>-1.1655899999999999</v>
      </c>
      <c r="W25236" t="e">
        <f>IF(monte_carlo_results_416[[#This Row],[Column3]]=1,monte_carlo_results_416[[#This Row],[Column2]],NA())</f>
        <v>#N/A</v>
      </c>
    </row>
    <row r="25237" spans="19:23" x14ac:dyDescent="0.25">
      <c r="S25237">
        <v>1.31288</v>
      </c>
      <c r="T25237">
        <v>2.2681800000000001</v>
      </c>
      <c r="U25237">
        <v>0</v>
      </c>
      <c r="V25237">
        <f>IF(monte_carlo_results_416[[#This Row],[Column3]]=0,monte_carlo_results_416[[#This Row],[Column2]],NA())</f>
        <v>2.2681800000000001</v>
      </c>
      <c r="W25237" t="e">
        <f>IF(monte_carlo_results_416[[#This Row],[Column3]]=1,monte_carlo_results_416[[#This Row],[Column2]],NA())</f>
        <v>#N/A</v>
      </c>
    </row>
    <row r="25238" spans="19:23" x14ac:dyDescent="0.25">
      <c r="S25238">
        <v>-1.02772</v>
      </c>
      <c r="T25238">
        <v>-0.35179899999999997</v>
      </c>
      <c r="U25238">
        <v>1</v>
      </c>
      <c r="V25238" t="e">
        <f>IF(monte_carlo_results_416[[#This Row],[Column3]]=0,monte_carlo_results_416[[#This Row],[Column2]],NA())</f>
        <v>#N/A</v>
      </c>
      <c r="W25238">
        <f>IF(monte_carlo_results_416[[#This Row],[Column3]]=1,monte_carlo_results_416[[#This Row],[Column2]],NA())</f>
        <v>-0.35179899999999997</v>
      </c>
    </row>
    <row r="25239" spans="19:23" x14ac:dyDescent="0.25">
      <c r="S25239">
        <v>-0.67379299999999998</v>
      </c>
      <c r="T25239">
        <v>2.3740100000000002</v>
      </c>
      <c r="U25239">
        <v>0</v>
      </c>
      <c r="V25239">
        <f>IF(monte_carlo_results_416[[#This Row],[Column3]]=0,monte_carlo_results_416[[#This Row],[Column2]],NA())</f>
        <v>2.3740100000000002</v>
      </c>
      <c r="W25239" t="e">
        <f>IF(monte_carlo_results_416[[#This Row],[Column3]]=1,monte_carlo_results_416[[#This Row],[Column2]],NA())</f>
        <v>#N/A</v>
      </c>
    </row>
    <row r="25240" spans="19:23" x14ac:dyDescent="0.25">
      <c r="S25240">
        <v>-2.1374599999999999</v>
      </c>
      <c r="T25240">
        <v>-1.3002499999999999</v>
      </c>
      <c r="U25240">
        <v>0</v>
      </c>
      <c r="V25240">
        <f>IF(monte_carlo_results_416[[#This Row],[Column3]]=0,monte_carlo_results_416[[#This Row],[Column2]],NA())</f>
        <v>-1.3002499999999999</v>
      </c>
      <c r="W25240" t="e">
        <f>IF(monte_carlo_results_416[[#This Row],[Column3]]=1,monte_carlo_results_416[[#This Row],[Column2]],NA())</f>
        <v>#N/A</v>
      </c>
    </row>
    <row r="25241" spans="19:23" x14ac:dyDescent="0.25">
      <c r="S25241">
        <v>-0.51361699999999999</v>
      </c>
      <c r="T25241">
        <v>-4.4847999999999999E-2</v>
      </c>
      <c r="U25241">
        <v>1</v>
      </c>
      <c r="V25241" t="e">
        <f>IF(monte_carlo_results_416[[#This Row],[Column3]]=0,monte_carlo_results_416[[#This Row],[Column2]],NA())</f>
        <v>#N/A</v>
      </c>
      <c r="W25241">
        <f>IF(monte_carlo_results_416[[#This Row],[Column3]]=1,monte_carlo_results_416[[#This Row],[Column2]],NA())</f>
        <v>-4.4847999999999999E-2</v>
      </c>
    </row>
    <row r="25242" spans="19:23" x14ac:dyDescent="0.25">
      <c r="S25242">
        <v>-1.85808</v>
      </c>
      <c r="T25242">
        <v>0.36434499999999997</v>
      </c>
      <c r="U25242">
        <v>1</v>
      </c>
      <c r="V25242" t="e">
        <f>IF(monte_carlo_results_416[[#This Row],[Column3]]=0,monte_carlo_results_416[[#This Row],[Column2]],NA())</f>
        <v>#N/A</v>
      </c>
      <c r="W25242">
        <f>IF(monte_carlo_results_416[[#This Row],[Column3]]=1,monte_carlo_results_416[[#This Row],[Column2]],NA())</f>
        <v>0.36434499999999997</v>
      </c>
    </row>
    <row r="25243" spans="19:23" x14ac:dyDescent="0.25">
      <c r="S25243">
        <v>-1.92042</v>
      </c>
      <c r="T25243">
        <v>-0.54546899999999998</v>
      </c>
      <c r="U25243">
        <v>1</v>
      </c>
      <c r="V25243" t="e">
        <f>IF(monte_carlo_results_416[[#This Row],[Column3]]=0,monte_carlo_results_416[[#This Row],[Column2]],NA())</f>
        <v>#N/A</v>
      </c>
      <c r="W25243">
        <f>IF(monte_carlo_results_416[[#This Row],[Column3]]=1,monte_carlo_results_416[[#This Row],[Column2]],NA())</f>
        <v>-0.54546899999999998</v>
      </c>
    </row>
    <row r="25244" spans="19:23" x14ac:dyDescent="0.25">
      <c r="S25244">
        <v>0.73114299999999999</v>
      </c>
      <c r="T25244">
        <v>-1.7788200000000001</v>
      </c>
      <c r="U25244">
        <v>1</v>
      </c>
      <c r="V25244" t="e">
        <f>IF(monte_carlo_results_416[[#This Row],[Column3]]=0,monte_carlo_results_416[[#This Row],[Column2]],NA())</f>
        <v>#N/A</v>
      </c>
      <c r="W25244">
        <f>IF(monte_carlo_results_416[[#This Row],[Column3]]=1,monte_carlo_results_416[[#This Row],[Column2]],NA())</f>
        <v>-1.7788200000000001</v>
      </c>
    </row>
    <row r="25245" spans="19:23" x14ac:dyDescent="0.25">
      <c r="S25245">
        <v>-7.2912099999999994E-2</v>
      </c>
      <c r="T25245">
        <v>2.9009100000000001</v>
      </c>
      <c r="U25245">
        <v>0</v>
      </c>
      <c r="V25245">
        <f>IF(monte_carlo_results_416[[#This Row],[Column3]]=0,monte_carlo_results_416[[#This Row],[Column2]],NA())</f>
        <v>2.9009100000000001</v>
      </c>
      <c r="W25245" t="e">
        <f>IF(monte_carlo_results_416[[#This Row],[Column3]]=1,monte_carlo_results_416[[#This Row],[Column2]],NA())</f>
        <v>#N/A</v>
      </c>
    </row>
    <row r="25246" spans="19:23" x14ac:dyDescent="0.25">
      <c r="S25246">
        <v>-1.6780999999999999</v>
      </c>
      <c r="T25246">
        <v>1.89453</v>
      </c>
      <c r="U25246">
        <v>0</v>
      </c>
      <c r="V25246">
        <f>IF(monte_carlo_results_416[[#This Row],[Column3]]=0,monte_carlo_results_416[[#This Row],[Column2]],NA())</f>
        <v>1.89453</v>
      </c>
      <c r="W25246" t="e">
        <f>IF(monte_carlo_results_416[[#This Row],[Column3]]=1,monte_carlo_results_416[[#This Row],[Column2]],NA())</f>
        <v>#N/A</v>
      </c>
    </row>
    <row r="25247" spans="19:23" x14ac:dyDescent="0.25">
      <c r="S25247">
        <v>1.95289</v>
      </c>
      <c r="T25247">
        <v>-1.40798</v>
      </c>
      <c r="U25247">
        <v>0</v>
      </c>
      <c r="V25247">
        <f>IF(monte_carlo_results_416[[#This Row],[Column3]]=0,monte_carlo_results_416[[#This Row],[Column2]],NA())</f>
        <v>-1.40798</v>
      </c>
      <c r="W25247" t="e">
        <f>IF(monte_carlo_results_416[[#This Row],[Column3]]=1,monte_carlo_results_416[[#This Row],[Column2]],NA())</f>
        <v>#N/A</v>
      </c>
    </row>
    <row r="25248" spans="19:23" x14ac:dyDescent="0.25">
      <c r="S25248">
        <v>-2.8372000000000002</v>
      </c>
      <c r="T25248">
        <v>-2.0215900000000002</v>
      </c>
      <c r="U25248">
        <v>0</v>
      </c>
      <c r="V25248">
        <f>IF(monte_carlo_results_416[[#This Row],[Column3]]=0,monte_carlo_results_416[[#This Row],[Column2]],NA())</f>
        <v>-2.0215900000000002</v>
      </c>
      <c r="W25248" t="e">
        <f>IF(monte_carlo_results_416[[#This Row],[Column3]]=1,monte_carlo_results_416[[#This Row],[Column2]],NA())</f>
        <v>#N/A</v>
      </c>
    </row>
    <row r="25249" spans="19:23" x14ac:dyDescent="0.25">
      <c r="S25249">
        <v>1.42875</v>
      </c>
      <c r="T25249">
        <v>0.71734900000000001</v>
      </c>
      <c r="U25249">
        <v>1</v>
      </c>
      <c r="V25249" t="e">
        <f>IF(monte_carlo_results_416[[#This Row],[Column3]]=0,monte_carlo_results_416[[#This Row],[Column2]],NA())</f>
        <v>#N/A</v>
      </c>
      <c r="W25249">
        <f>IF(monte_carlo_results_416[[#This Row],[Column3]]=1,monte_carlo_results_416[[#This Row],[Column2]],NA())</f>
        <v>0.71734900000000001</v>
      </c>
    </row>
    <row r="25250" spans="19:23" x14ac:dyDescent="0.25">
      <c r="S25250">
        <v>-5.7176900000000003E-2</v>
      </c>
      <c r="T25250">
        <v>-1.7569399999999999</v>
      </c>
      <c r="U25250">
        <v>1</v>
      </c>
      <c r="V25250" t="e">
        <f>IF(monte_carlo_results_416[[#This Row],[Column3]]=0,monte_carlo_results_416[[#This Row],[Column2]],NA())</f>
        <v>#N/A</v>
      </c>
      <c r="W25250">
        <f>IF(monte_carlo_results_416[[#This Row],[Column3]]=1,monte_carlo_results_416[[#This Row],[Column2]],NA())</f>
        <v>-1.7569399999999999</v>
      </c>
    </row>
    <row r="25251" spans="19:23" x14ac:dyDescent="0.25">
      <c r="S25251">
        <v>-0.45336399999999999</v>
      </c>
      <c r="T25251">
        <v>-1.0305800000000001</v>
      </c>
      <c r="U25251">
        <v>1</v>
      </c>
      <c r="V25251" t="e">
        <f>IF(monte_carlo_results_416[[#This Row],[Column3]]=0,monte_carlo_results_416[[#This Row],[Column2]],NA())</f>
        <v>#N/A</v>
      </c>
      <c r="W25251">
        <f>IF(monte_carlo_results_416[[#This Row],[Column3]]=1,monte_carlo_results_416[[#This Row],[Column2]],NA())</f>
        <v>-1.0305800000000001</v>
      </c>
    </row>
    <row r="25252" spans="19:23" x14ac:dyDescent="0.25">
      <c r="S25252">
        <v>1.5602400000000001</v>
      </c>
      <c r="T25252">
        <v>-0.68380099999999999</v>
      </c>
      <c r="U25252">
        <v>1</v>
      </c>
      <c r="V25252" t="e">
        <f>IF(monte_carlo_results_416[[#This Row],[Column3]]=0,monte_carlo_results_416[[#This Row],[Column2]],NA())</f>
        <v>#N/A</v>
      </c>
      <c r="W25252">
        <f>IF(monte_carlo_results_416[[#This Row],[Column3]]=1,monte_carlo_results_416[[#This Row],[Column2]],NA())</f>
        <v>-0.68380099999999999</v>
      </c>
    </row>
    <row r="25253" spans="19:23" x14ac:dyDescent="0.25">
      <c r="S25253">
        <v>0.84948400000000002</v>
      </c>
      <c r="T25253">
        <v>-2.1701100000000002</v>
      </c>
      <c r="U25253">
        <v>0</v>
      </c>
      <c r="V25253">
        <f>IF(monte_carlo_results_416[[#This Row],[Column3]]=0,monte_carlo_results_416[[#This Row],[Column2]],NA())</f>
        <v>-2.1701100000000002</v>
      </c>
      <c r="W25253" t="e">
        <f>IF(monte_carlo_results_416[[#This Row],[Column3]]=1,monte_carlo_results_416[[#This Row],[Column2]],NA())</f>
        <v>#N/A</v>
      </c>
    </row>
    <row r="25254" spans="19:23" x14ac:dyDescent="0.25">
      <c r="S25254">
        <v>-1.19004</v>
      </c>
      <c r="T25254">
        <v>0.94361799999999996</v>
      </c>
      <c r="U25254">
        <v>1</v>
      </c>
      <c r="V25254" t="e">
        <f>IF(monte_carlo_results_416[[#This Row],[Column3]]=0,monte_carlo_results_416[[#This Row],[Column2]],NA())</f>
        <v>#N/A</v>
      </c>
      <c r="W25254">
        <f>IF(monte_carlo_results_416[[#This Row],[Column3]]=1,monte_carlo_results_416[[#This Row],[Column2]],NA())</f>
        <v>0.94361799999999996</v>
      </c>
    </row>
    <row r="25255" spans="19:23" x14ac:dyDescent="0.25">
      <c r="S25255">
        <v>-2.9239099999999998</v>
      </c>
      <c r="T25255">
        <v>1.76434</v>
      </c>
      <c r="U25255">
        <v>0</v>
      </c>
      <c r="V25255">
        <f>IF(monte_carlo_results_416[[#This Row],[Column3]]=0,monte_carlo_results_416[[#This Row],[Column2]],NA())</f>
        <v>1.76434</v>
      </c>
      <c r="W25255" t="e">
        <f>IF(monte_carlo_results_416[[#This Row],[Column3]]=1,monte_carlo_results_416[[#This Row],[Column2]],NA())</f>
        <v>#N/A</v>
      </c>
    </row>
    <row r="25256" spans="19:23" x14ac:dyDescent="0.25">
      <c r="S25256">
        <v>-2.2337500000000001</v>
      </c>
      <c r="T25256">
        <v>1.1472800000000001</v>
      </c>
      <c r="U25256">
        <v>0</v>
      </c>
      <c r="V25256">
        <f>IF(monte_carlo_results_416[[#This Row],[Column3]]=0,monte_carlo_results_416[[#This Row],[Column2]],NA())</f>
        <v>1.1472800000000001</v>
      </c>
      <c r="W25256" t="e">
        <f>IF(monte_carlo_results_416[[#This Row],[Column3]]=1,monte_carlo_results_416[[#This Row],[Column2]],NA())</f>
        <v>#N/A</v>
      </c>
    </row>
    <row r="25257" spans="19:23" x14ac:dyDescent="0.25">
      <c r="S25257">
        <v>2.5306899999999999</v>
      </c>
      <c r="T25257">
        <v>-0.98072099999999995</v>
      </c>
      <c r="U25257">
        <v>0</v>
      </c>
      <c r="V25257">
        <f>IF(monte_carlo_results_416[[#This Row],[Column3]]=0,monte_carlo_results_416[[#This Row],[Column2]],NA())</f>
        <v>-0.98072099999999995</v>
      </c>
      <c r="W25257" t="e">
        <f>IF(monte_carlo_results_416[[#This Row],[Column3]]=1,monte_carlo_results_416[[#This Row],[Column2]],NA())</f>
        <v>#N/A</v>
      </c>
    </row>
    <row r="25258" spans="19:23" x14ac:dyDescent="0.25">
      <c r="S25258">
        <v>-0.39851199999999998</v>
      </c>
      <c r="T25258">
        <v>-1.7561800000000001</v>
      </c>
      <c r="U25258">
        <v>1</v>
      </c>
      <c r="V25258" t="e">
        <f>IF(monte_carlo_results_416[[#This Row],[Column3]]=0,monte_carlo_results_416[[#This Row],[Column2]],NA())</f>
        <v>#N/A</v>
      </c>
      <c r="W25258">
        <f>IF(monte_carlo_results_416[[#This Row],[Column3]]=1,monte_carlo_results_416[[#This Row],[Column2]],NA())</f>
        <v>-1.7561800000000001</v>
      </c>
    </row>
    <row r="25259" spans="19:23" x14ac:dyDescent="0.25">
      <c r="S25259">
        <v>0.33794800000000003</v>
      </c>
      <c r="T25259">
        <v>1.8539099999999999</v>
      </c>
      <c r="U25259">
        <v>1</v>
      </c>
      <c r="V25259" t="e">
        <f>IF(monte_carlo_results_416[[#This Row],[Column3]]=0,monte_carlo_results_416[[#This Row],[Column2]],NA())</f>
        <v>#N/A</v>
      </c>
      <c r="W25259">
        <f>IF(monte_carlo_results_416[[#This Row],[Column3]]=1,monte_carlo_results_416[[#This Row],[Column2]],NA())</f>
        <v>1.8539099999999999</v>
      </c>
    </row>
    <row r="25260" spans="19:23" x14ac:dyDescent="0.25">
      <c r="S25260">
        <v>2.8244799999999999</v>
      </c>
      <c r="T25260">
        <v>0.63612999999999997</v>
      </c>
      <c r="U25260">
        <v>0</v>
      </c>
      <c r="V25260">
        <f>IF(monte_carlo_results_416[[#This Row],[Column3]]=0,monte_carlo_results_416[[#This Row],[Column2]],NA())</f>
        <v>0.63612999999999997</v>
      </c>
      <c r="W25260" t="e">
        <f>IF(monte_carlo_results_416[[#This Row],[Column3]]=1,monte_carlo_results_416[[#This Row],[Column2]],NA())</f>
        <v>#N/A</v>
      </c>
    </row>
    <row r="25261" spans="19:23" x14ac:dyDescent="0.25">
      <c r="S25261">
        <v>2.6419100000000002</v>
      </c>
      <c r="T25261">
        <v>1.5226999999999999</v>
      </c>
      <c r="U25261">
        <v>0</v>
      </c>
      <c r="V25261">
        <f>IF(monte_carlo_results_416[[#This Row],[Column3]]=0,monte_carlo_results_416[[#This Row],[Column2]],NA())</f>
        <v>1.5226999999999999</v>
      </c>
      <c r="W25261" t="e">
        <f>IF(monte_carlo_results_416[[#This Row],[Column3]]=1,monte_carlo_results_416[[#This Row],[Column2]],NA())</f>
        <v>#N/A</v>
      </c>
    </row>
    <row r="25262" spans="19:23" x14ac:dyDescent="0.25">
      <c r="S25262">
        <v>0.89134000000000002</v>
      </c>
      <c r="T25262">
        <v>-0.91275600000000001</v>
      </c>
      <c r="U25262">
        <v>1</v>
      </c>
      <c r="V25262" t="e">
        <f>IF(monte_carlo_results_416[[#This Row],[Column3]]=0,monte_carlo_results_416[[#This Row],[Column2]],NA())</f>
        <v>#N/A</v>
      </c>
      <c r="W25262">
        <f>IF(monte_carlo_results_416[[#This Row],[Column3]]=1,monte_carlo_results_416[[#This Row],[Column2]],NA())</f>
        <v>-0.91275600000000001</v>
      </c>
    </row>
    <row r="25263" spans="19:23" x14ac:dyDescent="0.25">
      <c r="S25263">
        <v>0.31232799999999999</v>
      </c>
      <c r="T25263">
        <v>0.42463899999999999</v>
      </c>
      <c r="U25263">
        <v>1</v>
      </c>
      <c r="V25263" t="e">
        <f>IF(monte_carlo_results_416[[#This Row],[Column3]]=0,monte_carlo_results_416[[#This Row],[Column2]],NA())</f>
        <v>#N/A</v>
      </c>
      <c r="W25263">
        <f>IF(monte_carlo_results_416[[#This Row],[Column3]]=1,monte_carlo_results_416[[#This Row],[Column2]],NA())</f>
        <v>0.42463899999999999</v>
      </c>
    </row>
    <row r="25264" spans="19:23" x14ac:dyDescent="0.25">
      <c r="S25264">
        <v>-1.20305</v>
      </c>
      <c r="T25264">
        <v>-1.4156</v>
      </c>
      <c r="U25264">
        <v>1</v>
      </c>
      <c r="V25264" t="e">
        <f>IF(monte_carlo_results_416[[#This Row],[Column3]]=0,monte_carlo_results_416[[#This Row],[Column2]],NA())</f>
        <v>#N/A</v>
      </c>
      <c r="W25264">
        <f>IF(monte_carlo_results_416[[#This Row],[Column3]]=1,monte_carlo_results_416[[#This Row],[Column2]],NA())</f>
        <v>-1.4156</v>
      </c>
    </row>
    <row r="25265" spans="19:23" x14ac:dyDescent="0.25">
      <c r="S25265">
        <v>-1.5635399999999999</v>
      </c>
      <c r="T25265">
        <v>-0.74814599999999998</v>
      </c>
      <c r="U25265">
        <v>1</v>
      </c>
      <c r="V25265" t="e">
        <f>IF(monte_carlo_results_416[[#This Row],[Column3]]=0,monte_carlo_results_416[[#This Row],[Column2]],NA())</f>
        <v>#N/A</v>
      </c>
      <c r="W25265">
        <f>IF(monte_carlo_results_416[[#This Row],[Column3]]=1,monte_carlo_results_416[[#This Row],[Column2]],NA())</f>
        <v>-0.74814599999999998</v>
      </c>
    </row>
    <row r="25266" spans="19:23" x14ac:dyDescent="0.25">
      <c r="S25266">
        <v>2.5742099999999999</v>
      </c>
      <c r="T25266">
        <v>2.0464899999999999</v>
      </c>
      <c r="U25266">
        <v>0</v>
      </c>
      <c r="V25266">
        <f>IF(monte_carlo_results_416[[#This Row],[Column3]]=0,monte_carlo_results_416[[#This Row],[Column2]],NA())</f>
        <v>2.0464899999999999</v>
      </c>
      <c r="W25266" t="e">
        <f>IF(monte_carlo_results_416[[#This Row],[Column3]]=1,monte_carlo_results_416[[#This Row],[Column2]],NA())</f>
        <v>#N/A</v>
      </c>
    </row>
    <row r="25267" spans="19:23" x14ac:dyDescent="0.25">
      <c r="S25267">
        <v>1.7599199999999999</v>
      </c>
      <c r="T25267">
        <v>-2.0948500000000001</v>
      </c>
      <c r="U25267">
        <v>0</v>
      </c>
      <c r="V25267">
        <f>IF(monte_carlo_results_416[[#This Row],[Column3]]=0,monte_carlo_results_416[[#This Row],[Column2]],NA())</f>
        <v>-2.0948500000000001</v>
      </c>
      <c r="W25267" t="e">
        <f>IF(monte_carlo_results_416[[#This Row],[Column3]]=1,monte_carlo_results_416[[#This Row],[Column2]],NA())</f>
        <v>#N/A</v>
      </c>
    </row>
    <row r="25268" spans="19:23" x14ac:dyDescent="0.25">
      <c r="S25268">
        <v>2.3552</v>
      </c>
      <c r="T25268">
        <v>-1.5286900000000001</v>
      </c>
      <c r="U25268">
        <v>0</v>
      </c>
      <c r="V25268">
        <f>IF(monte_carlo_results_416[[#This Row],[Column3]]=0,monte_carlo_results_416[[#This Row],[Column2]],NA())</f>
        <v>-1.5286900000000001</v>
      </c>
      <c r="W25268" t="e">
        <f>IF(monte_carlo_results_416[[#This Row],[Column3]]=1,monte_carlo_results_416[[#This Row],[Column2]],NA())</f>
        <v>#N/A</v>
      </c>
    </row>
    <row r="25269" spans="19:23" x14ac:dyDescent="0.25">
      <c r="S25269">
        <v>2.89913</v>
      </c>
      <c r="T25269">
        <v>1.78695</v>
      </c>
      <c r="U25269">
        <v>0</v>
      </c>
      <c r="V25269">
        <f>IF(monte_carlo_results_416[[#This Row],[Column3]]=0,monte_carlo_results_416[[#This Row],[Column2]],NA())</f>
        <v>1.78695</v>
      </c>
      <c r="W25269" t="e">
        <f>IF(monte_carlo_results_416[[#This Row],[Column3]]=1,monte_carlo_results_416[[#This Row],[Column2]],NA())</f>
        <v>#N/A</v>
      </c>
    </row>
    <row r="25270" spans="19:23" x14ac:dyDescent="0.25">
      <c r="S25270">
        <v>-8.2484000000000002E-2</v>
      </c>
      <c r="T25270">
        <v>-5.2532599999999999E-2</v>
      </c>
      <c r="U25270">
        <v>1</v>
      </c>
      <c r="V25270" t="e">
        <f>IF(monte_carlo_results_416[[#This Row],[Column3]]=0,monte_carlo_results_416[[#This Row],[Column2]],NA())</f>
        <v>#N/A</v>
      </c>
      <c r="W25270">
        <f>IF(monte_carlo_results_416[[#This Row],[Column3]]=1,monte_carlo_results_416[[#This Row],[Column2]],NA())</f>
        <v>-5.2532599999999999E-2</v>
      </c>
    </row>
    <row r="25271" spans="19:23" x14ac:dyDescent="0.25">
      <c r="S25271">
        <v>0.63305100000000003</v>
      </c>
      <c r="T25271">
        <v>0.41208499999999998</v>
      </c>
      <c r="U25271">
        <v>1</v>
      </c>
      <c r="V25271" t="e">
        <f>IF(monte_carlo_results_416[[#This Row],[Column3]]=0,monte_carlo_results_416[[#This Row],[Column2]],NA())</f>
        <v>#N/A</v>
      </c>
      <c r="W25271">
        <f>IF(monte_carlo_results_416[[#This Row],[Column3]]=1,monte_carlo_results_416[[#This Row],[Column2]],NA())</f>
        <v>0.41208499999999998</v>
      </c>
    </row>
    <row r="25272" spans="19:23" x14ac:dyDescent="0.25">
      <c r="S25272">
        <v>-2.50692</v>
      </c>
      <c r="T25272">
        <v>-0.234623</v>
      </c>
      <c r="U25272">
        <v>0</v>
      </c>
      <c r="V25272">
        <f>IF(monte_carlo_results_416[[#This Row],[Column3]]=0,monte_carlo_results_416[[#This Row],[Column2]],NA())</f>
        <v>-0.234623</v>
      </c>
      <c r="W25272" t="e">
        <f>IF(monte_carlo_results_416[[#This Row],[Column3]]=1,monte_carlo_results_416[[#This Row],[Column2]],NA())</f>
        <v>#N/A</v>
      </c>
    </row>
    <row r="25273" spans="19:23" x14ac:dyDescent="0.25">
      <c r="S25273">
        <v>1.8199099999999999</v>
      </c>
      <c r="T25273">
        <v>-1.44922</v>
      </c>
      <c r="U25273">
        <v>0</v>
      </c>
      <c r="V25273">
        <f>IF(monte_carlo_results_416[[#This Row],[Column3]]=0,monte_carlo_results_416[[#This Row],[Column2]],NA())</f>
        <v>-1.44922</v>
      </c>
      <c r="W25273" t="e">
        <f>IF(monte_carlo_results_416[[#This Row],[Column3]]=1,monte_carlo_results_416[[#This Row],[Column2]],NA())</f>
        <v>#N/A</v>
      </c>
    </row>
    <row r="25274" spans="19:23" x14ac:dyDescent="0.25">
      <c r="S25274">
        <v>-2.5291399999999999</v>
      </c>
      <c r="T25274">
        <v>-0.995197</v>
      </c>
      <c r="U25274">
        <v>0</v>
      </c>
      <c r="V25274">
        <f>IF(monte_carlo_results_416[[#This Row],[Column3]]=0,monte_carlo_results_416[[#This Row],[Column2]],NA())</f>
        <v>-0.995197</v>
      </c>
      <c r="W25274" t="e">
        <f>IF(monte_carlo_results_416[[#This Row],[Column3]]=1,monte_carlo_results_416[[#This Row],[Column2]],NA())</f>
        <v>#N/A</v>
      </c>
    </row>
    <row r="25275" spans="19:23" x14ac:dyDescent="0.25">
      <c r="S25275">
        <v>-2.5957499999999998</v>
      </c>
      <c r="T25275">
        <v>-0.65432400000000002</v>
      </c>
      <c r="U25275">
        <v>0</v>
      </c>
      <c r="V25275">
        <f>IF(monte_carlo_results_416[[#This Row],[Column3]]=0,monte_carlo_results_416[[#This Row],[Column2]],NA())</f>
        <v>-0.65432400000000002</v>
      </c>
      <c r="W25275" t="e">
        <f>IF(monte_carlo_results_416[[#This Row],[Column3]]=1,monte_carlo_results_416[[#This Row],[Column2]],NA())</f>
        <v>#N/A</v>
      </c>
    </row>
    <row r="25276" spans="19:23" x14ac:dyDescent="0.25">
      <c r="S25276">
        <v>0.97933700000000001</v>
      </c>
      <c r="T25276">
        <v>-1.2795300000000001</v>
      </c>
      <c r="U25276">
        <v>1</v>
      </c>
      <c r="V25276" t="e">
        <f>IF(monte_carlo_results_416[[#This Row],[Column3]]=0,monte_carlo_results_416[[#This Row],[Column2]],NA())</f>
        <v>#N/A</v>
      </c>
      <c r="W25276">
        <f>IF(monte_carlo_results_416[[#This Row],[Column3]]=1,monte_carlo_results_416[[#This Row],[Column2]],NA())</f>
        <v>-1.2795300000000001</v>
      </c>
    </row>
    <row r="25277" spans="19:23" x14ac:dyDescent="0.25">
      <c r="S25277">
        <v>2.4109799999999999</v>
      </c>
      <c r="T25277">
        <v>-1.6931400000000001</v>
      </c>
      <c r="U25277">
        <v>0</v>
      </c>
      <c r="V25277">
        <f>IF(monte_carlo_results_416[[#This Row],[Column3]]=0,monte_carlo_results_416[[#This Row],[Column2]],NA())</f>
        <v>-1.6931400000000001</v>
      </c>
      <c r="W25277" t="e">
        <f>IF(monte_carlo_results_416[[#This Row],[Column3]]=1,monte_carlo_results_416[[#This Row],[Column2]],NA())</f>
        <v>#N/A</v>
      </c>
    </row>
    <row r="25278" spans="19:23" x14ac:dyDescent="0.25">
      <c r="S25278">
        <v>0.105839</v>
      </c>
      <c r="T25278">
        <v>-2.79826</v>
      </c>
      <c r="U25278">
        <v>0</v>
      </c>
      <c r="V25278">
        <f>IF(monte_carlo_results_416[[#This Row],[Column3]]=0,monte_carlo_results_416[[#This Row],[Column2]],NA())</f>
        <v>-2.79826</v>
      </c>
      <c r="W25278" t="e">
        <f>IF(monte_carlo_results_416[[#This Row],[Column3]]=1,monte_carlo_results_416[[#This Row],[Column2]],NA())</f>
        <v>#N/A</v>
      </c>
    </row>
    <row r="25279" spans="19:23" x14ac:dyDescent="0.25">
      <c r="S25279">
        <v>1.27352</v>
      </c>
      <c r="T25279">
        <v>-2.0054699999999999</v>
      </c>
      <c r="U25279">
        <v>0</v>
      </c>
      <c r="V25279">
        <f>IF(monte_carlo_results_416[[#This Row],[Column3]]=0,monte_carlo_results_416[[#This Row],[Column2]],NA())</f>
        <v>-2.0054699999999999</v>
      </c>
      <c r="W25279" t="e">
        <f>IF(monte_carlo_results_416[[#This Row],[Column3]]=1,monte_carlo_results_416[[#This Row],[Column2]],NA())</f>
        <v>#N/A</v>
      </c>
    </row>
    <row r="25280" spans="19:23" x14ac:dyDescent="0.25">
      <c r="S25280">
        <v>2.8355700000000001</v>
      </c>
      <c r="T25280">
        <v>2.5533800000000002</v>
      </c>
      <c r="U25280">
        <v>0</v>
      </c>
      <c r="V25280">
        <f>IF(monte_carlo_results_416[[#This Row],[Column3]]=0,monte_carlo_results_416[[#This Row],[Column2]],NA())</f>
        <v>2.5533800000000002</v>
      </c>
      <c r="W25280" t="e">
        <f>IF(monte_carlo_results_416[[#This Row],[Column3]]=1,monte_carlo_results_416[[#This Row],[Column2]],NA())</f>
        <v>#N/A</v>
      </c>
    </row>
    <row r="25281" spans="19:23" x14ac:dyDescent="0.25">
      <c r="S25281">
        <v>0.55460900000000002</v>
      </c>
      <c r="T25281">
        <v>-0.17612</v>
      </c>
      <c r="U25281">
        <v>1</v>
      </c>
      <c r="V25281" t="e">
        <f>IF(monte_carlo_results_416[[#This Row],[Column3]]=0,monte_carlo_results_416[[#This Row],[Column2]],NA())</f>
        <v>#N/A</v>
      </c>
      <c r="W25281">
        <f>IF(monte_carlo_results_416[[#This Row],[Column3]]=1,monte_carlo_results_416[[#This Row],[Column2]],NA())</f>
        <v>-0.17612</v>
      </c>
    </row>
    <row r="25282" spans="19:23" x14ac:dyDescent="0.25">
      <c r="S25282">
        <v>1.84579</v>
      </c>
      <c r="T25282">
        <v>0.44534299999999999</v>
      </c>
      <c r="U25282">
        <v>1</v>
      </c>
      <c r="V25282" t="e">
        <f>IF(monte_carlo_results_416[[#This Row],[Column3]]=0,monte_carlo_results_416[[#This Row],[Column2]],NA())</f>
        <v>#N/A</v>
      </c>
      <c r="W25282">
        <f>IF(monte_carlo_results_416[[#This Row],[Column3]]=1,monte_carlo_results_416[[#This Row],[Column2]],NA())</f>
        <v>0.44534299999999999</v>
      </c>
    </row>
    <row r="25283" spans="19:23" x14ac:dyDescent="0.25">
      <c r="S25283">
        <v>2.2816000000000001</v>
      </c>
      <c r="T25283">
        <v>-0.66632000000000002</v>
      </c>
      <c r="U25283">
        <v>0</v>
      </c>
      <c r="V25283">
        <f>IF(monte_carlo_results_416[[#This Row],[Column3]]=0,monte_carlo_results_416[[#This Row],[Column2]],NA())</f>
        <v>-0.66632000000000002</v>
      </c>
      <c r="W25283" t="e">
        <f>IF(monte_carlo_results_416[[#This Row],[Column3]]=1,monte_carlo_results_416[[#This Row],[Column2]],NA())</f>
        <v>#N/A</v>
      </c>
    </row>
    <row r="25284" spans="19:23" x14ac:dyDescent="0.25">
      <c r="S25284">
        <v>-2.7608600000000001</v>
      </c>
      <c r="T25284">
        <v>-2.6521400000000002</v>
      </c>
      <c r="U25284">
        <v>0</v>
      </c>
      <c r="V25284">
        <f>IF(monte_carlo_results_416[[#This Row],[Column3]]=0,monte_carlo_results_416[[#This Row],[Column2]],NA())</f>
        <v>-2.6521400000000002</v>
      </c>
      <c r="W25284" t="e">
        <f>IF(monte_carlo_results_416[[#This Row],[Column3]]=1,monte_carlo_results_416[[#This Row],[Column2]],NA())</f>
        <v>#N/A</v>
      </c>
    </row>
    <row r="25285" spans="19:23" x14ac:dyDescent="0.25">
      <c r="S25285">
        <v>-2.4244699999999999</v>
      </c>
      <c r="T25285">
        <v>-2.5187300000000001</v>
      </c>
      <c r="U25285">
        <v>0</v>
      </c>
      <c r="V25285">
        <f>IF(monte_carlo_results_416[[#This Row],[Column3]]=0,monte_carlo_results_416[[#This Row],[Column2]],NA())</f>
        <v>-2.5187300000000001</v>
      </c>
      <c r="W25285" t="e">
        <f>IF(monte_carlo_results_416[[#This Row],[Column3]]=1,monte_carlo_results_416[[#This Row],[Column2]],NA())</f>
        <v>#N/A</v>
      </c>
    </row>
    <row r="25286" spans="19:23" x14ac:dyDescent="0.25">
      <c r="S25286">
        <v>-2.30463</v>
      </c>
      <c r="T25286">
        <v>0.49746400000000002</v>
      </c>
      <c r="U25286">
        <v>0</v>
      </c>
      <c r="V25286">
        <f>IF(monte_carlo_results_416[[#This Row],[Column3]]=0,monte_carlo_results_416[[#This Row],[Column2]],NA())</f>
        <v>0.49746400000000002</v>
      </c>
      <c r="W25286" t="e">
        <f>IF(monte_carlo_results_416[[#This Row],[Column3]]=1,monte_carlo_results_416[[#This Row],[Column2]],NA())</f>
        <v>#N/A</v>
      </c>
    </row>
    <row r="25287" spans="19:23" x14ac:dyDescent="0.25">
      <c r="S25287">
        <v>-2.9556499999999999</v>
      </c>
      <c r="T25287">
        <v>1.3641700000000001</v>
      </c>
      <c r="U25287">
        <v>0</v>
      </c>
      <c r="V25287">
        <f>IF(monte_carlo_results_416[[#This Row],[Column3]]=0,monte_carlo_results_416[[#This Row],[Column2]],NA())</f>
        <v>1.3641700000000001</v>
      </c>
      <c r="W25287" t="e">
        <f>IF(monte_carlo_results_416[[#This Row],[Column3]]=1,monte_carlo_results_416[[#This Row],[Column2]],NA())</f>
        <v>#N/A</v>
      </c>
    </row>
    <row r="25288" spans="19:23" x14ac:dyDescent="0.25">
      <c r="S25288">
        <v>5.9207299999999997E-2</v>
      </c>
      <c r="T25288">
        <v>-1.9684200000000001</v>
      </c>
      <c r="U25288">
        <v>1</v>
      </c>
      <c r="V25288" t="e">
        <f>IF(monte_carlo_results_416[[#This Row],[Column3]]=0,monte_carlo_results_416[[#This Row],[Column2]],NA())</f>
        <v>#N/A</v>
      </c>
      <c r="W25288">
        <f>IF(monte_carlo_results_416[[#This Row],[Column3]]=1,monte_carlo_results_416[[#This Row],[Column2]],NA())</f>
        <v>-1.9684200000000001</v>
      </c>
    </row>
    <row r="25289" spans="19:23" x14ac:dyDescent="0.25">
      <c r="S25289">
        <v>-1.99332</v>
      </c>
      <c r="T25289">
        <v>-2.4389400000000001</v>
      </c>
      <c r="U25289">
        <v>0</v>
      </c>
      <c r="V25289">
        <f>IF(monte_carlo_results_416[[#This Row],[Column3]]=0,monte_carlo_results_416[[#This Row],[Column2]],NA())</f>
        <v>-2.4389400000000001</v>
      </c>
      <c r="W25289" t="e">
        <f>IF(monte_carlo_results_416[[#This Row],[Column3]]=1,monte_carlo_results_416[[#This Row],[Column2]],NA())</f>
        <v>#N/A</v>
      </c>
    </row>
    <row r="25290" spans="19:23" x14ac:dyDescent="0.25">
      <c r="S25290">
        <v>0.305058</v>
      </c>
      <c r="T25290">
        <v>-2.95947</v>
      </c>
      <c r="U25290">
        <v>0</v>
      </c>
      <c r="V25290">
        <f>IF(monte_carlo_results_416[[#This Row],[Column3]]=0,monte_carlo_results_416[[#This Row],[Column2]],NA())</f>
        <v>-2.95947</v>
      </c>
      <c r="W25290" t="e">
        <f>IF(monte_carlo_results_416[[#This Row],[Column3]]=1,monte_carlo_results_416[[#This Row],[Column2]],NA())</f>
        <v>#N/A</v>
      </c>
    </row>
    <row r="25291" spans="19:23" x14ac:dyDescent="0.25">
      <c r="S25291">
        <v>1.2995099999999999</v>
      </c>
      <c r="T25291">
        <v>-0.72099899999999995</v>
      </c>
      <c r="U25291">
        <v>1</v>
      </c>
      <c r="V25291" t="e">
        <f>IF(monte_carlo_results_416[[#This Row],[Column3]]=0,monte_carlo_results_416[[#This Row],[Column2]],NA())</f>
        <v>#N/A</v>
      </c>
      <c r="W25291">
        <f>IF(monte_carlo_results_416[[#This Row],[Column3]]=1,monte_carlo_results_416[[#This Row],[Column2]],NA())</f>
        <v>-0.72099899999999995</v>
      </c>
    </row>
    <row r="25292" spans="19:23" x14ac:dyDescent="0.25">
      <c r="S25292">
        <v>-1.2051799999999999</v>
      </c>
      <c r="T25292">
        <v>0.64171100000000003</v>
      </c>
      <c r="U25292">
        <v>1</v>
      </c>
      <c r="V25292" t="e">
        <f>IF(monte_carlo_results_416[[#This Row],[Column3]]=0,monte_carlo_results_416[[#This Row],[Column2]],NA())</f>
        <v>#N/A</v>
      </c>
      <c r="W25292">
        <f>IF(monte_carlo_results_416[[#This Row],[Column3]]=1,monte_carlo_results_416[[#This Row],[Column2]],NA())</f>
        <v>0.64171100000000003</v>
      </c>
    </row>
    <row r="25293" spans="19:23" x14ac:dyDescent="0.25">
      <c r="S25293">
        <v>-1.9531099999999999</v>
      </c>
      <c r="T25293">
        <v>-1.50454</v>
      </c>
      <c r="U25293">
        <v>0</v>
      </c>
      <c r="V25293">
        <f>IF(monte_carlo_results_416[[#This Row],[Column3]]=0,monte_carlo_results_416[[#This Row],[Column2]],NA())</f>
        <v>-1.50454</v>
      </c>
      <c r="W25293" t="e">
        <f>IF(monte_carlo_results_416[[#This Row],[Column3]]=1,monte_carlo_results_416[[#This Row],[Column2]],NA())</f>
        <v>#N/A</v>
      </c>
    </row>
    <row r="25294" spans="19:23" x14ac:dyDescent="0.25">
      <c r="S25294">
        <v>-2.1445599999999998</v>
      </c>
      <c r="T25294">
        <v>2.54718</v>
      </c>
      <c r="U25294">
        <v>0</v>
      </c>
      <c r="V25294">
        <f>IF(monte_carlo_results_416[[#This Row],[Column3]]=0,monte_carlo_results_416[[#This Row],[Column2]],NA())</f>
        <v>2.54718</v>
      </c>
      <c r="W25294" t="e">
        <f>IF(monte_carlo_results_416[[#This Row],[Column3]]=1,monte_carlo_results_416[[#This Row],[Column2]],NA())</f>
        <v>#N/A</v>
      </c>
    </row>
    <row r="25295" spans="19:23" x14ac:dyDescent="0.25">
      <c r="S25295">
        <v>-0.99479200000000001</v>
      </c>
      <c r="T25295">
        <v>-1.9965299999999999</v>
      </c>
      <c r="U25295">
        <v>0</v>
      </c>
      <c r="V25295">
        <f>IF(monte_carlo_results_416[[#This Row],[Column3]]=0,monte_carlo_results_416[[#This Row],[Column2]],NA())</f>
        <v>-1.9965299999999999</v>
      </c>
      <c r="W25295" t="e">
        <f>IF(monte_carlo_results_416[[#This Row],[Column3]]=1,monte_carlo_results_416[[#This Row],[Column2]],NA())</f>
        <v>#N/A</v>
      </c>
    </row>
    <row r="25296" spans="19:23" x14ac:dyDescent="0.25">
      <c r="S25296">
        <v>-2.2820399999999998</v>
      </c>
      <c r="T25296">
        <v>-1.7559400000000001</v>
      </c>
      <c r="U25296">
        <v>0</v>
      </c>
      <c r="V25296">
        <f>IF(monte_carlo_results_416[[#This Row],[Column3]]=0,monte_carlo_results_416[[#This Row],[Column2]],NA())</f>
        <v>-1.7559400000000001</v>
      </c>
      <c r="W25296" t="e">
        <f>IF(monte_carlo_results_416[[#This Row],[Column3]]=1,monte_carlo_results_416[[#This Row],[Column2]],NA())</f>
        <v>#N/A</v>
      </c>
    </row>
    <row r="25297" spans="19:23" x14ac:dyDescent="0.25">
      <c r="S25297">
        <v>2.56542</v>
      </c>
      <c r="T25297">
        <v>2.6084700000000001</v>
      </c>
      <c r="U25297">
        <v>0</v>
      </c>
      <c r="V25297">
        <f>IF(monte_carlo_results_416[[#This Row],[Column3]]=0,monte_carlo_results_416[[#This Row],[Column2]],NA())</f>
        <v>2.6084700000000001</v>
      </c>
      <c r="W25297" t="e">
        <f>IF(monte_carlo_results_416[[#This Row],[Column3]]=1,monte_carlo_results_416[[#This Row],[Column2]],NA())</f>
        <v>#N/A</v>
      </c>
    </row>
    <row r="25298" spans="19:23" x14ac:dyDescent="0.25">
      <c r="S25298">
        <v>-1.3444100000000001</v>
      </c>
      <c r="T25298">
        <v>1.2265200000000001</v>
      </c>
      <c r="U25298">
        <v>1</v>
      </c>
      <c r="V25298" t="e">
        <f>IF(monte_carlo_results_416[[#This Row],[Column3]]=0,monte_carlo_results_416[[#This Row],[Column2]],NA())</f>
        <v>#N/A</v>
      </c>
      <c r="W25298">
        <f>IF(monte_carlo_results_416[[#This Row],[Column3]]=1,monte_carlo_results_416[[#This Row],[Column2]],NA())</f>
        <v>1.2265200000000001</v>
      </c>
    </row>
    <row r="25299" spans="19:23" x14ac:dyDescent="0.25">
      <c r="S25299">
        <v>2.9496500000000001</v>
      </c>
      <c r="T25299">
        <v>-2.9719799999999998</v>
      </c>
      <c r="U25299">
        <v>0</v>
      </c>
      <c r="V25299">
        <f>IF(monte_carlo_results_416[[#This Row],[Column3]]=0,monte_carlo_results_416[[#This Row],[Column2]],NA())</f>
        <v>-2.9719799999999998</v>
      </c>
      <c r="W25299" t="e">
        <f>IF(monte_carlo_results_416[[#This Row],[Column3]]=1,monte_carlo_results_416[[#This Row],[Column2]],NA())</f>
        <v>#N/A</v>
      </c>
    </row>
    <row r="25300" spans="19:23" x14ac:dyDescent="0.25">
      <c r="S25300">
        <v>-2.1775699999999998</v>
      </c>
      <c r="T25300">
        <v>-0.69479299999999999</v>
      </c>
      <c r="U25300">
        <v>0</v>
      </c>
      <c r="V25300">
        <f>IF(monte_carlo_results_416[[#This Row],[Column3]]=0,monte_carlo_results_416[[#This Row],[Column2]],NA())</f>
        <v>-0.69479299999999999</v>
      </c>
      <c r="W25300" t="e">
        <f>IF(monte_carlo_results_416[[#This Row],[Column3]]=1,monte_carlo_results_416[[#This Row],[Column2]],NA())</f>
        <v>#N/A</v>
      </c>
    </row>
    <row r="25301" spans="19:23" x14ac:dyDescent="0.25">
      <c r="S25301">
        <v>0.86305500000000002</v>
      </c>
      <c r="T25301">
        <v>2.7310099999999999</v>
      </c>
      <c r="U25301">
        <v>0</v>
      </c>
      <c r="V25301">
        <f>IF(monte_carlo_results_416[[#This Row],[Column3]]=0,monte_carlo_results_416[[#This Row],[Column2]],NA())</f>
        <v>2.7310099999999999</v>
      </c>
      <c r="W25301" t="e">
        <f>IF(monte_carlo_results_416[[#This Row],[Column3]]=1,monte_carlo_results_416[[#This Row],[Column2]],NA())</f>
        <v>#N/A</v>
      </c>
    </row>
    <row r="25302" spans="19:23" x14ac:dyDescent="0.25">
      <c r="S25302">
        <v>-1.1007400000000001</v>
      </c>
      <c r="T25302">
        <v>0.97028899999999996</v>
      </c>
      <c r="U25302">
        <v>1</v>
      </c>
      <c r="V25302" t="e">
        <f>IF(monte_carlo_results_416[[#This Row],[Column3]]=0,monte_carlo_results_416[[#This Row],[Column2]],NA())</f>
        <v>#N/A</v>
      </c>
      <c r="W25302">
        <f>IF(monte_carlo_results_416[[#This Row],[Column3]]=1,monte_carlo_results_416[[#This Row],[Column2]],NA())</f>
        <v>0.97028899999999996</v>
      </c>
    </row>
    <row r="25303" spans="19:23" x14ac:dyDescent="0.25">
      <c r="S25303">
        <v>1.7811300000000001</v>
      </c>
      <c r="T25303">
        <v>2.4466700000000001</v>
      </c>
      <c r="U25303">
        <v>0</v>
      </c>
      <c r="V25303">
        <f>IF(monte_carlo_results_416[[#This Row],[Column3]]=0,monte_carlo_results_416[[#This Row],[Column2]],NA())</f>
        <v>2.4466700000000001</v>
      </c>
      <c r="W25303" t="e">
        <f>IF(monte_carlo_results_416[[#This Row],[Column3]]=1,monte_carlo_results_416[[#This Row],[Column2]],NA())</f>
        <v>#N/A</v>
      </c>
    </row>
    <row r="25304" spans="19:23" x14ac:dyDescent="0.25">
      <c r="S25304">
        <v>2.94164</v>
      </c>
      <c r="T25304">
        <v>0.13151499999999999</v>
      </c>
      <c r="U25304">
        <v>0</v>
      </c>
      <c r="V25304">
        <f>IF(monte_carlo_results_416[[#This Row],[Column3]]=0,monte_carlo_results_416[[#This Row],[Column2]],NA())</f>
        <v>0.13151499999999999</v>
      </c>
      <c r="W25304" t="e">
        <f>IF(monte_carlo_results_416[[#This Row],[Column3]]=1,monte_carlo_results_416[[#This Row],[Column2]],NA())</f>
        <v>#N/A</v>
      </c>
    </row>
    <row r="25305" spans="19:23" x14ac:dyDescent="0.25">
      <c r="S25305">
        <v>1.2639400000000001</v>
      </c>
      <c r="T25305">
        <v>-1.6298999999999999</v>
      </c>
      <c r="U25305">
        <v>0</v>
      </c>
      <c r="V25305">
        <f>IF(monte_carlo_results_416[[#This Row],[Column3]]=0,monte_carlo_results_416[[#This Row],[Column2]],NA())</f>
        <v>-1.6298999999999999</v>
      </c>
      <c r="W25305" t="e">
        <f>IF(monte_carlo_results_416[[#This Row],[Column3]]=1,monte_carlo_results_416[[#This Row],[Column2]],NA())</f>
        <v>#N/A</v>
      </c>
    </row>
    <row r="25306" spans="19:23" x14ac:dyDescent="0.25">
      <c r="S25306">
        <v>1.9337599999999999</v>
      </c>
      <c r="T25306">
        <v>2.8563200000000002</v>
      </c>
      <c r="U25306">
        <v>0</v>
      </c>
      <c r="V25306">
        <f>IF(monte_carlo_results_416[[#This Row],[Column3]]=0,monte_carlo_results_416[[#This Row],[Column2]],NA())</f>
        <v>2.8563200000000002</v>
      </c>
      <c r="W25306" t="e">
        <f>IF(monte_carlo_results_416[[#This Row],[Column3]]=1,monte_carlo_results_416[[#This Row],[Column2]],NA())</f>
        <v>#N/A</v>
      </c>
    </row>
    <row r="25307" spans="19:23" x14ac:dyDescent="0.25">
      <c r="S25307">
        <v>-0.99985500000000005</v>
      </c>
      <c r="T25307">
        <v>-1.90167</v>
      </c>
      <c r="U25307">
        <v>0</v>
      </c>
      <c r="V25307">
        <f>IF(monte_carlo_results_416[[#This Row],[Column3]]=0,monte_carlo_results_416[[#This Row],[Column2]],NA())</f>
        <v>-1.90167</v>
      </c>
      <c r="W25307" t="e">
        <f>IF(monte_carlo_results_416[[#This Row],[Column3]]=1,monte_carlo_results_416[[#This Row],[Column2]],NA())</f>
        <v>#N/A</v>
      </c>
    </row>
    <row r="25308" spans="19:23" x14ac:dyDescent="0.25">
      <c r="S25308">
        <v>-0.67398499999999995</v>
      </c>
      <c r="T25308">
        <v>-0.58897100000000002</v>
      </c>
      <c r="U25308">
        <v>1</v>
      </c>
      <c r="V25308" t="e">
        <f>IF(monte_carlo_results_416[[#This Row],[Column3]]=0,monte_carlo_results_416[[#This Row],[Column2]],NA())</f>
        <v>#N/A</v>
      </c>
      <c r="W25308">
        <f>IF(monte_carlo_results_416[[#This Row],[Column3]]=1,monte_carlo_results_416[[#This Row],[Column2]],NA())</f>
        <v>-0.58897100000000002</v>
      </c>
    </row>
    <row r="25309" spans="19:23" x14ac:dyDescent="0.25">
      <c r="S25309">
        <v>-1.95953</v>
      </c>
      <c r="T25309">
        <v>-2.97865</v>
      </c>
      <c r="U25309">
        <v>0</v>
      </c>
      <c r="V25309">
        <f>IF(monte_carlo_results_416[[#This Row],[Column3]]=0,monte_carlo_results_416[[#This Row],[Column2]],NA())</f>
        <v>-2.97865</v>
      </c>
      <c r="W25309" t="e">
        <f>IF(monte_carlo_results_416[[#This Row],[Column3]]=1,monte_carlo_results_416[[#This Row],[Column2]],NA())</f>
        <v>#N/A</v>
      </c>
    </row>
    <row r="25310" spans="19:23" x14ac:dyDescent="0.25">
      <c r="S25310">
        <v>-2.4499200000000001</v>
      </c>
      <c r="T25310">
        <v>-2.53084</v>
      </c>
      <c r="U25310">
        <v>0</v>
      </c>
      <c r="V25310">
        <f>IF(monte_carlo_results_416[[#This Row],[Column3]]=0,monte_carlo_results_416[[#This Row],[Column2]],NA())</f>
        <v>-2.53084</v>
      </c>
      <c r="W25310" t="e">
        <f>IF(monte_carlo_results_416[[#This Row],[Column3]]=1,monte_carlo_results_416[[#This Row],[Column2]],NA())</f>
        <v>#N/A</v>
      </c>
    </row>
    <row r="25311" spans="19:23" x14ac:dyDescent="0.25">
      <c r="S25311">
        <v>2.7901099999999999</v>
      </c>
      <c r="T25311">
        <v>-1.63391</v>
      </c>
      <c r="U25311">
        <v>0</v>
      </c>
      <c r="V25311">
        <f>IF(monte_carlo_results_416[[#This Row],[Column3]]=0,monte_carlo_results_416[[#This Row],[Column2]],NA())</f>
        <v>-1.63391</v>
      </c>
      <c r="W25311" t="e">
        <f>IF(monte_carlo_results_416[[#This Row],[Column3]]=1,monte_carlo_results_416[[#This Row],[Column2]],NA())</f>
        <v>#N/A</v>
      </c>
    </row>
    <row r="25312" spans="19:23" x14ac:dyDescent="0.25">
      <c r="S25312">
        <v>2.2516400000000001</v>
      </c>
      <c r="T25312">
        <v>0.63627299999999998</v>
      </c>
      <c r="U25312">
        <v>0</v>
      </c>
      <c r="V25312">
        <f>IF(monte_carlo_results_416[[#This Row],[Column3]]=0,monte_carlo_results_416[[#This Row],[Column2]],NA())</f>
        <v>0.63627299999999998</v>
      </c>
      <c r="W25312" t="e">
        <f>IF(monte_carlo_results_416[[#This Row],[Column3]]=1,monte_carlo_results_416[[#This Row],[Column2]],NA())</f>
        <v>#N/A</v>
      </c>
    </row>
    <row r="25313" spans="19:23" x14ac:dyDescent="0.25">
      <c r="S25313">
        <v>1.70621</v>
      </c>
      <c r="T25313">
        <v>1.1569499999999999</v>
      </c>
      <c r="U25313">
        <v>0</v>
      </c>
      <c r="V25313">
        <f>IF(monte_carlo_results_416[[#This Row],[Column3]]=0,monte_carlo_results_416[[#This Row],[Column2]],NA())</f>
        <v>1.1569499999999999</v>
      </c>
      <c r="W25313" t="e">
        <f>IF(monte_carlo_results_416[[#This Row],[Column3]]=1,monte_carlo_results_416[[#This Row],[Column2]],NA())</f>
        <v>#N/A</v>
      </c>
    </row>
    <row r="25314" spans="19:23" x14ac:dyDescent="0.25">
      <c r="S25314">
        <v>2.4053800000000001</v>
      </c>
      <c r="T25314">
        <v>1.15581</v>
      </c>
      <c r="U25314">
        <v>0</v>
      </c>
      <c r="V25314">
        <f>IF(monte_carlo_results_416[[#This Row],[Column3]]=0,monte_carlo_results_416[[#This Row],[Column2]],NA())</f>
        <v>1.15581</v>
      </c>
      <c r="W25314" t="e">
        <f>IF(monte_carlo_results_416[[#This Row],[Column3]]=1,monte_carlo_results_416[[#This Row],[Column2]],NA())</f>
        <v>#N/A</v>
      </c>
    </row>
    <row r="25315" spans="19:23" x14ac:dyDescent="0.25">
      <c r="S25315">
        <v>-1.6294599999999999</v>
      </c>
      <c r="T25315">
        <v>1.7173099999999999</v>
      </c>
      <c r="U25315">
        <v>0</v>
      </c>
      <c r="V25315">
        <f>IF(monte_carlo_results_416[[#This Row],[Column3]]=0,monte_carlo_results_416[[#This Row],[Column2]],NA())</f>
        <v>1.7173099999999999</v>
      </c>
      <c r="W25315" t="e">
        <f>IF(monte_carlo_results_416[[#This Row],[Column3]]=1,monte_carlo_results_416[[#This Row],[Column2]],NA())</f>
        <v>#N/A</v>
      </c>
    </row>
    <row r="25316" spans="19:23" x14ac:dyDescent="0.25">
      <c r="S25316">
        <v>-2.9790999999999999</v>
      </c>
      <c r="T25316">
        <v>-2.9799199999999999</v>
      </c>
      <c r="U25316">
        <v>0</v>
      </c>
      <c r="V25316">
        <f>IF(monte_carlo_results_416[[#This Row],[Column3]]=0,monte_carlo_results_416[[#This Row],[Column2]],NA())</f>
        <v>-2.9799199999999999</v>
      </c>
      <c r="W25316" t="e">
        <f>IF(monte_carlo_results_416[[#This Row],[Column3]]=1,monte_carlo_results_416[[#This Row],[Column2]],NA())</f>
        <v>#N/A</v>
      </c>
    </row>
    <row r="25317" spans="19:23" x14ac:dyDescent="0.25">
      <c r="S25317">
        <v>0.79272900000000002</v>
      </c>
      <c r="T25317">
        <v>-2.1160199999999998</v>
      </c>
      <c r="U25317">
        <v>0</v>
      </c>
      <c r="V25317">
        <f>IF(monte_carlo_results_416[[#This Row],[Column3]]=0,monte_carlo_results_416[[#This Row],[Column2]],NA())</f>
        <v>-2.1160199999999998</v>
      </c>
      <c r="W25317" t="e">
        <f>IF(monte_carlo_results_416[[#This Row],[Column3]]=1,monte_carlo_results_416[[#This Row],[Column2]],NA())</f>
        <v>#N/A</v>
      </c>
    </row>
    <row r="25318" spans="19:23" x14ac:dyDescent="0.25">
      <c r="S25318">
        <v>-0.67090399999999994</v>
      </c>
      <c r="T25318">
        <v>-2.95899</v>
      </c>
      <c r="U25318">
        <v>0</v>
      </c>
      <c r="V25318">
        <f>IF(monte_carlo_results_416[[#This Row],[Column3]]=0,monte_carlo_results_416[[#This Row],[Column2]],NA())</f>
        <v>-2.95899</v>
      </c>
      <c r="W25318" t="e">
        <f>IF(monte_carlo_results_416[[#This Row],[Column3]]=1,monte_carlo_results_416[[#This Row],[Column2]],NA())</f>
        <v>#N/A</v>
      </c>
    </row>
    <row r="25319" spans="19:23" x14ac:dyDescent="0.25">
      <c r="S25319">
        <v>2.4462700000000002</v>
      </c>
      <c r="T25319">
        <v>1.30602</v>
      </c>
      <c r="U25319">
        <v>0</v>
      </c>
      <c r="V25319">
        <f>IF(monte_carlo_results_416[[#This Row],[Column3]]=0,monte_carlo_results_416[[#This Row],[Column2]],NA())</f>
        <v>1.30602</v>
      </c>
      <c r="W25319" t="e">
        <f>IF(monte_carlo_results_416[[#This Row],[Column3]]=1,monte_carlo_results_416[[#This Row],[Column2]],NA())</f>
        <v>#N/A</v>
      </c>
    </row>
    <row r="25320" spans="19:23" x14ac:dyDescent="0.25">
      <c r="S25320">
        <v>-2.1942599999999999</v>
      </c>
      <c r="T25320">
        <v>-2.4633500000000002</v>
      </c>
      <c r="U25320">
        <v>0</v>
      </c>
      <c r="V25320">
        <f>IF(monte_carlo_results_416[[#This Row],[Column3]]=0,monte_carlo_results_416[[#This Row],[Column2]],NA())</f>
        <v>-2.4633500000000002</v>
      </c>
      <c r="W25320" t="e">
        <f>IF(monte_carlo_results_416[[#This Row],[Column3]]=1,monte_carlo_results_416[[#This Row],[Column2]],NA())</f>
        <v>#N/A</v>
      </c>
    </row>
    <row r="25321" spans="19:23" x14ac:dyDescent="0.25">
      <c r="S25321">
        <v>8.8609199999999999E-2</v>
      </c>
      <c r="T25321">
        <v>-1.6605099999999999</v>
      </c>
      <c r="U25321">
        <v>1</v>
      </c>
      <c r="V25321" t="e">
        <f>IF(monte_carlo_results_416[[#This Row],[Column3]]=0,monte_carlo_results_416[[#This Row],[Column2]],NA())</f>
        <v>#N/A</v>
      </c>
      <c r="W25321">
        <f>IF(monte_carlo_results_416[[#This Row],[Column3]]=1,monte_carlo_results_416[[#This Row],[Column2]],NA())</f>
        <v>-1.6605099999999999</v>
      </c>
    </row>
    <row r="25322" spans="19:23" x14ac:dyDescent="0.25">
      <c r="S25322">
        <v>0.44943499999999997</v>
      </c>
      <c r="T25322">
        <v>-2.83202</v>
      </c>
      <c r="U25322">
        <v>0</v>
      </c>
      <c r="V25322">
        <f>IF(monte_carlo_results_416[[#This Row],[Column3]]=0,monte_carlo_results_416[[#This Row],[Column2]],NA())</f>
        <v>-2.83202</v>
      </c>
      <c r="W25322" t="e">
        <f>IF(monte_carlo_results_416[[#This Row],[Column3]]=1,monte_carlo_results_416[[#This Row],[Column2]],NA())</f>
        <v>#N/A</v>
      </c>
    </row>
    <row r="25323" spans="19:23" x14ac:dyDescent="0.25">
      <c r="S25323">
        <v>2.3414100000000002</v>
      </c>
      <c r="T25323">
        <v>0.35136099999999998</v>
      </c>
      <c r="U25323">
        <v>0</v>
      </c>
      <c r="V25323">
        <f>IF(monte_carlo_results_416[[#This Row],[Column3]]=0,monte_carlo_results_416[[#This Row],[Column2]],NA())</f>
        <v>0.35136099999999998</v>
      </c>
      <c r="W25323" t="e">
        <f>IF(monte_carlo_results_416[[#This Row],[Column3]]=1,monte_carlo_results_416[[#This Row],[Column2]],NA())</f>
        <v>#N/A</v>
      </c>
    </row>
    <row r="25324" spans="19:23" x14ac:dyDescent="0.25">
      <c r="S25324">
        <v>-0.142982</v>
      </c>
      <c r="T25324">
        <v>1.58748</v>
      </c>
      <c r="U25324">
        <v>1</v>
      </c>
      <c r="V25324" t="e">
        <f>IF(monte_carlo_results_416[[#This Row],[Column3]]=0,monte_carlo_results_416[[#This Row],[Column2]],NA())</f>
        <v>#N/A</v>
      </c>
      <c r="W25324">
        <f>IF(monte_carlo_results_416[[#This Row],[Column3]]=1,monte_carlo_results_416[[#This Row],[Column2]],NA())</f>
        <v>1.58748</v>
      </c>
    </row>
    <row r="25325" spans="19:23" x14ac:dyDescent="0.25">
      <c r="S25325">
        <v>-1.20618</v>
      </c>
      <c r="T25325">
        <v>-1.1572899999999999</v>
      </c>
      <c r="U25325">
        <v>1</v>
      </c>
      <c r="V25325" t="e">
        <f>IF(monte_carlo_results_416[[#This Row],[Column3]]=0,monte_carlo_results_416[[#This Row],[Column2]],NA())</f>
        <v>#N/A</v>
      </c>
      <c r="W25325">
        <f>IF(monte_carlo_results_416[[#This Row],[Column3]]=1,monte_carlo_results_416[[#This Row],[Column2]],NA())</f>
        <v>-1.1572899999999999</v>
      </c>
    </row>
    <row r="25326" spans="19:23" x14ac:dyDescent="0.25">
      <c r="S25326">
        <v>-0.79302300000000003</v>
      </c>
      <c r="T25326">
        <v>-1.8894599999999999</v>
      </c>
      <c r="U25326">
        <v>0</v>
      </c>
      <c r="V25326">
        <f>IF(monte_carlo_results_416[[#This Row],[Column3]]=0,monte_carlo_results_416[[#This Row],[Column2]],NA())</f>
        <v>-1.8894599999999999</v>
      </c>
      <c r="W25326" t="e">
        <f>IF(monte_carlo_results_416[[#This Row],[Column3]]=1,monte_carlo_results_416[[#This Row],[Column2]],NA())</f>
        <v>#N/A</v>
      </c>
    </row>
    <row r="25327" spans="19:23" x14ac:dyDescent="0.25">
      <c r="S25327">
        <v>-2.4064100000000002</v>
      </c>
      <c r="T25327">
        <v>-0.90472600000000003</v>
      </c>
      <c r="U25327">
        <v>0</v>
      </c>
      <c r="V25327">
        <f>IF(monte_carlo_results_416[[#This Row],[Column3]]=0,monte_carlo_results_416[[#This Row],[Column2]],NA())</f>
        <v>-0.90472600000000003</v>
      </c>
      <c r="W25327" t="e">
        <f>IF(monte_carlo_results_416[[#This Row],[Column3]]=1,monte_carlo_results_416[[#This Row],[Column2]],NA())</f>
        <v>#N/A</v>
      </c>
    </row>
    <row r="25328" spans="19:23" x14ac:dyDescent="0.25">
      <c r="S25328">
        <v>1.7531399999999999</v>
      </c>
      <c r="T25328">
        <v>4.8622699999999998E-2</v>
      </c>
      <c r="U25328">
        <v>1</v>
      </c>
      <c r="V25328" t="e">
        <f>IF(monte_carlo_results_416[[#This Row],[Column3]]=0,monte_carlo_results_416[[#This Row],[Column2]],NA())</f>
        <v>#N/A</v>
      </c>
      <c r="W25328">
        <f>IF(monte_carlo_results_416[[#This Row],[Column3]]=1,monte_carlo_results_416[[#This Row],[Column2]],NA())</f>
        <v>4.8622699999999998E-2</v>
      </c>
    </row>
    <row r="25329" spans="19:23" x14ac:dyDescent="0.25">
      <c r="S25329">
        <v>-2.4096799999999998</v>
      </c>
      <c r="T25329">
        <v>2.1012200000000001</v>
      </c>
      <c r="U25329">
        <v>0</v>
      </c>
      <c r="V25329">
        <f>IF(monte_carlo_results_416[[#This Row],[Column3]]=0,monte_carlo_results_416[[#This Row],[Column2]],NA())</f>
        <v>2.1012200000000001</v>
      </c>
      <c r="W25329" t="e">
        <f>IF(monte_carlo_results_416[[#This Row],[Column3]]=1,monte_carlo_results_416[[#This Row],[Column2]],NA())</f>
        <v>#N/A</v>
      </c>
    </row>
    <row r="25330" spans="19:23" x14ac:dyDescent="0.25">
      <c r="S25330">
        <v>-1.54271</v>
      </c>
      <c r="T25330">
        <v>-0.20597299999999999</v>
      </c>
      <c r="U25330">
        <v>1</v>
      </c>
      <c r="V25330" t="e">
        <f>IF(monte_carlo_results_416[[#This Row],[Column3]]=0,monte_carlo_results_416[[#This Row],[Column2]],NA())</f>
        <v>#N/A</v>
      </c>
      <c r="W25330">
        <f>IF(monte_carlo_results_416[[#This Row],[Column3]]=1,monte_carlo_results_416[[#This Row],[Column2]],NA())</f>
        <v>-0.20597299999999999</v>
      </c>
    </row>
    <row r="25331" spans="19:23" x14ac:dyDescent="0.25">
      <c r="S25331">
        <v>0.66703800000000002</v>
      </c>
      <c r="T25331">
        <v>-1.34219</v>
      </c>
      <c r="U25331">
        <v>1</v>
      </c>
      <c r="V25331" t="e">
        <f>IF(monte_carlo_results_416[[#This Row],[Column3]]=0,monte_carlo_results_416[[#This Row],[Column2]],NA())</f>
        <v>#N/A</v>
      </c>
      <c r="W25331">
        <f>IF(monte_carlo_results_416[[#This Row],[Column3]]=1,monte_carlo_results_416[[#This Row],[Column2]],NA())</f>
        <v>-1.34219</v>
      </c>
    </row>
    <row r="25332" spans="19:23" x14ac:dyDescent="0.25">
      <c r="S25332">
        <v>-0.81401800000000002</v>
      </c>
      <c r="T25332">
        <v>2.5098699999999998</v>
      </c>
      <c r="U25332">
        <v>0</v>
      </c>
      <c r="V25332">
        <f>IF(monte_carlo_results_416[[#This Row],[Column3]]=0,monte_carlo_results_416[[#This Row],[Column2]],NA())</f>
        <v>2.5098699999999998</v>
      </c>
      <c r="W25332" t="e">
        <f>IF(monte_carlo_results_416[[#This Row],[Column3]]=1,monte_carlo_results_416[[#This Row],[Column2]],NA())</f>
        <v>#N/A</v>
      </c>
    </row>
    <row r="25333" spans="19:23" x14ac:dyDescent="0.25">
      <c r="S25333">
        <v>-2.9168500000000002</v>
      </c>
      <c r="T25333">
        <v>2.4806900000000001</v>
      </c>
      <c r="U25333">
        <v>0</v>
      </c>
      <c r="V25333">
        <f>IF(monte_carlo_results_416[[#This Row],[Column3]]=0,monte_carlo_results_416[[#This Row],[Column2]],NA())</f>
        <v>2.4806900000000001</v>
      </c>
      <c r="W25333" t="e">
        <f>IF(monte_carlo_results_416[[#This Row],[Column3]]=1,monte_carlo_results_416[[#This Row],[Column2]],NA())</f>
        <v>#N/A</v>
      </c>
    </row>
    <row r="25334" spans="19:23" x14ac:dyDescent="0.25">
      <c r="S25334">
        <v>1.4122399999999999</v>
      </c>
      <c r="T25334">
        <v>0.46901100000000001</v>
      </c>
      <c r="U25334">
        <v>1</v>
      </c>
      <c r="V25334" t="e">
        <f>IF(monte_carlo_results_416[[#This Row],[Column3]]=0,monte_carlo_results_416[[#This Row],[Column2]],NA())</f>
        <v>#N/A</v>
      </c>
      <c r="W25334">
        <f>IF(monte_carlo_results_416[[#This Row],[Column3]]=1,monte_carlo_results_416[[#This Row],[Column2]],NA())</f>
        <v>0.46901100000000001</v>
      </c>
    </row>
    <row r="25335" spans="19:23" x14ac:dyDescent="0.25">
      <c r="S25335">
        <v>1.1851700000000001</v>
      </c>
      <c r="T25335">
        <v>-2.7170399999999999</v>
      </c>
      <c r="U25335">
        <v>0</v>
      </c>
      <c r="V25335">
        <f>IF(monte_carlo_results_416[[#This Row],[Column3]]=0,monte_carlo_results_416[[#This Row],[Column2]],NA())</f>
        <v>-2.7170399999999999</v>
      </c>
      <c r="W25335" t="e">
        <f>IF(monte_carlo_results_416[[#This Row],[Column3]]=1,monte_carlo_results_416[[#This Row],[Column2]],NA())</f>
        <v>#N/A</v>
      </c>
    </row>
    <row r="25336" spans="19:23" x14ac:dyDescent="0.25">
      <c r="S25336">
        <v>-0.88446899999999995</v>
      </c>
      <c r="T25336">
        <v>-0.55403500000000006</v>
      </c>
      <c r="U25336">
        <v>1</v>
      </c>
      <c r="V25336" t="e">
        <f>IF(monte_carlo_results_416[[#This Row],[Column3]]=0,monte_carlo_results_416[[#This Row],[Column2]],NA())</f>
        <v>#N/A</v>
      </c>
      <c r="W25336">
        <f>IF(monte_carlo_results_416[[#This Row],[Column3]]=1,monte_carlo_results_416[[#This Row],[Column2]],NA())</f>
        <v>-0.55403500000000006</v>
      </c>
    </row>
    <row r="25337" spans="19:23" x14ac:dyDescent="0.25">
      <c r="S25337">
        <v>2.8357199999999998</v>
      </c>
      <c r="T25337">
        <v>0.45514199999999999</v>
      </c>
      <c r="U25337">
        <v>0</v>
      </c>
      <c r="V25337">
        <f>IF(monte_carlo_results_416[[#This Row],[Column3]]=0,monte_carlo_results_416[[#This Row],[Column2]],NA())</f>
        <v>0.45514199999999999</v>
      </c>
      <c r="W25337" t="e">
        <f>IF(monte_carlo_results_416[[#This Row],[Column3]]=1,monte_carlo_results_416[[#This Row],[Column2]],NA())</f>
        <v>#N/A</v>
      </c>
    </row>
    <row r="25338" spans="19:23" x14ac:dyDescent="0.25">
      <c r="S25338">
        <v>0.77556000000000003</v>
      </c>
      <c r="T25338">
        <v>-8.8577900000000001E-2</v>
      </c>
      <c r="U25338">
        <v>1</v>
      </c>
      <c r="V25338" t="e">
        <f>IF(monte_carlo_results_416[[#This Row],[Column3]]=0,monte_carlo_results_416[[#This Row],[Column2]],NA())</f>
        <v>#N/A</v>
      </c>
      <c r="W25338">
        <f>IF(monte_carlo_results_416[[#This Row],[Column3]]=1,monte_carlo_results_416[[#This Row],[Column2]],NA())</f>
        <v>-8.8577900000000001E-2</v>
      </c>
    </row>
    <row r="25339" spans="19:23" x14ac:dyDescent="0.25">
      <c r="S25339">
        <v>1.2692099999999999</v>
      </c>
      <c r="T25339">
        <v>2.0419100000000001</v>
      </c>
      <c r="U25339">
        <v>0</v>
      </c>
      <c r="V25339">
        <f>IF(monte_carlo_results_416[[#This Row],[Column3]]=0,monte_carlo_results_416[[#This Row],[Column2]],NA())</f>
        <v>2.0419100000000001</v>
      </c>
      <c r="W25339" t="e">
        <f>IF(monte_carlo_results_416[[#This Row],[Column3]]=1,monte_carlo_results_416[[#This Row],[Column2]],NA())</f>
        <v>#N/A</v>
      </c>
    </row>
    <row r="25340" spans="19:23" x14ac:dyDescent="0.25">
      <c r="S25340">
        <v>2.0454699999999999</v>
      </c>
      <c r="T25340">
        <v>-0.46214100000000002</v>
      </c>
      <c r="U25340">
        <v>0</v>
      </c>
      <c r="V25340">
        <f>IF(monte_carlo_results_416[[#This Row],[Column3]]=0,monte_carlo_results_416[[#This Row],[Column2]],NA())</f>
        <v>-0.46214100000000002</v>
      </c>
      <c r="W25340" t="e">
        <f>IF(monte_carlo_results_416[[#This Row],[Column3]]=1,monte_carlo_results_416[[#This Row],[Column2]],NA())</f>
        <v>#N/A</v>
      </c>
    </row>
    <row r="25341" spans="19:23" x14ac:dyDescent="0.25">
      <c r="S25341">
        <v>0.80731200000000003</v>
      </c>
      <c r="T25341">
        <v>-2.9892699999999999</v>
      </c>
      <c r="U25341">
        <v>0</v>
      </c>
      <c r="V25341">
        <f>IF(monte_carlo_results_416[[#This Row],[Column3]]=0,monte_carlo_results_416[[#This Row],[Column2]],NA())</f>
        <v>-2.9892699999999999</v>
      </c>
      <c r="W25341" t="e">
        <f>IF(monte_carlo_results_416[[#This Row],[Column3]]=1,monte_carlo_results_416[[#This Row],[Column2]],NA())</f>
        <v>#N/A</v>
      </c>
    </row>
    <row r="25342" spans="19:23" x14ac:dyDescent="0.25">
      <c r="S25342">
        <v>0.47252699999999997</v>
      </c>
      <c r="T25342">
        <v>-2.3958599999999999</v>
      </c>
      <c r="U25342">
        <v>0</v>
      </c>
      <c r="V25342">
        <f>IF(monte_carlo_results_416[[#This Row],[Column3]]=0,monte_carlo_results_416[[#This Row],[Column2]],NA())</f>
        <v>-2.3958599999999999</v>
      </c>
      <c r="W25342" t="e">
        <f>IF(monte_carlo_results_416[[#This Row],[Column3]]=1,monte_carlo_results_416[[#This Row],[Column2]],NA())</f>
        <v>#N/A</v>
      </c>
    </row>
    <row r="25343" spans="19:23" x14ac:dyDescent="0.25">
      <c r="S25343">
        <v>1.32067</v>
      </c>
      <c r="T25343">
        <v>0.56504799999999999</v>
      </c>
      <c r="U25343">
        <v>1</v>
      </c>
      <c r="V25343" t="e">
        <f>IF(monte_carlo_results_416[[#This Row],[Column3]]=0,monte_carlo_results_416[[#This Row],[Column2]],NA())</f>
        <v>#N/A</v>
      </c>
      <c r="W25343">
        <f>IF(monte_carlo_results_416[[#This Row],[Column3]]=1,monte_carlo_results_416[[#This Row],[Column2]],NA())</f>
        <v>0.56504799999999999</v>
      </c>
    </row>
    <row r="25344" spans="19:23" x14ac:dyDescent="0.25">
      <c r="S25344">
        <v>-1.7255999999999999E-4</v>
      </c>
      <c r="T25344">
        <v>0.17338600000000001</v>
      </c>
      <c r="U25344">
        <v>1</v>
      </c>
      <c r="V25344" t="e">
        <f>IF(monte_carlo_results_416[[#This Row],[Column3]]=0,monte_carlo_results_416[[#This Row],[Column2]],NA())</f>
        <v>#N/A</v>
      </c>
      <c r="W25344">
        <f>IF(monte_carlo_results_416[[#This Row],[Column3]]=1,monte_carlo_results_416[[#This Row],[Column2]],NA())</f>
        <v>0.17338600000000001</v>
      </c>
    </row>
    <row r="25345" spans="19:23" x14ac:dyDescent="0.25">
      <c r="S25345">
        <v>-2.52074</v>
      </c>
      <c r="T25345">
        <v>1.51328</v>
      </c>
      <c r="U25345">
        <v>0</v>
      </c>
      <c r="V25345">
        <f>IF(monte_carlo_results_416[[#This Row],[Column3]]=0,monte_carlo_results_416[[#This Row],[Column2]],NA())</f>
        <v>1.51328</v>
      </c>
      <c r="W25345" t="e">
        <f>IF(monte_carlo_results_416[[#This Row],[Column3]]=1,monte_carlo_results_416[[#This Row],[Column2]],NA())</f>
        <v>#N/A</v>
      </c>
    </row>
    <row r="25346" spans="19:23" x14ac:dyDescent="0.25">
      <c r="S25346">
        <v>-1.2192700000000001</v>
      </c>
      <c r="T25346">
        <v>-0.211756</v>
      </c>
      <c r="U25346">
        <v>1</v>
      </c>
      <c r="V25346" t="e">
        <f>IF(monte_carlo_results_416[[#This Row],[Column3]]=0,monte_carlo_results_416[[#This Row],[Column2]],NA())</f>
        <v>#N/A</v>
      </c>
      <c r="W25346">
        <f>IF(monte_carlo_results_416[[#This Row],[Column3]]=1,monte_carlo_results_416[[#This Row],[Column2]],NA())</f>
        <v>-0.211756</v>
      </c>
    </row>
    <row r="25347" spans="19:23" x14ac:dyDescent="0.25">
      <c r="S25347">
        <v>0.39441900000000002</v>
      </c>
      <c r="T25347">
        <v>1.64757</v>
      </c>
      <c r="U25347">
        <v>1</v>
      </c>
      <c r="V25347" t="e">
        <f>IF(monte_carlo_results_416[[#This Row],[Column3]]=0,monte_carlo_results_416[[#This Row],[Column2]],NA())</f>
        <v>#N/A</v>
      </c>
      <c r="W25347">
        <f>IF(monte_carlo_results_416[[#This Row],[Column3]]=1,monte_carlo_results_416[[#This Row],[Column2]],NA())</f>
        <v>1.64757</v>
      </c>
    </row>
    <row r="25348" spans="19:23" x14ac:dyDescent="0.25">
      <c r="S25348">
        <v>-0.47094399999999997</v>
      </c>
      <c r="T25348">
        <v>-2.7091699999999999</v>
      </c>
      <c r="U25348">
        <v>0</v>
      </c>
      <c r="V25348">
        <f>IF(monte_carlo_results_416[[#This Row],[Column3]]=0,monte_carlo_results_416[[#This Row],[Column2]],NA())</f>
        <v>-2.7091699999999999</v>
      </c>
      <c r="W25348" t="e">
        <f>IF(monte_carlo_results_416[[#This Row],[Column3]]=1,monte_carlo_results_416[[#This Row],[Column2]],NA())</f>
        <v>#N/A</v>
      </c>
    </row>
    <row r="25349" spans="19:23" x14ac:dyDescent="0.25">
      <c r="S25349">
        <v>1.3388800000000001</v>
      </c>
      <c r="T25349">
        <v>-0.67724700000000004</v>
      </c>
      <c r="U25349">
        <v>1</v>
      </c>
      <c r="V25349" t="e">
        <f>IF(monte_carlo_results_416[[#This Row],[Column3]]=0,monte_carlo_results_416[[#This Row],[Column2]],NA())</f>
        <v>#N/A</v>
      </c>
      <c r="W25349">
        <f>IF(monte_carlo_results_416[[#This Row],[Column3]]=1,monte_carlo_results_416[[#This Row],[Column2]],NA())</f>
        <v>-0.67724700000000004</v>
      </c>
    </row>
    <row r="25350" spans="19:23" x14ac:dyDescent="0.25">
      <c r="S25350">
        <v>-0.92141499999999998</v>
      </c>
      <c r="T25350">
        <v>0.52981900000000004</v>
      </c>
      <c r="U25350">
        <v>1</v>
      </c>
      <c r="V25350" t="e">
        <f>IF(monte_carlo_results_416[[#This Row],[Column3]]=0,monte_carlo_results_416[[#This Row],[Column2]],NA())</f>
        <v>#N/A</v>
      </c>
      <c r="W25350">
        <f>IF(monte_carlo_results_416[[#This Row],[Column3]]=1,monte_carlo_results_416[[#This Row],[Column2]],NA())</f>
        <v>0.52981900000000004</v>
      </c>
    </row>
    <row r="25351" spans="19:23" x14ac:dyDescent="0.25">
      <c r="S25351">
        <v>2.9040599999999999</v>
      </c>
      <c r="T25351">
        <v>2.5026099999999998</v>
      </c>
      <c r="U25351">
        <v>0</v>
      </c>
      <c r="V25351">
        <f>IF(monte_carlo_results_416[[#This Row],[Column3]]=0,monte_carlo_results_416[[#This Row],[Column2]],NA())</f>
        <v>2.5026099999999998</v>
      </c>
      <c r="W25351" t="e">
        <f>IF(monte_carlo_results_416[[#This Row],[Column3]]=1,monte_carlo_results_416[[#This Row],[Column2]],NA())</f>
        <v>#N/A</v>
      </c>
    </row>
    <row r="25352" spans="19:23" x14ac:dyDescent="0.25">
      <c r="S25352">
        <v>3.4631799999999997E-2</v>
      </c>
      <c r="T25352">
        <v>-2.87738</v>
      </c>
      <c r="U25352">
        <v>0</v>
      </c>
      <c r="V25352">
        <f>IF(monte_carlo_results_416[[#This Row],[Column3]]=0,monte_carlo_results_416[[#This Row],[Column2]],NA())</f>
        <v>-2.87738</v>
      </c>
      <c r="W25352" t="e">
        <f>IF(monte_carlo_results_416[[#This Row],[Column3]]=1,monte_carlo_results_416[[#This Row],[Column2]],NA())</f>
        <v>#N/A</v>
      </c>
    </row>
    <row r="25353" spans="19:23" x14ac:dyDescent="0.25">
      <c r="S25353">
        <v>-1.4289400000000001</v>
      </c>
      <c r="T25353">
        <v>-0.27736899999999998</v>
      </c>
      <c r="U25353">
        <v>1</v>
      </c>
      <c r="V25353" t="e">
        <f>IF(monte_carlo_results_416[[#This Row],[Column3]]=0,monte_carlo_results_416[[#This Row],[Column2]],NA())</f>
        <v>#N/A</v>
      </c>
      <c r="W25353">
        <f>IF(monte_carlo_results_416[[#This Row],[Column3]]=1,monte_carlo_results_416[[#This Row],[Column2]],NA())</f>
        <v>-0.27736899999999998</v>
      </c>
    </row>
    <row r="25354" spans="19:23" x14ac:dyDescent="0.25">
      <c r="S25354">
        <v>0.81412799999999996</v>
      </c>
      <c r="T25354">
        <v>-1.6770099999999999</v>
      </c>
      <c r="U25354">
        <v>1</v>
      </c>
      <c r="V25354" t="e">
        <f>IF(monte_carlo_results_416[[#This Row],[Column3]]=0,monte_carlo_results_416[[#This Row],[Column2]],NA())</f>
        <v>#N/A</v>
      </c>
      <c r="W25354">
        <f>IF(monte_carlo_results_416[[#This Row],[Column3]]=1,monte_carlo_results_416[[#This Row],[Column2]],NA())</f>
        <v>-1.6770099999999999</v>
      </c>
    </row>
    <row r="25355" spans="19:23" x14ac:dyDescent="0.25">
      <c r="S25355">
        <v>0.68158600000000003</v>
      </c>
      <c r="T25355">
        <v>-1.13496</v>
      </c>
      <c r="U25355">
        <v>1</v>
      </c>
      <c r="V25355" t="e">
        <f>IF(monte_carlo_results_416[[#This Row],[Column3]]=0,monte_carlo_results_416[[#This Row],[Column2]],NA())</f>
        <v>#N/A</v>
      </c>
      <c r="W25355">
        <f>IF(monte_carlo_results_416[[#This Row],[Column3]]=1,monte_carlo_results_416[[#This Row],[Column2]],NA())</f>
        <v>-1.13496</v>
      </c>
    </row>
    <row r="25356" spans="19:23" x14ac:dyDescent="0.25">
      <c r="S25356">
        <v>0.96407100000000001</v>
      </c>
      <c r="T25356">
        <v>-2.5381800000000001</v>
      </c>
      <c r="U25356">
        <v>0</v>
      </c>
      <c r="V25356">
        <f>IF(monte_carlo_results_416[[#This Row],[Column3]]=0,monte_carlo_results_416[[#This Row],[Column2]],NA())</f>
        <v>-2.5381800000000001</v>
      </c>
      <c r="W25356" t="e">
        <f>IF(monte_carlo_results_416[[#This Row],[Column3]]=1,monte_carlo_results_416[[#This Row],[Column2]],NA())</f>
        <v>#N/A</v>
      </c>
    </row>
    <row r="25357" spans="19:23" x14ac:dyDescent="0.25">
      <c r="S25357">
        <v>-2.58243</v>
      </c>
      <c r="T25357">
        <v>-0.95290399999999997</v>
      </c>
      <c r="U25357">
        <v>0</v>
      </c>
      <c r="V25357">
        <f>IF(monte_carlo_results_416[[#This Row],[Column3]]=0,monte_carlo_results_416[[#This Row],[Column2]],NA())</f>
        <v>-0.95290399999999997</v>
      </c>
      <c r="W25357" t="e">
        <f>IF(monte_carlo_results_416[[#This Row],[Column3]]=1,monte_carlo_results_416[[#This Row],[Column2]],NA())</f>
        <v>#N/A</v>
      </c>
    </row>
    <row r="25358" spans="19:23" x14ac:dyDescent="0.25">
      <c r="S25358">
        <v>-1.4067499999999999</v>
      </c>
      <c r="T25358">
        <v>-0.59245199999999998</v>
      </c>
      <c r="U25358">
        <v>1</v>
      </c>
      <c r="V25358" t="e">
        <f>IF(monte_carlo_results_416[[#This Row],[Column3]]=0,monte_carlo_results_416[[#This Row],[Column2]],NA())</f>
        <v>#N/A</v>
      </c>
      <c r="W25358">
        <f>IF(monte_carlo_results_416[[#This Row],[Column3]]=1,monte_carlo_results_416[[#This Row],[Column2]],NA())</f>
        <v>-0.59245199999999998</v>
      </c>
    </row>
    <row r="25359" spans="19:23" x14ac:dyDescent="0.25">
      <c r="S25359">
        <v>2.7377099999999999</v>
      </c>
      <c r="T25359">
        <v>2.4554200000000002</v>
      </c>
      <c r="U25359">
        <v>0</v>
      </c>
      <c r="V25359">
        <f>IF(monte_carlo_results_416[[#This Row],[Column3]]=0,monte_carlo_results_416[[#This Row],[Column2]],NA())</f>
        <v>2.4554200000000002</v>
      </c>
      <c r="W25359" t="e">
        <f>IF(monte_carlo_results_416[[#This Row],[Column3]]=1,monte_carlo_results_416[[#This Row],[Column2]],NA())</f>
        <v>#N/A</v>
      </c>
    </row>
    <row r="25360" spans="19:23" x14ac:dyDescent="0.25">
      <c r="S25360">
        <v>-2.7179700000000002</v>
      </c>
      <c r="T25360">
        <v>1.55382</v>
      </c>
      <c r="U25360">
        <v>0</v>
      </c>
      <c r="V25360">
        <f>IF(monte_carlo_results_416[[#This Row],[Column3]]=0,monte_carlo_results_416[[#This Row],[Column2]],NA())</f>
        <v>1.55382</v>
      </c>
      <c r="W25360" t="e">
        <f>IF(monte_carlo_results_416[[#This Row],[Column3]]=1,monte_carlo_results_416[[#This Row],[Column2]],NA())</f>
        <v>#N/A</v>
      </c>
    </row>
    <row r="25361" spans="19:23" x14ac:dyDescent="0.25">
      <c r="S25361">
        <v>-1.7981199999999999</v>
      </c>
      <c r="T25361">
        <v>0.87894799999999995</v>
      </c>
      <c r="U25361">
        <v>0</v>
      </c>
      <c r="V25361">
        <f>IF(monte_carlo_results_416[[#This Row],[Column3]]=0,monte_carlo_results_416[[#This Row],[Column2]],NA())</f>
        <v>0.87894799999999995</v>
      </c>
      <c r="W25361" t="e">
        <f>IF(monte_carlo_results_416[[#This Row],[Column3]]=1,monte_carlo_results_416[[#This Row],[Column2]],NA())</f>
        <v>#N/A</v>
      </c>
    </row>
    <row r="25362" spans="19:23" x14ac:dyDescent="0.25">
      <c r="S25362">
        <v>-1.1716500000000001</v>
      </c>
      <c r="T25362">
        <v>1.5843400000000001</v>
      </c>
      <c r="U25362">
        <v>1</v>
      </c>
      <c r="V25362" t="e">
        <f>IF(monte_carlo_results_416[[#This Row],[Column3]]=0,monte_carlo_results_416[[#This Row],[Column2]],NA())</f>
        <v>#N/A</v>
      </c>
      <c r="W25362">
        <f>IF(monte_carlo_results_416[[#This Row],[Column3]]=1,monte_carlo_results_416[[#This Row],[Column2]],NA())</f>
        <v>1.5843400000000001</v>
      </c>
    </row>
    <row r="25363" spans="19:23" x14ac:dyDescent="0.25">
      <c r="S25363">
        <v>-2.2249099999999999</v>
      </c>
      <c r="T25363">
        <v>1.42824</v>
      </c>
      <c r="U25363">
        <v>0</v>
      </c>
      <c r="V25363">
        <f>IF(monte_carlo_results_416[[#This Row],[Column3]]=0,monte_carlo_results_416[[#This Row],[Column2]],NA())</f>
        <v>1.42824</v>
      </c>
      <c r="W25363" t="e">
        <f>IF(monte_carlo_results_416[[#This Row],[Column3]]=1,monte_carlo_results_416[[#This Row],[Column2]],NA())</f>
        <v>#N/A</v>
      </c>
    </row>
    <row r="25364" spans="19:23" x14ac:dyDescent="0.25">
      <c r="S25364">
        <v>7.1313799999999997E-2</v>
      </c>
      <c r="T25364">
        <v>-1.5218700000000001</v>
      </c>
      <c r="U25364">
        <v>1</v>
      </c>
      <c r="V25364" t="e">
        <f>IF(monte_carlo_results_416[[#This Row],[Column3]]=0,monte_carlo_results_416[[#This Row],[Column2]],NA())</f>
        <v>#N/A</v>
      </c>
      <c r="W25364">
        <f>IF(monte_carlo_results_416[[#This Row],[Column3]]=1,monte_carlo_results_416[[#This Row],[Column2]],NA())</f>
        <v>-1.5218700000000001</v>
      </c>
    </row>
    <row r="25365" spans="19:23" x14ac:dyDescent="0.25">
      <c r="S25365">
        <v>-0.19250700000000001</v>
      </c>
      <c r="T25365">
        <v>2.7251799999999999</v>
      </c>
      <c r="U25365">
        <v>0</v>
      </c>
      <c r="V25365">
        <f>IF(monte_carlo_results_416[[#This Row],[Column3]]=0,monte_carlo_results_416[[#This Row],[Column2]],NA())</f>
        <v>2.7251799999999999</v>
      </c>
      <c r="W25365" t="e">
        <f>IF(monte_carlo_results_416[[#This Row],[Column3]]=1,monte_carlo_results_416[[#This Row],[Column2]],NA())</f>
        <v>#N/A</v>
      </c>
    </row>
    <row r="25366" spans="19:23" x14ac:dyDescent="0.25">
      <c r="S25366">
        <v>-0.198852</v>
      </c>
      <c r="T25366">
        <v>-0.31664100000000001</v>
      </c>
      <c r="U25366">
        <v>1</v>
      </c>
      <c r="V25366" t="e">
        <f>IF(monte_carlo_results_416[[#This Row],[Column3]]=0,monte_carlo_results_416[[#This Row],[Column2]],NA())</f>
        <v>#N/A</v>
      </c>
      <c r="W25366">
        <f>IF(monte_carlo_results_416[[#This Row],[Column3]]=1,monte_carlo_results_416[[#This Row],[Column2]],NA())</f>
        <v>-0.31664100000000001</v>
      </c>
    </row>
    <row r="25367" spans="19:23" x14ac:dyDescent="0.25">
      <c r="S25367">
        <v>0.62537200000000004</v>
      </c>
      <c r="T25367">
        <v>-0.32256600000000002</v>
      </c>
      <c r="U25367">
        <v>1</v>
      </c>
      <c r="V25367" t="e">
        <f>IF(monte_carlo_results_416[[#This Row],[Column3]]=0,monte_carlo_results_416[[#This Row],[Column2]],NA())</f>
        <v>#N/A</v>
      </c>
      <c r="W25367">
        <f>IF(monte_carlo_results_416[[#This Row],[Column3]]=1,monte_carlo_results_416[[#This Row],[Column2]],NA())</f>
        <v>-0.32256600000000002</v>
      </c>
    </row>
    <row r="25368" spans="19:23" x14ac:dyDescent="0.25">
      <c r="S25368">
        <v>2.4592499999999999</v>
      </c>
      <c r="T25368">
        <v>0.24384900000000001</v>
      </c>
      <c r="U25368">
        <v>0</v>
      </c>
      <c r="V25368">
        <f>IF(monte_carlo_results_416[[#This Row],[Column3]]=0,monte_carlo_results_416[[#This Row],[Column2]],NA())</f>
        <v>0.24384900000000001</v>
      </c>
      <c r="W25368" t="e">
        <f>IF(monte_carlo_results_416[[#This Row],[Column3]]=1,monte_carlo_results_416[[#This Row],[Column2]],NA())</f>
        <v>#N/A</v>
      </c>
    </row>
    <row r="25369" spans="19:23" x14ac:dyDescent="0.25">
      <c r="S25369">
        <v>0.63270099999999996</v>
      </c>
      <c r="T25369">
        <v>-1.67133</v>
      </c>
      <c r="U25369">
        <v>1</v>
      </c>
      <c r="V25369" t="e">
        <f>IF(monte_carlo_results_416[[#This Row],[Column3]]=0,monte_carlo_results_416[[#This Row],[Column2]],NA())</f>
        <v>#N/A</v>
      </c>
      <c r="W25369">
        <f>IF(monte_carlo_results_416[[#This Row],[Column3]]=1,monte_carlo_results_416[[#This Row],[Column2]],NA())</f>
        <v>-1.67133</v>
      </c>
    </row>
    <row r="25370" spans="19:23" x14ac:dyDescent="0.25">
      <c r="S25370">
        <v>-1.71892</v>
      </c>
      <c r="T25370">
        <v>1.4483999999999999</v>
      </c>
      <c r="U25370">
        <v>0</v>
      </c>
      <c r="V25370">
        <f>IF(monte_carlo_results_416[[#This Row],[Column3]]=0,monte_carlo_results_416[[#This Row],[Column2]],NA())</f>
        <v>1.4483999999999999</v>
      </c>
      <c r="W25370" t="e">
        <f>IF(monte_carlo_results_416[[#This Row],[Column3]]=1,monte_carlo_results_416[[#This Row],[Column2]],NA())</f>
        <v>#N/A</v>
      </c>
    </row>
    <row r="25371" spans="19:23" x14ac:dyDescent="0.25">
      <c r="S25371">
        <v>-2.6967099999999999</v>
      </c>
      <c r="T25371">
        <v>-2.2792300000000001</v>
      </c>
      <c r="U25371">
        <v>0</v>
      </c>
      <c r="V25371">
        <f>IF(monte_carlo_results_416[[#This Row],[Column3]]=0,monte_carlo_results_416[[#This Row],[Column2]],NA())</f>
        <v>-2.2792300000000001</v>
      </c>
      <c r="W25371" t="e">
        <f>IF(monte_carlo_results_416[[#This Row],[Column3]]=1,monte_carlo_results_416[[#This Row],[Column2]],NA())</f>
        <v>#N/A</v>
      </c>
    </row>
    <row r="25372" spans="19:23" x14ac:dyDescent="0.25">
      <c r="S25372">
        <v>1.9406399999999999</v>
      </c>
      <c r="T25372">
        <v>-1.69773</v>
      </c>
      <c r="U25372">
        <v>0</v>
      </c>
      <c r="V25372">
        <f>IF(monte_carlo_results_416[[#This Row],[Column3]]=0,monte_carlo_results_416[[#This Row],[Column2]],NA())</f>
        <v>-1.69773</v>
      </c>
      <c r="W25372" t="e">
        <f>IF(monte_carlo_results_416[[#This Row],[Column3]]=1,monte_carlo_results_416[[#This Row],[Column2]],NA())</f>
        <v>#N/A</v>
      </c>
    </row>
    <row r="25373" spans="19:23" x14ac:dyDescent="0.25">
      <c r="S25373">
        <v>-0.77717000000000003</v>
      </c>
      <c r="T25373">
        <v>0.88389600000000002</v>
      </c>
      <c r="U25373">
        <v>1</v>
      </c>
      <c r="V25373" t="e">
        <f>IF(monte_carlo_results_416[[#This Row],[Column3]]=0,monte_carlo_results_416[[#This Row],[Column2]],NA())</f>
        <v>#N/A</v>
      </c>
      <c r="W25373">
        <f>IF(monte_carlo_results_416[[#This Row],[Column3]]=1,monte_carlo_results_416[[#This Row],[Column2]],NA())</f>
        <v>0.88389600000000002</v>
      </c>
    </row>
    <row r="25374" spans="19:23" x14ac:dyDescent="0.25">
      <c r="S25374">
        <v>0.69999400000000001</v>
      </c>
      <c r="T25374">
        <v>0.14466799999999999</v>
      </c>
      <c r="U25374">
        <v>1</v>
      </c>
      <c r="V25374" t="e">
        <f>IF(monte_carlo_results_416[[#This Row],[Column3]]=0,monte_carlo_results_416[[#This Row],[Column2]],NA())</f>
        <v>#N/A</v>
      </c>
      <c r="W25374">
        <f>IF(monte_carlo_results_416[[#This Row],[Column3]]=1,monte_carlo_results_416[[#This Row],[Column2]],NA())</f>
        <v>0.14466799999999999</v>
      </c>
    </row>
    <row r="25375" spans="19:23" x14ac:dyDescent="0.25">
      <c r="S25375">
        <v>0.75971200000000005</v>
      </c>
      <c r="T25375">
        <v>-0.136709</v>
      </c>
      <c r="U25375">
        <v>1</v>
      </c>
      <c r="V25375" t="e">
        <f>IF(monte_carlo_results_416[[#This Row],[Column3]]=0,monte_carlo_results_416[[#This Row],[Column2]],NA())</f>
        <v>#N/A</v>
      </c>
      <c r="W25375">
        <f>IF(monte_carlo_results_416[[#This Row],[Column3]]=1,monte_carlo_results_416[[#This Row],[Column2]],NA())</f>
        <v>-0.136709</v>
      </c>
    </row>
    <row r="25376" spans="19:23" x14ac:dyDescent="0.25">
      <c r="S25376">
        <v>1.49298</v>
      </c>
      <c r="T25376">
        <v>-1.3085199999999999</v>
      </c>
      <c r="U25376">
        <v>1</v>
      </c>
      <c r="V25376" t="e">
        <f>IF(monte_carlo_results_416[[#This Row],[Column3]]=0,monte_carlo_results_416[[#This Row],[Column2]],NA())</f>
        <v>#N/A</v>
      </c>
      <c r="W25376">
        <f>IF(monte_carlo_results_416[[#This Row],[Column3]]=1,monte_carlo_results_416[[#This Row],[Column2]],NA())</f>
        <v>-1.3085199999999999</v>
      </c>
    </row>
    <row r="25377" spans="19:23" x14ac:dyDescent="0.25">
      <c r="S25377">
        <v>-0.73519999999999996</v>
      </c>
      <c r="T25377">
        <v>-2.7850899999999998</v>
      </c>
      <c r="U25377">
        <v>0</v>
      </c>
      <c r="V25377">
        <f>IF(monte_carlo_results_416[[#This Row],[Column3]]=0,monte_carlo_results_416[[#This Row],[Column2]],NA())</f>
        <v>-2.7850899999999998</v>
      </c>
      <c r="W25377" t="e">
        <f>IF(monte_carlo_results_416[[#This Row],[Column3]]=1,monte_carlo_results_416[[#This Row],[Column2]],NA())</f>
        <v>#N/A</v>
      </c>
    </row>
    <row r="25378" spans="19:23" x14ac:dyDescent="0.25">
      <c r="S25378">
        <v>-2.9904500000000001</v>
      </c>
      <c r="T25378">
        <v>-2.1575000000000002</v>
      </c>
      <c r="U25378">
        <v>0</v>
      </c>
      <c r="V25378">
        <f>IF(monte_carlo_results_416[[#This Row],[Column3]]=0,monte_carlo_results_416[[#This Row],[Column2]],NA())</f>
        <v>-2.1575000000000002</v>
      </c>
      <c r="W25378" t="e">
        <f>IF(monte_carlo_results_416[[#This Row],[Column3]]=1,monte_carlo_results_416[[#This Row],[Column2]],NA())</f>
        <v>#N/A</v>
      </c>
    </row>
    <row r="25379" spans="19:23" x14ac:dyDescent="0.25">
      <c r="S25379">
        <v>-0.126552</v>
      </c>
      <c r="T25379">
        <v>-2.8934099999999998</v>
      </c>
      <c r="U25379">
        <v>0</v>
      </c>
      <c r="V25379">
        <f>IF(monte_carlo_results_416[[#This Row],[Column3]]=0,monte_carlo_results_416[[#This Row],[Column2]],NA())</f>
        <v>-2.8934099999999998</v>
      </c>
      <c r="W25379" t="e">
        <f>IF(monte_carlo_results_416[[#This Row],[Column3]]=1,monte_carlo_results_416[[#This Row],[Column2]],NA())</f>
        <v>#N/A</v>
      </c>
    </row>
    <row r="25380" spans="19:23" x14ac:dyDescent="0.25">
      <c r="S25380">
        <v>-0.37623499999999999</v>
      </c>
      <c r="T25380">
        <v>2.7351100000000002</v>
      </c>
      <c r="U25380">
        <v>0</v>
      </c>
      <c r="V25380">
        <f>IF(monte_carlo_results_416[[#This Row],[Column3]]=0,monte_carlo_results_416[[#This Row],[Column2]],NA())</f>
        <v>2.7351100000000002</v>
      </c>
      <c r="W25380" t="e">
        <f>IF(monte_carlo_results_416[[#This Row],[Column3]]=1,monte_carlo_results_416[[#This Row],[Column2]],NA())</f>
        <v>#N/A</v>
      </c>
    </row>
    <row r="25381" spans="19:23" x14ac:dyDescent="0.25">
      <c r="S25381">
        <v>6.0794300000000003E-2</v>
      </c>
      <c r="T25381">
        <v>0.65197099999999997</v>
      </c>
      <c r="U25381">
        <v>1</v>
      </c>
      <c r="V25381" t="e">
        <f>IF(monte_carlo_results_416[[#This Row],[Column3]]=0,monte_carlo_results_416[[#This Row],[Column2]],NA())</f>
        <v>#N/A</v>
      </c>
      <c r="W25381">
        <f>IF(monte_carlo_results_416[[#This Row],[Column3]]=1,monte_carlo_results_416[[#This Row],[Column2]],NA())</f>
        <v>0.65197099999999997</v>
      </c>
    </row>
    <row r="25382" spans="19:23" x14ac:dyDescent="0.25">
      <c r="S25382">
        <v>-1.0652200000000001</v>
      </c>
      <c r="T25382">
        <v>-1.82561</v>
      </c>
      <c r="U25382">
        <v>0</v>
      </c>
      <c r="V25382">
        <f>IF(monte_carlo_results_416[[#This Row],[Column3]]=0,monte_carlo_results_416[[#This Row],[Column2]],NA())</f>
        <v>-1.82561</v>
      </c>
      <c r="W25382" t="e">
        <f>IF(monte_carlo_results_416[[#This Row],[Column3]]=1,monte_carlo_results_416[[#This Row],[Column2]],NA())</f>
        <v>#N/A</v>
      </c>
    </row>
    <row r="25383" spans="19:23" x14ac:dyDescent="0.25">
      <c r="S25383">
        <v>2.3579699999999999</v>
      </c>
      <c r="T25383">
        <v>0.55225199999999997</v>
      </c>
      <c r="U25383">
        <v>0</v>
      </c>
      <c r="V25383">
        <f>IF(monte_carlo_results_416[[#This Row],[Column3]]=0,monte_carlo_results_416[[#This Row],[Column2]],NA())</f>
        <v>0.55225199999999997</v>
      </c>
      <c r="W25383" t="e">
        <f>IF(monte_carlo_results_416[[#This Row],[Column3]]=1,monte_carlo_results_416[[#This Row],[Column2]],NA())</f>
        <v>#N/A</v>
      </c>
    </row>
    <row r="25384" spans="19:23" x14ac:dyDescent="0.25">
      <c r="S25384">
        <v>-2.9570099999999999</v>
      </c>
      <c r="T25384">
        <v>2.14317</v>
      </c>
      <c r="U25384">
        <v>0</v>
      </c>
      <c r="V25384">
        <f>IF(monte_carlo_results_416[[#This Row],[Column3]]=0,monte_carlo_results_416[[#This Row],[Column2]],NA())</f>
        <v>2.14317</v>
      </c>
      <c r="W25384" t="e">
        <f>IF(monte_carlo_results_416[[#This Row],[Column3]]=1,monte_carlo_results_416[[#This Row],[Column2]],NA())</f>
        <v>#N/A</v>
      </c>
    </row>
    <row r="25385" spans="19:23" x14ac:dyDescent="0.25">
      <c r="S25385">
        <v>2.7267199999999998</v>
      </c>
      <c r="T25385">
        <v>-1.2468399999999999</v>
      </c>
      <c r="U25385">
        <v>0</v>
      </c>
      <c r="V25385">
        <f>IF(monte_carlo_results_416[[#This Row],[Column3]]=0,monte_carlo_results_416[[#This Row],[Column2]],NA())</f>
        <v>-1.2468399999999999</v>
      </c>
      <c r="W25385" t="e">
        <f>IF(monte_carlo_results_416[[#This Row],[Column3]]=1,monte_carlo_results_416[[#This Row],[Column2]],NA())</f>
        <v>#N/A</v>
      </c>
    </row>
    <row r="25386" spans="19:23" x14ac:dyDescent="0.25">
      <c r="S25386">
        <v>0.40815000000000001</v>
      </c>
      <c r="T25386">
        <v>-0.29127199999999998</v>
      </c>
      <c r="U25386">
        <v>1</v>
      </c>
      <c r="V25386" t="e">
        <f>IF(monte_carlo_results_416[[#This Row],[Column3]]=0,monte_carlo_results_416[[#This Row],[Column2]],NA())</f>
        <v>#N/A</v>
      </c>
      <c r="W25386">
        <f>IF(monte_carlo_results_416[[#This Row],[Column3]]=1,monte_carlo_results_416[[#This Row],[Column2]],NA())</f>
        <v>-0.29127199999999998</v>
      </c>
    </row>
    <row r="25387" spans="19:23" x14ac:dyDescent="0.25">
      <c r="S25387">
        <v>-2.8312400000000002</v>
      </c>
      <c r="T25387">
        <v>-0.75521799999999994</v>
      </c>
      <c r="U25387">
        <v>0</v>
      </c>
      <c r="V25387">
        <f>IF(monte_carlo_results_416[[#This Row],[Column3]]=0,monte_carlo_results_416[[#This Row],[Column2]],NA())</f>
        <v>-0.75521799999999994</v>
      </c>
      <c r="W25387" t="e">
        <f>IF(monte_carlo_results_416[[#This Row],[Column3]]=1,monte_carlo_results_416[[#This Row],[Column2]],NA())</f>
        <v>#N/A</v>
      </c>
    </row>
    <row r="25388" spans="19:23" x14ac:dyDescent="0.25">
      <c r="S25388">
        <v>-2.3185699999999998</v>
      </c>
      <c r="T25388">
        <v>2.6564999999999999</v>
      </c>
      <c r="U25388">
        <v>0</v>
      </c>
      <c r="V25388">
        <f>IF(monte_carlo_results_416[[#This Row],[Column3]]=0,monte_carlo_results_416[[#This Row],[Column2]],NA())</f>
        <v>2.6564999999999999</v>
      </c>
      <c r="W25388" t="e">
        <f>IF(monte_carlo_results_416[[#This Row],[Column3]]=1,monte_carlo_results_416[[#This Row],[Column2]],NA())</f>
        <v>#N/A</v>
      </c>
    </row>
    <row r="25389" spans="19:23" x14ac:dyDescent="0.25">
      <c r="S25389">
        <v>-2.7649699999999999</v>
      </c>
      <c r="T25389">
        <v>1.5785800000000001</v>
      </c>
      <c r="U25389">
        <v>0</v>
      </c>
      <c r="V25389">
        <f>IF(monte_carlo_results_416[[#This Row],[Column3]]=0,monte_carlo_results_416[[#This Row],[Column2]],NA())</f>
        <v>1.5785800000000001</v>
      </c>
      <c r="W25389" t="e">
        <f>IF(monte_carlo_results_416[[#This Row],[Column3]]=1,monte_carlo_results_416[[#This Row],[Column2]],NA())</f>
        <v>#N/A</v>
      </c>
    </row>
    <row r="25390" spans="19:23" x14ac:dyDescent="0.25">
      <c r="S25390">
        <v>2.3491499999999998</v>
      </c>
      <c r="T25390">
        <v>-0.378465</v>
      </c>
      <c r="U25390">
        <v>0</v>
      </c>
      <c r="V25390">
        <f>IF(monte_carlo_results_416[[#This Row],[Column3]]=0,monte_carlo_results_416[[#This Row],[Column2]],NA())</f>
        <v>-0.378465</v>
      </c>
      <c r="W25390" t="e">
        <f>IF(monte_carlo_results_416[[#This Row],[Column3]]=1,monte_carlo_results_416[[#This Row],[Column2]],NA())</f>
        <v>#N/A</v>
      </c>
    </row>
    <row r="25391" spans="19:23" x14ac:dyDescent="0.25">
      <c r="S25391">
        <v>-2.2740999999999998</v>
      </c>
      <c r="T25391">
        <v>-2.96854</v>
      </c>
      <c r="U25391">
        <v>0</v>
      </c>
      <c r="V25391">
        <f>IF(monte_carlo_results_416[[#This Row],[Column3]]=0,monte_carlo_results_416[[#This Row],[Column2]],NA())</f>
        <v>-2.96854</v>
      </c>
      <c r="W25391" t="e">
        <f>IF(monte_carlo_results_416[[#This Row],[Column3]]=1,monte_carlo_results_416[[#This Row],[Column2]],NA())</f>
        <v>#N/A</v>
      </c>
    </row>
    <row r="25392" spans="19:23" x14ac:dyDescent="0.25">
      <c r="S25392">
        <v>-0.56269999999999998</v>
      </c>
      <c r="T25392">
        <v>1.0588299999999999</v>
      </c>
      <c r="U25392">
        <v>1</v>
      </c>
      <c r="V25392" t="e">
        <f>IF(monte_carlo_results_416[[#This Row],[Column3]]=0,monte_carlo_results_416[[#This Row],[Column2]],NA())</f>
        <v>#N/A</v>
      </c>
      <c r="W25392">
        <f>IF(monte_carlo_results_416[[#This Row],[Column3]]=1,monte_carlo_results_416[[#This Row],[Column2]],NA())</f>
        <v>1.0588299999999999</v>
      </c>
    </row>
    <row r="25393" spans="19:23" x14ac:dyDescent="0.25">
      <c r="S25393">
        <v>-2.6597400000000002</v>
      </c>
      <c r="T25393">
        <v>0.65269200000000005</v>
      </c>
      <c r="U25393">
        <v>0</v>
      </c>
      <c r="V25393">
        <f>IF(monte_carlo_results_416[[#This Row],[Column3]]=0,monte_carlo_results_416[[#This Row],[Column2]],NA())</f>
        <v>0.65269200000000005</v>
      </c>
      <c r="W25393" t="e">
        <f>IF(monte_carlo_results_416[[#This Row],[Column3]]=1,monte_carlo_results_416[[#This Row],[Column2]],NA())</f>
        <v>#N/A</v>
      </c>
    </row>
    <row r="25394" spans="19:23" x14ac:dyDescent="0.25">
      <c r="S25394">
        <v>-0.28594999999999998</v>
      </c>
      <c r="T25394">
        <v>-2.0156200000000002</v>
      </c>
      <c r="U25394">
        <v>0</v>
      </c>
      <c r="V25394">
        <f>IF(monte_carlo_results_416[[#This Row],[Column3]]=0,monte_carlo_results_416[[#This Row],[Column2]],NA())</f>
        <v>-2.0156200000000002</v>
      </c>
      <c r="W25394" t="e">
        <f>IF(monte_carlo_results_416[[#This Row],[Column3]]=1,monte_carlo_results_416[[#This Row],[Column2]],NA())</f>
        <v>#N/A</v>
      </c>
    </row>
    <row r="25395" spans="19:23" x14ac:dyDescent="0.25">
      <c r="S25395">
        <v>2.4239199999999999</v>
      </c>
      <c r="T25395">
        <v>2.3839299999999999</v>
      </c>
      <c r="U25395">
        <v>0</v>
      </c>
      <c r="V25395">
        <f>IF(monte_carlo_results_416[[#This Row],[Column3]]=0,monte_carlo_results_416[[#This Row],[Column2]],NA())</f>
        <v>2.3839299999999999</v>
      </c>
      <c r="W25395" t="e">
        <f>IF(monte_carlo_results_416[[#This Row],[Column3]]=1,monte_carlo_results_416[[#This Row],[Column2]],NA())</f>
        <v>#N/A</v>
      </c>
    </row>
    <row r="25396" spans="19:23" x14ac:dyDescent="0.25">
      <c r="S25396">
        <v>-1.5398000000000001</v>
      </c>
      <c r="T25396">
        <v>-0.12098</v>
      </c>
      <c r="U25396">
        <v>1</v>
      </c>
      <c r="V25396" t="e">
        <f>IF(monte_carlo_results_416[[#This Row],[Column3]]=0,monte_carlo_results_416[[#This Row],[Column2]],NA())</f>
        <v>#N/A</v>
      </c>
      <c r="W25396">
        <f>IF(monte_carlo_results_416[[#This Row],[Column3]]=1,monte_carlo_results_416[[#This Row],[Column2]],NA())</f>
        <v>-0.12098</v>
      </c>
    </row>
    <row r="25397" spans="19:23" x14ac:dyDescent="0.25">
      <c r="S25397">
        <v>-8.1911499999999998E-2</v>
      </c>
      <c r="T25397">
        <v>1.13184</v>
      </c>
      <c r="U25397">
        <v>1</v>
      </c>
      <c r="V25397" t="e">
        <f>IF(monte_carlo_results_416[[#This Row],[Column3]]=0,monte_carlo_results_416[[#This Row],[Column2]],NA())</f>
        <v>#N/A</v>
      </c>
      <c r="W25397">
        <f>IF(monte_carlo_results_416[[#This Row],[Column3]]=1,monte_carlo_results_416[[#This Row],[Column2]],NA())</f>
        <v>1.13184</v>
      </c>
    </row>
    <row r="25398" spans="19:23" x14ac:dyDescent="0.25">
      <c r="S25398">
        <v>-0.86434999999999995</v>
      </c>
      <c r="T25398">
        <v>1.8558399999999999</v>
      </c>
      <c r="U25398">
        <v>0</v>
      </c>
      <c r="V25398">
        <f>IF(monte_carlo_results_416[[#This Row],[Column3]]=0,monte_carlo_results_416[[#This Row],[Column2]],NA())</f>
        <v>1.8558399999999999</v>
      </c>
      <c r="W25398" t="e">
        <f>IF(monte_carlo_results_416[[#This Row],[Column3]]=1,monte_carlo_results_416[[#This Row],[Column2]],NA())</f>
        <v>#N/A</v>
      </c>
    </row>
    <row r="25399" spans="19:23" x14ac:dyDescent="0.25">
      <c r="S25399">
        <v>-1.0529900000000001</v>
      </c>
      <c r="T25399">
        <v>2.9421599999999999</v>
      </c>
      <c r="U25399">
        <v>0</v>
      </c>
      <c r="V25399">
        <f>IF(monte_carlo_results_416[[#This Row],[Column3]]=0,monte_carlo_results_416[[#This Row],[Column2]],NA())</f>
        <v>2.9421599999999999</v>
      </c>
      <c r="W25399" t="e">
        <f>IF(monte_carlo_results_416[[#This Row],[Column3]]=1,monte_carlo_results_416[[#This Row],[Column2]],NA())</f>
        <v>#N/A</v>
      </c>
    </row>
    <row r="25400" spans="19:23" x14ac:dyDescent="0.25">
      <c r="S25400">
        <v>0.17170299999999999</v>
      </c>
      <c r="T25400">
        <v>0.82238599999999995</v>
      </c>
      <c r="U25400">
        <v>1</v>
      </c>
      <c r="V25400" t="e">
        <f>IF(monte_carlo_results_416[[#This Row],[Column3]]=0,monte_carlo_results_416[[#This Row],[Column2]],NA())</f>
        <v>#N/A</v>
      </c>
      <c r="W25400">
        <f>IF(monte_carlo_results_416[[#This Row],[Column3]]=1,monte_carlo_results_416[[#This Row],[Column2]],NA())</f>
        <v>0.82238599999999995</v>
      </c>
    </row>
    <row r="25401" spans="19:23" x14ac:dyDescent="0.25">
      <c r="S25401">
        <v>-2.26024</v>
      </c>
      <c r="T25401">
        <v>1.8939600000000001</v>
      </c>
      <c r="U25401">
        <v>0</v>
      </c>
      <c r="V25401">
        <f>IF(monte_carlo_results_416[[#This Row],[Column3]]=0,monte_carlo_results_416[[#This Row],[Column2]],NA())</f>
        <v>1.8939600000000001</v>
      </c>
      <c r="W25401" t="e">
        <f>IF(monte_carlo_results_416[[#This Row],[Column3]]=1,monte_carlo_results_416[[#This Row],[Column2]],NA())</f>
        <v>#N/A</v>
      </c>
    </row>
    <row r="25402" spans="19:23" x14ac:dyDescent="0.25">
      <c r="S25402">
        <v>-2.33209</v>
      </c>
      <c r="T25402">
        <v>-2.3515700000000002</v>
      </c>
      <c r="U25402">
        <v>0</v>
      </c>
      <c r="V25402">
        <f>IF(monte_carlo_results_416[[#This Row],[Column3]]=0,monte_carlo_results_416[[#This Row],[Column2]],NA())</f>
        <v>-2.3515700000000002</v>
      </c>
      <c r="W25402" t="e">
        <f>IF(monte_carlo_results_416[[#This Row],[Column3]]=1,monte_carlo_results_416[[#This Row],[Column2]],NA())</f>
        <v>#N/A</v>
      </c>
    </row>
    <row r="25403" spans="19:23" x14ac:dyDescent="0.25">
      <c r="S25403">
        <v>2.9278599999999999</v>
      </c>
      <c r="T25403">
        <v>-0.455206</v>
      </c>
      <c r="U25403">
        <v>0</v>
      </c>
      <c r="V25403">
        <f>IF(monte_carlo_results_416[[#This Row],[Column3]]=0,monte_carlo_results_416[[#This Row],[Column2]],NA())</f>
        <v>-0.455206</v>
      </c>
      <c r="W25403" t="e">
        <f>IF(monte_carlo_results_416[[#This Row],[Column3]]=1,monte_carlo_results_416[[#This Row],[Column2]],NA())</f>
        <v>#N/A</v>
      </c>
    </row>
    <row r="25404" spans="19:23" x14ac:dyDescent="0.25">
      <c r="S25404">
        <v>-0.84054899999999999</v>
      </c>
      <c r="T25404">
        <v>-0.66203299999999998</v>
      </c>
      <c r="U25404">
        <v>1</v>
      </c>
      <c r="V25404" t="e">
        <f>IF(monte_carlo_results_416[[#This Row],[Column3]]=0,monte_carlo_results_416[[#This Row],[Column2]],NA())</f>
        <v>#N/A</v>
      </c>
      <c r="W25404">
        <f>IF(monte_carlo_results_416[[#This Row],[Column3]]=1,monte_carlo_results_416[[#This Row],[Column2]],NA())</f>
        <v>-0.66203299999999998</v>
      </c>
    </row>
    <row r="25405" spans="19:23" x14ac:dyDescent="0.25">
      <c r="S25405">
        <v>-2.45316</v>
      </c>
      <c r="T25405">
        <v>-1.36852</v>
      </c>
      <c r="U25405">
        <v>0</v>
      </c>
      <c r="V25405">
        <f>IF(monte_carlo_results_416[[#This Row],[Column3]]=0,monte_carlo_results_416[[#This Row],[Column2]],NA())</f>
        <v>-1.36852</v>
      </c>
      <c r="W25405" t="e">
        <f>IF(monte_carlo_results_416[[#This Row],[Column3]]=1,monte_carlo_results_416[[#This Row],[Column2]],NA())</f>
        <v>#N/A</v>
      </c>
    </row>
    <row r="25406" spans="19:23" x14ac:dyDescent="0.25">
      <c r="S25406">
        <v>-2.0583900000000002</v>
      </c>
      <c r="T25406">
        <v>1.6613599999999999</v>
      </c>
      <c r="U25406">
        <v>0</v>
      </c>
      <c r="V25406">
        <f>IF(monte_carlo_results_416[[#This Row],[Column3]]=0,monte_carlo_results_416[[#This Row],[Column2]],NA())</f>
        <v>1.6613599999999999</v>
      </c>
      <c r="W25406" t="e">
        <f>IF(monte_carlo_results_416[[#This Row],[Column3]]=1,monte_carlo_results_416[[#This Row],[Column2]],NA())</f>
        <v>#N/A</v>
      </c>
    </row>
    <row r="25407" spans="19:23" x14ac:dyDescent="0.25">
      <c r="S25407">
        <v>1.2698700000000001</v>
      </c>
      <c r="T25407">
        <v>-1.79992</v>
      </c>
      <c r="U25407">
        <v>0</v>
      </c>
      <c r="V25407">
        <f>IF(monte_carlo_results_416[[#This Row],[Column3]]=0,monte_carlo_results_416[[#This Row],[Column2]],NA())</f>
        <v>-1.79992</v>
      </c>
      <c r="W25407" t="e">
        <f>IF(monte_carlo_results_416[[#This Row],[Column3]]=1,monte_carlo_results_416[[#This Row],[Column2]],NA())</f>
        <v>#N/A</v>
      </c>
    </row>
    <row r="25408" spans="19:23" x14ac:dyDescent="0.25">
      <c r="S25408">
        <v>-1.4597</v>
      </c>
      <c r="T25408">
        <v>2.8262200000000002</v>
      </c>
      <c r="U25408">
        <v>0</v>
      </c>
      <c r="V25408">
        <f>IF(monte_carlo_results_416[[#This Row],[Column3]]=0,monte_carlo_results_416[[#This Row],[Column2]],NA())</f>
        <v>2.8262200000000002</v>
      </c>
      <c r="W25408" t="e">
        <f>IF(monte_carlo_results_416[[#This Row],[Column3]]=1,monte_carlo_results_416[[#This Row],[Column2]],NA())</f>
        <v>#N/A</v>
      </c>
    </row>
    <row r="25409" spans="19:23" x14ac:dyDescent="0.25">
      <c r="S25409">
        <v>-0.27845599999999998</v>
      </c>
      <c r="T25409">
        <v>-1.47705</v>
      </c>
      <c r="U25409">
        <v>1</v>
      </c>
      <c r="V25409" t="e">
        <f>IF(monte_carlo_results_416[[#This Row],[Column3]]=0,monte_carlo_results_416[[#This Row],[Column2]],NA())</f>
        <v>#N/A</v>
      </c>
      <c r="W25409">
        <f>IF(monte_carlo_results_416[[#This Row],[Column3]]=1,monte_carlo_results_416[[#This Row],[Column2]],NA())</f>
        <v>-1.47705</v>
      </c>
    </row>
    <row r="25410" spans="19:23" x14ac:dyDescent="0.25">
      <c r="S25410">
        <v>1.5757399999999999</v>
      </c>
      <c r="T25410">
        <v>-1.80579</v>
      </c>
      <c r="U25410">
        <v>0</v>
      </c>
      <c r="V25410">
        <f>IF(monte_carlo_results_416[[#This Row],[Column3]]=0,monte_carlo_results_416[[#This Row],[Column2]],NA())</f>
        <v>-1.80579</v>
      </c>
      <c r="W25410" t="e">
        <f>IF(monte_carlo_results_416[[#This Row],[Column3]]=1,monte_carlo_results_416[[#This Row],[Column2]],NA())</f>
        <v>#N/A</v>
      </c>
    </row>
    <row r="25411" spans="19:23" x14ac:dyDescent="0.25">
      <c r="S25411">
        <v>-2.8239800000000002</v>
      </c>
      <c r="T25411">
        <v>-1.8384499999999999</v>
      </c>
      <c r="U25411">
        <v>0</v>
      </c>
      <c r="V25411">
        <f>IF(monte_carlo_results_416[[#This Row],[Column3]]=0,monte_carlo_results_416[[#This Row],[Column2]],NA())</f>
        <v>-1.8384499999999999</v>
      </c>
      <c r="W25411" t="e">
        <f>IF(monte_carlo_results_416[[#This Row],[Column3]]=1,monte_carlo_results_416[[#This Row],[Column2]],NA())</f>
        <v>#N/A</v>
      </c>
    </row>
    <row r="25412" spans="19:23" x14ac:dyDescent="0.25">
      <c r="S25412">
        <v>1.1739999999999999</v>
      </c>
      <c r="T25412">
        <v>2.3622700000000001</v>
      </c>
      <c r="U25412">
        <v>0</v>
      </c>
      <c r="V25412">
        <f>IF(monte_carlo_results_416[[#This Row],[Column3]]=0,monte_carlo_results_416[[#This Row],[Column2]],NA())</f>
        <v>2.3622700000000001</v>
      </c>
      <c r="W25412" t="e">
        <f>IF(monte_carlo_results_416[[#This Row],[Column3]]=1,monte_carlo_results_416[[#This Row],[Column2]],NA())</f>
        <v>#N/A</v>
      </c>
    </row>
    <row r="25413" spans="19:23" x14ac:dyDescent="0.25">
      <c r="S25413">
        <v>-2.5796000000000001</v>
      </c>
      <c r="T25413">
        <v>-1.1442600000000001</v>
      </c>
      <c r="U25413">
        <v>0</v>
      </c>
      <c r="V25413">
        <f>IF(monte_carlo_results_416[[#This Row],[Column3]]=0,monte_carlo_results_416[[#This Row],[Column2]],NA())</f>
        <v>-1.1442600000000001</v>
      </c>
      <c r="W25413" t="e">
        <f>IF(monte_carlo_results_416[[#This Row],[Column3]]=1,monte_carlo_results_416[[#This Row],[Column2]],NA())</f>
        <v>#N/A</v>
      </c>
    </row>
    <row r="25414" spans="19:23" x14ac:dyDescent="0.25">
      <c r="S25414">
        <v>0.77566900000000005</v>
      </c>
      <c r="T25414">
        <v>-2.44285</v>
      </c>
      <c r="U25414">
        <v>0</v>
      </c>
      <c r="V25414">
        <f>IF(monte_carlo_results_416[[#This Row],[Column3]]=0,monte_carlo_results_416[[#This Row],[Column2]],NA())</f>
        <v>-2.44285</v>
      </c>
      <c r="W25414" t="e">
        <f>IF(monte_carlo_results_416[[#This Row],[Column3]]=1,monte_carlo_results_416[[#This Row],[Column2]],NA())</f>
        <v>#N/A</v>
      </c>
    </row>
    <row r="25415" spans="19:23" x14ac:dyDescent="0.25">
      <c r="S25415">
        <v>-0.70636900000000002</v>
      </c>
      <c r="T25415">
        <v>2.92123</v>
      </c>
      <c r="U25415">
        <v>0</v>
      </c>
      <c r="V25415">
        <f>IF(monte_carlo_results_416[[#This Row],[Column3]]=0,monte_carlo_results_416[[#This Row],[Column2]],NA())</f>
        <v>2.92123</v>
      </c>
      <c r="W25415" t="e">
        <f>IF(monte_carlo_results_416[[#This Row],[Column3]]=1,monte_carlo_results_416[[#This Row],[Column2]],NA())</f>
        <v>#N/A</v>
      </c>
    </row>
    <row r="25416" spans="19:23" x14ac:dyDescent="0.25">
      <c r="S25416">
        <v>0.29066999999999998</v>
      </c>
      <c r="T25416">
        <v>-2.3813</v>
      </c>
      <c r="U25416">
        <v>0</v>
      </c>
      <c r="V25416">
        <f>IF(monte_carlo_results_416[[#This Row],[Column3]]=0,monte_carlo_results_416[[#This Row],[Column2]],NA())</f>
        <v>-2.3813</v>
      </c>
      <c r="W25416" t="e">
        <f>IF(monte_carlo_results_416[[#This Row],[Column3]]=1,monte_carlo_results_416[[#This Row],[Column2]],NA())</f>
        <v>#N/A</v>
      </c>
    </row>
    <row r="25417" spans="19:23" x14ac:dyDescent="0.25">
      <c r="S25417">
        <v>1.7144699999999999</v>
      </c>
      <c r="T25417">
        <v>-0.73163699999999998</v>
      </c>
      <c r="U25417">
        <v>1</v>
      </c>
      <c r="V25417" t="e">
        <f>IF(monte_carlo_results_416[[#This Row],[Column3]]=0,monte_carlo_results_416[[#This Row],[Column2]],NA())</f>
        <v>#N/A</v>
      </c>
      <c r="W25417">
        <f>IF(monte_carlo_results_416[[#This Row],[Column3]]=1,monte_carlo_results_416[[#This Row],[Column2]],NA())</f>
        <v>-0.73163699999999998</v>
      </c>
    </row>
    <row r="25418" spans="19:23" x14ac:dyDescent="0.25">
      <c r="S25418">
        <v>-1.6615</v>
      </c>
      <c r="T25418">
        <v>2.3931300000000002</v>
      </c>
      <c r="U25418">
        <v>0</v>
      </c>
      <c r="V25418">
        <f>IF(monte_carlo_results_416[[#This Row],[Column3]]=0,monte_carlo_results_416[[#This Row],[Column2]],NA())</f>
        <v>2.3931300000000002</v>
      </c>
      <c r="W25418" t="e">
        <f>IF(monte_carlo_results_416[[#This Row],[Column3]]=1,monte_carlo_results_416[[#This Row],[Column2]],NA())</f>
        <v>#N/A</v>
      </c>
    </row>
    <row r="25419" spans="19:23" x14ac:dyDescent="0.25">
      <c r="S25419">
        <v>1.94526</v>
      </c>
      <c r="T25419">
        <v>-1.3758900000000001</v>
      </c>
      <c r="U25419">
        <v>0</v>
      </c>
      <c r="V25419">
        <f>IF(monte_carlo_results_416[[#This Row],[Column3]]=0,monte_carlo_results_416[[#This Row],[Column2]],NA())</f>
        <v>-1.3758900000000001</v>
      </c>
      <c r="W25419" t="e">
        <f>IF(monte_carlo_results_416[[#This Row],[Column3]]=1,monte_carlo_results_416[[#This Row],[Column2]],NA())</f>
        <v>#N/A</v>
      </c>
    </row>
    <row r="25420" spans="19:23" x14ac:dyDescent="0.25">
      <c r="S25420">
        <v>-0.487068</v>
      </c>
      <c r="T25420">
        <v>-1.5407299999999999</v>
      </c>
      <c r="U25420">
        <v>1</v>
      </c>
      <c r="V25420" t="e">
        <f>IF(monte_carlo_results_416[[#This Row],[Column3]]=0,monte_carlo_results_416[[#This Row],[Column2]],NA())</f>
        <v>#N/A</v>
      </c>
      <c r="W25420">
        <f>IF(monte_carlo_results_416[[#This Row],[Column3]]=1,monte_carlo_results_416[[#This Row],[Column2]],NA())</f>
        <v>-1.5407299999999999</v>
      </c>
    </row>
    <row r="25421" spans="19:23" x14ac:dyDescent="0.25">
      <c r="S25421">
        <v>-1.2003299999999999</v>
      </c>
      <c r="T25421">
        <v>2.51234</v>
      </c>
      <c r="U25421">
        <v>0</v>
      </c>
      <c r="V25421">
        <f>IF(monte_carlo_results_416[[#This Row],[Column3]]=0,monte_carlo_results_416[[#This Row],[Column2]],NA())</f>
        <v>2.51234</v>
      </c>
      <c r="W25421" t="e">
        <f>IF(monte_carlo_results_416[[#This Row],[Column3]]=1,monte_carlo_results_416[[#This Row],[Column2]],NA())</f>
        <v>#N/A</v>
      </c>
    </row>
    <row r="25422" spans="19:23" x14ac:dyDescent="0.25">
      <c r="S25422">
        <v>-0.97652000000000005</v>
      </c>
      <c r="T25422">
        <v>2.5363799999999999</v>
      </c>
      <c r="U25422">
        <v>0</v>
      </c>
      <c r="V25422">
        <f>IF(monte_carlo_results_416[[#This Row],[Column3]]=0,monte_carlo_results_416[[#This Row],[Column2]],NA())</f>
        <v>2.5363799999999999</v>
      </c>
      <c r="W25422" t="e">
        <f>IF(monte_carlo_results_416[[#This Row],[Column3]]=1,monte_carlo_results_416[[#This Row],[Column2]],NA())</f>
        <v>#N/A</v>
      </c>
    </row>
    <row r="25423" spans="19:23" x14ac:dyDescent="0.25">
      <c r="S25423">
        <v>-1.0833699999999999</v>
      </c>
      <c r="T25423">
        <v>-0.45263700000000001</v>
      </c>
      <c r="U25423">
        <v>1</v>
      </c>
      <c r="V25423" t="e">
        <f>IF(monte_carlo_results_416[[#This Row],[Column3]]=0,monte_carlo_results_416[[#This Row],[Column2]],NA())</f>
        <v>#N/A</v>
      </c>
      <c r="W25423">
        <f>IF(monte_carlo_results_416[[#This Row],[Column3]]=1,monte_carlo_results_416[[#This Row],[Column2]],NA())</f>
        <v>-0.45263700000000001</v>
      </c>
    </row>
    <row r="25424" spans="19:23" x14ac:dyDescent="0.25">
      <c r="S25424">
        <v>-1.9757899999999999</v>
      </c>
      <c r="T25424">
        <v>-7.9088099999999995E-2</v>
      </c>
      <c r="U25424">
        <v>1</v>
      </c>
      <c r="V25424" t="e">
        <f>IF(monte_carlo_results_416[[#This Row],[Column3]]=0,monte_carlo_results_416[[#This Row],[Column2]],NA())</f>
        <v>#N/A</v>
      </c>
      <c r="W25424">
        <f>IF(monte_carlo_results_416[[#This Row],[Column3]]=1,monte_carlo_results_416[[#This Row],[Column2]],NA())</f>
        <v>-7.9088099999999995E-2</v>
      </c>
    </row>
    <row r="25425" spans="19:23" x14ac:dyDescent="0.25">
      <c r="S25425">
        <v>-0.523289</v>
      </c>
      <c r="T25425">
        <v>-2.6030899999999999</v>
      </c>
      <c r="U25425">
        <v>0</v>
      </c>
      <c r="V25425">
        <f>IF(monte_carlo_results_416[[#This Row],[Column3]]=0,monte_carlo_results_416[[#This Row],[Column2]],NA())</f>
        <v>-2.6030899999999999</v>
      </c>
      <c r="W25425" t="e">
        <f>IF(monte_carlo_results_416[[#This Row],[Column3]]=1,monte_carlo_results_416[[#This Row],[Column2]],NA())</f>
        <v>#N/A</v>
      </c>
    </row>
    <row r="25426" spans="19:23" x14ac:dyDescent="0.25">
      <c r="S25426">
        <v>-0.71492299999999998</v>
      </c>
      <c r="T25426">
        <v>-1.8354900000000001</v>
      </c>
      <c r="U25426">
        <v>1</v>
      </c>
      <c r="V25426" t="e">
        <f>IF(monte_carlo_results_416[[#This Row],[Column3]]=0,monte_carlo_results_416[[#This Row],[Column2]],NA())</f>
        <v>#N/A</v>
      </c>
      <c r="W25426">
        <f>IF(monte_carlo_results_416[[#This Row],[Column3]]=1,monte_carlo_results_416[[#This Row],[Column2]],NA())</f>
        <v>-1.8354900000000001</v>
      </c>
    </row>
    <row r="25427" spans="19:23" x14ac:dyDescent="0.25">
      <c r="S25427">
        <v>1.6192</v>
      </c>
      <c r="T25427">
        <v>2.3345400000000001</v>
      </c>
      <c r="U25427">
        <v>0</v>
      </c>
      <c r="V25427">
        <f>IF(monte_carlo_results_416[[#This Row],[Column3]]=0,monte_carlo_results_416[[#This Row],[Column2]],NA())</f>
        <v>2.3345400000000001</v>
      </c>
      <c r="W25427" t="e">
        <f>IF(monte_carlo_results_416[[#This Row],[Column3]]=1,monte_carlo_results_416[[#This Row],[Column2]],NA())</f>
        <v>#N/A</v>
      </c>
    </row>
    <row r="25428" spans="19:23" x14ac:dyDescent="0.25">
      <c r="S25428">
        <v>2.77311</v>
      </c>
      <c r="T25428">
        <v>-0.91883899999999996</v>
      </c>
      <c r="U25428">
        <v>0</v>
      </c>
      <c r="V25428">
        <f>IF(monte_carlo_results_416[[#This Row],[Column3]]=0,monte_carlo_results_416[[#This Row],[Column2]],NA())</f>
        <v>-0.91883899999999996</v>
      </c>
      <c r="W25428" t="e">
        <f>IF(monte_carlo_results_416[[#This Row],[Column3]]=1,monte_carlo_results_416[[#This Row],[Column2]],NA())</f>
        <v>#N/A</v>
      </c>
    </row>
    <row r="25429" spans="19:23" x14ac:dyDescent="0.25">
      <c r="S25429">
        <v>2.2740900000000002</v>
      </c>
      <c r="T25429">
        <v>0.56030899999999995</v>
      </c>
      <c r="U25429">
        <v>0</v>
      </c>
      <c r="V25429">
        <f>IF(monte_carlo_results_416[[#This Row],[Column3]]=0,monte_carlo_results_416[[#This Row],[Column2]],NA())</f>
        <v>0.56030899999999995</v>
      </c>
      <c r="W25429" t="e">
        <f>IF(monte_carlo_results_416[[#This Row],[Column3]]=1,monte_carlo_results_416[[#This Row],[Column2]],NA())</f>
        <v>#N/A</v>
      </c>
    </row>
    <row r="25430" spans="19:23" x14ac:dyDescent="0.25">
      <c r="S25430">
        <v>-2.6727099999999999</v>
      </c>
      <c r="T25430">
        <v>0.89110800000000001</v>
      </c>
      <c r="U25430">
        <v>0</v>
      </c>
      <c r="V25430">
        <f>IF(monte_carlo_results_416[[#This Row],[Column3]]=0,monte_carlo_results_416[[#This Row],[Column2]],NA())</f>
        <v>0.89110800000000001</v>
      </c>
      <c r="W25430" t="e">
        <f>IF(monte_carlo_results_416[[#This Row],[Column3]]=1,monte_carlo_results_416[[#This Row],[Column2]],NA())</f>
        <v>#N/A</v>
      </c>
    </row>
    <row r="25431" spans="19:23" x14ac:dyDescent="0.25">
      <c r="S25431">
        <v>-2.3072599999999999</v>
      </c>
      <c r="T25431">
        <v>-0.63104800000000005</v>
      </c>
      <c r="U25431">
        <v>0</v>
      </c>
      <c r="V25431">
        <f>IF(monte_carlo_results_416[[#This Row],[Column3]]=0,monte_carlo_results_416[[#This Row],[Column2]],NA())</f>
        <v>-0.63104800000000005</v>
      </c>
      <c r="W25431" t="e">
        <f>IF(monte_carlo_results_416[[#This Row],[Column3]]=1,monte_carlo_results_416[[#This Row],[Column2]],NA())</f>
        <v>#N/A</v>
      </c>
    </row>
    <row r="25432" spans="19:23" x14ac:dyDescent="0.25">
      <c r="S25432">
        <v>1.1549499999999999</v>
      </c>
      <c r="T25432">
        <v>1.70058</v>
      </c>
      <c r="U25432">
        <v>0</v>
      </c>
      <c r="V25432">
        <f>IF(monte_carlo_results_416[[#This Row],[Column3]]=0,monte_carlo_results_416[[#This Row],[Column2]],NA())</f>
        <v>1.70058</v>
      </c>
      <c r="W25432" t="e">
        <f>IF(monte_carlo_results_416[[#This Row],[Column3]]=1,monte_carlo_results_416[[#This Row],[Column2]],NA())</f>
        <v>#N/A</v>
      </c>
    </row>
    <row r="25433" spans="19:23" x14ac:dyDescent="0.25">
      <c r="S25433">
        <v>-0.31318499999999999</v>
      </c>
      <c r="T25433">
        <v>1.87107</v>
      </c>
      <c r="U25433">
        <v>1</v>
      </c>
      <c r="V25433" t="e">
        <f>IF(monte_carlo_results_416[[#This Row],[Column3]]=0,monte_carlo_results_416[[#This Row],[Column2]],NA())</f>
        <v>#N/A</v>
      </c>
      <c r="W25433">
        <f>IF(monte_carlo_results_416[[#This Row],[Column3]]=1,monte_carlo_results_416[[#This Row],[Column2]],NA())</f>
        <v>1.87107</v>
      </c>
    </row>
    <row r="25434" spans="19:23" x14ac:dyDescent="0.25">
      <c r="S25434">
        <v>-2.3315399999999999</v>
      </c>
      <c r="T25434">
        <v>0.78267200000000003</v>
      </c>
      <c r="U25434">
        <v>0</v>
      </c>
      <c r="V25434">
        <f>IF(monte_carlo_results_416[[#This Row],[Column3]]=0,monte_carlo_results_416[[#This Row],[Column2]],NA())</f>
        <v>0.78267200000000003</v>
      </c>
      <c r="W25434" t="e">
        <f>IF(monte_carlo_results_416[[#This Row],[Column3]]=1,monte_carlo_results_416[[#This Row],[Column2]],NA())</f>
        <v>#N/A</v>
      </c>
    </row>
    <row r="25435" spans="19:23" x14ac:dyDescent="0.25">
      <c r="S25435">
        <v>-2.0428000000000002</v>
      </c>
      <c r="T25435">
        <v>2.0886200000000001</v>
      </c>
      <c r="U25435">
        <v>0</v>
      </c>
      <c r="V25435">
        <f>IF(monte_carlo_results_416[[#This Row],[Column3]]=0,monte_carlo_results_416[[#This Row],[Column2]],NA())</f>
        <v>2.0886200000000001</v>
      </c>
      <c r="W25435" t="e">
        <f>IF(monte_carlo_results_416[[#This Row],[Column3]]=1,monte_carlo_results_416[[#This Row],[Column2]],NA())</f>
        <v>#N/A</v>
      </c>
    </row>
    <row r="25436" spans="19:23" x14ac:dyDescent="0.25">
      <c r="S25436">
        <v>-4.8768699999999998E-2</v>
      </c>
      <c r="T25436">
        <v>-1.1084499999999999</v>
      </c>
      <c r="U25436">
        <v>1</v>
      </c>
      <c r="V25436" t="e">
        <f>IF(monte_carlo_results_416[[#This Row],[Column3]]=0,monte_carlo_results_416[[#This Row],[Column2]],NA())</f>
        <v>#N/A</v>
      </c>
      <c r="W25436">
        <f>IF(monte_carlo_results_416[[#This Row],[Column3]]=1,monte_carlo_results_416[[#This Row],[Column2]],NA())</f>
        <v>-1.1084499999999999</v>
      </c>
    </row>
    <row r="25437" spans="19:23" x14ac:dyDescent="0.25">
      <c r="S25437">
        <v>0.58621900000000005</v>
      </c>
      <c r="T25437">
        <v>0.465308</v>
      </c>
      <c r="U25437">
        <v>1</v>
      </c>
      <c r="V25437" t="e">
        <f>IF(monte_carlo_results_416[[#This Row],[Column3]]=0,monte_carlo_results_416[[#This Row],[Column2]],NA())</f>
        <v>#N/A</v>
      </c>
      <c r="W25437">
        <f>IF(monte_carlo_results_416[[#This Row],[Column3]]=1,monte_carlo_results_416[[#This Row],[Column2]],NA())</f>
        <v>0.465308</v>
      </c>
    </row>
    <row r="25438" spans="19:23" x14ac:dyDescent="0.25">
      <c r="S25438">
        <v>-1.7363900000000001</v>
      </c>
      <c r="T25438">
        <v>0.32639899999999999</v>
      </c>
      <c r="U25438">
        <v>1</v>
      </c>
      <c r="V25438" t="e">
        <f>IF(monte_carlo_results_416[[#This Row],[Column3]]=0,monte_carlo_results_416[[#This Row],[Column2]],NA())</f>
        <v>#N/A</v>
      </c>
      <c r="W25438">
        <f>IF(monte_carlo_results_416[[#This Row],[Column3]]=1,monte_carlo_results_416[[#This Row],[Column2]],NA())</f>
        <v>0.32639899999999999</v>
      </c>
    </row>
    <row r="25439" spans="19:23" x14ac:dyDescent="0.25">
      <c r="S25439">
        <v>-1.4574499999999999</v>
      </c>
      <c r="T25439">
        <v>-1.1277699999999999</v>
      </c>
      <c r="U25439">
        <v>1</v>
      </c>
      <c r="V25439" t="e">
        <f>IF(monte_carlo_results_416[[#This Row],[Column3]]=0,monte_carlo_results_416[[#This Row],[Column2]],NA())</f>
        <v>#N/A</v>
      </c>
      <c r="W25439">
        <f>IF(monte_carlo_results_416[[#This Row],[Column3]]=1,monte_carlo_results_416[[#This Row],[Column2]],NA())</f>
        <v>-1.1277699999999999</v>
      </c>
    </row>
    <row r="25440" spans="19:23" x14ac:dyDescent="0.25">
      <c r="S25440">
        <v>-1.1640699999999999</v>
      </c>
      <c r="T25440">
        <v>1.62785</v>
      </c>
      <c r="U25440">
        <v>0</v>
      </c>
      <c r="V25440">
        <f>IF(monte_carlo_results_416[[#This Row],[Column3]]=0,monte_carlo_results_416[[#This Row],[Column2]],NA())</f>
        <v>1.62785</v>
      </c>
      <c r="W25440" t="e">
        <f>IF(monte_carlo_results_416[[#This Row],[Column3]]=1,monte_carlo_results_416[[#This Row],[Column2]],NA())</f>
        <v>#N/A</v>
      </c>
    </row>
    <row r="25441" spans="19:23" x14ac:dyDescent="0.25">
      <c r="S25441">
        <v>1.27996</v>
      </c>
      <c r="T25441">
        <v>1.58371</v>
      </c>
      <c r="U25441">
        <v>0</v>
      </c>
      <c r="V25441">
        <f>IF(monte_carlo_results_416[[#This Row],[Column3]]=0,monte_carlo_results_416[[#This Row],[Column2]],NA())</f>
        <v>1.58371</v>
      </c>
      <c r="W25441" t="e">
        <f>IF(monte_carlo_results_416[[#This Row],[Column3]]=1,monte_carlo_results_416[[#This Row],[Column2]],NA())</f>
        <v>#N/A</v>
      </c>
    </row>
    <row r="25442" spans="19:23" x14ac:dyDescent="0.25">
      <c r="S25442">
        <v>2.8551299999999999</v>
      </c>
      <c r="T25442">
        <v>-1.0338000000000001</v>
      </c>
      <c r="U25442">
        <v>0</v>
      </c>
      <c r="V25442">
        <f>IF(monte_carlo_results_416[[#This Row],[Column3]]=0,monte_carlo_results_416[[#This Row],[Column2]],NA())</f>
        <v>-1.0338000000000001</v>
      </c>
      <c r="W25442" t="e">
        <f>IF(monte_carlo_results_416[[#This Row],[Column3]]=1,monte_carlo_results_416[[#This Row],[Column2]],NA())</f>
        <v>#N/A</v>
      </c>
    </row>
    <row r="25443" spans="19:23" x14ac:dyDescent="0.25">
      <c r="S25443">
        <v>2.9693900000000002</v>
      </c>
      <c r="T25443">
        <v>2.0474000000000001</v>
      </c>
      <c r="U25443">
        <v>0</v>
      </c>
      <c r="V25443">
        <f>IF(monte_carlo_results_416[[#This Row],[Column3]]=0,monte_carlo_results_416[[#This Row],[Column2]],NA())</f>
        <v>2.0474000000000001</v>
      </c>
      <c r="W25443" t="e">
        <f>IF(monte_carlo_results_416[[#This Row],[Column3]]=1,monte_carlo_results_416[[#This Row],[Column2]],NA())</f>
        <v>#N/A</v>
      </c>
    </row>
    <row r="25444" spans="19:23" x14ac:dyDescent="0.25">
      <c r="S25444">
        <v>-1.38503</v>
      </c>
      <c r="T25444">
        <v>-2.3911899999999999</v>
      </c>
      <c r="U25444">
        <v>0</v>
      </c>
      <c r="V25444">
        <f>IF(monte_carlo_results_416[[#This Row],[Column3]]=0,monte_carlo_results_416[[#This Row],[Column2]],NA())</f>
        <v>-2.3911899999999999</v>
      </c>
      <c r="W25444" t="e">
        <f>IF(monte_carlo_results_416[[#This Row],[Column3]]=1,monte_carlo_results_416[[#This Row],[Column2]],NA())</f>
        <v>#N/A</v>
      </c>
    </row>
    <row r="25445" spans="19:23" x14ac:dyDescent="0.25">
      <c r="S25445">
        <v>2.0537800000000002</v>
      </c>
      <c r="T25445">
        <v>-0.38597999999999999</v>
      </c>
      <c r="U25445">
        <v>0</v>
      </c>
      <c r="V25445">
        <f>IF(monte_carlo_results_416[[#This Row],[Column3]]=0,monte_carlo_results_416[[#This Row],[Column2]],NA())</f>
        <v>-0.38597999999999999</v>
      </c>
      <c r="W25445" t="e">
        <f>IF(monte_carlo_results_416[[#This Row],[Column3]]=1,monte_carlo_results_416[[#This Row],[Column2]],NA())</f>
        <v>#N/A</v>
      </c>
    </row>
    <row r="25446" spans="19:23" x14ac:dyDescent="0.25">
      <c r="S25446">
        <v>-1.2006300000000001</v>
      </c>
      <c r="T25446">
        <v>-2.9933299999999998</v>
      </c>
      <c r="U25446">
        <v>0</v>
      </c>
      <c r="V25446">
        <f>IF(monte_carlo_results_416[[#This Row],[Column3]]=0,monte_carlo_results_416[[#This Row],[Column2]],NA())</f>
        <v>-2.9933299999999998</v>
      </c>
      <c r="W25446" t="e">
        <f>IF(monte_carlo_results_416[[#This Row],[Column3]]=1,monte_carlo_results_416[[#This Row],[Column2]],NA())</f>
        <v>#N/A</v>
      </c>
    </row>
    <row r="25447" spans="19:23" x14ac:dyDescent="0.25">
      <c r="S25447">
        <v>1.9440900000000001</v>
      </c>
      <c r="T25447">
        <v>-0.19754099999999999</v>
      </c>
      <c r="U25447">
        <v>1</v>
      </c>
      <c r="V25447" t="e">
        <f>IF(monte_carlo_results_416[[#This Row],[Column3]]=0,monte_carlo_results_416[[#This Row],[Column2]],NA())</f>
        <v>#N/A</v>
      </c>
      <c r="W25447">
        <f>IF(monte_carlo_results_416[[#This Row],[Column3]]=1,monte_carlo_results_416[[#This Row],[Column2]],NA())</f>
        <v>-0.19754099999999999</v>
      </c>
    </row>
    <row r="25448" spans="19:23" x14ac:dyDescent="0.25">
      <c r="S25448">
        <v>-0.606182</v>
      </c>
      <c r="T25448">
        <v>1.4539500000000001</v>
      </c>
      <c r="U25448">
        <v>1</v>
      </c>
      <c r="V25448" t="e">
        <f>IF(monte_carlo_results_416[[#This Row],[Column3]]=0,monte_carlo_results_416[[#This Row],[Column2]],NA())</f>
        <v>#N/A</v>
      </c>
      <c r="W25448">
        <f>IF(monte_carlo_results_416[[#This Row],[Column3]]=1,monte_carlo_results_416[[#This Row],[Column2]],NA())</f>
        <v>1.4539500000000001</v>
      </c>
    </row>
    <row r="25449" spans="19:23" x14ac:dyDescent="0.25">
      <c r="S25449">
        <v>-0.186277</v>
      </c>
      <c r="T25449">
        <v>-2.4680800000000001</v>
      </c>
      <c r="U25449">
        <v>0</v>
      </c>
      <c r="V25449">
        <f>IF(monte_carlo_results_416[[#This Row],[Column3]]=0,monte_carlo_results_416[[#This Row],[Column2]],NA())</f>
        <v>-2.4680800000000001</v>
      </c>
      <c r="W25449" t="e">
        <f>IF(monte_carlo_results_416[[#This Row],[Column3]]=1,monte_carlo_results_416[[#This Row],[Column2]],NA())</f>
        <v>#N/A</v>
      </c>
    </row>
    <row r="25450" spans="19:23" x14ac:dyDescent="0.25">
      <c r="S25450">
        <v>-1.6133900000000001</v>
      </c>
      <c r="T25450">
        <v>0.20536799999999999</v>
      </c>
      <c r="U25450">
        <v>1</v>
      </c>
      <c r="V25450" t="e">
        <f>IF(monte_carlo_results_416[[#This Row],[Column3]]=0,monte_carlo_results_416[[#This Row],[Column2]],NA())</f>
        <v>#N/A</v>
      </c>
      <c r="W25450">
        <f>IF(monte_carlo_results_416[[#This Row],[Column3]]=1,monte_carlo_results_416[[#This Row],[Column2]],NA())</f>
        <v>0.20536799999999999</v>
      </c>
    </row>
    <row r="25451" spans="19:23" x14ac:dyDescent="0.25">
      <c r="S25451">
        <v>-2.7549600000000001</v>
      </c>
      <c r="T25451">
        <v>-1.8730500000000001</v>
      </c>
      <c r="U25451">
        <v>0</v>
      </c>
      <c r="V25451">
        <f>IF(monte_carlo_results_416[[#This Row],[Column3]]=0,monte_carlo_results_416[[#This Row],[Column2]],NA())</f>
        <v>-1.8730500000000001</v>
      </c>
      <c r="W25451" t="e">
        <f>IF(monte_carlo_results_416[[#This Row],[Column3]]=1,monte_carlo_results_416[[#This Row],[Column2]],NA())</f>
        <v>#N/A</v>
      </c>
    </row>
    <row r="25452" spans="19:23" x14ac:dyDescent="0.25">
      <c r="S25452">
        <v>0.827955</v>
      </c>
      <c r="T25452">
        <v>0.75771500000000003</v>
      </c>
      <c r="U25452">
        <v>1</v>
      </c>
      <c r="V25452" t="e">
        <f>IF(monte_carlo_results_416[[#This Row],[Column3]]=0,monte_carlo_results_416[[#This Row],[Column2]],NA())</f>
        <v>#N/A</v>
      </c>
      <c r="W25452">
        <f>IF(monte_carlo_results_416[[#This Row],[Column3]]=1,monte_carlo_results_416[[#This Row],[Column2]],NA())</f>
        <v>0.75771500000000003</v>
      </c>
    </row>
    <row r="25453" spans="19:23" x14ac:dyDescent="0.25">
      <c r="S25453">
        <v>0.81296800000000002</v>
      </c>
      <c r="T25453">
        <v>-0.230825</v>
      </c>
      <c r="U25453">
        <v>1</v>
      </c>
      <c r="V25453" t="e">
        <f>IF(monte_carlo_results_416[[#This Row],[Column3]]=0,monte_carlo_results_416[[#This Row],[Column2]],NA())</f>
        <v>#N/A</v>
      </c>
      <c r="W25453">
        <f>IF(monte_carlo_results_416[[#This Row],[Column3]]=1,monte_carlo_results_416[[#This Row],[Column2]],NA())</f>
        <v>-0.230825</v>
      </c>
    </row>
    <row r="25454" spans="19:23" x14ac:dyDescent="0.25">
      <c r="S25454">
        <v>2.25806</v>
      </c>
      <c r="T25454">
        <v>-1.1966699999999999</v>
      </c>
      <c r="U25454">
        <v>0</v>
      </c>
      <c r="V25454">
        <f>IF(monte_carlo_results_416[[#This Row],[Column3]]=0,monte_carlo_results_416[[#This Row],[Column2]],NA())</f>
        <v>-1.1966699999999999</v>
      </c>
      <c r="W25454" t="e">
        <f>IF(monte_carlo_results_416[[#This Row],[Column3]]=1,monte_carlo_results_416[[#This Row],[Column2]],NA())</f>
        <v>#N/A</v>
      </c>
    </row>
    <row r="25455" spans="19:23" x14ac:dyDescent="0.25">
      <c r="S25455">
        <v>2.1596500000000001</v>
      </c>
      <c r="T25455">
        <v>1.7430600000000001</v>
      </c>
      <c r="U25455">
        <v>0</v>
      </c>
      <c r="V25455">
        <f>IF(monte_carlo_results_416[[#This Row],[Column3]]=0,monte_carlo_results_416[[#This Row],[Column2]],NA())</f>
        <v>1.7430600000000001</v>
      </c>
      <c r="W25455" t="e">
        <f>IF(monte_carlo_results_416[[#This Row],[Column3]]=1,monte_carlo_results_416[[#This Row],[Column2]],NA())</f>
        <v>#N/A</v>
      </c>
    </row>
    <row r="25456" spans="19:23" x14ac:dyDescent="0.25">
      <c r="S25456">
        <v>-1.1737899999999999</v>
      </c>
      <c r="T25456">
        <v>-1.87975</v>
      </c>
      <c r="U25456">
        <v>0</v>
      </c>
      <c r="V25456">
        <f>IF(monte_carlo_results_416[[#This Row],[Column3]]=0,monte_carlo_results_416[[#This Row],[Column2]],NA())</f>
        <v>-1.87975</v>
      </c>
      <c r="W25456" t="e">
        <f>IF(monte_carlo_results_416[[#This Row],[Column3]]=1,monte_carlo_results_416[[#This Row],[Column2]],NA())</f>
        <v>#N/A</v>
      </c>
    </row>
    <row r="25457" spans="19:23" x14ac:dyDescent="0.25">
      <c r="S25457">
        <v>-1.7982100000000001</v>
      </c>
      <c r="T25457">
        <v>-1.38557</v>
      </c>
      <c r="U25457">
        <v>0</v>
      </c>
      <c r="V25457">
        <f>IF(monte_carlo_results_416[[#This Row],[Column3]]=0,monte_carlo_results_416[[#This Row],[Column2]],NA())</f>
        <v>-1.38557</v>
      </c>
      <c r="W25457" t="e">
        <f>IF(monte_carlo_results_416[[#This Row],[Column3]]=1,monte_carlo_results_416[[#This Row],[Column2]],NA())</f>
        <v>#N/A</v>
      </c>
    </row>
    <row r="25458" spans="19:23" x14ac:dyDescent="0.25">
      <c r="S25458">
        <v>-2.4863900000000001</v>
      </c>
      <c r="T25458">
        <v>2.3698299999999999</v>
      </c>
      <c r="U25458">
        <v>0</v>
      </c>
      <c r="V25458">
        <f>IF(monte_carlo_results_416[[#This Row],[Column3]]=0,monte_carlo_results_416[[#This Row],[Column2]],NA())</f>
        <v>2.3698299999999999</v>
      </c>
      <c r="W25458" t="e">
        <f>IF(monte_carlo_results_416[[#This Row],[Column3]]=1,monte_carlo_results_416[[#This Row],[Column2]],NA())</f>
        <v>#N/A</v>
      </c>
    </row>
    <row r="25459" spans="19:23" x14ac:dyDescent="0.25">
      <c r="S25459">
        <v>-0.72079400000000005</v>
      </c>
      <c r="T25459">
        <v>2.819</v>
      </c>
      <c r="U25459">
        <v>0</v>
      </c>
      <c r="V25459">
        <f>IF(monte_carlo_results_416[[#This Row],[Column3]]=0,monte_carlo_results_416[[#This Row],[Column2]],NA())</f>
        <v>2.819</v>
      </c>
      <c r="W25459" t="e">
        <f>IF(monte_carlo_results_416[[#This Row],[Column3]]=1,monte_carlo_results_416[[#This Row],[Column2]],NA())</f>
        <v>#N/A</v>
      </c>
    </row>
    <row r="25460" spans="19:23" x14ac:dyDescent="0.25">
      <c r="S25460">
        <v>-2.18994</v>
      </c>
      <c r="T25460">
        <v>-5.83978E-2</v>
      </c>
      <c r="U25460">
        <v>0</v>
      </c>
      <c r="V25460">
        <f>IF(monte_carlo_results_416[[#This Row],[Column3]]=0,monte_carlo_results_416[[#This Row],[Column2]],NA())</f>
        <v>-5.83978E-2</v>
      </c>
      <c r="W25460" t="e">
        <f>IF(monte_carlo_results_416[[#This Row],[Column3]]=1,monte_carlo_results_416[[#This Row],[Column2]],NA())</f>
        <v>#N/A</v>
      </c>
    </row>
    <row r="25461" spans="19:23" x14ac:dyDescent="0.25">
      <c r="S25461">
        <v>-2.9498799999999998</v>
      </c>
      <c r="T25461">
        <v>0.70585600000000004</v>
      </c>
      <c r="U25461">
        <v>0</v>
      </c>
      <c r="V25461">
        <f>IF(monte_carlo_results_416[[#This Row],[Column3]]=0,monte_carlo_results_416[[#This Row],[Column2]],NA())</f>
        <v>0.70585600000000004</v>
      </c>
      <c r="W25461" t="e">
        <f>IF(monte_carlo_results_416[[#This Row],[Column3]]=1,monte_carlo_results_416[[#This Row],[Column2]],NA())</f>
        <v>#N/A</v>
      </c>
    </row>
    <row r="25462" spans="19:23" x14ac:dyDescent="0.25">
      <c r="S25462">
        <v>8.1762000000000001E-2</v>
      </c>
      <c r="T25462">
        <v>0.39507500000000001</v>
      </c>
      <c r="U25462">
        <v>1</v>
      </c>
      <c r="V25462" t="e">
        <f>IF(monte_carlo_results_416[[#This Row],[Column3]]=0,monte_carlo_results_416[[#This Row],[Column2]],NA())</f>
        <v>#N/A</v>
      </c>
      <c r="W25462">
        <f>IF(monte_carlo_results_416[[#This Row],[Column3]]=1,monte_carlo_results_416[[#This Row],[Column2]],NA())</f>
        <v>0.39507500000000001</v>
      </c>
    </row>
    <row r="25463" spans="19:23" x14ac:dyDescent="0.25">
      <c r="S25463">
        <v>1.17961</v>
      </c>
      <c r="T25463">
        <v>1.50037</v>
      </c>
      <c r="U25463">
        <v>1</v>
      </c>
      <c r="V25463" t="e">
        <f>IF(monte_carlo_results_416[[#This Row],[Column3]]=0,monte_carlo_results_416[[#This Row],[Column2]],NA())</f>
        <v>#N/A</v>
      </c>
      <c r="W25463">
        <f>IF(monte_carlo_results_416[[#This Row],[Column3]]=1,monte_carlo_results_416[[#This Row],[Column2]],NA())</f>
        <v>1.50037</v>
      </c>
    </row>
    <row r="25464" spans="19:23" x14ac:dyDescent="0.25">
      <c r="S25464">
        <v>-2.22837</v>
      </c>
      <c r="T25464">
        <v>1.07087</v>
      </c>
      <c r="U25464">
        <v>0</v>
      </c>
      <c r="V25464">
        <f>IF(monte_carlo_results_416[[#This Row],[Column3]]=0,monte_carlo_results_416[[#This Row],[Column2]],NA())</f>
        <v>1.07087</v>
      </c>
      <c r="W25464" t="e">
        <f>IF(monte_carlo_results_416[[#This Row],[Column3]]=1,monte_carlo_results_416[[#This Row],[Column2]],NA())</f>
        <v>#N/A</v>
      </c>
    </row>
    <row r="25465" spans="19:23" x14ac:dyDescent="0.25">
      <c r="S25465">
        <v>1.63886</v>
      </c>
      <c r="T25465">
        <v>2.3598699999999999</v>
      </c>
      <c r="U25465">
        <v>0</v>
      </c>
      <c r="V25465">
        <f>IF(monte_carlo_results_416[[#This Row],[Column3]]=0,monte_carlo_results_416[[#This Row],[Column2]],NA())</f>
        <v>2.3598699999999999</v>
      </c>
      <c r="W25465" t="e">
        <f>IF(monte_carlo_results_416[[#This Row],[Column3]]=1,monte_carlo_results_416[[#This Row],[Column2]],NA())</f>
        <v>#N/A</v>
      </c>
    </row>
    <row r="25466" spans="19:23" x14ac:dyDescent="0.25">
      <c r="S25466">
        <v>-2.7890199999999998</v>
      </c>
      <c r="T25466">
        <v>-0.82697399999999999</v>
      </c>
      <c r="U25466">
        <v>0</v>
      </c>
      <c r="V25466">
        <f>IF(monte_carlo_results_416[[#This Row],[Column3]]=0,monte_carlo_results_416[[#This Row],[Column2]],NA())</f>
        <v>-0.82697399999999999</v>
      </c>
      <c r="W25466" t="e">
        <f>IF(monte_carlo_results_416[[#This Row],[Column3]]=1,monte_carlo_results_416[[#This Row],[Column2]],NA())</f>
        <v>#N/A</v>
      </c>
    </row>
    <row r="25467" spans="19:23" x14ac:dyDescent="0.25">
      <c r="S25467">
        <v>-2.4219400000000002</v>
      </c>
      <c r="T25467">
        <v>-1.20655</v>
      </c>
      <c r="U25467">
        <v>0</v>
      </c>
      <c r="V25467">
        <f>IF(monte_carlo_results_416[[#This Row],[Column3]]=0,monte_carlo_results_416[[#This Row],[Column2]],NA())</f>
        <v>-1.20655</v>
      </c>
      <c r="W25467" t="e">
        <f>IF(monte_carlo_results_416[[#This Row],[Column3]]=1,monte_carlo_results_416[[#This Row],[Column2]],NA())</f>
        <v>#N/A</v>
      </c>
    </row>
    <row r="25468" spans="19:23" x14ac:dyDescent="0.25">
      <c r="S25468">
        <v>-0.71219100000000002</v>
      </c>
      <c r="T25468">
        <v>2.9638900000000001</v>
      </c>
      <c r="U25468">
        <v>0</v>
      </c>
      <c r="V25468">
        <f>IF(monte_carlo_results_416[[#This Row],[Column3]]=0,monte_carlo_results_416[[#This Row],[Column2]],NA())</f>
        <v>2.9638900000000001</v>
      </c>
      <c r="W25468" t="e">
        <f>IF(monte_carlo_results_416[[#This Row],[Column3]]=1,monte_carlo_results_416[[#This Row],[Column2]],NA())</f>
        <v>#N/A</v>
      </c>
    </row>
    <row r="25469" spans="19:23" x14ac:dyDescent="0.25">
      <c r="S25469">
        <v>0.54770600000000003</v>
      </c>
      <c r="T25469">
        <v>1.30979</v>
      </c>
      <c r="U25469">
        <v>1</v>
      </c>
      <c r="V25469" t="e">
        <f>IF(monte_carlo_results_416[[#This Row],[Column3]]=0,monte_carlo_results_416[[#This Row],[Column2]],NA())</f>
        <v>#N/A</v>
      </c>
      <c r="W25469">
        <f>IF(monte_carlo_results_416[[#This Row],[Column3]]=1,monte_carlo_results_416[[#This Row],[Column2]],NA())</f>
        <v>1.30979</v>
      </c>
    </row>
    <row r="25470" spans="19:23" x14ac:dyDescent="0.25">
      <c r="S25470">
        <v>-0.82482599999999995</v>
      </c>
      <c r="T25470">
        <v>0.39876499999999998</v>
      </c>
      <c r="U25470">
        <v>1</v>
      </c>
      <c r="V25470" t="e">
        <f>IF(monte_carlo_results_416[[#This Row],[Column3]]=0,monte_carlo_results_416[[#This Row],[Column2]],NA())</f>
        <v>#N/A</v>
      </c>
      <c r="W25470">
        <f>IF(monte_carlo_results_416[[#This Row],[Column3]]=1,monte_carlo_results_416[[#This Row],[Column2]],NA())</f>
        <v>0.39876499999999998</v>
      </c>
    </row>
    <row r="25471" spans="19:23" x14ac:dyDescent="0.25">
      <c r="S25471">
        <v>0.74942600000000004</v>
      </c>
      <c r="T25471">
        <v>-1.2735000000000001</v>
      </c>
      <c r="U25471">
        <v>1</v>
      </c>
      <c r="V25471" t="e">
        <f>IF(monte_carlo_results_416[[#This Row],[Column3]]=0,monte_carlo_results_416[[#This Row],[Column2]],NA())</f>
        <v>#N/A</v>
      </c>
      <c r="W25471">
        <f>IF(monte_carlo_results_416[[#This Row],[Column3]]=1,monte_carlo_results_416[[#This Row],[Column2]],NA())</f>
        <v>-1.2735000000000001</v>
      </c>
    </row>
    <row r="25472" spans="19:23" x14ac:dyDescent="0.25">
      <c r="S25472">
        <v>-2.2150500000000002</v>
      </c>
      <c r="T25472">
        <v>-1.26074</v>
      </c>
      <c r="U25472">
        <v>0</v>
      </c>
      <c r="V25472">
        <f>IF(monte_carlo_results_416[[#This Row],[Column3]]=0,monte_carlo_results_416[[#This Row],[Column2]],NA())</f>
        <v>-1.26074</v>
      </c>
      <c r="W25472" t="e">
        <f>IF(monte_carlo_results_416[[#This Row],[Column3]]=1,monte_carlo_results_416[[#This Row],[Column2]],NA())</f>
        <v>#N/A</v>
      </c>
    </row>
    <row r="25473" spans="19:23" x14ac:dyDescent="0.25">
      <c r="S25473">
        <v>-1.68279</v>
      </c>
      <c r="T25473">
        <v>0.74981299999999995</v>
      </c>
      <c r="U25473">
        <v>1</v>
      </c>
      <c r="V25473" t="e">
        <f>IF(monte_carlo_results_416[[#This Row],[Column3]]=0,monte_carlo_results_416[[#This Row],[Column2]],NA())</f>
        <v>#N/A</v>
      </c>
      <c r="W25473">
        <f>IF(monte_carlo_results_416[[#This Row],[Column3]]=1,monte_carlo_results_416[[#This Row],[Column2]],NA())</f>
        <v>0.74981299999999995</v>
      </c>
    </row>
    <row r="25474" spans="19:23" x14ac:dyDescent="0.25">
      <c r="S25474">
        <v>-1.47685</v>
      </c>
      <c r="T25474">
        <v>-0.110286</v>
      </c>
      <c r="U25474">
        <v>1</v>
      </c>
      <c r="V25474" t="e">
        <f>IF(monte_carlo_results_416[[#This Row],[Column3]]=0,monte_carlo_results_416[[#This Row],[Column2]],NA())</f>
        <v>#N/A</v>
      </c>
      <c r="W25474">
        <f>IF(monte_carlo_results_416[[#This Row],[Column3]]=1,monte_carlo_results_416[[#This Row],[Column2]],NA())</f>
        <v>-0.110286</v>
      </c>
    </row>
    <row r="25475" spans="19:23" x14ac:dyDescent="0.25">
      <c r="S25475">
        <v>-6.7455299999999996E-3</v>
      </c>
      <c r="T25475">
        <v>-0.69217899999999999</v>
      </c>
      <c r="U25475">
        <v>1</v>
      </c>
      <c r="V25475" t="e">
        <f>IF(monte_carlo_results_416[[#This Row],[Column3]]=0,monte_carlo_results_416[[#This Row],[Column2]],NA())</f>
        <v>#N/A</v>
      </c>
      <c r="W25475">
        <f>IF(monte_carlo_results_416[[#This Row],[Column3]]=1,monte_carlo_results_416[[#This Row],[Column2]],NA())</f>
        <v>-0.69217899999999999</v>
      </c>
    </row>
    <row r="25476" spans="19:23" x14ac:dyDescent="0.25">
      <c r="S25476">
        <v>8.8186600000000007E-3</v>
      </c>
      <c r="T25476">
        <v>1.7142200000000001</v>
      </c>
      <c r="U25476">
        <v>1</v>
      </c>
      <c r="V25476" t="e">
        <f>IF(monte_carlo_results_416[[#This Row],[Column3]]=0,monte_carlo_results_416[[#This Row],[Column2]],NA())</f>
        <v>#N/A</v>
      </c>
      <c r="W25476">
        <f>IF(monte_carlo_results_416[[#This Row],[Column3]]=1,monte_carlo_results_416[[#This Row],[Column2]],NA())</f>
        <v>1.7142200000000001</v>
      </c>
    </row>
    <row r="25477" spans="19:23" x14ac:dyDescent="0.25">
      <c r="S25477">
        <v>-0.86959500000000001</v>
      </c>
      <c r="T25477">
        <v>-2.1029300000000002</v>
      </c>
      <c r="U25477">
        <v>0</v>
      </c>
      <c r="V25477">
        <f>IF(monte_carlo_results_416[[#This Row],[Column3]]=0,monte_carlo_results_416[[#This Row],[Column2]],NA())</f>
        <v>-2.1029300000000002</v>
      </c>
      <c r="W25477" t="e">
        <f>IF(monte_carlo_results_416[[#This Row],[Column3]]=1,monte_carlo_results_416[[#This Row],[Column2]],NA())</f>
        <v>#N/A</v>
      </c>
    </row>
    <row r="25478" spans="19:23" x14ac:dyDescent="0.25">
      <c r="S25478">
        <v>2.66228</v>
      </c>
      <c r="T25478">
        <v>2.4838200000000001</v>
      </c>
      <c r="U25478">
        <v>0</v>
      </c>
      <c r="V25478">
        <f>IF(monte_carlo_results_416[[#This Row],[Column3]]=0,monte_carlo_results_416[[#This Row],[Column2]],NA())</f>
        <v>2.4838200000000001</v>
      </c>
      <c r="W25478" t="e">
        <f>IF(monte_carlo_results_416[[#This Row],[Column3]]=1,monte_carlo_results_416[[#This Row],[Column2]],NA())</f>
        <v>#N/A</v>
      </c>
    </row>
    <row r="25479" spans="19:23" x14ac:dyDescent="0.25">
      <c r="S25479">
        <v>0.14266400000000001</v>
      </c>
      <c r="T25479">
        <v>0.75968400000000003</v>
      </c>
      <c r="U25479">
        <v>1</v>
      </c>
      <c r="V25479" t="e">
        <f>IF(monte_carlo_results_416[[#This Row],[Column3]]=0,monte_carlo_results_416[[#This Row],[Column2]],NA())</f>
        <v>#N/A</v>
      </c>
      <c r="W25479">
        <f>IF(monte_carlo_results_416[[#This Row],[Column3]]=1,monte_carlo_results_416[[#This Row],[Column2]],NA())</f>
        <v>0.75968400000000003</v>
      </c>
    </row>
    <row r="25480" spans="19:23" x14ac:dyDescent="0.25">
      <c r="S25480">
        <v>0.296265</v>
      </c>
      <c r="T25480">
        <v>-0.38848300000000002</v>
      </c>
      <c r="U25480">
        <v>1</v>
      </c>
      <c r="V25480" t="e">
        <f>IF(monte_carlo_results_416[[#This Row],[Column3]]=0,monte_carlo_results_416[[#This Row],[Column2]],NA())</f>
        <v>#N/A</v>
      </c>
      <c r="W25480">
        <f>IF(monte_carlo_results_416[[#This Row],[Column3]]=1,monte_carlo_results_416[[#This Row],[Column2]],NA())</f>
        <v>-0.38848300000000002</v>
      </c>
    </row>
    <row r="25481" spans="19:23" x14ac:dyDescent="0.25">
      <c r="S25481">
        <v>-0.25377899999999998</v>
      </c>
      <c r="T25481">
        <v>0.62454799999999999</v>
      </c>
      <c r="U25481">
        <v>1</v>
      </c>
      <c r="V25481" t="e">
        <f>IF(monte_carlo_results_416[[#This Row],[Column3]]=0,monte_carlo_results_416[[#This Row],[Column2]],NA())</f>
        <v>#N/A</v>
      </c>
      <c r="W25481">
        <f>IF(monte_carlo_results_416[[#This Row],[Column3]]=1,monte_carlo_results_416[[#This Row],[Column2]],NA())</f>
        <v>0.62454799999999999</v>
      </c>
    </row>
    <row r="25482" spans="19:23" x14ac:dyDescent="0.25">
      <c r="S25482">
        <v>-0.88907400000000003</v>
      </c>
      <c r="T25482">
        <v>-2.5451600000000001</v>
      </c>
      <c r="U25482">
        <v>0</v>
      </c>
      <c r="V25482">
        <f>IF(monte_carlo_results_416[[#This Row],[Column3]]=0,monte_carlo_results_416[[#This Row],[Column2]],NA())</f>
        <v>-2.5451600000000001</v>
      </c>
      <c r="W25482" t="e">
        <f>IF(monte_carlo_results_416[[#This Row],[Column3]]=1,monte_carlo_results_416[[#This Row],[Column2]],NA())</f>
        <v>#N/A</v>
      </c>
    </row>
    <row r="25483" spans="19:23" x14ac:dyDescent="0.25">
      <c r="S25483">
        <v>-1.96726</v>
      </c>
      <c r="T25483">
        <v>-2.7212299999999998</v>
      </c>
      <c r="U25483">
        <v>0</v>
      </c>
      <c r="V25483">
        <f>IF(monte_carlo_results_416[[#This Row],[Column3]]=0,monte_carlo_results_416[[#This Row],[Column2]],NA())</f>
        <v>-2.7212299999999998</v>
      </c>
      <c r="W25483" t="e">
        <f>IF(monte_carlo_results_416[[#This Row],[Column3]]=1,monte_carlo_results_416[[#This Row],[Column2]],NA())</f>
        <v>#N/A</v>
      </c>
    </row>
    <row r="25484" spans="19:23" x14ac:dyDescent="0.25">
      <c r="S25484">
        <v>0.21312600000000001</v>
      </c>
      <c r="T25484">
        <v>1.0210399999999999</v>
      </c>
      <c r="U25484">
        <v>1</v>
      </c>
      <c r="V25484" t="e">
        <f>IF(monte_carlo_results_416[[#This Row],[Column3]]=0,monte_carlo_results_416[[#This Row],[Column2]],NA())</f>
        <v>#N/A</v>
      </c>
      <c r="W25484">
        <f>IF(monte_carlo_results_416[[#This Row],[Column3]]=1,monte_carlo_results_416[[#This Row],[Column2]],NA())</f>
        <v>1.0210399999999999</v>
      </c>
    </row>
    <row r="25485" spans="19:23" x14ac:dyDescent="0.25">
      <c r="S25485">
        <v>0.53100999999999998</v>
      </c>
      <c r="T25485">
        <v>1.00088</v>
      </c>
      <c r="U25485">
        <v>1</v>
      </c>
      <c r="V25485" t="e">
        <f>IF(monte_carlo_results_416[[#This Row],[Column3]]=0,monte_carlo_results_416[[#This Row],[Column2]],NA())</f>
        <v>#N/A</v>
      </c>
      <c r="W25485">
        <f>IF(monte_carlo_results_416[[#This Row],[Column3]]=1,monte_carlo_results_416[[#This Row],[Column2]],NA())</f>
        <v>1.00088</v>
      </c>
    </row>
    <row r="25486" spans="19:23" x14ac:dyDescent="0.25">
      <c r="S25486">
        <v>-2.5769099999999998</v>
      </c>
      <c r="T25486">
        <v>0.76864900000000003</v>
      </c>
      <c r="U25486">
        <v>0</v>
      </c>
      <c r="V25486">
        <f>IF(monte_carlo_results_416[[#This Row],[Column3]]=0,monte_carlo_results_416[[#This Row],[Column2]],NA())</f>
        <v>0.76864900000000003</v>
      </c>
      <c r="W25486" t="e">
        <f>IF(monte_carlo_results_416[[#This Row],[Column3]]=1,monte_carlo_results_416[[#This Row],[Column2]],NA())</f>
        <v>#N/A</v>
      </c>
    </row>
    <row r="25487" spans="19:23" x14ac:dyDescent="0.25">
      <c r="S25487">
        <v>1.2743899999999999</v>
      </c>
      <c r="T25487">
        <v>-0.78164699999999998</v>
      </c>
      <c r="U25487">
        <v>1</v>
      </c>
      <c r="V25487" t="e">
        <f>IF(monte_carlo_results_416[[#This Row],[Column3]]=0,monte_carlo_results_416[[#This Row],[Column2]],NA())</f>
        <v>#N/A</v>
      </c>
      <c r="W25487">
        <f>IF(monte_carlo_results_416[[#This Row],[Column3]]=1,monte_carlo_results_416[[#This Row],[Column2]],NA())</f>
        <v>-0.78164699999999998</v>
      </c>
    </row>
    <row r="25488" spans="19:23" x14ac:dyDescent="0.25">
      <c r="S25488">
        <v>2.1702699999999999</v>
      </c>
      <c r="T25488">
        <v>-1.02193</v>
      </c>
      <c r="U25488">
        <v>0</v>
      </c>
      <c r="V25488">
        <f>IF(monte_carlo_results_416[[#This Row],[Column3]]=0,monte_carlo_results_416[[#This Row],[Column2]],NA())</f>
        <v>-1.02193</v>
      </c>
      <c r="W25488" t="e">
        <f>IF(monte_carlo_results_416[[#This Row],[Column3]]=1,monte_carlo_results_416[[#This Row],[Column2]],NA())</f>
        <v>#N/A</v>
      </c>
    </row>
    <row r="25489" spans="19:23" x14ac:dyDescent="0.25">
      <c r="S25489">
        <v>0.51392199999999999</v>
      </c>
      <c r="T25489">
        <v>1.9244000000000001</v>
      </c>
      <c r="U25489">
        <v>1</v>
      </c>
      <c r="V25489" t="e">
        <f>IF(monte_carlo_results_416[[#This Row],[Column3]]=0,monte_carlo_results_416[[#This Row],[Column2]],NA())</f>
        <v>#N/A</v>
      </c>
      <c r="W25489">
        <f>IF(monte_carlo_results_416[[#This Row],[Column3]]=1,monte_carlo_results_416[[#This Row],[Column2]],NA())</f>
        <v>1.9244000000000001</v>
      </c>
    </row>
    <row r="25490" spans="19:23" x14ac:dyDescent="0.25">
      <c r="S25490">
        <v>2.5413700000000001</v>
      </c>
      <c r="T25490">
        <v>-2.7507299999999999</v>
      </c>
      <c r="U25490">
        <v>0</v>
      </c>
      <c r="V25490">
        <f>IF(monte_carlo_results_416[[#This Row],[Column3]]=0,monte_carlo_results_416[[#This Row],[Column2]],NA())</f>
        <v>-2.7507299999999999</v>
      </c>
      <c r="W25490" t="e">
        <f>IF(monte_carlo_results_416[[#This Row],[Column3]]=1,monte_carlo_results_416[[#This Row],[Column2]],NA())</f>
        <v>#N/A</v>
      </c>
    </row>
    <row r="25491" spans="19:23" x14ac:dyDescent="0.25">
      <c r="S25491">
        <v>2.2082600000000001</v>
      </c>
      <c r="T25491">
        <v>-0.29473700000000003</v>
      </c>
      <c r="U25491">
        <v>0</v>
      </c>
      <c r="V25491">
        <f>IF(monte_carlo_results_416[[#This Row],[Column3]]=0,monte_carlo_results_416[[#This Row],[Column2]],NA())</f>
        <v>-0.29473700000000003</v>
      </c>
      <c r="W25491" t="e">
        <f>IF(monte_carlo_results_416[[#This Row],[Column3]]=1,monte_carlo_results_416[[#This Row],[Column2]],NA())</f>
        <v>#N/A</v>
      </c>
    </row>
    <row r="25492" spans="19:23" x14ac:dyDescent="0.25">
      <c r="S25492">
        <v>2.3599899999999998</v>
      </c>
      <c r="T25492">
        <v>1.46014</v>
      </c>
      <c r="U25492">
        <v>0</v>
      </c>
      <c r="V25492">
        <f>IF(monte_carlo_results_416[[#This Row],[Column3]]=0,monte_carlo_results_416[[#This Row],[Column2]],NA())</f>
        <v>1.46014</v>
      </c>
      <c r="W25492" t="e">
        <f>IF(monte_carlo_results_416[[#This Row],[Column3]]=1,monte_carlo_results_416[[#This Row],[Column2]],NA())</f>
        <v>#N/A</v>
      </c>
    </row>
    <row r="25493" spans="19:23" x14ac:dyDescent="0.25">
      <c r="S25493">
        <v>-2.96759</v>
      </c>
      <c r="T25493">
        <v>-2.1347999999999998</v>
      </c>
      <c r="U25493">
        <v>0</v>
      </c>
      <c r="V25493">
        <f>IF(monte_carlo_results_416[[#This Row],[Column3]]=0,monte_carlo_results_416[[#This Row],[Column2]],NA())</f>
        <v>-2.1347999999999998</v>
      </c>
      <c r="W25493" t="e">
        <f>IF(monte_carlo_results_416[[#This Row],[Column3]]=1,monte_carlo_results_416[[#This Row],[Column2]],NA())</f>
        <v>#N/A</v>
      </c>
    </row>
    <row r="25494" spans="19:23" x14ac:dyDescent="0.25">
      <c r="S25494">
        <v>2.11544</v>
      </c>
      <c r="T25494">
        <v>-1.13059</v>
      </c>
      <c r="U25494">
        <v>0</v>
      </c>
      <c r="V25494">
        <f>IF(monte_carlo_results_416[[#This Row],[Column3]]=0,monte_carlo_results_416[[#This Row],[Column2]],NA())</f>
        <v>-1.13059</v>
      </c>
      <c r="W25494" t="e">
        <f>IF(monte_carlo_results_416[[#This Row],[Column3]]=1,monte_carlo_results_416[[#This Row],[Column2]],NA())</f>
        <v>#N/A</v>
      </c>
    </row>
    <row r="25495" spans="19:23" x14ac:dyDescent="0.25">
      <c r="S25495">
        <v>-0.51607899999999995</v>
      </c>
      <c r="T25495">
        <v>-2.6734200000000001</v>
      </c>
      <c r="U25495">
        <v>0</v>
      </c>
      <c r="V25495">
        <f>IF(monte_carlo_results_416[[#This Row],[Column3]]=0,monte_carlo_results_416[[#This Row],[Column2]],NA())</f>
        <v>-2.6734200000000001</v>
      </c>
      <c r="W25495" t="e">
        <f>IF(monte_carlo_results_416[[#This Row],[Column3]]=1,monte_carlo_results_416[[#This Row],[Column2]],NA())</f>
        <v>#N/A</v>
      </c>
    </row>
    <row r="25496" spans="19:23" x14ac:dyDescent="0.25">
      <c r="S25496">
        <v>-2.2205400000000002</v>
      </c>
      <c r="T25496">
        <v>-1.92222</v>
      </c>
      <c r="U25496">
        <v>0</v>
      </c>
      <c r="V25496">
        <f>IF(monte_carlo_results_416[[#This Row],[Column3]]=0,monte_carlo_results_416[[#This Row],[Column2]],NA())</f>
        <v>-1.92222</v>
      </c>
      <c r="W25496" t="e">
        <f>IF(monte_carlo_results_416[[#This Row],[Column3]]=1,monte_carlo_results_416[[#This Row],[Column2]],NA())</f>
        <v>#N/A</v>
      </c>
    </row>
    <row r="25497" spans="19:23" x14ac:dyDescent="0.25">
      <c r="S25497">
        <v>-0.647818</v>
      </c>
      <c r="T25497">
        <v>0.99593900000000002</v>
      </c>
      <c r="U25497">
        <v>1</v>
      </c>
      <c r="V25497" t="e">
        <f>IF(monte_carlo_results_416[[#This Row],[Column3]]=0,monte_carlo_results_416[[#This Row],[Column2]],NA())</f>
        <v>#N/A</v>
      </c>
      <c r="W25497">
        <f>IF(monte_carlo_results_416[[#This Row],[Column3]]=1,monte_carlo_results_416[[#This Row],[Column2]],NA())</f>
        <v>0.99593900000000002</v>
      </c>
    </row>
    <row r="25498" spans="19:23" x14ac:dyDescent="0.25">
      <c r="S25498">
        <v>-2.7826300000000002</v>
      </c>
      <c r="T25498">
        <v>1.8306800000000001</v>
      </c>
      <c r="U25498">
        <v>0</v>
      </c>
      <c r="V25498">
        <f>IF(monte_carlo_results_416[[#This Row],[Column3]]=0,monte_carlo_results_416[[#This Row],[Column2]],NA())</f>
        <v>1.8306800000000001</v>
      </c>
      <c r="W25498" t="e">
        <f>IF(monte_carlo_results_416[[#This Row],[Column3]]=1,monte_carlo_results_416[[#This Row],[Column2]],NA())</f>
        <v>#N/A</v>
      </c>
    </row>
    <row r="25499" spans="19:23" x14ac:dyDescent="0.25">
      <c r="S25499">
        <v>-2.5874000000000001</v>
      </c>
      <c r="T25499">
        <v>1.7713399999999999</v>
      </c>
      <c r="U25499">
        <v>0</v>
      </c>
      <c r="V25499">
        <f>IF(monte_carlo_results_416[[#This Row],[Column3]]=0,monte_carlo_results_416[[#This Row],[Column2]],NA())</f>
        <v>1.7713399999999999</v>
      </c>
      <c r="W25499" t="e">
        <f>IF(monte_carlo_results_416[[#This Row],[Column3]]=1,monte_carlo_results_416[[#This Row],[Column2]],NA())</f>
        <v>#N/A</v>
      </c>
    </row>
    <row r="25500" spans="19:23" x14ac:dyDescent="0.25">
      <c r="S25500">
        <v>-2.4310999999999998</v>
      </c>
      <c r="T25500">
        <v>2.6445599999999998</v>
      </c>
      <c r="U25500">
        <v>0</v>
      </c>
      <c r="V25500">
        <f>IF(monte_carlo_results_416[[#This Row],[Column3]]=0,monte_carlo_results_416[[#This Row],[Column2]],NA())</f>
        <v>2.6445599999999998</v>
      </c>
      <c r="W25500" t="e">
        <f>IF(monte_carlo_results_416[[#This Row],[Column3]]=1,monte_carlo_results_416[[#This Row],[Column2]],NA())</f>
        <v>#N/A</v>
      </c>
    </row>
    <row r="25501" spans="19:23" x14ac:dyDescent="0.25">
      <c r="S25501">
        <v>-2.2479900000000002</v>
      </c>
      <c r="T25501">
        <v>-1.7124999999999999</v>
      </c>
      <c r="U25501">
        <v>0</v>
      </c>
      <c r="V25501">
        <f>IF(monte_carlo_results_416[[#This Row],[Column3]]=0,monte_carlo_results_416[[#This Row],[Column2]],NA())</f>
        <v>-1.7124999999999999</v>
      </c>
      <c r="W25501" t="e">
        <f>IF(monte_carlo_results_416[[#This Row],[Column3]]=1,monte_carlo_results_416[[#This Row],[Column2]],NA())</f>
        <v>#N/A</v>
      </c>
    </row>
    <row r="25502" spans="19:23" x14ac:dyDescent="0.25">
      <c r="S25502">
        <v>-1.74414</v>
      </c>
      <c r="T25502">
        <v>-1.6397299999999999</v>
      </c>
      <c r="U25502">
        <v>0</v>
      </c>
      <c r="V25502">
        <f>IF(monte_carlo_results_416[[#This Row],[Column3]]=0,monte_carlo_results_416[[#This Row],[Column2]],NA())</f>
        <v>-1.6397299999999999</v>
      </c>
      <c r="W25502" t="e">
        <f>IF(monte_carlo_results_416[[#This Row],[Column3]]=1,monte_carlo_results_416[[#This Row],[Column2]],NA())</f>
        <v>#N/A</v>
      </c>
    </row>
    <row r="25503" spans="19:23" x14ac:dyDescent="0.25">
      <c r="S25503">
        <v>1.2569600000000001</v>
      </c>
      <c r="T25503">
        <v>0.120591</v>
      </c>
      <c r="U25503">
        <v>1</v>
      </c>
      <c r="V25503" t="e">
        <f>IF(monte_carlo_results_416[[#This Row],[Column3]]=0,monte_carlo_results_416[[#This Row],[Column2]],NA())</f>
        <v>#N/A</v>
      </c>
      <c r="W25503">
        <f>IF(monte_carlo_results_416[[#This Row],[Column3]]=1,monte_carlo_results_416[[#This Row],[Column2]],NA())</f>
        <v>0.120591</v>
      </c>
    </row>
    <row r="25504" spans="19:23" x14ac:dyDescent="0.25">
      <c r="S25504">
        <v>-1.8853500000000001</v>
      </c>
      <c r="T25504">
        <v>0.49086800000000003</v>
      </c>
      <c r="U25504">
        <v>1</v>
      </c>
      <c r="V25504" t="e">
        <f>IF(monte_carlo_results_416[[#This Row],[Column3]]=0,monte_carlo_results_416[[#This Row],[Column2]],NA())</f>
        <v>#N/A</v>
      </c>
      <c r="W25504">
        <f>IF(monte_carlo_results_416[[#This Row],[Column3]]=1,monte_carlo_results_416[[#This Row],[Column2]],NA())</f>
        <v>0.49086800000000003</v>
      </c>
    </row>
    <row r="25505" spans="19:23" x14ac:dyDescent="0.25">
      <c r="S25505">
        <v>-2.7075</v>
      </c>
      <c r="T25505">
        <v>-1.47028</v>
      </c>
      <c r="U25505">
        <v>0</v>
      </c>
      <c r="V25505">
        <f>IF(monte_carlo_results_416[[#This Row],[Column3]]=0,monte_carlo_results_416[[#This Row],[Column2]],NA())</f>
        <v>-1.47028</v>
      </c>
      <c r="W25505" t="e">
        <f>IF(monte_carlo_results_416[[#This Row],[Column3]]=1,monte_carlo_results_416[[#This Row],[Column2]],NA())</f>
        <v>#N/A</v>
      </c>
    </row>
    <row r="25506" spans="19:23" x14ac:dyDescent="0.25">
      <c r="S25506">
        <v>-2.3400699999999999</v>
      </c>
      <c r="T25506">
        <v>-0.44831399999999999</v>
      </c>
      <c r="U25506">
        <v>0</v>
      </c>
      <c r="V25506">
        <f>IF(monte_carlo_results_416[[#This Row],[Column3]]=0,monte_carlo_results_416[[#This Row],[Column2]],NA())</f>
        <v>-0.44831399999999999</v>
      </c>
      <c r="W25506" t="e">
        <f>IF(monte_carlo_results_416[[#This Row],[Column3]]=1,monte_carlo_results_416[[#This Row],[Column2]],NA())</f>
        <v>#N/A</v>
      </c>
    </row>
    <row r="25507" spans="19:23" x14ac:dyDescent="0.25">
      <c r="S25507">
        <v>2.43404</v>
      </c>
      <c r="T25507">
        <v>-0.46532899999999999</v>
      </c>
      <c r="U25507">
        <v>0</v>
      </c>
      <c r="V25507">
        <f>IF(monte_carlo_results_416[[#This Row],[Column3]]=0,monte_carlo_results_416[[#This Row],[Column2]],NA())</f>
        <v>-0.46532899999999999</v>
      </c>
      <c r="W25507" t="e">
        <f>IF(monte_carlo_results_416[[#This Row],[Column3]]=1,monte_carlo_results_416[[#This Row],[Column2]],NA())</f>
        <v>#N/A</v>
      </c>
    </row>
    <row r="25508" spans="19:23" x14ac:dyDescent="0.25">
      <c r="S25508">
        <v>-2.09171</v>
      </c>
      <c r="T25508">
        <v>-1.6127499999999999</v>
      </c>
      <c r="U25508">
        <v>0</v>
      </c>
      <c r="V25508">
        <f>IF(monte_carlo_results_416[[#This Row],[Column3]]=0,monte_carlo_results_416[[#This Row],[Column2]],NA())</f>
        <v>-1.6127499999999999</v>
      </c>
      <c r="W25508" t="e">
        <f>IF(monte_carlo_results_416[[#This Row],[Column3]]=1,monte_carlo_results_416[[#This Row],[Column2]],NA())</f>
        <v>#N/A</v>
      </c>
    </row>
    <row r="25509" spans="19:23" x14ac:dyDescent="0.25">
      <c r="S25509">
        <v>-2.72601</v>
      </c>
      <c r="T25509">
        <v>-0.95550400000000002</v>
      </c>
      <c r="U25509">
        <v>0</v>
      </c>
      <c r="V25509">
        <f>IF(monte_carlo_results_416[[#This Row],[Column3]]=0,monte_carlo_results_416[[#This Row],[Column2]],NA())</f>
        <v>-0.95550400000000002</v>
      </c>
      <c r="W25509" t="e">
        <f>IF(monte_carlo_results_416[[#This Row],[Column3]]=1,monte_carlo_results_416[[#This Row],[Column2]],NA())</f>
        <v>#N/A</v>
      </c>
    </row>
    <row r="25510" spans="19:23" x14ac:dyDescent="0.25">
      <c r="S25510">
        <v>0.25323899999999999</v>
      </c>
      <c r="T25510">
        <v>-1.2285600000000001</v>
      </c>
      <c r="U25510">
        <v>1</v>
      </c>
      <c r="V25510" t="e">
        <f>IF(monte_carlo_results_416[[#This Row],[Column3]]=0,monte_carlo_results_416[[#This Row],[Column2]],NA())</f>
        <v>#N/A</v>
      </c>
      <c r="W25510">
        <f>IF(monte_carlo_results_416[[#This Row],[Column3]]=1,monte_carlo_results_416[[#This Row],[Column2]],NA())</f>
        <v>-1.2285600000000001</v>
      </c>
    </row>
    <row r="25511" spans="19:23" x14ac:dyDescent="0.25">
      <c r="S25511">
        <v>-0.34385199999999999</v>
      </c>
      <c r="T25511">
        <v>-2.9436300000000002</v>
      </c>
      <c r="U25511">
        <v>0</v>
      </c>
      <c r="V25511">
        <f>IF(monte_carlo_results_416[[#This Row],[Column3]]=0,monte_carlo_results_416[[#This Row],[Column2]],NA())</f>
        <v>-2.9436300000000002</v>
      </c>
      <c r="W25511" t="e">
        <f>IF(monte_carlo_results_416[[#This Row],[Column3]]=1,monte_carlo_results_416[[#This Row],[Column2]],NA())</f>
        <v>#N/A</v>
      </c>
    </row>
    <row r="25512" spans="19:23" x14ac:dyDescent="0.25">
      <c r="S25512">
        <v>-2.01254</v>
      </c>
      <c r="T25512">
        <v>-1.2837499999999999</v>
      </c>
      <c r="U25512">
        <v>0</v>
      </c>
      <c r="V25512">
        <f>IF(monte_carlo_results_416[[#This Row],[Column3]]=0,monte_carlo_results_416[[#This Row],[Column2]],NA())</f>
        <v>-1.2837499999999999</v>
      </c>
      <c r="W25512" t="e">
        <f>IF(monte_carlo_results_416[[#This Row],[Column3]]=1,monte_carlo_results_416[[#This Row],[Column2]],NA())</f>
        <v>#N/A</v>
      </c>
    </row>
    <row r="25513" spans="19:23" x14ac:dyDescent="0.25">
      <c r="S25513">
        <v>-1.6716299999999999</v>
      </c>
      <c r="T25513">
        <v>2.9884400000000002</v>
      </c>
      <c r="U25513">
        <v>0</v>
      </c>
      <c r="V25513">
        <f>IF(monte_carlo_results_416[[#This Row],[Column3]]=0,monte_carlo_results_416[[#This Row],[Column2]],NA())</f>
        <v>2.9884400000000002</v>
      </c>
      <c r="W25513" t="e">
        <f>IF(monte_carlo_results_416[[#This Row],[Column3]]=1,monte_carlo_results_416[[#This Row],[Column2]],NA())</f>
        <v>#N/A</v>
      </c>
    </row>
    <row r="25514" spans="19:23" x14ac:dyDescent="0.25">
      <c r="S25514">
        <v>-0.99512400000000001</v>
      </c>
      <c r="T25514">
        <v>-2.7383299999999999</v>
      </c>
      <c r="U25514">
        <v>0</v>
      </c>
      <c r="V25514">
        <f>IF(monte_carlo_results_416[[#This Row],[Column3]]=0,monte_carlo_results_416[[#This Row],[Column2]],NA())</f>
        <v>-2.7383299999999999</v>
      </c>
      <c r="W25514" t="e">
        <f>IF(monte_carlo_results_416[[#This Row],[Column3]]=1,monte_carlo_results_416[[#This Row],[Column2]],NA())</f>
        <v>#N/A</v>
      </c>
    </row>
    <row r="25515" spans="19:23" x14ac:dyDescent="0.25">
      <c r="S25515">
        <v>-2.94482</v>
      </c>
      <c r="T25515">
        <v>2.3031799999999998</v>
      </c>
      <c r="U25515">
        <v>0</v>
      </c>
      <c r="V25515">
        <f>IF(monte_carlo_results_416[[#This Row],[Column3]]=0,monte_carlo_results_416[[#This Row],[Column2]],NA())</f>
        <v>2.3031799999999998</v>
      </c>
      <c r="W25515" t="e">
        <f>IF(monte_carlo_results_416[[#This Row],[Column3]]=1,monte_carlo_results_416[[#This Row],[Column2]],NA())</f>
        <v>#N/A</v>
      </c>
    </row>
    <row r="25516" spans="19:23" x14ac:dyDescent="0.25">
      <c r="S25516">
        <v>2.74092</v>
      </c>
      <c r="T25516">
        <v>2.9426700000000001</v>
      </c>
      <c r="U25516">
        <v>0</v>
      </c>
      <c r="V25516">
        <f>IF(monte_carlo_results_416[[#This Row],[Column3]]=0,monte_carlo_results_416[[#This Row],[Column2]],NA())</f>
        <v>2.9426700000000001</v>
      </c>
      <c r="W25516" t="e">
        <f>IF(monte_carlo_results_416[[#This Row],[Column3]]=1,monte_carlo_results_416[[#This Row],[Column2]],NA())</f>
        <v>#N/A</v>
      </c>
    </row>
    <row r="25517" spans="19:23" x14ac:dyDescent="0.25">
      <c r="S25517">
        <v>2.9686300000000001</v>
      </c>
      <c r="T25517">
        <v>0.88484600000000002</v>
      </c>
      <c r="U25517">
        <v>0</v>
      </c>
      <c r="V25517">
        <f>IF(monte_carlo_results_416[[#This Row],[Column3]]=0,monte_carlo_results_416[[#This Row],[Column2]],NA())</f>
        <v>0.88484600000000002</v>
      </c>
      <c r="W25517" t="e">
        <f>IF(monte_carlo_results_416[[#This Row],[Column3]]=1,monte_carlo_results_416[[#This Row],[Column2]],NA())</f>
        <v>#N/A</v>
      </c>
    </row>
    <row r="25518" spans="19:23" x14ac:dyDescent="0.25">
      <c r="S25518">
        <v>1.51847</v>
      </c>
      <c r="T25518">
        <v>-2.7886899999999999</v>
      </c>
      <c r="U25518">
        <v>0</v>
      </c>
      <c r="V25518">
        <f>IF(monte_carlo_results_416[[#This Row],[Column3]]=0,monte_carlo_results_416[[#This Row],[Column2]],NA())</f>
        <v>-2.7886899999999999</v>
      </c>
      <c r="W25518" t="e">
        <f>IF(monte_carlo_results_416[[#This Row],[Column3]]=1,monte_carlo_results_416[[#This Row],[Column2]],NA())</f>
        <v>#N/A</v>
      </c>
    </row>
    <row r="25519" spans="19:23" x14ac:dyDescent="0.25">
      <c r="S25519">
        <v>-1.6563000000000001</v>
      </c>
      <c r="T25519">
        <v>-0.28459000000000001</v>
      </c>
      <c r="U25519">
        <v>1</v>
      </c>
      <c r="V25519" t="e">
        <f>IF(monte_carlo_results_416[[#This Row],[Column3]]=0,monte_carlo_results_416[[#This Row],[Column2]],NA())</f>
        <v>#N/A</v>
      </c>
      <c r="W25519">
        <f>IF(monte_carlo_results_416[[#This Row],[Column3]]=1,monte_carlo_results_416[[#This Row],[Column2]],NA())</f>
        <v>-0.28459000000000001</v>
      </c>
    </row>
    <row r="25520" spans="19:23" x14ac:dyDescent="0.25">
      <c r="S25520">
        <v>1.2046399999999999</v>
      </c>
      <c r="T25520">
        <v>2.0029599999999999</v>
      </c>
      <c r="U25520">
        <v>0</v>
      </c>
      <c r="V25520">
        <f>IF(monte_carlo_results_416[[#This Row],[Column3]]=0,monte_carlo_results_416[[#This Row],[Column2]],NA())</f>
        <v>2.0029599999999999</v>
      </c>
      <c r="W25520" t="e">
        <f>IF(monte_carlo_results_416[[#This Row],[Column3]]=1,monte_carlo_results_416[[#This Row],[Column2]],NA())</f>
        <v>#N/A</v>
      </c>
    </row>
    <row r="25521" spans="19:23" x14ac:dyDescent="0.25">
      <c r="S25521">
        <v>1.55609</v>
      </c>
      <c r="T25521">
        <v>-0.93565500000000001</v>
      </c>
      <c r="U25521">
        <v>1</v>
      </c>
      <c r="V25521" t="e">
        <f>IF(monte_carlo_results_416[[#This Row],[Column3]]=0,monte_carlo_results_416[[#This Row],[Column2]],NA())</f>
        <v>#N/A</v>
      </c>
      <c r="W25521">
        <f>IF(monte_carlo_results_416[[#This Row],[Column3]]=1,monte_carlo_results_416[[#This Row],[Column2]],NA())</f>
        <v>-0.93565500000000001</v>
      </c>
    </row>
    <row r="25522" spans="19:23" x14ac:dyDescent="0.25">
      <c r="S25522">
        <v>0.464146</v>
      </c>
      <c r="T25522">
        <v>-1.9666300000000001</v>
      </c>
      <c r="U25522">
        <v>0</v>
      </c>
      <c r="V25522">
        <f>IF(monte_carlo_results_416[[#This Row],[Column3]]=0,monte_carlo_results_416[[#This Row],[Column2]],NA())</f>
        <v>-1.9666300000000001</v>
      </c>
      <c r="W25522" t="e">
        <f>IF(monte_carlo_results_416[[#This Row],[Column3]]=1,monte_carlo_results_416[[#This Row],[Column2]],NA())</f>
        <v>#N/A</v>
      </c>
    </row>
    <row r="25523" spans="19:23" x14ac:dyDescent="0.25">
      <c r="S25523">
        <v>-0.77742999999999995</v>
      </c>
      <c r="T25523">
        <v>1.12131</v>
      </c>
      <c r="U25523">
        <v>1</v>
      </c>
      <c r="V25523" t="e">
        <f>IF(monte_carlo_results_416[[#This Row],[Column3]]=0,monte_carlo_results_416[[#This Row],[Column2]],NA())</f>
        <v>#N/A</v>
      </c>
      <c r="W25523">
        <f>IF(monte_carlo_results_416[[#This Row],[Column3]]=1,monte_carlo_results_416[[#This Row],[Column2]],NA())</f>
        <v>1.12131</v>
      </c>
    </row>
    <row r="25524" spans="19:23" x14ac:dyDescent="0.25">
      <c r="S25524">
        <v>-0.63064299999999995</v>
      </c>
      <c r="T25524">
        <v>1.50604</v>
      </c>
      <c r="U25524">
        <v>1</v>
      </c>
      <c r="V25524" t="e">
        <f>IF(monte_carlo_results_416[[#This Row],[Column3]]=0,monte_carlo_results_416[[#This Row],[Column2]],NA())</f>
        <v>#N/A</v>
      </c>
      <c r="W25524">
        <f>IF(monte_carlo_results_416[[#This Row],[Column3]]=1,monte_carlo_results_416[[#This Row],[Column2]],NA())</f>
        <v>1.50604</v>
      </c>
    </row>
    <row r="25525" spans="19:23" x14ac:dyDescent="0.25">
      <c r="S25525">
        <v>2.0520499999999999</v>
      </c>
      <c r="T25525">
        <v>2.9826299999999999</v>
      </c>
      <c r="U25525">
        <v>0</v>
      </c>
      <c r="V25525">
        <f>IF(monte_carlo_results_416[[#This Row],[Column3]]=0,monte_carlo_results_416[[#This Row],[Column2]],NA())</f>
        <v>2.9826299999999999</v>
      </c>
      <c r="W25525" t="e">
        <f>IF(monte_carlo_results_416[[#This Row],[Column3]]=1,monte_carlo_results_416[[#This Row],[Column2]],NA())</f>
        <v>#N/A</v>
      </c>
    </row>
    <row r="25526" spans="19:23" x14ac:dyDescent="0.25">
      <c r="S25526">
        <v>-0.33757700000000002</v>
      </c>
      <c r="T25526">
        <v>-2.7691699999999999</v>
      </c>
      <c r="U25526">
        <v>0</v>
      </c>
      <c r="V25526">
        <f>IF(monte_carlo_results_416[[#This Row],[Column3]]=0,monte_carlo_results_416[[#This Row],[Column2]],NA())</f>
        <v>-2.7691699999999999</v>
      </c>
      <c r="W25526" t="e">
        <f>IF(monte_carlo_results_416[[#This Row],[Column3]]=1,monte_carlo_results_416[[#This Row],[Column2]],NA())</f>
        <v>#N/A</v>
      </c>
    </row>
    <row r="25527" spans="19:23" x14ac:dyDescent="0.25">
      <c r="S25527">
        <v>-0.78911600000000004</v>
      </c>
      <c r="T25527">
        <v>2.24133</v>
      </c>
      <c r="U25527">
        <v>0</v>
      </c>
      <c r="V25527">
        <f>IF(monte_carlo_results_416[[#This Row],[Column3]]=0,monte_carlo_results_416[[#This Row],[Column2]],NA())</f>
        <v>2.24133</v>
      </c>
      <c r="W25527" t="e">
        <f>IF(monte_carlo_results_416[[#This Row],[Column3]]=1,monte_carlo_results_416[[#This Row],[Column2]],NA())</f>
        <v>#N/A</v>
      </c>
    </row>
    <row r="25528" spans="19:23" x14ac:dyDescent="0.25">
      <c r="S25528">
        <v>1.0094099999999999</v>
      </c>
      <c r="T25528">
        <v>1.0499099999999999</v>
      </c>
      <c r="U25528">
        <v>1</v>
      </c>
      <c r="V25528" t="e">
        <f>IF(monte_carlo_results_416[[#This Row],[Column3]]=0,monte_carlo_results_416[[#This Row],[Column2]],NA())</f>
        <v>#N/A</v>
      </c>
      <c r="W25528">
        <f>IF(monte_carlo_results_416[[#This Row],[Column3]]=1,monte_carlo_results_416[[#This Row],[Column2]],NA())</f>
        <v>1.0499099999999999</v>
      </c>
    </row>
    <row r="25529" spans="19:23" x14ac:dyDescent="0.25">
      <c r="S25529">
        <v>2.8308200000000001</v>
      </c>
      <c r="T25529">
        <v>2.0015200000000002</v>
      </c>
      <c r="U25529">
        <v>0</v>
      </c>
      <c r="V25529">
        <f>IF(monte_carlo_results_416[[#This Row],[Column3]]=0,monte_carlo_results_416[[#This Row],[Column2]],NA())</f>
        <v>2.0015200000000002</v>
      </c>
      <c r="W25529" t="e">
        <f>IF(monte_carlo_results_416[[#This Row],[Column3]]=1,monte_carlo_results_416[[#This Row],[Column2]],NA())</f>
        <v>#N/A</v>
      </c>
    </row>
    <row r="25530" spans="19:23" x14ac:dyDescent="0.25">
      <c r="S25530">
        <v>-0.86261100000000002</v>
      </c>
      <c r="T25530">
        <v>-1.8309</v>
      </c>
      <c r="U25530">
        <v>0</v>
      </c>
      <c r="V25530">
        <f>IF(monte_carlo_results_416[[#This Row],[Column3]]=0,monte_carlo_results_416[[#This Row],[Column2]],NA())</f>
        <v>-1.8309</v>
      </c>
      <c r="W25530" t="e">
        <f>IF(monte_carlo_results_416[[#This Row],[Column3]]=1,monte_carlo_results_416[[#This Row],[Column2]],NA())</f>
        <v>#N/A</v>
      </c>
    </row>
    <row r="25531" spans="19:23" x14ac:dyDescent="0.25">
      <c r="S25531">
        <v>-1.641</v>
      </c>
      <c r="T25531">
        <v>2.90971</v>
      </c>
      <c r="U25531">
        <v>0</v>
      </c>
      <c r="V25531">
        <f>IF(monte_carlo_results_416[[#This Row],[Column3]]=0,monte_carlo_results_416[[#This Row],[Column2]],NA())</f>
        <v>2.90971</v>
      </c>
      <c r="W25531" t="e">
        <f>IF(monte_carlo_results_416[[#This Row],[Column3]]=1,monte_carlo_results_416[[#This Row],[Column2]],NA())</f>
        <v>#N/A</v>
      </c>
    </row>
    <row r="25532" spans="19:23" x14ac:dyDescent="0.25">
      <c r="S25532">
        <v>1.1544399999999999</v>
      </c>
      <c r="T25532">
        <v>-1.0306599999999999</v>
      </c>
      <c r="U25532">
        <v>1</v>
      </c>
      <c r="V25532" t="e">
        <f>IF(monte_carlo_results_416[[#This Row],[Column3]]=0,monte_carlo_results_416[[#This Row],[Column2]],NA())</f>
        <v>#N/A</v>
      </c>
      <c r="W25532">
        <f>IF(monte_carlo_results_416[[#This Row],[Column3]]=1,monte_carlo_results_416[[#This Row],[Column2]],NA())</f>
        <v>-1.0306599999999999</v>
      </c>
    </row>
    <row r="25533" spans="19:23" x14ac:dyDescent="0.25">
      <c r="S25533">
        <v>-0.38125599999999998</v>
      </c>
      <c r="T25533">
        <v>2.6334900000000001</v>
      </c>
      <c r="U25533">
        <v>0</v>
      </c>
      <c r="V25533">
        <f>IF(monte_carlo_results_416[[#This Row],[Column3]]=0,monte_carlo_results_416[[#This Row],[Column2]],NA())</f>
        <v>2.6334900000000001</v>
      </c>
      <c r="W25533" t="e">
        <f>IF(monte_carlo_results_416[[#This Row],[Column3]]=1,monte_carlo_results_416[[#This Row],[Column2]],NA())</f>
        <v>#N/A</v>
      </c>
    </row>
    <row r="25534" spans="19:23" x14ac:dyDescent="0.25">
      <c r="S25534">
        <v>-1.1169800000000001</v>
      </c>
      <c r="T25534">
        <v>2.3370199999999999</v>
      </c>
      <c r="U25534">
        <v>0</v>
      </c>
      <c r="V25534">
        <f>IF(monte_carlo_results_416[[#This Row],[Column3]]=0,monte_carlo_results_416[[#This Row],[Column2]],NA())</f>
        <v>2.3370199999999999</v>
      </c>
      <c r="W25534" t="e">
        <f>IF(monte_carlo_results_416[[#This Row],[Column3]]=1,monte_carlo_results_416[[#This Row],[Column2]],NA())</f>
        <v>#N/A</v>
      </c>
    </row>
    <row r="25535" spans="19:23" x14ac:dyDescent="0.25">
      <c r="S25535">
        <v>0.90169500000000002</v>
      </c>
      <c r="T25535">
        <v>2.6347499999999999</v>
      </c>
      <c r="U25535">
        <v>0</v>
      </c>
      <c r="V25535">
        <f>IF(monte_carlo_results_416[[#This Row],[Column3]]=0,monte_carlo_results_416[[#This Row],[Column2]],NA())</f>
        <v>2.6347499999999999</v>
      </c>
      <c r="W25535" t="e">
        <f>IF(monte_carlo_results_416[[#This Row],[Column3]]=1,monte_carlo_results_416[[#This Row],[Column2]],NA())</f>
        <v>#N/A</v>
      </c>
    </row>
    <row r="25536" spans="19:23" x14ac:dyDescent="0.25">
      <c r="S25536">
        <v>-1.9084399999999999</v>
      </c>
      <c r="T25536">
        <v>2.2086100000000002</v>
      </c>
      <c r="U25536">
        <v>0</v>
      </c>
      <c r="V25536">
        <f>IF(monte_carlo_results_416[[#This Row],[Column3]]=0,monte_carlo_results_416[[#This Row],[Column2]],NA())</f>
        <v>2.2086100000000002</v>
      </c>
      <c r="W25536" t="e">
        <f>IF(monte_carlo_results_416[[#This Row],[Column3]]=1,monte_carlo_results_416[[#This Row],[Column2]],NA())</f>
        <v>#N/A</v>
      </c>
    </row>
    <row r="25537" spans="19:23" x14ac:dyDescent="0.25">
      <c r="S25537">
        <v>2.17963</v>
      </c>
      <c r="T25537">
        <v>-0.54124700000000003</v>
      </c>
      <c r="U25537">
        <v>0</v>
      </c>
      <c r="V25537">
        <f>IF(monte_carlo_results_416[[#This Row],[Column3]]=0,monte_carlo_results_416[[#This Row],[Column2]],NA())</f>
        <v>-0.54124700000000003</v>
      </c>
      <c r="W25537" t="e">
        <f>IF(monte_carlo_results_416[[#This Row],[Column3]]=1,monte_carlo_results_416[[#This Row],[Column2]],NA())</f>
        <v>#N/A</v>
      </c>
    </row>
    <row r="25538" spans="19:23" x14ac:dyDescent="0.25">
      <c r="S25538">
        <v>1.8850800000000001</v>
      </c>
      <c r="T25538">
        <v>-1.93289</v>
      </c>
      <c r="U25538">
        <v>0</v>
      </c>
      <c r="V25538">
        <f>IF(monte_carlo_results_416[[#This Row],[Column3]]=0,monte_carlo_results_416[[#This Row],[Column2]],NA())</f>
        <v>-1.93289</v>
      </c>
      <c r="W25538" t="e">
        <f>IF(monte_carlo_results_416[[#This Row],[Column3]]=1,monte_carlo_results_416[[#This Row],[Column2]],NA())</f>
        <v>#N/A</v>
      </c>
    </row>
    <row r="25539" spans="19:23" x14ac:dyDescent="0.25">
      <c r="S25539">
        <v>-0.57206599999999996</v>
      </c>
      <c r="T25539">
        <v>-2.3274400000000002</v>
      </c>
      <c r="U25539">
        <v>0</v>
      </c>
      <c r="V25539">
        <f>IF(monte_carlo_results_416[[#This Row],[Column3]]=0,monte_carlo_results_416[[#This Row],[Column2]],NA())</f>
        <v>-2.3274400000000002</v>
      </c>
      <c r="W25539" t="e">
        <f>IF(monte_carlo_results_416[[#This Row],[Column3]]=1,monte_carlo_results_416[[#This Row],[Column2]],NA())</f>
        <v>#N/A</v>
      </c>
    </row>
    <row r="25540" spans="19:23" x14ac:dyDescent="0.25">
      <c r="S25540">
        <v>-2.93811</v>
      </c>
      <c r="T25540">
        <v>0.36273300000000003</v>
      </c>
      <c r="U25540">
        <v>0</v>
      </c>
      <c r="V25540">
        <f>IF(monte_carlo_results_416[[#This Row],[Column3]]=0,monte_carlo_results_416[[#This Row],[Column2]],NA())</f>
        <v>0.36273300000000003</v>
      </c>
      <c r="W25540" t="e">
        <f>IF(monte_carlo_results_416[[#This Row],[Column3]]=1,monte_carlo_results_416[[#This Row],[Column2]],NA())</f>
        <v>#N/A</v>
      </c>
    </row>
    <row r="25541" spans="19:23" x14ac:dyDescent="0.25">
      <c r="S25541">
        <v>-0.73828199999999999</v>
      </c>
      <c r="T25541">
        <v>0.41169699999999998</v>
      </c>
      <c r="U25541">
        <v>1</v>
      </c>
      <c r="V25541" t="e">
        <f>IF(monte_carlo_results_416[[#This Row],[Column3]]=0,monte_carlo_results_416[[#This Row],[Column2]],NA())</f>
        <v>#N/A</v>
      </c>
      <c r="W25541">
        <f>IF(monte_carlo_results_416[[#This Row],[Column3]]=1,monte_carlo_results_416[[#This Row],[Column2]],NA())</f>
        <v>0.41169699999999998</v>
      </c>
    </row>
    <row r="25542" spans="19:23" x14ac:dyDescent="0.25">
      <c r="S25542">
        <v>-2.9332699999999998</v>
      </c>
      <c r="T25542">
        <v>-0.81919500000000001</v>
      </c>
      <c r="U25542">
        <v>0</v>
      </c>
      <c r="V25542">
        <f>IF(monte_carlo_results_416[[#This Row],[Column3]]=0,monte_carlo_results_416[[#This Row],[Column2]],NA())</f>
        <v>-0.81919500000000001</v>
      </c>
      <c r="W25542" t="e">
        <f>IF(monte_carlo_results_416[[#This Row],[Column3]]=1,monte_carlo_results_416[[#This Row],[Column2]],NA())</f>
        <v>#N/A</v>
      </c>
    </row>
    <row r="25543" spans="19:23" x14ac:dyDescent="0.25">
      <c r="S25543">
        <v>2.5663499999999999</v>
      </c>
      <c r="T25543">
        <v>2.2073399999999999</v>
      </c>
      <c r="U25543">
        <v>0</v>
      </c>
      <c r="V25543">
        <f>IF(monte_carlo_results_416[[#This Row],[Column3]]=0,monte_carlo_results_416[[#This Row],[Column2]],NA())</f>
        <v>2.2073399999999999</v>
      </c>
      <c r="W25543" t="e">
        <f>IF(monte_carlo_results_416[[#This Row],[Column3]]=1,monte_carlo_results_416[[#This Row],[Column2]],NA())</f>
        <v>#N/A</v>
      </c>
    </row>
    <row r="25544" spans="19:23" x14ac:dyDescent="0.25">
      <c r="S25544">
        <v>-0.26596999999999998</v>
      </c>
      <c r="T25544">
        <v>1.4393800000000001</v>
      </c>
      <c r="U25544">
        <v>1</v>
      </c>
      <c r="V25544" t="e">
        <f>IF(monte_carlo_results_416[[#This Row],[Column3]]=0,monte_carlo_results_416[[#This Row],[Column2]],NA())</f>
        <v>#N/A</v>
      </c>
      <c r="W25544">
        <f>IF(monte_carlo_results_416[[#This Row],[Column3]]=1,monte_carlo_results_416[[#This Row],[Column2]],NA())</f>
        <v>1.4393800000000001</v>
      </c>
    </row>
    <row r="25545" spans="19:23" x14ac:dyDescent="0.25">
      <c r="S25545">
        <v>1.9546300000000001</v>
      </c>
      <c r="T25545">
        <v>-2.8542900000000002</v>
      </c>
      <c r="U25545">
        <v>0</v>
      </c>
      <c r="V25545">
        <f>IF(monte_carlo_results_416[[#This Row],[Column3]]=0,monte_carlo_results_416[[#This Row],[Column2]],NA())</f>
        <v>-2.8542900000000002</v>
      </c>
      <c r="W25545" t="e">
        <f>IF(monte_carlo_results_416[[#This Row],[Column3]]=1,monte_carlo_results_416[[#This Row],[Column2]],NA())</f>
        <v>#N/A</v>
      </c>
    </row>
    <row r="25546" spans="19:23" x14ac:dyDescent="0.25">
      <c r="S25546">
        <v>-2.2594799999999999</v>
      </c>
      <c r="T25546">
        <v>0.763903</v>
      </c>
      <c r="U25546">
        <v>0</v>
      </c>
      <c r="V25546">
        <f>IF(monte_carlo_results_416[[#This Row],[Column3]]=0,monte_carlo_results_416[[#This Row],[Column2]],NA())</f>
        <v>0.763903</v>
      </c>
      <c r="W25546" t="e">
        <f>IF(monte_carlo_results_416[[#This Row],[Column3]]=1,monte_carlo_results_416[[#This Row],[Column2]],NA())</f>
        <v>#N/A</v>
      </c>
    </row>
    <row r="25547" spans="19:23" x14ac:dyDescent="0.25">
      <c r="S25547">
        <v>1.9308700000000001</v>
      </c>
      <c r="T25547">
        <v>2.7231100000000001</v>
      </c>
      <c r="U25547">
        <v>0</v>
      </c>
      <c r="V25547">
        <f>IF(monte_carlo_results_416[[#This Row],[Column3]]=0,monte_carlo_results_416[[#This Row],[Column2]],NA())</f>
        <v>2.7231100000000001</v>
      </c>
      <c r="W25547" t="e">
        <f>IF(monte_carlo_results_416[[#This Row],[Column3]]=1,monte_carlo_results_416[[#This Row],[Column2]],NA())</f>
        <v>#N/A</v>
      </c>
    </row>
    <row r="25548" spans="19:23" x14ac:dyDescent="0.25">
      <c r="S25548">
        <v>-1.83087</v>
      </c>
      <c r="T25548">
        <v>-0.26090999999999998</v>
      </c>
      <c r="U25548">
        <v>1</v>
      </c>
      <c r="V25548" t="e">
        <f>IF(monte_carlo_results_416[[#This Row],[Column3]]=0,monte_carlo_results_416[[#This Row],[Column2]],NA())</f>
        <v>#N/A</v>
      </c>
      <c r="W25548">
        <f>IF(monte_carlo_results_416[[#This Row],[Column3]]=1,monte_carlo_results_416[[#This Row],[Column2]],NA())</f>
        <v>-0.26090999999999998</v>
      </c>
    </row>
    <row r="25549" spans="19:23" x14ac:dyDescent="0.25">
      <c r="S25549">
        <v>-1.0774199999999999E-2</v>
      </c>
      <c r="T25549">
        <v>2.65985</v>
      </c>
      <c r="U25549">
        <v>0</v>
      </c>
      <c r="V25549">
        <f>IF(monte_carlo_results_416[[#This Row],[Column3]]=0,monte_carlo_results_416[[#This Row],[Column2]],NA())</f>
        <v>2.65985</v>
      </c>
      <c r="W25549" t="e">
        <f>IF(monte_carlo_results_416[[#This Row],[Column3]]=1,monte_carlo_results_416[[#This Row],[Column2]],NA())</f>
        <v>#N/A</v>
      </c>
    </row>
    <row r="25550" spans="19:23" x14ac:dyDescent="0.25">
      <c r="S25550">
        <v>0.22708300000000001</v>
      </c>
      <c r="T25550">
        <v>-2.81046</v>
      </c>
      <c r="U25550">
        <v>0</v>
      </c>
      <c r="V25550">
        <f>IF(monte_carlo_results_416[[#This Row],[Column3]]=0,monte_carlo_results_416[[#This Row],[Column2]],NA())</f>
        <v>-2.81046</v>
      </c>
      <c r="W25550" t="e">
        <f>IF(monte_carlo_results_416[[#This Row],[Column3]]=1,monte_carlo_results_416[[#This Row],[Column2]],NA())</f>
        <v>#N/A</v>
      </c>
    </row>
    <row r="25551" spans="19:23" x14ac:dyDescent="0.25">
      <c r="S25551">
        <v>-0.25212200000000001</v>
      </c>
      <c r="T25551">
        <v>4.6608400000000001E-2</v>
      </c>
      <c r="U25551">
        <v>1</v>
      </c>
      <c r="V25551" t="e">
        <f>IF(monte_carlo_results_416[[#This Row],[Column3]]=0,monte_carlo_results_416[[#This Row],[Column2]],NA())</f>
        <v>#N/A</v>
      </c>
      <c r="W25551">
        <f>IF(monte_carlo_results_416[[#This Row],[Column3]]=1,monte_carlo_results_416[[#This Row],[Column2]],NA())</f>
        <v>4.6608400000000001E-2</v>
      </c>
    </row>
    <row r="25552" spans="19:23" x14ac:dyDescent="0.25">
      <c r="S25552">
        <v>-2.0030000000000001</v>
      </c>
      <c r="T25552">
        <v>2.0078800000000001</v>
      </c>
      <c r="U25552">
        <v>0</v>
      </c>
      <c r="V25552">
        <f>IF(monte_carlo_results_416[[#This Row],[Column3]]=0,monte_carlo_results_416[[#This Row],[Column2]],NA())</f>
        <v>2.0078800000000001</v>
      </c>
      <c r="W25552" t="e">
        <f>IF(monte_carlo_results_416[[#This Row],[Column3]]=1,monte_carlo_results_416[[#This Row],[Column2]],NA())</f>
        <v>#N/A</v>
      </c>
    </row>
    <row r="25553" spans="19:23" x14ac:dyDescent="0.25">
      <c r="S25553">
        <v>-0.96117399999999997</v>
      </c>
      <c r="T25553">
        <v>-6.7529099999999995E-2</v>
      </c>
      <c r="U25553">
        <v>1</v>
      </c>
      <c r="V25553" t="e">
        <f>IF(monte_carlo_results_416[[#This Row],[Column3]]=0,monte_carlo_results_416[[#This Row],[Column2]],NA())</f>
        <v>#N/A</v>
      </c>
      <c r="W25553">
        <f>IF(monte_carlo_results_416[[#This Row],[Column3]]=1,monte_carlo_results_416[[#This Row],[Column2]],NA())</f>
        <v>-6.7529099999999995E-2</v>
      </c>
    </row>
    <row r="25554" spans="19:23" x14ac:dyDescent="0.25">
      <c r="S25554">
        <v>0.94574199999999997</v>
      </c>
      <c r="T25554">
        <v>2.2376200000000002</v>
      </c>
      <c r="U25554">
        <v>0</v>
      </c>
      <c r="V25554">
        <f>IF(monte_carlo_results_416[[#This Row],[Column3]]=0,monte_carlo_results_416[[#This Row],[Column2]],NA())</f>
        <v>2.2376200000000002</v>
      </c>
      <c r="W25554" t="e">
        <f>IF(monte_carlo_results_416[[#This Row],[Column3]]=1,monte_carlo_results_416[[#This Row],[Column2]],NA())</f>
        <v>#N/A</v>
      </c>
    </row>
    <row r="25555" spans="19:23" x14ac:dyDescent="0.25">
      <c r="S25555">
        <v>-1.8661700000000001</v>
      </c>
      <c r="T25555">
        <v>0.41297600000000001</v>
      </c>
      <c r="U25555">
        <v>1</v>
      </c>
      <c r="V25555" t="e">
        <f>IF(monte_carlo_results_416[[#This Row],[Column3]]=0,monte_carlo_results_416[[#This Row],[Column2]],NA())</f>
        <v>#N/A</v>
      </c>
      <c r="W25555">
        <f>IF(monte_carlo_results_416[[#This Row],[Column3]]=1,monte_carlo_results_416[[#This Row],[Column2]],NA())</f>
        <v>0.41297600000000001</v>
      </c>
    </row>
    <row r="25556" spans="19:23" x14ac:dyDescent="0.25">
      <c r="S25556">
        <v>-2.1757300000000002</v>
      </c>
      <c r="T25556">
        <v>-2.1682399999999999</v>
      </c>
      <c r="U25556">
        <v>0</v>
      </c>
      <c r="V25556">
        <f>IF(monte_carlo_results_416[[#This Row],[Column3]]=0,monte_carlo_results_416[[#This Row],[Column2]],NA())</f>
        <v>-2.1682399999999999</v>
      </c>
      <c r="W25556" t="e">
        <f>IF(monte_carlo_results_416[[#This Row],[Column3]]=1,monte_carlo_results_416[[#This Row],[Column2]],NA())</f>
        <v>#N/A</v>
      </c>
    </row>
    <row r="25557" spans="19:23" x14ac:dyDescent="0.25">
      <c r="S25557">
        <v>0.74119500000000005</v>
      </c>
      <c r="T25557">
        <v>-1.7717099999999999</v>
      </c>
      <c r="U25557">
        <v>1</v>
      </c>
      <c r="V25557" t="e">
        <f>IF(monte_carlo_results_416[[#This Row],[Column3]]=0,monte_carlo_results_416[[#This Row],[Column2]],NA())</f>
        <v>#N/A</v>
      </c>
      <c r="W25557">
        <f>IF(monte_carlo_results_416[[#This Row],[Column3]]=1,monte_carlo_results_416[[#This Row],[Column2]],NA())</f>
        <v>-1.7717099999999999</v>
      </c>
    </row>
    <row r="25558" spans="19:23" x14ac:dyDescent="0.25">
      <c r="S25558">
        <v>-0.881301</v>
      </c>
      <c r="T25558">
        <v>-1.2725299999999999</v>
      </c>
      <c r="U25558">
        <v>1</v>
      </c>
      <c r="V25558" t="e">
        <f>IF(monte_carlo_results_416[[#This Row],[Column3]]=0,monte_carlo_results_416[[#This Row],[Column2]],NA())</f>
        <v>#N/A</v>
      </c>
      <c r="W25558">
        <f>IF(monte_carlo_results_416[[#This Row],[Column3]]=1,monte_carlo_results_416[[#This Row],[Column2]],NA())</f>
        <v>-1.2725299999999999</v>
      </c>
    </row>
    <row r="25559" spans="19:23" x14ac:dyDescent="0.25">
      <c r="S25559">
        <v>2.48258</v>
      </c>
      <c r="T25559">
        <v>1.1298999999999999</v>
      </c>
      <c r="U25559">
        <v>0</v>
      </c>
      <c r="V25559">
        <f>IF(monte_carlo_results_416[[#This Row],[Column3]]=0,monte_carlo_results_416[[#This Row],[Column2]],NA())</f>
        <v>1.1298999999999999</v>
      </c>
      <c r="W25559" t="e">
        <f>IF(monte_carlo_results_416[[#This Row],[Column3]]=1,monte_carlo_results_416[[#This Row],[Column2]],NA())</f>
        <v>#N/A</v>
      </c>
    </row>
    <row r="25560" spans="19:23" x14ac:dyDescent="0.25">
      <c r="S25560">
        <v>-1.56985</v>
      </c>
      <c r="T25560">
        <v>1.14306</v>
      </c>
      <c r="U25560">
        <v>1</v>
      </c>
      <c r="V25560" t="e">
        <f>IF(monte_carlo_results_416[[#This Row],[Column3]]=0,monte_carlo_results_416[[#This Row],[Column2]],NA())</f>
        <v>#N/A</v>
      </c>
      <c r="W25560">
        <f>IF(monte_carlo_results_416[[#This Row],[Column3]]=1,monte_carlo_results_416[[#This Row],[Column2]],NA())</f>
        <v>1.14306</v>
      </c>
    </row>
    <row r="25561" spans="19:23" x14ac:dyDescent="0.25">
      <c r="S25561">
        <v>-0.90964999999999996</v>
      </c>
      <c r="T25561">
        <v>1.68801</v>
      </c>
      <c r="U25561">
        <v>1</v>
      </c>
      <c r="V25561" t="e">
        <f>IF(monte_carlo_results_416[[#This Row],[Column3]]=0,monte_carlo_results_416[[#This Row],[Column2]],NA())</f>
        <v>#N/A</v>
      </c>
      <c r="W25561">
        <f>IF(monte_carlo_results_416[[#This Row],[Column3]]=1,monte_carlo_results_416[[#This Row],[Column2]],NA())</f>
        <v>1.68801</v>
      </c>
    </row>
    <row r="25562" spans="19:23" x14ac:dyDescent="0.25">
      <c r="S25562">
        <v>1.7162599999999999</v>
      </c>
      <c r="T25562">
        <v>1.5488200000000001</v>
      </c>
      <c r="U25562">
        <v>0</v>
      </c>
      <c r="V25562">
        <f>IF(monte_carlo_results_416[[#This Row],[Column3]]=0,monte_carlo_results_416[[#This Row],[Column2]],NA())</f>
        <v>1.5488200000000001</v>
      </c>
      <c r="W25562" t="e">
        <f>IF(monte_carlo_results_416[[#This Row],[Column3]]=1,monte_carlo_results_416[[#This Row],[Column2]],NA())</f>
        <v>#N/A</v>
      </c>
    </row>
    <row r="25563" spans="19:23" x14ac:dyDescent="0.25">
      <c r="S25563">
        <v>-1.8644400000000001</v>
      </c>
      <c r="T25563">
        <v>2.15191</v>
      </c>
      <c r="U25563">
        <v>0</v>
      </c>
      <c r="V25563">
        <f>IF(monte_carlo_results_416[[#This Row],[Column3]]=0,monte_carlo_results_416[[#This Row],[Column2]],NA())</f>
        <v>2.15191</v>
      </c>
      <c r="W25563" t="e">
        <f>IF(monte_carlo_results_416[[#This Row],[Column3]]=1,monte_carlo_results_416[[#This Row],[Column2]],NA())</f>
        <v>#N/A</v>
      </c>
    </row>
    <row r="25564" spans="19:23" x14ac:dyDescent="0.25">
      <c r="S25564">
        <v>-1.4961500000000001</v>
      </c>
      <c r="T25564">
        <v>-0.55651200000000001</v>
      </c>
      <c r="U25564">
        <v>1</v>
      </c>
      <c r="V25564" t="e">
        <f>IF(monte_carlo_results_416[[#This Row],[Column3]]=0,monte_carlo_results_416[[#This Row],[Column2]],NA())</f>
        <v>#N/A</v>
      </c>
      <c r="W25564">
        <f>IF(monte_carlo_results_416[[#This Row],[Column3]]=1,monte_carlo_results_416[[#This Row],[Column2]],NA())</f>
        <v>-0.55651200000000001</v>
      </c>
    </row>
    <row r="25565" spans="19:23" x14ac:dyDescent="0.25">
      <c r="S25565">
        <v>-2.0060799999999999</v>
      </c>
      <c r="T25565">
        <v>0.39104</v>
      </c>
      <c r="U25565">
        <v>0</v>
      </c>
      <c r="V25565">
        <f>IF(monte_carlo_results_416[[#This Row],[Column3]]=0,monte_carlo_results_416[[#This Row],[Column2]],NA())</f>
        <v>0.39104</v>
      </c>
      <c r="W25565" t="e">
        <f>IF(monte_carlo_results_416[[#This Row],[Column3]]=1,monte_carlo_results_416[[#This Row],[Column2]],NA())</f>
        <v>#N/A</v>
      </c>
    </row>
    <row r="25566" spans="19:23" x14ac:dyDescent="0.25">
      <c r="S25566">
        <v>1.08287</v>
      </c>
      <c r="T25566">
        <v>1.6309400000000001</v>
      </c>
      <c r="U25566">
        <v>1</v>
      </c>
      <c r="V25566" t="e">
        <f>IF(monte_carlo_results_416[[#This Row],[Column3]]=0,monte_carlo_results_416[[#This Row],[Column2]],NA())</f>
        <v>#N/A</v>
      </c>
      <c r="W25566">
        <f>IF(monte_carlo_results_416[[#This Row],[Column3]]=1,monte_carlo_results_416[[#This Row],[Column2]],NA())</f>
        <v>1.6309400000000001</v>
      </c>
    </row>
    <row r="25567" spans="19:23" x14ac:dyDescent="0.25">
      <c r="S25567">
        <v>-1.2246300000000001</v>
      </c>
      <c r="T25567">
        <v>-2.07884</v>
      </c>
      <c r="U25567">
        <v>0</v>
      </c>
      <c r="V25567">
        <f>IF(monte_carlo_results_416[[#This Row],[Column3]]=0,monte_carlo_results_416[[#This Row],[Column2]],NA())</f>
        <v>-2.07884</v>
      </c>
      <c r="W25567" t="e">
        <f>IF(monte_carlo_results_416[[#This Row],[Column3]]=1,monte_carlo_results_416[[#This Row],[Column2]],NA())</f>
        <v>#N/A</v>
      </c>
    </row>
    <row r="25568" spans="19:23" x14ac:dyDescent="0.25">
      <c r="S25568">
        <v>2.91865</v>
      </c>
      <c r="T25568">
        <v>-0.51534599999999997</v>
      </c>
      <c r="U25568">
        <v>0</v>
      </c>
      <c r="V25568">
        <f>IF(monte_carlo_results_416[[#This Row],[Column3]]=0,monte_carlo_results_416[[#This Row],[Column2]],NA())</f>
        <v>-0.51534599999999997</v>
      </c>
      <c r="W25568" t="e">
        <f>IF(monte_carlo_results_416[[#This Row],[Column3]]=1,monte_carlo_results_416[[#This Row],[Column2]],NA())</f>
        <v>#N/A</v>
      </c>
    </row>
    <row r="25569" spans="19:23" x14ac:dyDescent="0.25">
      <c r="S25569">
        <v>-2.07151</v>
      </c>
      <c r="T25569">
        <v>1.28105</v>
      </c>
      <c r="U25569">
        <v>0</v>
      </c>
      <c r="V25569">
        <f>IF(monte_carlo_results_416[[#This Row],[Column3]]=0,monte_carlo_results_416[[#This Row],[Column2]],NA())</f>
        <v>1.28105</v>
      </c>
      <c r="W25569" t="e">
        <f>IF(monte_carlo_results_416[[#This Row],[Column3]]=1,monte_carlo_results_416[[#This Row],[Column2]],NA())</f>
        <v>#N/A</v>
      </c>
    </row>
    <row r="25570" spans="19:23" x14ac:dyDescent="0.25">
      <c r="S25570">
        <v>-0.50498399999999999</v>
      </c>
      <c r="T25570">
        <v>-0.283943</v>
      </c>
      <c r="U25570">
        <v>1</v>
      </c>
      <c r="V25570" t="e">
        <f>IF(monte_carlo_results_416[[#This Row],[Column3]]=0,monte_carlo_results_416[[#This Row],[Column2]],NA())</f>
        <v>#N/A</v>
      </c>
      <c r="W25570">
        <f>IF(monte_carlo_results_416[[#This Row],[Column3]]=1,monte_carlo_results_416[[#This Row],[Column2]],NA())</f>
        <v>-0.283943</v>
      </c>
    </row>
    <row r="25571" spans="19:23" x14ac:dyDescent="0.25">
      <c r="S25571">
        <v>-1.65072</v>
      </c>
      <c r="T25571">
        <v>-1.9561999999999999</v>
      </c>
      <c r="U25571">
        <v>0</v>
      </c>
      <c r="V25571">
        <f>IF(monte_carlo_results_416[[#This Row],[Column3]]=0,monte_carlo_results_416[[#This Row],[Column2]],NA())</f>
        <v>-1.9561999999999999</v>
      </c>
      <c r="W25571" t="e">
        <f>IF(monte_carlo_results_416[[#This Row],[Column3]]=1,monte_carlo_results_416[[#This Row],[Column2]],NA())</f>
        <v>#N/A</v>
      </c>
    </row>
    <row r="25572" spans="19:23" x14ac:dyDescent="0.25">
      <c r="S25572">
        <v>1.1209199999999999</v>
      </c>
      <c r="T25572">
        <v>-1.5511699999999999</v>
      </c>
      <c r="U25572">
        <v>1</v>
      </c>
      <c r="V25572" t="e">
        <f>IF(monte_carlo_results_416[[#This Row],[Column3]]=0,monte_carlo_results_416[[#This Row],[Column2]],NA())</f>
        <v>#N/A</v>
      </c>
      <c r="W25572">
        <f>IF(monte_carlo_results_416[[#This Row],[Column3]]=1,monte_carlo_results_416[[#This Row],[Column2]],NA())</f>
        <v>-1.5511699999999999</v>
      </c>
    </row>
    <row r="25573" spans="19:23" x14ac:dyDescent="0.25">
      <c r="S25573">
        <v>1.32924</v>
      </c>
      <c r="T25573">
        <v>-2.1598299999999999</v>
      </c>
      <c r="U25573">
        <v>0</v>
      </c>
      <c r="V25573">
        <f>IF(monte_carlo_results_416[[#This Row],[Column3]]=0,monte_carlo_results_416[[#This Row],[Column2]],NA())</f>
        <v>-2.1598299999999999</v>
      </c>
      <c r="W25573" t="e">
        <f>IF(monte_carlo_results_416[[#This Row],[Column3]]=1,monte_carlo_results_416[[#This Row],[Column2]],NA())</f>
        <v>#N/A</v>
      </c>
    </row>
    <row r="25574" spans="19:23" x14ac:dyDescent="0.25">
      <c r="S25574">
        <v>2.7138200000000001</v>
      </c>
      <c r="T25574">
        <v>-0.59734200000000004</v>
      </c>
      <c r="U25574">
        <v>0</v>
      </c>
      <c r="V25574">
        <f>IF(monte_carlo_results_416[[#This Row],[Column3]]=0,monte_carlo_results_416[[#This Row],[Column2]],NA())</f>
        <v>-0.59734200000000004</v>
      </c>
      <c r="W25574" t="e">
        <f>IF(monte_carlo_results_416[[#This Row],[Column3]]=1,monte_carlo_results_416[[#This Row],[Column2]],NA())</f>
        <v>#N/A</v>
      </c>
    </row>
    <row r="25575" spans="19:23" x14ac:dyDescent="0.25">
      <c r="S25575">
        <v>0.33476099999999998</v>
      </c>
      <c r="T25575">
        <v>2.97817</v>
      </c>
      <c r="U25575">
        <v>0</v>
      </c>
      <c r="V25575">
        <f>IF(monte_carlo_results_416[[#This Row],[Column3]]=0,monte_carlo_results_416[[#This Row],[Column2]],NA())</f>
        <v>2.97817</v>
      </c>
      <c r="W25575" t="e">
        <f>IF(monte_carlo_results_416[[#This Row],[Column3]]=1,monte_carlo_results_416[[#This Row],[Column2]],NA())</f>
        <v>#N/A</v>
      </c>
    </row>
    <row r="25576" spans="19:23" x14ac:dyDescent="0.25">
      <c r="S25576">
        <v>-0.167936</v>
      </c>
      <c r="T25576">
        <v>1.60429</v>
      </c>
      <c r="U25576">
        <v>1</v>
      </c>
      <c r="V25576" t="e">
        <f>IF(monte_carlo_results_416[[#This Row],[Column3]]=0,monte_carlo_results_416[[#This Row],[Column2]],NA())</f>
        <v>#N/A</v>
      </c>
      <c r="W25576">
        <f>IF(monte_carlo_results_416[[#This Row],[Column3]]=1,monte_carlo_results_416[[#This Row],[Column2]],NA())</f>
        <v>1.60429</v>
      </c>
    </row>
    <row r="25577" spans="19:23" x14ac:dyDescent="0.25">
      <c r="S25577">
        <v>0.38078099999999998</v>
      </c>
      <c r="T25577">
        <v>2.3635199999999998</v>
      </c>
      <c r="U25577">
        <v>0</v>
      </c>
      <c r="V25577">
        <f>IF(monte_carlo_results_416[[#This Row],[Column3]]=0,monte_carlo_results_416[[#This Row],[Column2]],NA())</f>
        <v>2.3635199999999998</v>
      </c>
      <c r="W25577" t="e">
        <f>IF(monte_carlo_results_416[[#This Row],[Column3]]=1,monte_carlo_results_416[[#This Row],[Column2]],NA())</f>
        <v>#N/A</v>
      </c>
    </row>
    <row r="25578" spans="19:23" x14ac:dyDescent="0.25">
      <c r="S25578">
        <v>1.7751399999999999</v>
      </c>
      <c r="T25578">
        <v>1.61121</v>
      </c>
      <c r="U25578">
        <v>0</v>
      </c>
      <c r="V25578">
        <f>IF(monte_carlo_results_416[[#This Row],[Column3]]=0,monte_carlo_results_416[[#This Row],[Column2]],NA())</f>
        <v>1.61121</v>
      </c>
      <c r="W25578" t="e">
        <f>IF(monte_carlo_results_416[[#This Row],[Column3]]=1,monte_carlo_results_416[[#This Row],[Column2]],NA())</f>
        <v>#N/A</v>
      </c>
    </row>
    <row r="25579" spans="19:23" x14ac:dyDescent="0.25">
      <c r="S25579">
        <v>2.3580999999999999</v>
      </c>
      <c r="T25579">
        <v>-1.73237</v>
      </c>
      <c r="U25579">
        <v>0</v>
      </c>
      <c r="V25579">
        <f>IF(monte_carlo_results_416[[#This Row],[Column3]]=0,monte_carlo_results_416[[#This Row],[Column2]],NA())</f>
        <v>-1.73237</v>
      </c>
      <c r="W25579" t="e">
        <f>IF(monte_carlo_results_416[[#This Row],[Column3]]=1,monte_carlo_results_416[[#This Row],[Column2]],NA())</f>
        <v>#N/A</v>
      </c>
    </row>
    <row r="25580" spans="19:23" x14ac:dyDescent="0.25">
      <c r="S25580">
        <v>-2.8503400000000001</v>
      </c>
      <c r="T25580">
        <v>-1.8167199999999999</v>
      </c>
      <c r="U25580">
        <v>0</v>
      </c>
      <c r="V25580">
        <f>IF(monte_carlo_results_416[[#This Row],[Column3]]=0,monte_carlo_results_416[[#This Row],[Column2]],NA())</f>
        <v>-1.8167199999999999</v>
      </c>
      <c r="W25580" t="e">
        <f>IF(monte_carlo_results_416[[#This Row],[Column3]]=1,monte_carlo_results_416[[#This Row],[Column2]],NA())</f>
        <v>#N/A</v>
      </c>
    </row>
    <row r="25581" spans="19:23" x14ac:dyDescent="0.25">
      <c r="S25581">
        <v>1.0661499999999999</v>
      </c>
      <c r="T25581">
        <v>-2.4955599999999998</v>
      </c>
      <c r="U25581">
        <v>0</v>
      </c>
      <c r="V25581">
        <f>IF(monte_carlo_results_416[[#This Row],[Column3]]=0,monte_carlo_results_416[[#This Row],[Column2]],NA())</f>
        <v>-2.4955599999999998</v>
      </c>
      <c r="W25581" t="e">
        <f>IF(monte_carlo_results_416[[#This Row],[Column3]]=1,monte_carlo_results_416[[#This Row],[Column2]],NA())</f>
        <v>#N/A</v>
      </c>
    </row>
    <row r="25582" spans="19:23" x14ac:dyDescent="0.25">
      <c r="S25582">
        <v>-1.20512</v>
      </c>
      <c r="T25582">
        <v>-1.6557299999999999</v>
      </c>
      <c r="U25582">
        <v>0</v>
      </c>
      <c r="V25582">
        <f>IF(monte_carlo_results_416[[#This Row],[Column3]]=0,monte_carlo_results_416[[#This Row],[Column2]],NA())</f>
        <v>-1.6557299999999999</v>
      </c>
      <c r="W25582" t="e">
        <f>IF(monte_carlo_results_416[[#This Row],[Column3]]=1,monte_carlo_results_416[[#This Row],[Column2]],NA())</f>
        <v>#N/A</v>
      </c>
    </row>
    <row r="25583" spans="19:23" x14ac:dyDescent="0.25">
      <c r="S25583">
        <v>1.0707599999999999</v>
      </c>
      <c r="T25583">
        <v>-2.1435</v>
      </c>
      <c r="U25583">
        <v>0</v>
      </c>
      <c r="V25583">
        <f>IF(monte_carlo_results_416[[#This Row],[Column3]]=0,monte_carlo_results_416[[#This Row],[Column2]],NA())</f>
        <v>-2.1435</v>
      </c>
      <c r="W25583" t="e">
        <f>IF(monte_carlo_results_416[[#This Row],[Column3]]=1,monte_carlo_results_416[[#This Row],[Column2]],NA())</f>
        <v>#N/A</v>
      </c>
    </row>
    <row r="25584" spans="19:23" x14ac:dyDescent="0.25">
      <c r="S25584">
        <v>-0.18231</v>
      </c>
      <c r="T25584">
        <v>-2.86896</v>
      </c>
      <c r="U25584">
        <v>0</v>
      </c>
      <c r="V25584">
        <f>IF(monte_carlo_results_416[[#This Row],[Column3]]=0,monte_carlo_results_416[[#This Row],[Column2]],NA())</f>
        <v>-2.86896</v>
      </c>
      <c r="W25584" t="e">
        <f>IF(monte_carlo_results_416[[#This Row],[Column3]]=1,monte_carlo_results_416[[#This Row],[Column2]],NA())</f>
        <v>#N/A</v>
      </c>
    </row>
    <row r="25585" spans="19:23" x14ac:dyDescent="0.25">
      <c r="S25585">
        <v>-0.99120799999999998</v>
      </c>
      <c r="T25585">
        <v>1.6415299999999999</v>
      </c>
      <c r="U25585">
        <v>1</v>
      </c>
      <c r="V25585" t="e">
        <f>IF(monte_carlo_results_416[[#This Row],[Column3]]=0,monte_carlo_results_416[[#This Row],[Column2]],NA())</f>
        <v>#N/A</v>
      </c>
      <c r="W25585">
        <f>IF(monte_carlo_results_416[[#This Row],[Column3]]=1,monte_carlo_results_416[[#This Row],[Column2]],NA())</f>
        <v>1.6415299999999999</v>
      </c>
    </row>
    <row r="25586" spans="19:23" x14ac:dyDescent="0.25">
      <c r="S25586">
        <v>1.31104</v>
      </c>
      <c r="T25586">
        <v>-0.95318599999999998</v>
      </c>
      <c r="U25586">
        <v>1</v>
      </c>
      <c r="V25586" t="e">
        <f>IF(monte_carlo_results_416[[#This Row],[Column3]]=0,monte_carlo_results_416[[#This Row],[Column2]],NA())</f>
        <v>#N/A</v>
      </c>
      <c r="W25586">
        <f>IF(monte_carlo_results_416[[#This Row],[Column3]]=1,monte_carlo_results_416[[#This Row],[Column2]],NA())</f>
        <v>-0.95318599999999998</v>
      </c>
    </row>
    <row r="25587" spans="19:23" x14ac:dyDescent="0.25">
      <c r="S25587">
        <v>1.5624400000000001</v>
      </c>
      <c r="T25587">
        <v>2.3771900000000001</v>
      </c>
      <c r="U25587">
        <v>0</v>
      </c>
      <c r="V25587">
        <f>IF(monte_carlo_results_416[[#This Row],[Column3]]=0,monte_carlo_results_416[[#This Row],[Column2]],NA())</f>
        <v>2.3771900000000001</v>
      </c>
      <c r="W25587" t="e">
        <f>IF(monte_carlo_results_416[[#This Row],[Column3]]=1,monte_carlo_results_416[[#This Row],[Column2]],NA())</f>
        <v>#N/A</v>
      </c>
    </row>
    <row r="25588" spans="19:23" x14ac:dyDescent="0.25">
      <c r="S25588">
        <v>-2.5849199999999999</v>
      </c>
      <c r="T25588">
        <v>2.1217700000000002</v>
      </c>
      <c r="U25588">
        <v>0</v>
      </c>
      <c r="V25588">
        <f>IF(monte_carlo_results_416[[#This Row],[Column3]]=0,monte_carlo_results_416[[#This Row],[Column2]],NA())</f>
        <v>2.1217700000000002</v>
      </c>
      <c r="W25588" t="e">
        <f>IF(monte_carlo_results_416[[#This Row],[Column3]]=1,monte_carlo_results_416[[#This Row],[Column2]],NA())</f>
        <v>#N/A</v>
      </c>
    </row>
    <row r="25589" spans="19:23" x14ac:dyDescent="0.25">
      <c r="S25589">
        <v>-1.7563899999999999</v>
      </c>
      <c r="T25589">
        <v>-1.5353399999999999</v>
      </c>
      <c r="U25589">
        <v>0</v>
      </c>
      <c r="V25589">
        <f>IF(monte_carlo_results_416[[#This Row],[Column3]]=0,monte_carlo_results_416[[#This Row],[Column2]],NA())</f>
        <v>-1.5353399999999999</v>
      </c>
      <c r="W25589" t="e">
        <f>IF(monte_carlo_results_416[[#This Row],[Column3]]=1,monte_carlo_results_416[[#This Row],[Column2]],NA())</f>
        <v>#N/A</v>
      </c>
    </row>
    <row r="25590" spans="19:23" x14ac:dyDescent="0.25">
      <c r="S25590">
        <v>-2.7166700000000001</v>
      </c>
      <c r="T25590">
        <v>0.27290799999999998</v>
      </c>
      <c r="U25590">
        <v>0</v>
      </c>
      <c r="V25590">
        <f>IF(monte_carlo_results_416[[#This Row],[Column3]]=0,monte_carlo_results_416[[#This Row],[Column2]],NA())</f>
        <v>0.27290799999999998</v>
      </c>
      <c r="W25590" t="e">
        <f>IF(monte_carlo_results_416[[#This Row],[Column3]]=1,monte_carlo_results_416[[#This Row],[Column2]],NA())</f>
        <v>#N/A</v>
      </c>
    </row>
    <row r="25591" spans="19:23" x14ac:dyDescent="0.25">
      <c r="S25591">
        <v>0.57736299999999996</v>
      </c>
      <c r="T25591">
        <v>1.2990200000000001</v>
      </c>
      <c r="U25591">
        <v>1</v>
      </c>
      <c r="V25591" t="e">
        <f>IF(monte_carlo_results_416[[#This Row],[Column3]]=0,monte_carlo_results_416[[#This Row],[Column2]],NA())</f>
        <v>#N/A</v>
      </c>
      <c r="W25591">
        <f>IF(monte_carlo_results_416[[#This Row],[Column3]]=1,monte_carlo_results_416[[#This Row],[Column2]],NA())</f>
        <v>1.2990200000000001</v>
      </c>
    </row>
    <row r="25592" spans="19:23" x14ac:dyDescent="0.25">
      <c r="S25592">
        <v>-1.82179</v>
      </c>
      <c r="T25592">
        <v>-0.912574</v>
      </c>
      <c r="U25592">
        <v>0</v>
      </c>
      <c r="V25592">
        <f>IF(monte_carlo_results_416[[#This Row],[Column3]]=0,monte_carlo_results_416[[#This Row],[Column2]],NA())</f>
        <v>-0.912574</v>
      </c>
      <c r="W25592" t="e">
        <f>IF(monte_carlo_results_416[[#This Row],[Column3]]=1,monte_carlo_results_416[[#This Row],[Column2]],NA())</f>
        <v>#N/A</v>
      </c>
    </row>
    <row r="25593" spans="19:23" x14ac:dyDescent="0.25">
      <c r="S25593">
        <v>-2.8027700000000002</v>
      </c>
      <c r="T25593">
        <v>-2.44408</v>
      </c>
      <c r="U25593">
        <v>0</v>
      </c>
      <c r="V25593">
        <f>IF(monte_carlo_results_416[[#This Row],[Column3]]=0,monte_carlo_results_416[[#This Row],[Column2]],NA())</f>
        <v>-2.44408</v>
      </c>
      <c r="W25593" t="e">
        <f>IF(monte_carlo_results_416[[#This Row],[Column3]]=1,monte_carlo_results_416[[#This Row],[Column2]],NA())</f>
        <v>#N/A</v>
      </c>
    </row>
    <row r="25594" spans="19:23" x14ac:dyDescent="0.25">
      <c r="S25594">
        <v>2.0573299999999999</v>
      </c>
      <c r="T25594">
        <v>2.8978899999999999</v>
      </c>
      <c r="U25594">
        <v>0</v>
      </c>
      <c r="V25594">
        <f>IF(monte_carlo_results_416[[#This Row],[Column3]]=0,monte_carlo_results_416[[#This Row],[Column2]],NA())</f>
        <v>2.8978899999999999</v>
      </c>
      <c r="W25594" t="e">
        <f>IF(monte_carlo_results_416[[#This Row],[Column3]]=1,monte_carlo_results_416[[#This Row],[Column2]],NA())</f>
        <v>#N/A</v>
      </c>
    </row>
    <row r="25595" spans="19:23" x14ac:dyDescent="0.25">
      <c r="S25595">
        <v>0.208485</v>
      </c>
      <c r="T25595">
        <v>-1.47011</v>
      </c>
      <c r="U25595">
        <v>1</v>
      </c>
      <c r="V25595" t="e">
        <f>IF(monte_carlo_results_416[[#This Row],[Column3]]=0,monte_carlo_results_416[[#This Row],[Column2]],NA())</f>
        <v>#N/A</v>
      </c>
      <c r="W25595">
        <f>IF(monte_carlo_results_416[[#This Row],[Column3]]=1,monte_carlo_results_416[[#This Row],[Column2]],NA())</f>
        <v>-1.47011</v>
      </c>
    </row>
    <row r="25596" spans="19:23" x14ac:dyDescent="0.25">
      <c r="S25596">
        <v>0.40949200000000002</v>
      </c>
      <c r="T25596">
        <v>0.60633700000000001</v>
      </c>
      <c r="U25596">
        <v>1</v>
      </c>
      <c r="V25596" t="e">
        <f>IF(monte_carlo_results_416[[#This Row],[Column3]]=0,monte_carlo_results_416[[#This Row],[Column2]],NA())</f>
        <v>#N/A</v>
      </c>
      <c r="W25596">
        <f>IF(monte_carlo_results_416[[#This Row],[Column3]]=1,monte_carlo_results_416[[#This Row],[Column2]],NA())</f>
        <v>0.60633700000000001</v>
      </c>
    </row>
    <row r="25597" spans="19:23" x14ac:dyDescent="0.25">
      <c r="S25597">
        <v>-7.5138799999999997E-3</v>
      </c>
      <c r="T25597">
        <v>1.2220200000000001</v>
      </c>
      <c r="U25597">
        <v>1</v>
      </c>
      <c r="V25597" t="e">
        <f>IF(monte_carlo_results_416[[#This Row],[Column3]]=0,monte_carlo_results_416[[#This Row],[Column2]],NA())</f>
        <v>#N/A</v>
      </c>
      <c r="W25597">
        <f>IF(monte_carlo_results_416[[#This Row],[Column3]]=1,monte_carlo_results_416[[#This Row],[Column2]],NA())</f>
        <v>1.2220200000000001</v>
      </c>
    </row>
    <row r="25598" spans="19:23" x14ac:dyDescent="0.25">
      <c r="S25598">
        <v>2.7797399999999999</v>
      </c>
      <c r="T25598">
        <v>1.17425</v>
      </c>
      <c r="U25598">
        <v>0</v>
      </c>
      <c r="V25598">
        <f>IF(monte_carlo_results_416[[#This Row],[Column3]]=0,monte_carlo_results_416[[#This Row],[Column2]],NA())</f>
        <v>1.17425</v>
      </c>
      <c r="W25598" t="e">
        <f>IF(monte_carlo_results_416[[#This Row],[Column3]]=1,monte_carlo_results_416[[#This Row],[Column2]],NA())</f>
        <v>#N/A</v>
      </c>
    </row>
    <row r="25599" spans="19:23" x14ac:dyDescent="0.25">
      <c r="S25599">
        <v>-9.1557200000000005E-2</v>
      </c>
      <c r="T25599">
        <v>2.9698199999999999</v>
      </c>
      <c r="U25599">
        <v>0</v>
      </c>
      <c r="V25599">
        <f>IF(monte_carlo_results_416[[#This Row],[Column3]]=0,monte_carlo_results_416[[#This Row],[Column2]],NA())</f>
        <v>2.9698199999999999</v>
      </c>
      <c r="W25599" t="e">
        <f>IF(monte_carlo_results_416[[#This Row],[Column3]]=1,monte_carlo_results_416[[#This Row],[Column2]],NA())</f>
        <v>#N/A</v>
      </c>
    </row>
    <row r="25600" spans="19:23" x14ac:dyDescent="0.25">
      <c r="S25600">
        <v>-1.0506200000000001</v>
      </c>
      <c r="T25600">
        <v>-0.74314899999999995</v>
      </c>
      <c r="U25600">
        <v>1</v>
      </c>
      <c r="V25600" t="e">
        <f>IF(monte_carlo_results_416[[#This Row],[Column3]]=0,monte_carlo_results_416[[#This Row],[Column2]],NA())</f>
        <v>#N/A</v>
      </c>
      <c r="W25600">
        <f>IF(monte_carlo_results_416[[#This Row],[Column3]]=1,monte_carlo_results_416[[#This Row],[Column2]],NA())</f>
        <v>-0.74314899999999995</v>
      </c>
    </row>
    <row r="25601" spans="19:23" x14ac:dyDescent="0.25">
      <c r="S25601">
        <v>1.7544500000000001</v>
      </c>
      <c r="T25601">
        <v>0.47530099999999997</v>
      </c>
      <c r="U25601">
        <v>1</v>
      </c>
      <c r="V25601" t="e">
        <f>IF(monte_carlo_results_416[[#This Row],[Column3]]=0,monte_carlo_results_416[[#This Row],[Column2]],NA())</f>
        <v>#N/A</v>
      </c>
      <c r="W25601">
        <f>IF(monte_carlo_results_416[[#This Row],[Column3]]=1,monte_carlo_results_416[[#This Row],[Column2]],NA())</f>
        <v>0.47530099999999997</v>
      </c>
    </row>
    <row r="25602" spans="19:23" x14ac:dyDescent="0.25">
      <c r="S25602">
        <v>0.19803899999999999</v>
      </c>
      <c r="T25602">
        <v>1.9123000000000001</v>
      </c>
      <c r="U25602">
        <v>1</v>
      </c>
      <c r="V25602" t="e">
        <f>IF(monte_carlo_results_416[[#This Row],[Column3]]=0,monte_carlo_results_416[[#This Row],[Column2]],NA())</f>
        <v>#N/A</v>
      </c>
      <c r="W25602">
        <f>IF(monte_carlo_results_416[[#This Row],[Column3]]=1,monte_carlo_results_416[[#This Row],[Column2]],NA())</f>
        <v>1.9123000000000001</v>
      </c>
    </row>
    <row r="25603" spans="19:23" x14ac:dyDescent="0.25">
      <c r="S25603">
        <v>2.0342099999999999</v>
      </c>
      <c r="T25603">
        <v>-2.8279100000000001</v>
      </c>
      <c r="U25603">
        <v>0</v>
      </c>
      <c r="V25603">
        <f>IF(monte_carlo_results_416[[#This Row],[Column3]]=0,monte_carlo_results_416[[#This Row],[Column2]],NA())</f>
        <v>-2.8279100000000001</v>
      </c>
      <c r="W25603" t="e">
        <f>IF(monte_carlo_results_416[[#This Row],[Column3]]=1,monte_carlo_results_416[[#This Row],[Column2]],NA())</f>
        <v>#N/A</v>
      </c>
    </row>
    <row r="25604" spans="19:23" x14ac:dyDescent="0.25">
      <c r="S25604">
        <v>1.2820499999999999</v>
      </c>
      <c r="T25604">
        <v>-0.26885700000000001</v>
      </c>
      <c r="U25604">
        <v>1</v>
      </c>
      <c r="V25604" t="e">
        <f>IF(monte_carlo_results_416[[#This Row],[Column3]]=0,monte_carlo_results_416[[#This Row],[Column2]],NA())</f>
        <v>#N/A</v>
      </c>
      <c r="W25604">
        <f>IF(monte_carlo_results_416[[#This Row],[Column3]]=1,monte_carlo_results_416[[#This Row],[Column2]],NA())</f>
        <v>-0.26885700000000001</v>
      </c>
    </row>
    <row r="25605" spans="19:23" x14ac:dyDescent="0.25">
      <c r="S25605">
        <v>-2.1718700000000002</v>
      </c>
      <c r="T25605">
        <v>-2.87757</v>
      </c>
      <c r="U25605">
        <v>0</v>
      </c>
      <c r="V25605">
        <f>IF(monte_carlo_results_416[[#This Row],[Column3]]=0,monte_carlo_results_416[[#This Row],[Column2]],NA())</f>
        <v>-2.87757</v>
      </c>
      <c r="W25605" t="e">
        <f>IF(monte_carlo_results_416[[#This Row],[Column3]]=1,monte_carlo_results_416[[#This Row],[Column2]],NA())</f>
        <v>#N/A</v>
      </c>
    </row>
    <row r="25606" spans="19:23" x14ac:dyDescent="0.25">
      <c r="S25606">
        <v>-2.0764200000000002</v>
      </c>
      <c r="T25606">
        <v>-1.51156</v>
      </c>
      <c r="U25606">
        <v>0</v>
      </c>
      <c r="V25606">
        <f>IF(monte_carlo_results_416[[#This Row],[Column3]]=0,monte_carlo_results_416[[#This Row],[Column2]],NA())</f>
        <v>-1.51156</v>
      </c>
      <c r="W25606" t="e">
        <f>IF(monte_carlo_results_416[[#This Row],[Column3]]=1,monte_carlo_results_416[[#This Row],[Column2]],NA())</f>
        <v>#N/A</v>
      </c>
    </row>
    <row r="25607" spans="19:23" x14ac:dyDescent="0.25">
      <c r="S25607">
        <v>-1.42788</v>
      </c>
      <c r="T25607">
        <v>-0.34318599999999999</v>
      </c>
      <c r="U25607">
        <v>1</v>
      </c>
      <c r="V25607" t="e">
        <f>IF(monte_carlo_results_416[[#This Row],[Column3]]=0,monte_carlo_results_416[[#This Row],[Column2]],NA())</f>
        <v>#N/A</v>
      </c>
      <c r="W25607">
        <f>IF(monte_carlo_results_416[[#This Row],[Column3]]=1,monte_carlo_results_416[[#This Row],[Column2]],NA())</f>
        <v>-0.34318599999999999</v>
      </c>
    </row>
    <row r="25608" spans="19:23" x14ac:dyDescent="0.25">
      <c r="S25608">
        <v>1.17456</v>
      </c>
      <c r="T25608">
        <v>0.44509199999999999</v>
      </c>
      <c r="U25608">
        <v>1</v>
      </c>
      <c r="V25608" t="e">
        <f>IF(monte_carlo_results_416[[#This Row],[Column3]]=0,monte_carlo_results_416[[#This Row],[Column2]],NA())</f>
        <v>#N/A</v>
      </c>
      <c r="W25608">
        <f>IF(monte_carlo_results_416[[#This Row],[Column3]]=1,monte_carlo_results_416[[#This Row],[Column2]],NA())</f>
        <v>0.44509199999999999</v>
      </c>
    </row>
    <row r="25609" spans="19:23" x14ac:dyDescent="0.25">
      <c r="S25609">
        <v>2.6627900000000002</v>
      </c>
      <c r="T25609">
        <v>0.68821900000000003</v>
      </c>
      <c r="U25609">
        <v>0</v>
      </c>
      <c r="V25609">
        <f>IF(monte_carlo_results_416[[#This Row],[Column3]]=0,monte_carlo_results_416[[#This Row],[Column2]],NA())</f>
        <v>0.68821900000000003</v>
      </c>
      <c r="W25609" t="e">
        <f>IF(monte_carlo_results_416[[#This Row],[Column3]]=1,monte_carlo_results_416[[#This Row],[Column2]],NA())</f>
        <v>#N/A</v>
      </c>
    </row>
    <row r="25610" spans="19:23" x14ac:dyDescent="0.25">
      <c r="S25610">
        <v>1.5596699999999999</v>
      </c>
      <c r="T25610">
        <v>-1.2050700000000001</v>
      </c>
      <c r="U25610">
        <v>1</v>
      </c>
      <c r="V25610" t="e">
        <f>IF(monte_carlo_results_416[[#This Row],[Column3]]=0,monte_carlo_results_416[[#This Row],[Column2]],NA())</f>
        <v>#N/A</v>
      </c>
      <c r="W25610">
        <f>IF(monte_carlo_results_416[[#This Row],[Column3]]=1,monte_carlo_results_416[[#This Row],[Column2]],NA())</f>
        <v>-1.2050700000000001</v>
      </c>
    </row>
    <row r="25611" spans="19:23" x14ac:dyDescent="0.25">
      <c r="S25611">
        <v>-2.3610199999999999</v>
      </c>
      <c r="T25611">
        <v>2.7359599999999999</v>
      </c>
      <c r="U25611">
        <v>0</v>
      </c>
      <c r="V25611">
        <f>IF(monte_carlo_results_416[[#This Row],[Column3]]=0,monte_carlo_results_416[[#This Row],[Column2]],NA())</f>
        <v>2.7359599999999999</v>
      </c>
      <c r="W25611" t="e">
        <f>IF(monte_carlo_results_416[[#This Row],[Column3]]=1,monte_carlo_results_416[[#This Row],[Column2]],NA())</f>
        <v>#N/A</v>
      </c>
    </row>
    <row r="25612" spans="19:23" x14ac:dyDescent="0.25">
      <c r="S25612">
        <v>-0.77939899999999995</v>
      </c>
      <c r="T25612">
        <v>-1.68988</v>
      </c>
      <c r="U25612">
        <v>1</v>
      </c>
      <c r="V25612" t="e">
        <f>IF(monte_carlo_results_416[[#This Row],[Column3]]=0,monte_carlo_results_416[[#This Row],[Column2]],NA())</f>
        <v>#N/A</v>
      </c>
      <c r="W25612">
        <f>IF(monte_carlo_results_416[[#This Row],[Column3]]=1,monte_carlo_results_416[[#This Row],[Column2]],NA())</f>
        <v>-1.68988</v>
      </c>
    </row>
    <row r="25613" spans="19:23" x14ac:dyDescent="0.25">
      <c r="S25613">
        <v>2.3701500000000002</v>
      </c>
      <c r="T25613">
        <v>2.39188</v>
      </c>
      <c r="U25613">
        <v>0</v>
      </c>
      <c r="V25613">
        <f>IF(monte_carlo_results_416[[#This Row],[Column3]]=0,monte_carlo_results_416[[#This Row],[Column2]],NA())</f>
        <v>2.39188</v>
      </c>
      <c r="W25613" t="e">
        <f>IF(monte_carlo_results_416[[#This Row],[Column3]]=1,monte_carlo_results_416[[#This Row],[Column2]],NA())</f>
        <v>#N/A</v>
      </c>
    </row>
    <row r="25614" spans="19:23" x14ac:dyDescent="0.25">
      <c r="S25614">
        <v>1.8170599999999999</v>
      </c>
      <c r="T25614">
        <v>-1.16893</v>
      </c>
      <c r="U25614">
        <v>0</v>
      </c>
      <c r="V25614">
        <f>IF(monte_carlo_results_416[[#This Row],[Column3]]=0,monte_carlo_results_416[[#This Row],[Column2]],NA())</f>
        <v>-1.16893</v>
      </c>
      <c r="W25614" t="e">
        <f>IF(monte_carlo_results_416[[#This Row],[Column3]]=1,monte_carlo_results_416[[#This Row],[Column2]],NA())</f>
        <v>#N/A</v>
      </c>
    </row>
    <row r="25615" spans="19:23" x14ac:dyDescent="0.25">
      <c r="S25615">
        <v>0.65905599999999998</v>
      </c>
      <c r="T25615">
        <v>2.1884999999999999</v>
      </c>
      <c r="U25615">
        <v>0</v>
      </c>
      <c r="V25615">
        <f>IF(monte_carlo_results_416[[#This Row],[Column3]]=0,monte_carlo_results_416[[#This Row],[Column2]],NA())</f>
        <v>2.1884999999999999</v>
      </c>
      <c r="W25615" t="e">
        <f>IF(monte_carlo_results_416[[#This Row],[Column3]]=1,monte_carlo_results_416[[#This Row],[Column2]],NA())</f>
        <v>#N/A</v>
      </c>
    </row>
    <row r="25616" spans="19:23" x14ac:dyDescent="0.25">
      <c r="S25616">
        <v>-0.215783</v>
      </c>
      <c r="T25616">
        <v>2.4932599999999998</v>
      </c>
      <c r="U25616">
        <v>0</v>
      </c>
      <c r="V25616">
        <f>IF(monte_carlo_results_416[[#This Row],[Column3]]=0,monte_carlo_results_416[[#This Row],[Column2]],NA())</f>
        <v>2.4932599999999998</v>
      </c>
      <c r="W25616" t="e">
        <f>IF(monte_carlo_results_416[[#This Row],[Column3]]=1,monte_carlo_results_416[[#This Row],[Column2]],NA())</f>
        <v>#N/A</v>
      </c>
    </row>
    <row r="25617" spans="19:23" x14ac:dyDescent="0.25">
      <c r="S25617">
        <v>0.254413</v>
      </c>
      <c r="T25617">
        <v>1.9436899999999999</v>
      </c>
      <c r="U25617">
        <v>1</v>
      </c>
      <c r="V25617" t="e">
        <f>IF(monte_carlo_results_416[[#This Row],[Column3]]=0,monte_carlo_results_416[[#This Row],[Column2]],NA())</f>
        <v>#N/A</v>
      </c>
      <c r="W25617">
        <f>IF(monte_carlo_results_416[[#This Row],[Column3]]=1,monte_carlo_results_416[[#This Row],[Column2]],NA())</f>
        <v>1.9436899999999999</v>
      </c>
    </row>
    <row r="25618" spans="19:23" x14ac:dyDescent="0.25">
      <c r="S25618">
        <v>1.7481</v>
      </c>
      <c r="T25618">
        <v>2.7746900000000001</v>
      </c>
      <c r="U25618">
        <v>0</v>
      </c>
      <c r="V25618">
        <f>IF(monte_carlo_results_416[[#This Row],[Column3]]=0,monte_carlo_results_416[[#This Row],[Column2]],NA())</f>
        <v>2.7746900000000001</v>
      </c>
      <c r="W25618" t="e">
        <f>IF(monte_carlo_results_416[[#This Row],[Column3]]=1,monte_carlo_results_416[[#This Row],[Column2]],NA())</f>
        <v>#N/A</v>
      </c>
    </row>
    <row r="25619" spans="19:23" x14ac:dyDescent="0.25">
      <c r="S25619">
        <v>1.43991</v>
      </c>
      <c r="T25619">
        <v>2.8548100000000001</v>
      </c>
      <c r="U25619">
        <v>0</v>
      </c>
      <c r="V25619">
        <f>IF(monte_carlo_results_416[[#This Row],[Column3]]=0,monte_carlo_results_416[[#This Row],[Column2]],NA())</f>
        <v>2.8548100000000001</v>
      </c>
      <c r="W25619" t="e">
        <f>IF(monte_carlo_results_416[[#This Row],[Column3]]=1,monte_carlo_results_416[[#This Row],[Column2]],NA())</f>
        <v>#N/A</v>
      </c>
    </row>
    <row r="25620" spans="19:23" x14ac:dyDescent="0.25">
      <c r="S25620">
        <v>1.16848</v>
      </c>
      <c r="T25620">
        <v>-0.25587199999999999</v>
      </c>
      <c r="U25620">
        <v>1</v>
      </c>
      <c r="V25620" t="e">
        <f>IF(monte_carlo_results_416[[#This Row],[Column3]]=0,monte_carlo_results_416[[#This Row],[Column2]],NA())</f>
        <v>#N/A</v>
      </c>
      <c r="W25620">
        <f>IF(monte_carlo_results_416[[#This Row],[Column3]]=1,monte_carlo_results_416[[#This Row],[Column2]],NA())</f>
        <v>-0.25587199999999999</v>
      </c>
    </row>
    <row r="25621" spans="19:23" x14ac:dyDescent="0.25">
      <c r="S25621">
        <v>-2.6169099999999998</v>
      </c>
      <c r="T25621">
        <v>-1.0781400000000001</v>
      </c>
      <c r="U25621">
        <v>0</v>
      </c>
      <c r="V25621">
        <f>IF(monte_carlo_results_416[[#This Row],[Column3]]=0,monte_carlo_results_416[[#This Row],[Column2]],NA())</f>
        <v>-1.0781400000000001</v>
      </c>
      <c r="W25621" t="e">
        <f>IF(monte_carlo_results_416[[#This Row],[Column3]]=1,monte_carlo_results_416[[#This Row],[Column2]],NA())</f>
        <v>#N/A</v>
      </c>
    </row>
    <row r="25622" spans="19:23" x14ac:dyDescent="0.25">
      <c r="S25622">
        <v>-2.50101</v>
      </c>
      <c r="T25622">
        <v>2.1415099999999998</v>
      </c>
      <c r="U25622">
        <v>0</v>
      </c>
      <c r="V25622">
        <f>IF(monte_carlo_results_416[[#This Row],[Column3]]=0,monte_carlo_results_416[[#This Row],[Column2]],NA())</f>
        <v>2.1415099999999998</v>
      </c>
      <c r="W25622" t="e">
        <f>IF(monte_carlo_results_416[[#This Row],[Column3]]=1,monte_carlo_results_416[[#This Row],[Column2]],NA())</f>
        <v>#N/A</v>
      </c>
    </row>
    <row r="25623" spans="19:23" x14ac:dyDescent="0.25">
      <c r="S25623">
        <v>2.62073</v>
      </c>
      <c r="T25623">
        <v>1.2700499999999999</v>
      </c>
      <c r="U25623">
        <v>0</v>
      </c>
      <c r="V25623">
        <f>IF(monte_carlo_results_416[[#This Row],[Column3]]=0,monte_carlo_results_416[[#This Row],[Column2]],NA())</f>
        <v>1.2700499999999999</v>
      </c>
      <c r="W25623" t="e">
        <f>IF(monte_carlo_results_416[[#This Row],[Column3]]=1,monte_carlo_results_416[[#This Row],[Column2]],NA())</f>
        <v>#N/A</v>
      </c>
    </row>
    <row r="25624" spans="19:23" x14ac:dyDescent="0.25">
      <c r="S25624">
        <v>-1.6288</v>
      </c>
      <c r="T25624">
        <v>-1.7814399999999999</v>
      </c>
      <c r="U25624">
        <v>0</v>
      </c>
      <c r="V25624">
        <f>IF(monte_carlo_results_416[[#This Row],[Column3]]=0,monte_carlo_results_416[[#This Row],[Column2]],NA())</f>
        <v>-1.7814399999999999</v>
      </c>
      <c r="W25624" t="e">
        <f>IF(monte_carlo_results_416[[#This Row],[Column3]]=1,monte_carlo_results_416[[#This Row],[Column2]],NA())</f>
        <v>#N/A</v>
      </c>
    </row>
    <row r="25625" spans="19:23" x14ac:dyDescent="0.25">
      <c r="S25625">
        <v>1.44442</v>
      </c>
      <c r="T25625">
        <v>-0.79020900000000005</v>
      </c>
      <c r="U25625">
        <v>1</v>
      </c>
      <c r="V25625" t="e">
        <f>IF(monte_carlo_results_416[[#This Row],[Column3]]=0,monte_carlo_results_416[[#This Row],[Column2]],NA())</f>
        <v>#N/A</v>
      </c>
      <c r="W25625">
        <f>IF(monte_carlo_results_416[[#This Row],[Column3]]=1,monte_carlo_results_416[[#This Row],[Column2]],NA())</f>
        <v>-0.79020900000000005</v>
      </c>
    </row>
    <row r="25626" spans="19:23" x14ac:dyDescent="0.25">
      <c r="S25626">
        <v>-1.5594300000000001</v>
      </c>
      <c r="T25626">
        <v>0.83232200000000001</v>
      </c>
      <c r="U25626">
        <v>1</v>
      </c>
      <c r="V25626" t="e">
        <f>IF(monte_carlo_results_416[[#This Row],[Column3]]=0,monte_carlo_results_416[[#This Row],[Column2]],NA())</f>
        <v>#N/A</v>
      </c>
      <c r="W25626">
        <f>IF(monte_carlo_results_416[[#This Row],[Column3]]=1,monte_carlo_results_416[[#This Row],[Column2]],NA())</f>
        <v>0.83232200000000001</v>
      </c>
    </row>
    <row r="25627" spans="19:23" x14ac:dyDescent="0.25">
      <c r="S25627">
        <v>1.61503</v>
      </c>
      <c r="T25627">
        <v>2.2007300000000001</v>
      </c>
      <c r="U25627">
        <v>0</v>
      </c>
      <c r="V25627">
        <f>IF(monte_carlo_results_416[[#This Row],[Column3]]=0,monte_carlo_results_416[[#This Row],[Column2]],NA())</f>
        <v>2.2007300000000001</v>
      </c>
      <c r="W25627" t="e">
        <f>IF(monte_carlo_results_416[[#This Row],[Column3]]=1,monte_carlo_results_416[[#This Row],[Column2]],NA())</f>
        <v>#N/A</v>
      </c>
    </row>
    <row r="25628" spans="19:23" x14ac:dyDescent="0.25">
      <c r="S25628">
        <v>2.8609300000000002</v>
      </c>
      <c r="T25628">
        <v>1.66995</v>
      </c>
      <c r="U25628">
        <v>0</v>
      </c>
      <c r="V25628">
        <f>IF(monte_carlo_results_416[[#This Row],[Column3]]=0,monte_carlo_results_416[[#This Row],[Column2]],NA())</f>
        <v>1.66995</v>
      </c>
      <c r="W25628" t="e">
        <f>IF(monte_carlo_results_416[[#This Row],[Column3]]=1,monte_carlo_results_416[[#This Row],[Column2]],NA())</f>
        <v>#N/A</v>
      </c>
    </row>
    <row r="25629" spans="19:23" x14ac:dyDescent="0.25">
      <c r="S25629">
        <v>2.9693700000000001</v>
      </c>
      <c r="T25629">
        <v>-2.13205</v>
      </c>
      <c r="U25629">
        <v>0</v>
      </c>
      <c r="V25629">
        <f>IF(monte_carlo_results_416[[#This Row],[Column3]]=0,monte_carlo_results_416[[#This Row],[Column2]],NA())</f>
        <v>-2.13205</v>
      </c>
      <c r="W25629" t="e">
        <f>IF(monte_carlo_results_416[[#This Row],[Column3]]=1,monte_carlo_results_416[[#This Row],[Column2]],NA())</f>
        <v>#N/A</v>
      </c>
    </row>
    <row r="25630" spans="19:23" x14ac:dyDescent="0.25">
      <c r="S25630">
        <v>-2.3976600000000001</v>
      </c>
      <c r="T25630">
        <v>2.60608</v>
      </c>
      <c r="U25630">
        <v>0</v>
      </c>
      <c r="V25630">
        <f>IF(monte_carlo_results_416[[#This Row],[Column3]]=0,monte_carlo_results_416[[#This Row],[Column2]],NA())</f>
        <v>2.60608</v>
      </c>
      <c r="W25630" t="e">
        <f>IF(monte_carlo_results_416[[#This Row],[Column3]]=1,monte_carlo_results_416[[#This Row],[Column2]],NA())</f>
        <v>#N/A</v>
      </c>
    </row>
    <row r="25631" spans="19:23" x14ac:dyDescent="0.25">
      <c r="S25631">
        <v>-1.49038</v>
      </c>
      <c r="T25631">
        <v>2.2778499999999999</v>
      </c>
      <c r="U25631">
        <v>0</v>
      </c>
      <c r="V25631">
        <f>IF(monte_carlo_results_416[[#This Row],[Column3]]=0,monte_carlo_results_416[[#This Row],[Column2]],NA())</f>
        <v>2.2778499999999999</v>
      </c>
      <c r="W25631" t="e">
        <f>IF(monte_carlo_results_416[[#This Row],[Column3]]=1,monte_carlo_results_416[[#This Row],[Column2]],NA())</f>
        <v>#N/A</v>
      </c>
    </row>
    <row r="25632" spans="19:23" x14ac:dyDescent="0.25">
      <c r="S25632">
        <v>-2.0255999999999998</v>
      </c>
      <c r="T25632">
        <v>-2.1869200000000002</v>
      </c>
      <c r="U25632">
        <v>0</v>
      </c>
      <c r="V25632">
        <f>IF(monte_carlo_results_416[[#This Row],[Column3]]=0,monte_carlo_results_416[[#This Row],[Column2]],NA())</f>
        <v>-2.1869200000000002</v>
      </c>
      <c r="W25632" t="e">
        <f>IF(monte_carlo_results_416[[#This Row],[Column3]]=1,monte_carlo_results_416[[#This Row],[Column2]],NA())</f>
        <v>#N/A</v>
      </c>
    </row>
    <row r="25633" spans="19:23" x14ac:dyDescent="0.25">
      <c r="S25633">
        <v>2.2451400000000001</v>
      </c>
      <c r="T25633">
        <v>1.2962899999999999</v>
      </c>
      <c r="U25633">
        <v>0</v>
      </c>
      <c r="V25633">
        <f>IF(monte_carlo_results_416[[#This Row],[Column3]]=0,monte_carlo_results_416[[#This Row],[Column2]],NA())</f>
        <v>1.2962899999999999</v>
      </c>
      <c r="W25633" t="e">
        <f>IF(monte_carlo_results_416[[#This Row],[Column3]]=1,monte_carlo_results_416[[#This Row],[Column2]],NA())</f>
        <v>#N/A</v>
      </c>
    </row>
    <row r="25634" spans="19:23" x14ac:dyDescent="0.25">
      <c r="S25634">
        <v>0.82796899999999996</v>
      </c>
      <c r="T25634">
        <v>2.1233399999999998</v>
      </c>
      <c r="U25634">
        <v>0</v>
      </c>
      <c r="V25634">
        <f>IF(monte_carlo_results_416[[#This Row],[Column3]]=0,monte_carlo_results_416[[#This Row],[Column2]],NA())</f>
        <v>2.1233399999999998</v>
      </c>
      <c r="W25634" t="e">
        <f>IF(monte_carlo_results_416[[#This Row],[Column3]]=1,monte_carlo_results_416[[#This Row],[Column2]],NA())</f>
        <v>#N/A</v>
      </c>
    </row>
    <row r="25635" spans="19:23" x14ac:dyDescent="0.25">
      <c r="S25635">
        <v>-1.2533099999999999</v>
      </c>
      <c r="T25635">
        <v>0.41822900000000002</v>
      </c>
      <c r="U25635">
        <v>1</v>
      </c>
      <c r="V25635" t="e">
        <f>IF(monte_carlo_results_416[[#This Row],[Column3]]=0,monte_carlo_results_416[[#This Row],[Column2]],NA())</f>
        <v>#N/A</v>
      </c>
      <c r="W25635">
        <f>IF(monte_carlo_results_416[[#This Row],[Column3]]=1,monte_carlo_results_416[[#This Row],[Column2]],NA())</f>
        <v>0.41822900000000002</v>
      </c>
    </row>
    <row r="25636" spans="19:23" x14ac:dyDescent="0.25">
      <c r="S25636">
        <v>0.24307300000000001</v>
      </c>
      <c r="T25636">
        <v>-0.85700600000000005</v>
      </c>
      <c r="U25636">
        <v>1</v>
      </c>
      <c r="V25636" t="e">
        <f>IF(monte_carlo_results_416[[#This Row],[Column3]]=0,monte_carlo_results_416[[#This Row],[Column2]],NA())</f>
        <v>#N/A</v>
      </c>
      <c r="W25636">
        <f>IF(monte_carlo_results_416[[#This Row],[Column3]]=1,monte_carlo_results_416[[#This Row],[Column2]],NA())</f>
        <v>-0.85700600000000005</v>
      </c>
    </row>
    <row r="25637" spans="19:23" x14ac:dyDescent="0.25">
      <c r="S25637">
        <v>-2.2986499999999999</v>
      </c>
      <c r="T25637">
        <v>-1.3234300000000001</v>
      </c>
      <c r="U25637">
        <v>0</v>
      </c>
      <c r="V25637">
        <f>IF(monte_carlo_results_416[[#This Row],[Column3]]=0,monte_carlo_results_416[[#This Row],[Column2]],NA())</f>
        <v>-1.3234300000000001</v>
      </c>
      <c r="W25637" t="e">
        <f>IF(monte_carlo_results_416[[#This Row],[Column3]]=1,monte_carlo_results_416[[#This Row],[Column2]],NA())</f>
        <v>#N/A</v>
      </c>
    </row>
    <row r="25638" spans="19:23" x14ac:dyDescent="0.25">
      <c r="S25638">
        <v>2.3716699999999999</v>
      </c>
      <c r="T25638">
        <v>-0.79090000000000005</v>
      </c>
      <c r="U25638">
        <v>0</v>
      </c>
      <c r="V25638">
        <f>IF(monte_carlo_results_416[[#This Row],[Column3]]=0,monte_carlo_results_416[[#This Row],[Column2]],NA())</f>
        <v>-0.79090000000000005</v>
      </c>
      <c r="W25638" t="e">
        <f>IF(monte_carlo_results_416[[#This Row],[Column3]]=1,monte_carlo_results_416[[#This Row],[Column2]],NA())</f>
        <v>#N/A</v>
      </c>
    </row>
    <row r="25639" spans="19:23" x14ac:dyDescent="0.25">
      <c r="S25639">
        <v>-0.84711499999999995</v>
      </c>
      <c r="T25639">
        <v>-2.3950800000000001</v>
      </c>
      <c r="U25639">
        <v>0</v>
      </c>
      <c r="V25639">
        <f>IF(monte_carlo_results_416[[#This Row],[Column3]]=0,monte_carlo_results_416[[#This Row],[Column2]],NA())</f>
        <v>-2.3950800000000001</v>
      </c>
      <c r="W25639" t="e">
        <f>IF(monte_carlo_results_416[[#This Row],[Column3]]=1,monte_carlo_results_416[[#This Row],[Column2]],NA())</f>
        <v>#N/A</v>
      </c>
    </row>
    <row r="25640" spans="19:23" x14ac:dyDescent="0.25">
      <c r="S25640">
        <v>-2.1772399999999998</v>
      </c>
      <c r="T25640">
        <v>-0.238646</v>
      </c>
      <c r="U25640">
        <v>0</v>
      </c>
      <c r="V25640">
        <f>IF(monte_carlo_results_416[[#This Row],[Column3]]=0,monte_carlo_results_416[[#This Row],[Column2]],NA())</f>
        <v>-0.238646</v>
      </c>
      <c r="W25640" t="e">
        <f>IF(monte_carlo_results_416[[#This Row],[Column3]]=1,monte_carlo_results_416[[#This Row],[Column2]],NA())</f>
        <v>#N/A</v>
      </c>
    </row>
    <row r="25641" spans="19:23" x14ac:dyDescent="0.25">
      <c r="S25641">
        <v>1.7939400000000001</v>
      </c>
      <c r="T25641">
        <v>0.39376299999999997</v>
      </c>
      <c r="U25641">
        <v>1</v>
      </c>
      <c r="V25641" t="e">
        <f>IF(monte_carlo_results_416[[#This Row],[Column3]]=0,monte_carlo_results_416[[#This Row],[Column2]],NA())</f>
        <v>#N/A</v>
      </c>
      <c r="W25641">
        <f>IF(monte_carlo_results_416[[#This Row],[Column3]]=1,monte_carlo_results_416[[#This Row],[Column2]],NA())</f>
        <v>0.39376299999999997</v>
      </c>
    </row>
    <row r="25642" spans="19:23" x14ac:dyDescent="0.25">
      <c r="S25642">
        <v>-0.20521700000000001</v>
      </c>
      <c r="T25642">
        <v>0.44088899999999998</v>
      </c>
      <c r="U25642">
        <v>1</v>
      </c>
      <c r="V25642" t="e">
        <f>IF(monte_carlo_results_416[[#This Row],[Column3]]=0,monte_carlo_results_416[[#This Row],[Column2]],NA())</f>
        <v>#N/A</v>
      </c>
      <c r="W25642">
        <f>IF(monte_carlo_results_416[[#This Row],[Column3]]=1,monte_carlo_results_416[[#This Row],[Column2]],NA())</f>
        <v>0.44088899999999998</v>
      </c>
    </row>
    <row r="25643" spans="19:23" x14ac:dyDescent="0.25">
      <c r="S25643">
        <v>1.2553000000000001</v>
      </c>
      <c r="T25643">
        <v>1.48156</v>
      </c>
      <c r="U25643">
        <v>1</v>
      </c>
      <c r="V25643" t="e">
        <f>IF(monte_carlo_results_416[[#This Row],[Column3]]=0,monte_carlo_results_416[[#This Row],[Column2]],NA())</f>
        <v>#N/A</v>
      </c>
      <c r="W25643">
        <f>IF(monte_carlo_results_416[[#This Row],[Column3]]=1,monte_carlo_results_416[[#This Row],[Column2]],NA())</f>
        <v>1.48156</v>
      </c>
    </row>
    <row r="25644" spans="19:23" x14ac:dyDescent="0.25">
      <c r="S25644">
        <v>0.63227599999999995</v>
      </c>
      <c r="T25644">
        <v>0.31314599999999998</v>
      </c>
      <c r="U25644">
        <v>1</v>
      </c>
      <c r="V25644" t="e">
        <f>IF(monte_carlo_results_416[[#This Row],[Column3]]=0,monte_carlo_results_416[[#This Row],[Column2]],NA())</f>
        <v>#N/A</v>
      </c>
      <c r="W25644">
        <f>IF(monte_carlo_results_416[[#This Row],[Column3]]=1,monte_carlo_results_416[[#This Row],[Column2]],NA())</f>
        <v>0.31314599999999998</v>
      </c>
    </row>
    <row r="25645" spans="19:23" x14ac:dyDescent="0.25">
      <c r="S25645">
        <v>-0.18584800000000001</v>
      </c>
      <c r="T25645">
        <v>-0.75773000000000001</v>
      </c>
      <c r="U25645">
        <v>1</v>
      </c>
      <c r="V25645" t="e">
        <f>IF(monte_carlo_results_416[[#This Row],[Column3]]=0,monte_carlo_results_416[[#This Row],[Column2]],NA())</f>
        <v>#N/A</v>
      </c>
      <c r="W25645">
        <f>IF(monte_carlo_results_416[[#This Row],[Column3]]=1,monte_carlo_results_416[[#This Row],[Column2]],NA())</f>
        <v>-0.75773000000000001</v>
      </c>
    </row>
    <row r="25646" spans="19:23" x14ac:dyDescent="0.25">
      <c r="S25646">
        <v>-1.4873400000000001</v>
      </c>
      <c r="T25646">
        <v>1.8725099999999999</v>
      </c>
      <c r="U25646">
        <v>0</v>
      </c>
      <c r="V25646">
        <f>IF(monte_carlo_results_416[[#This Row],[Column3]]=0,monte_carlo_results_416[[#This Row],[Column2]],NA())</f>
        <v>1.8725099999999999</v>
      </c>
      <c r="W25646" t="e">
        <f>IF(monte_carlo_results_416[[#This Row],[Column3]]=1,monte_carlo_results_416[[#This Row],[Column2]],NA())</f>
        <v>#N/A</v>
      </c>
    </row>
    <row r="25647" spans="19:23" x14ac:dyDescent="0.25">
      <c r="S25647">
        <v>-2.3253699999999999</v>
      </c>
      <c r="T25647">
        <v>2.7327599999999999</v>
      </c>
      <c r="U25647">
        <v>0</v>
      </c>
      <c r="V25647">
        <f>IF(monte_carlo_results_416[[#This Row],[Column3]]=0,monte_carlo_results_416[[#This Row],[Column2]],NA())</f>
        <v>2.7327599999999999</v>
      </c>
      <c r="W25647" t="e">
        <f>IF(monte_carlo_results_416[[#This Row],[Column3]]=1,monte_carlo_results_416[[#This Row],[Column2]],NA())</f>
        <v>#N/A</v>
      </c>
    </row>
    <row r="25648" spans="19:23" x14ac:dyDescent="0.25">
      <c r="S25648">
        <v>0.71403300000000003</v>
      </c>
      <c r="T25648">
        <v>-0.91969299999999998</v>
      </c>
      <c r="U25648">
        <v>1</v>
      </c>
      <c r="V25648" t="e">
        <f>IF(monte_carlo_results_416[[#This Row],[Column3]]=0,monte_carlo_results_416[[#This Row],[Column2]],NA())</f>
        <v>#N/A</v>
      </c>
      <c r="W25648">
        <f>IF(monte_carlo_results_416[[#This Row],[Column3]]=1,monte_carlo_results_416[[#This Row],[Column2]],NA())</f>
        <v>-0.91969299999999998</v>
      </c>
    </row>
    <row r="25649" spans="19:23" x14ac:dyDescent="0.25">
      <c r="S25649">
        <v>1.4920899999999999</v>
      </c>
      <c r="T25649">
        <v>0.33907700000000002</v>
      </c>
      <c r="U25649">
        <v>1</v>
      </c>
      <c r="V25649" t="e">
        <f>IF(monte_carlo_results_416[[#This Row],[Column3]]=0,monte_carlo_results_416[[#This Row],[Column2]],NA())</f>
        <v>#N/A</v>
      </c>
      <c r="W25649">
        <f>IF(monte_carlo_results_416[[#This Row],[Column3]]=1,monte_carlo_results_416[[#This Row],[Column2]],NA())</f>
        <v>0.33907700000000002</v>
      </c>
    </row>
    <row r="25650" spans="19:23" x14ac:dyDescent="0.25">
      <c r="S25650">
        <v>2.01675</v>
      </c>
      <c r="T25650">
        <v>1.1064099999999999</v>
      </c>
      <c r="U25650">
        <v>0</v>
      </c>
      <c r="V25650">
        <f>IF(monte_carlo_results_416[[#This Row],[Column3]]=0,monte_carlo_results_416[[#This Row],[Column2]],NA())</f>
        <v>1.1064099999999999</v>
      </c>
      <c r="W25650" t="e">
        <f>IF(monte_carlo_results_416[[#This Row],[Column3]]=1,monte_carlo_results_416[[#This Row],[Column2]],NA())</f>
        <v>#N/A</v>
      </c>
    </row>
    <row r="25651" spans="19:23" x14ac:dyDescent="0.25">
      <c r="S25651">
        <v>-2.7846600000000001</v>
      </c>
      <c r="T25651">
        <v>-0.96628899999999995</v>
      </c>
      <c r="U25651">
        <v>0</v>
      </c>
      <c r="V25651">
        <f>IF(monte_carlo_results_416[[#This Row],[Column3]]=0,monte_carlo_results_416[[#This Row],[Column2]],NA())</f>
        <v>-0.96628899999999995</v>
      </c>
      <c r="W25651" t="e">
        <f>IF(monte_carlo_results_416[[#This Row],[Column3]]=1,monte_carlo_results_416[[#This Row],[Column2]],NA())</f>
        <v>#N/A</v>
      </c>
    </row>
    <row r="25652" spans="19:23" x14ac:dyDescent="0.25">
      <c r="S25652">
        <v>1.9837499999999999</v>
      </c>
      <c r="T25652">
        <v>5.0628699999999999E-2</v>
      </c>
      <c r="U25652">
        <v>1</v>
      </c>
      <c r="V25652" t="e">
        <f>IF(monte_carlo_results_416[[#This Row],[Column3]]=0,monte_carlo_results_416[[#This Row],[Column2]],NA())</f>
        <v>#N/A</v>
      </c>
      <c r="W25652">
        <f>IF(monte_carlo_results_416[[#This Row],[Column3]]=1,monte_carlo_results_416[[#This Row],[Column2]],NA())</f>
        <v>5.0628699999999999E-2</v>
      </c>
    </row>
    <row r="25653" spans="19:23" x14ac:dyDescent="0.25">
      <c r="S25653">
        <v>0.12169000000000001</v>
      </c>
      <c r="T25653">
        <v>1.09484</v>
      </c>
      <c r="U25653">
        <v>1</v>
      </c>
      <c r="V25653" t="e">
        <f>IF(monte_carlo_results_416[[#This Row],[Column3]]=0,monte_carlo_results_416[[#This Row],[Column2]],NA())</f>
        <v>#N/A</v>
      </c>
      <c r="W25653">
        <f>IF(monte_carlo_results_416[[#This Row],[Column3]]=1,monte_carlo_results_416[[#This Row],[Column2]],NA())</f>
        <v>1.09484</v>
      </c>
    </row>
    <row r="25654" spans="19:23" x14ac:dyDescent="0.25">
      <c r="S25654">
        <v>-2.4468299999999998</v>
      </c>
      <c r="T25654">
        <v>4.2847900000000001E-2</v>
      </c>
      <c r="U25654">
        <v>0</v>
      </c>
      <c r="V25654">
        <f>IF(monte_carlo_results_416[[#This Row],[Column3]]=0,monte_carlo_results_416[[#This Row],[Column2]],NA())</f>
        <v>4.2847900000000001E-2</v>
      </c>
      <c r="W25654" t="e">
        <f>IF(monte_carlo_results_416[[#This Row],[Column3]]=1,monte_carlo_results_416[[#This Row],[Column2]],NA())</f>
        <v>#N/A</v>
      </c>
    </row>
    <row r="25655" spans="19:23" x14ac:dyDescent="0.25">
      <c r="S25655">
        <v>2.75671</v>
      </c>
      <c r="T25655">
        <v>-0.125803</v>
      </c>
      <c r="U25655">
        <v>0</v>
      </c>
      <c r="V25655">
        <f>IF(monte_carlo_results_416[[#This Row],[Column3]]=0,monte_carlo_results_416[[#This Row],[Column2]],NA())</f>
        <v>-0.125803</v>
      </c>
      <c r="W25655" t="e">
        <f>IF(monte_carlo_results_416[[#This Row],[Column3]]=1,monte_carlo_results_416[[#This Row],[Column2]],NA())</f>
        <v>#N/A</v>
      </c>
    </row>
    <row r="25656" spans="19:23" x14ac:dyDescent="0.25">
      <c r="S25656">
        <v>1.14151</v>
      </c>
      <c r="T25656">
        <v>1.6261399999999999</v>
      </c>
      <c r="U25656">
        <v>1</v>
      </c>
      <c r="V25656" t="e">
        <f>IF(monte_carlo_results_416[[#This Row],[Column3]]=0,monte_carlo_results_416[[#This Row],[Column2]],NA())</f>
        <v>#N/A</v>
      </c>
      <c r="W25656">
        <f>IF(monte_carlo_results_416[[#This Row],[Column3]]=1,monte_carlo_results_416[[#This Row],[Column2]],NA())</f>
        <v>1.6261399999999999</v>
      </c>
    </row>
    <row r="25657" spans="19:23" x14ac:dyDescent="0.25">
      <c r="S25657">
        <v>-1.7311099999999999</v>
      </c>
      <c r="T25657">
        <v>1.62622</v>
      </c>
      <c r="U25657">
        <v>0</v>
      </c>
      <c r="V25657">
        <f>IF(monte_carlo_results_416[[#This Row],[Column3]]=0,monte_carlo_results_416[[#This Row],[Column2]],NA())</f>
        <v>1.62622</v>
      </c>
      <c r="W25657" t="e">
        <f>IF(monte_carlo_results_416[[#This Row],[Column3]]=1,monte_carlo_results_416[[#This Row],[Column2]],NA())</f>
        <v>#N/A</v>
      </c>
    </row>
    <row r="25658" spans="19:23" x14ac:dyDescent="0.25">
      <c r="S25658">
        <v>0.68881400000000004</v>
      </c>
      <c r="T25658">
        <v>2.3142499999999999</v>
      </c>
      <c r="U25658">
        <v>0</v>
      </c>
      <c r="V25658">
        <f>IF(monte_carlo_results_416[[#This Row],[Column3]]=0,monte_carlo_results_416[[#This Row],[Column2]],NA())</f>
        <v>2.3142499999999999</v>
      </c>
      <c r="W25658" t="e">
        <f>IF(monte_carlo_results_416[[#This Row],[Column3]]=1,monte_carlo_results_416[[#This Row],[Column2]],NA())</f>
        <v>#N/A</v>
      </c>
    </row>
    <row r="25659" spans="19:23" x14ac:dyDescent="0.25">
      <c r="S25659">
        <v>1.2585599999999999</v>
      </c>
      <c r="T25659">
        <v>-0.83313899999999996</v>
      </c>
      <c r="U25659">
        <v>1</v>
      </c>
      <c r="V25659" t="e">
        <f>IF(monte_carlo_results_416[[#This Row],[Column3]]=0,monte_carlo_results_416[[#This Row],[Column2]],NA())</f>
        <v>#N/A</v>
      </c>
      <c r="W25659">
        <f>IF(monte_carlo_results_416[[#This Row],[Column3]]=1,monte_carlo_results_416[[#This Row],[Column2]],NA())</f>
        <v>-0.83313899999999996</v>
      </c>
    </row>
    <row r="25660" spans="19:23" x14ac:dyDescent="0.25">
      <c r="S25660">
        <v>-2.49647</v>
      </c>
      <c r="T25660">
        <v>1.1494800000000001</v>
      </c>
      <c r="U25660">
        <v>0</v>
      </c>
      <c r="V25660">
        <f>IF(monte_carlo_results_416[[#This Row],[Column3]]=0,monte_carlo_results_416[[#This Row],[Column2]],NA())</f>
        <v>1.1494800000000001</v>
      </c>
      <c r="W25660" t="e">
        <f>IF(monte_carlo_results_416[[#This Row],[Column3]]=1,monte_carlo_results_416[[#This Row],[Column2]],NA())</f>
        <v>#N/A</v>
      </c>
    </row>
    <row r="25661" spans="19:23" x14ac:dyDescent="0.25">
      <c r="S25661">
        <v>2.25854</v>
      </c>
      <c r="T25661">
        <v>-0.10095899999999999</v>
      </c>
      <c r="U25661">
        <v>0</v>
      </c>
      <c r="V25661">
        <f>IF(monte_carlo_results_416[[#This Row],[Column3]]=0,monte_carlo_results_416[[#This Row],[Column2]],NA())</f>
        <v>-0.10095899999999999</v>
      </c>
      <c r="W25661" t="e">
        <f>IF(monte_carlo_results_416[[#This Row],[Column3]]=1,monte_carlo_results_416[[#This Row],[Column2]],NA())</f>
        <v>#N/A</v>
      </c>
    </row>
    <row r="25662" spans="19:23" x14ac:dyDescent="0.25">
      <c r="S25662">
        <v>0.14902099999999999</v>
      </c>
      <c r="T25662">
        <v>2.40849</v>
      </c>
      <c r="U25662">
        <v>0</v>
      </c>
      <c r="V25662">
        <f>IF(monte_carlo_results_416[[#This Row],[Column3]]=0,monte_carlo_results_416[[#This Row],[Column2]],NA())</f>
        <v>2.40849</v>
      </c>
      <c r="W25662" t="e">
        <f>IF(monte_carlo_results_416[[#This Row],[Column3]]=1,monte_carlo_results_416[[#This Row],[Column2]],NA())</f>
        <v>#N/A</v>
      </c>
    </row>
    <row r="25663" spans="19:23" x14ac:dyDescent="0.25">
      <c r="S25663">
        <v>-2.73671</v>
      </c>
      <c r="T25663">
        <v>0.21726699999999999</v>
      </c>
      <c r="U25663">
        <v>0</v>
      </c>
      <c r="V25663">
        <f>IF(monte_carlo_results_416[[#This Row],[Column3]]=0,monte_carlo_results_416[[#This Row],[Column2]],NA())</f>
        <v>0.21726699999999999</v>
      </c>
      <c r="W25663" t="e">
        <f>IF(monte_carlo_results_416[[#This Row],[Column3]]=1,monte_carlo_results_416[[#This Row],[Column2]],NA())</f>
        <v>#N/A</v>
      </c>
    </row>
    <row r="25664" spans="19:23" x14ac:dyDescent="0.25">
      <c r="S25664">
        <v>-0.84028899999999995</v>
      </c>
      <c r="T25664">
        <v>0.84060599999999996</v>
      </c>
      <c r="U25664">
        <v>1</v>
      </c>
      <c r="V25664" t="e">
        <f>IF(monte_carlo_results_416[[#This Row],[Column3]]=0,monte_carlo_results_416[[#This Row],[Column2]],NA())</f>
        <v>#N/A</v>
      </c>
      <c r="W25664">
        <f>IF(monte_carlo_results_416[[#This Row],[Column3]]=1,monte_carlo_results_416[[#This Row],[Column2]],NA())</f>
        <v>0.84060599999999996</v>
      </c>
    </row>
    <row r="25665" spans="19:23" x14ac:dyDescent="0.25">
      <c r="S25665">
        <v>-0.89723299999999995</v>
      </c>
      <c r="T25665">
        <v>-1.80871</v>
      </c>
      <c r="U25665">
        <v>0</v>
      </c>
      <c r="V25665">
        <f>IF(monte_carlo_results_416[[#This Row],[Column3]]=0,monte_carlo_results_416[[#This Row],[Column2]],NA())</f>
        <v>-1.80871</v>
      </c>
      <c r="W25665" t="e">
        <f>IF(monte_carlo_results_416[[#This Row],[Column3]]=1,monte_carlo_results_416[[#This Row],[Column2]],NA())</f>
        <v>#N/A</v>
      </c>
    </row>
    <row r="25666" spans="19:23" x14ac:dyDescent="0.25">
      <c r="S25666">
        <v>-2.3021799999999999</v>
      </c>
      <c r="T25666">
        <v>-2.3640300000000001</v>
      </c>
      <c r="U25666">
        <v>0</v>
      </c>
      <c r="V25666">
        <f>IF(monte_carlo_results_416[[#This Row],[Column3]]=0,monte_carlo_results_416[[#This Row],[Column2]],NA())</f>
        <v>-2.3640300000000001</v>
      </c>
      <c r="W25666" t="e">
        <f>IF(monte_carlo_results_416[[#This Row],[Column3]]=1,monte_carlo_results_416[[#This Row],[Column2]],NA())</f>
        <v>#N/A</v>
      </c>
    </row>
    <row r="25667" spans="19:23" x14ac:dyDescent="0.25">
      <c r="S25667">
        <v>-1.41405</v>
      </c>
      <c r="T25667">
        <v>2.9641099999999998</v>
      </c>
      <c r="U25667">
        <v>0</v>
      </c>
      <c r="V25667">
        <f>IF(monte_carlo_results_416[[#This Row],[Column3]]=0,monte_carlo_results_416[[#This Row],[Column2]],NA())</f>
        <v>2.9641099999999998</v>
      </c>
      <c r="W25667" t="e">
        <f>IF(monte_carlo_results_416[[#This Row],[Column3]]=1,monte_carlo_results_416[[#This Row],[Column2]],NA())</f>
        <v>#N/A</v>
      </c>
    </row>
    <row r="25668" spans="19:23" x14ac:dyDescent="0.25">
      <c r="S25668">
        <v>-0.72240099999999996</v>
      </c>
      <c r="T25668">
        <v>-2.8006600000000001</v>
      </c>
      <c r="U25668">
        <v>0</v>
      </c>
      <c r="V25668">
        <f>IF(monte_carlo_results_416[[#This Row],[Column3]]=0,monte_carlo_results_416[[#This Row],[Column2]],NA())</f>
        <v>-2.8006600000000001</v>
      </c>
      <c r="W25668" t="e">
        <f>IF(monte_carlo_results_416[[#This Row],[Column3]]=1,monte_carlo_results_416[[#This Row],[Column2]],NA())</f>
        <v>#N/A</v>
      </c>
    </row>
    <row r="25669" spans="19:23" x14ac:dyDescent="0.25">
      <c r="S25669">
        <v>2.5079899999999999</v>
      </c>
      <c r="T25669">
        <v>1.74726</v>
      </c>
      <c r="U25669">
        <v>0</v>
      </c>
      <c r="V25669">
        <f>IF(monte_carlo_results_416[[#This Row],[Column3]]=0,monte_carlo_results_416[[#This Row],[Column2]],NA())</f>
        <v>1.74726</v>
      </c>
      <c r="W25669" t="e">
        <f>IF(monte_carlo_results_416[[#This Row],[Column3]]=1,monte_carlo_results_416[[#This Row],[Column2]],NA())</f>
        <v>#N/A</v>
      </c>
    </row>
    <row r="25670" spans="19:23" x14ac:dyDescent="0.25">
      <c r="S25670">
        <v>-1.9556800000000001</v>
      </c>
      <c r="T25670">
        <v>0.19883400000000001</v>
      </c>
      <c r="U25670">
        <v>1</v>
      </c>
      <c r="V25670" t="e">
        <f>IF(monte_carlo_results_416[[#This Row],[Column3]]=0,monte_carlo_results_416[[#This Row],[Column2]],NA())</f>
        <v>#N/A</v>
      </c>
      <c r="W25670">
        <f>IF(monte_carlo_results_416[[#This Row],[Column3]]=1,monte_carlo_results_416[[#This Row],[Column2]],NA())</f>
        <v>0.19883400000000001</v>
      </c>
    </row>
    <row r="25671" spans="19:23" x14ac:dyDescent="0.25">
      <c r="S25671">
        <v>0.65671800000000002</v>
      </c>
      <c r="T25671">
        <v>2.0346899999999999</v>
      </c>
      <c r="U25671">
        <v>0</v>
      </c>
      <c r="V25671">
        <f>IF(monte_carlo_results_416[[#This Row],[Column3]]=0,monte_carlo_results_416[[#This Row],[Column2]],NA())</f>
        <v>2.0346899999999999</v>
      </c>
      <c r="W25671" t="e">
        <f>IF(monte_carlo_results_416[[#This Row],[Column3]]=1,monte_carlo_results_416[[#This Row],[Column2]],NA())</f>
        <v>#N/A</v>
      </c>
    </row>
    <row r="25672" spans="19:23" x14ac:dyDescent="0.25">
      <c r="S25672">
        <v>-2.5756600000000001</v>
      </c>
      <c r="T25672">
        <v>2.4022999999999999</v>
      </c>
      <c r="U25672">
        <v>0</v>
      </c>
      <c r="V25672">
        <f>IF(monte_carlo_results_416[[#This Row],[Column3]]=0,monte_carlo_results_416[[#This Row],[Column2]],NA())</f>
        <v>2.4022999999999999</v>
      </c>
      <c r="W25672" t="e">
        <f>IF(monte_carlo_results_416[[#This Row],[Column3]]=1,monte_carlo_results_416[[#This Row],[Column2]],NA())</f>
        <v>#N/A</v>
      </c>
    </row>
    <row r="25673" spans="19:23" x14ac:dyDescent="0.25">
      <c r="S25673">
        <v>-0.401532</v>
      </c>
      <c r="T25673">
        <v>-0.93922600000000001</v>
      </c>
      <c r="U25673">
        <v>1</v>
      </c>
      <c r="V25673" t="e">
        <f>IF(monte_carlo_results_416[[#This Row],[Column3]]=0,monte_carlo_results_416[[#This Row],[Column2]],NA())</f>
        <v>#N/A</v>
      </c>
      <c r="W25673">
        <f>IF(monte_carlo_results_416[[#This Row],[Column3]]=1,monte_carlo_results_416[[#This Row],[Column2]],NA())</f>
        <v>-0.93922600000000001</v>
      </c>
    </row>
    <row r="25674" spans="19:23" x14ac:dyDescent="0.25">
      <c r="S25674">
        <v>-0.98152200000000001</v>
      </c>
      <c r="T25674">
        <v>2.8369900000000001</v>
      </c>
      <c r="U25674">
        <v>0</v>
      </c>
      <c r="V25674">
        <f>IF(monte_carlo_results_416[[#This Row],[Column3]]=0,monte_carlo_results_416[[#This Row],[Column2]],NA())</f>
        <v>2.8369900000000001</v>
      </c>
      <c r="W25674" t="e">
        <f>IF(monte_carlo_results_416[[#This Row],[Column3]]=1,monte_carlo_results_416[[#This Row],[Column2]],NA())</f>
        <v>#N/A</v>
      </c>
    </row>
    <row r="25675" spans="19:23" x14ac:dyDescent="0.25">
      <c r="S25675">
        <v>-1.3081499999999999</v>
      </c>
      <c r="T25675">
        <v>-2.9421300000000001</v>
      </c>
      <c r="U25675">
        <v>0</v>
      </c>
      <c r="V25675">
        <f>IF(monte_carlo_results_416[[#This Row],[Column3]]=0,monte_carlo_results_416[[#This Row],[Column2]],NA())</f>
        <v>-2.9421300000000001</v>
      </c>
      <c r="W25675" t="e">
        <f>IF(monte_carlo_results_416[[#This Row],[Column3]]=1,monte_carlo_results_416[[#This Row],[Column2]],NA())</f>
        <v>#N/A</v>
      </c>
    </row>
    <row r="25676" spans="19:23" x14ac:dyDescent="0.25">
      <c r="S25676">
        <v>-0.89145799999999997</v>
      </c>
      <c r="T25676">
        <v>1.6970099999999999</v>
      </c>
      <c r="U25676">
        <v>1</v>
      </c>
      <c r="V25676" t="e">
        <f>IF(monte_carlo_results_416[[#This Row],[Column3]]=0,monte_carlo_results_416[[#This Row],[Column2]],NA())</f>
        <v>#N/A</v>
      </c>
      <c r="W25676">
        <f>IF(monte_carlo_results_416[[#This Row],[Column3]]=1,monte_carlo_results_416[[#This Row],[Column2]],NA())</f>
        <v>1.6970099999999999</v>
      </c>
    </row>
    <row r="25677" spans="19:23" x14ac:dyDescent="0.25">
      <c r="S25677">
        <v>2.7679900000000002</v>
      </c>
      <c r="T25677">
        <v>-0.67425000000000002</v>
      </c>
      <c r="U25677">
        <v>0</v>
      </c>
      <c r="V25677">
        <f>IF(monte_carlo_results_416[[#This Row],[Column3]]=0,monte_carlo_results_416[[#This Row],[Column2]],NA())</f>
        <v>-0.67425000000000002</v>
      </c>
      <c r="W25677" t="e">
        <f>IF(monte_carlo_results_416[[#This Row],[Column3]]=1,monte_carlo_results_416[[#This Row],[Column2]],NA())</f>
        <v>#N/A</v>
      </c>
    </row>
    <row r="25678" spans="19:23" x14ac:dyDescent="0.25">
      <c r="S25678">
        <v>-1.6599299999999999</v>
      </c>
      <c r="T25678">
        <v>-1.8380399999999999</v>
      </c>
      <c r="U25678">
        <v>0</v>
      </c>
      <c r="V25678">
        <f>IF(monte_carlo_results_416[[#This Row],[Column3]]=0,monte_carlo_results_416[[#This Row],[Column2]],NA())</f>
        <v>-1.8380399999999999</v>
      </c>
      <c r="W25678" t="e">
        <f>IF(monte_carlo_results_416[[#This Row],[Column3]]=1,monte_carlo_results_416[[#This Row],[Column2]],NA())</f>
        <v>#N/A</v>
      </c>
    </row>
    <row r="25679" spans="19:23" x14ac:dyDescent="0.25">
      <c r="S25679">
        <v>-0.982406</v>
      </c>
      <c r="T25679">
        <v>-0.139288</v>
      </c>
      <c r="U25679">
        <v>1</v>
      </c>
      <c r="V25679" t="e">
        <f>IF(monte_carlo_results_416[[#This Row],[Column3]]=0,monte_carlo_results_416[[#This Row],[Column2]],NA())</f>
        <v>#N/A</v>
      </c>
      <c r="W25679">
        <f>IF(monte_carlo_results_416[[#This Row],[Column3]]=1,monte_carlo_results_416[[#This Row],[Column2]],NA())</f>
        <v>-0.139288</v>
      </c>
    </row>
    <row r="25680" spans="19:23" x14ac:dyDescent="0.25">
      <c r="S25680">
        <v>2.43546</v>
      </c>
      <c r="T25680">
        <v>-0.164886</v>
      </c>
      <c r="U25680">
        <v>0</v>
      </c>
      <c r="V25680">
        <f>IF(monte_carlo_results_416[[#This Row],[Column3]]=0,monte_carlo_results_416[[#This Row],[Column2]],NA())</f>
        <v>-0.164886</v>
      </c>
      <c r="W25680" t="e">
        <f>IF(monte_carlo_results_416[[#This Row],[Column3]]=1,monte_carlo_results_416[[#This Row],[Column2]],NA())</f>
        <v>#N/A</v>
      </c>
    </row>
    <row r="25681" spans="19:23" x14ac:dyDescent="0.25">
      <c r="S25681">
        <v>-2.9902299999999999</v>
      </c>
      <c r="T25681">
        <v>2.0187200000000001</v>
      </c>
      <c r="U25681">
        <v>0</v>
      </c>
      <c r="V25681">
        <f>IF(monte_carlo_results_416[[#This Row],[Column3]]=0,monte_carlo_results_416[[#This Row],[Column2]],NA())</f>
        <v>2.0187200000000001</v>
      </c>
      <c r="W25681" t="e">
        <f>IF(monte_carlo_results_416[[#This Row],[Column3]]=1,monte_carlo_results_416[[#This Row],[Column2]],NA())</f>
        <v>#N/A</v>
      </c>
    </row>
    <row r="25682" spans="19:23" x14ac:dyDescent="0.25">
      <c r="S25682">
        <v>-2.4754200000000002</v>
      </c>
      <c r="T25682">
        <v>-0.12162000000000001</v>
      </c>
      <c r="U25682">
        <v>0</v>
      </c>
      <c r="V25682">
        <f>IF(monte_carlo_results_416[[#This Row],[Column3]]=0,monte_carlo_results_416[[#This Row],[Column2]],NA())</f>
        <v>-0.12162000000000001</v>
      </c>
      <c r="W25682" t="e">
        <f>IF(monte_carlo_results_416[[#This Row],[Column3]]=1,monte_carlo_results_416[[#This Row],[Column2]],NA())</f>
        <v>#N/A</v>
      </c>
    </row>
    <row r="25683" spans="19:23" x14ac:dyDescent="0.25">
      <c r="S25683">
        <v>1.06043</v>
      </c>
      <c r="T25683">
        <v>-2.48116</v>
      </c>
      <c r="U25683">
        <v>0</v>
      </c>
      <c r="V25683">
        <f>IF(monte_carlo_results_416[[#This Row],[Column3]]=0,monte_carlo_results_416[[#This Row],[Column2]],NA())</f>
        <v>-2.48116</v>
      </c>
      <c r="W25683" t="e">
        <f>IF(monte_carlo_results_416[[#This Row],[Column3]]=1,monte_carlo_results_416[[#This Row],[Column2]],NA())</f>
        <v>#N/A</v>
      </c>
    </row>
    <row r="25684" spans="19:23" x14ac:dyDescent="0.25">
      <c r="S25684">
        <v>-1.27783</v>
      </c>
      <c r="T25684">
        <v>0.58776499999999998</v>
      </c>
      <c r="U25684">
        <v>1</v>
      </c>
      <c r="V25684" t="e">
        <f>IF(monte_carlo_results_416[[#This Row],[Column3]]=0,monte_carlo_results_416[[#This Row],[Column2]],NA())</f>
        <v>#N/A</v>
      </c>
      <c r="W25684">
        <f>IF(monte_carlo_results_416[[#This Row],[Column3]]=1,monte_carlo_results_416[[#This Row],[Column2]],NA())</f>
        <v>0.58776499999999998</v>
      </c>
    </row>
    <row r="25685" spans="19:23" x14ac:dyDescent="0.25">
      <c r="S25685">
        <v>-0.242784</v>
      </c>
      <c r="T25685">
        <v>-1.16248</v>
      </c>
      <c r="U25685">
        <v>1</v>
      </c>
      <c r="V25685" t="e">
        <f>IF(monte_carlo_results_416[[#This Row],[Column3]]=0,monte_carlo_results_416[[#This Row],[Column2]],NA())</f>
        <v>#N/A</v>
      </c>
      <c r="W25685">
        <f>IF(monte_carlo_results_416[[#This Row],[Column3]]=1,monte_carlo_results_416[[#This Row],[Column2]],NA())</f>
        <v>-1.16248</v>
      </c>
    </row>
    <row r="25686" spans="19:23" x14ac:dyDescent="0.25">
      <c r="S25686">
        <v>-2.8277700000000001</v>
      </c>
      <c r="T25686">
        <v>9.4093300000000005E-2</v>
      </c>
      <c r="U25686">
        <v>0</v>
      </c>
      <c r="V25686">
        <f>IF(monte_carlo_results_416[[#This Row],[Column3]]=0,monte_carlo_results_416[[#This Row],[Column2]],NA())</f>
        <v>9.4093300000000005E-2</v>
      </c>
      <c r="W25686" t="e">
        <f>IF(monte_carlo_results_416[[#This Row],[Column3]]=1,monte_carlo_results_416[[#This Row],[Column2]],NA())</f>
        <v>#N/A</v>
      </c>
    </row>
    <row r="25687" spans="19:23" x14ac:dyDescent="0.25">
      <c r="S25687">
        <v>2.4457800000000001</v>
      </c>
      <c r="T25687">
        <v>-2.58569</v>
      </c>
      <c r="U25687">
        <v>0</v>
      </c>
      <c r="V25687">
        <f>IF(monte_carlo_results_416[[#This Row],[Column3]]=0,monte_carlo_results_416[[#This Row],[Column2]],NA())</f>
        <v>-2.58569</v>
      </c>
      <c r="W25687" t="e">
        <f>IF(monte_carlo_results_416[[#This Row],[Column3]]=1,monte_carlo_results_416[[#This Row],[Column2]],NA())</f>
        <v>#N/A</v>
      </c>
    </row>
    <row r="25688" spans="19:23" x14ac:dyDescent="0.25">
      <c r="S25688">
        <v>0.77376999999999996</v>
      </c>
      <c r="T25688">
        <v>-2.1479400000000002</v>
      </c>
      <c r="U25688">
        <v>0</v>
      </c>
      <c r="V25688">
        <f>IF(monte_carlo_results_416[[#This Row],[Column3]]=0,monte_carlo_results_416[[#This Row],[Column2]],NA())</f>
        <v>-2.1479400000000002</v>
      </c>
      <c r="W25688" t="e">
        <f>IF(monte_carlo_results_416[[#This Row],[Column3]]=1,monte_carlo_results_416[[#This Row],[Column2]],NA())</f>
        <v>#N/A</v>
      </c>
    </row>
    <row r="25689" spans="19:23" x14ac:dyDescent="0.25">
      <c r="S25689">
        <v>0.83983099999999999</v>
      </c>
      <c r="T25689">
        <v>2.1795</v>
      </c>
      <c r="U25689">
        <v>0</v>
      </c>
      <c r="V25689">
        <f>IF(monte_carlo_results_416[[#This Row],[Column3]]=0,monte_carlo_results_416[[#This Row],[Column2]],NA())</f>
        <v>2.1795</v>
      </c>
      <c r="W25689" t="e">
        <f>IF(monte_carlo_results_416[[#This Row],[Column3]]=1,monte_carlo_results_416[[#This Row],[Column2]],NA())</f>
        <v>#N/A</v>
      </c>
    </row>
    <row r="25690" spans="19:23" x14ac:dyDescent="0.25">
      <c r="S25690">
        <v>0.37551099999999998</v>
      </c>
      <c r="T25690">
        <v>-1.4156500000000001</v>
      </c>
      <c r="U25690">
        <v>1</v>
      </c>
      <c r="V25690" t="e">
        <f>IF(monte_carlo_results_416[[#This Row],[Column3]]=0,monte_carlo_results_416[[#This Row],[Column2]],NA())</f>
        <v>#N/A</v>
      </c>
      <c r="W25690">
        <f>IF(monte_carlo_results_416[[#This Row],[Column3]]=1,monte_carlo_results_416[[#This Row],[Column2]],NA())</f>
        <v>-1.4156500000000001</v>
      </c>
    </row>
    <row r="25691" spans="19:23" x14ac:dyDescent="0.25">
      <c r="S25691">
        <v>1.0591600000000001</v>
      </c>
      <c r="T25691">
        <v>0.12035</v>
      </c>
      <c r="U25691">
        <v>1</v>
      </c>
      <c r="V25691" t="e">
        <f>IF(monte_carlo_results_416[[#This Row],[Column3]]=0,monte_carlo_results_416[[#This Row],[Column2]],NA())</f>
        <v>#N/A</v>
      </c>
      <c r="W25691">
        <f>IF(monte_carlo_results_416[[#This Row],[Column3]]=1,monte_carlo_results_416[[#This Row],[Column2]],NA())</f>
        <v>0.12035</v>
      </c>
    </row>
    <row r="25692" spans="19:23" x14ac:dyDescent="0.25">
      <c r="S25692">
        <v>0.78000499999999995</v>
      </c>
      <c r="T25692">
        <v>7.0406999999999997E-2</v>
      </c>
      <c r="U25692">
        <v>1</v>
      </c>
      <c r="V25692" t="e">
        <f>IF(monte_carlo_results_416[[#This Row],[Column3]]=0,monte_carlo_results_416[[#This Row],[Column2]],NA())</f>
        <v>#N/A</v>
      </c>
      <c r="W25692">
        <f>IF(monte_carlo_results_416[[#This Row],[Column3]]=1,monte_carlo_results_416[[#This Row],[Column2]],NA())</f>
        <v>7.0406999999999997E-2</v>
      </c>
    </row>
    <row r="25693" spans="19:23" x14ac:dyDescent="0.25">
      <c r="S25693">
        <v>-0.32136100000000001</v>
      </c>
      <c r="T25693">
        <v>-1.083</v>
      </c>
      <c r="U25693">
        <v>1</v>
      </c>
      <c r="V25693" t="e">
        <f>IF(monte_carlo_results_416[[#This Row],[Column3]]=0,monte_carlo_results_416[[#This Row],[Column2]],NA())</f>
        <v>#N/A</v>
      </c>
      <c r="W25693">
        <f>IF(monte_carlo_results_416[[#This Row],[Column3]]=1,monte_carlo_results_416[[#This Row],[Column2]],NA())</f>
        <v>-1.083</v>
      </c>
    </row>
    <row r="25694" spans="19:23" x14ac:dyDescent="0.25">
      <c r="S25694">
        <v>-2.6158299999999999</v>
      </c>
      <c r="T25694">
        <v>2.9771200000000002</v>
      </c>
      <c r="U25694">
        <v>0</v>
      </c>
      <c r="V25694">
        <f>IF(monte_carlo_results_416[[#This Row],[Column3]]=0,monte_carlo_results_416[[#This Row],[Column2]],NA())</f>
        <v>2.9771200000000002</v>
      </c>
      <c r="W25694" t="e">
        <f>IF(monte_carlo_results_416[[#This Row],[Column3]]=1,monte_carlo_results_416[[#This Row],[Column2]],NA())</f>
        <v>#N/A</v>
      </c>
    </row>
    <row r="25695" spans="19:23" x14ac:dyDescent="0.25">
      <c r="S25695">
        <v>-0.14396300000000001</v>
      </c>
      <c r="T25695">
        <v>-2.1769699999999998</v>
      </c>
      <c r="U25695">
        <v>0</v>
      </c>
      <c r="V25695">
        <f>IF(monte_carlo_results_416[[#This Row],[Column3]]=0,monte_carlo_results_416[[#This Row],[Column2]],NA())</f>
        <v>-2.1769699999999998</v>
      </c>
      <c r="W25695" t="e">
        <f>IF(monte_carlo_results_416[[#This Row],[Column3]]=1,monte_carlo_results_416[[#This Row],[Column2]],NA())</f>
        <v>#N/A</v>
      </c>
    </row>
    <row r="25696" spans="19:23" x14ac:dyDescent="0.25">
      <c r="S25696">
        <v>-1.3488</v>
      </c>
      <c r="T25696">
        <v>2.34198</v>
      </c>
      <c r="U25696">
        <v>0</v>
      </c>
      <c r="V25696">
        <f>IF(monte_carlo_results_416[[#This Row],[Column3]]=0,monte_carlo_results_416[[#This Row],[Column2]],NA())</f>
        <v>2.34198</v>
      </c>
      <c r="W25696" t="e">
        <f>IF(monte_carlo_results_416[[#This Row],[Column3]]=1,monte_carlo_results_416[[#This Row],[Column2]],NA())</f>
        <v>#N/A</v>
      </c>
    </row>
    <row r="25697" spans="19:23" x14ac:dyDescent="0.25">
      <c r="S25697">
        <v>-2.1570299999999998</v>
      </c>
      <c r="T25697">
        <v>-0.85009900000000005</v>
      </c>
      <c r="U25697">
        <v>0</v>
      </c>
      <c r="V25697">
        <f>IF(monte_carlo_results_416[[#This Row],[Column3]]=0,monte_carlo_results_416[[#This Row],[Column2]],NA())</f>
        <v>-0.85009900000000005</v>
      </c>
      <c r="W25697" t="e">
        <f>IF(monte_carlo_results_416[[#This Row],[Column3]]=1,monte_carlo_results_416[[#This Row],[Column2]],NA())</f>
        <v>#N/A</v>
      </c>
    </row>
    <row r="25698" spans="19:23" x14ac:dyDescent="0.25">
      <c r="S25698">
        <v>-1.4502900000000001</v>
      </c>
      <c r="T25698">
        <v>0.79061199999999998</v>
      </c>
      <c r="U25698">
        <v>1</v>
      </c>
      <c r="V25698" t="e">
        <f>IF(monte_carlo_results_416[[#This Row],[Column3]]=0,monte_carlo_results_416[[#This Row],[Column2]],NA())</f>
        <v>#N/A</v>
      </c>
      <c r="W25698">
        <f>IF(monte_carlo_results_416[[#This Row],[Column3]]=1,monte_carlo_results_416[[#This Row],[Column2]],NA())</f>
        <v>0.79061199999999998</v>
      </c>
    </row>
    <row r="25699" spans="19:23" x14ac:dyDescent="0.25">
      <c r="S25699">
        <v>-1.99075</v>
      </c>
      <c r="T25699">
        <v>0.44909199999999999</v>
      </c>
      <c r="U25699">
        <v>0</v>
      </c>
      <c r="V25699">
        <f>IF(monte_carlo_results_416[[#This Row],[Column3]]=0,monte_carlo_results_416[[#This Row],[Column2]],NA())</f>
        <v>0.44909199999999999</v>
      </c>
      <c r="W25699" t="e">
        <f>IF(monte_carlo_results_416[[#This Row],[Column3]]=1,monte_carlo_results_416[[#This Row],[Column2]],NA())</f>
        <v>#N/A</v>
      </c>
    </row>
    <row r="25700" spans="19:23" x14ac:dyDescent="0.25">
      <c r="S25700">
        <v>2.5190700000000001</v>
      </c>
      <c r="T25700">
        <v>-2.8629099999999998</v>
      </c>
      <c r="U25700">
        <v>0</v>
      </c>
      <c r="V25700">
        <f>IF(monte_carlo_results_416[[#This Row],[Column3]]=0,monte_carlo_results_416[[#This Row],[Column2]],NA())</f>
        <v>-2.8629099999999998</v>
      </c>
      <c r="W25700" t="e">
        <f>IF(monte_carlo_results_416[[#This Row],[Column3]]=1,monte_carlo_results_416[[#This Row],[Column2]],NA())</f>
        <v>#N/A</v>
      </c>
    </row>
    <row r="25701" spans="19:23" x14ac:dyDescent="0.25">
      <c r="S25701">
        <v>2.3634499999999998</v>
      </c>
      <c r="T25701">
        <v>2.5307200000000001</v>
      </c>
      <c r="U25701">
        <v>0</v>
      </c>
      <c r="V25701">
        <f>IF(monte_carlo_results_416[[#This Row],[Column3]]=0,monte_carlo_results_416[[#This Row],[Column2]],NA())</f>
        <v>2.5307200000000001</v>
      </c>
      <c r="W25701" t="e">
        <f>IF(monte_carlo_results_416[[#This Row],[Column3]]=1,monte_carlo_results_416[[#This Row],[Column2]],NA())</f>
        <v>#N/A</v>
      </c>
    </row>
    <row r="25702" spans="19:23" x14ac:dyDescent="0.25">
      <c r="S25702">
        <v>-2.0246200000000001</v>
      </c>
      <c r="T25702">
        <v>-2.1413199999999999</v>
      </c>
      <c r="U25702">
        <v>0</v>
      </c>
      <c r="V25702">
        <f>IF(monte_carlo_results_416[[#This Row],[Column3]]=0,monte_carlo_results_416[[#This Row],[Column2]],NA())</f>
        <v>-2.1413199999999999</v>
      </c>
      <c r="W25702" t="e">
        <f>IF(monte_carlo_results_416[[#This Row],[Column3]]=1,monte_carlo_results_416[[#This Row],[Column2]],NA())</f>
        <v>#N/A</v>
      </c>
    </row>
    <row r="25703" spans="19:23" x14ac:dyDescent="0.25">
      <c r="S25703">
        <v>1.34413</v>
      </c>
      <c r="T25703">
        <v>6.30579E-2</v>
      </c>
      <c r="U25703">
        <v>1</v>
      </c>
      <c r="V25703" t="e">
        <f>IF(monte_carlo_results_416[[#This Row],[Column3]]=0,monte_carlo_results_416[[#This Row],[Column2]],NA())</f>
        <v>#N/A</v>
      </c>
      <c r="W25703">
        <f>IF(monte_carlo_results_416[[#This Row],[Column3]]=1,monte_carlo_results_416[[#This Row],[Column2]],NA())</f>
        <v>6.30579E-2</v>
      </c>
    </row>
    <row r="25704" spans="19:23" x14ac:dyDescent="0.25">
      <c r="S25704">
        <v>1.2601199999999999</v>
      </c>
      <c r="T25704">
        <v>-0.84903399999999996</v>
      </c>
      <c r="U25704">
        <v>1</v>
      </c>
      <c r="V25704" t="e">
        <f>IF(monte_carlo_results_416[[#This Row],[Column3]]=0,monte_carlo_results_416[[#This Row],[Column2]],NA())</f>
        <v>#N/A</v>
      </c>
      <c r="W25704">
        <f>IF(monte_carlo_results_416[[#This Row],[Column3]]=1,monte_carlo_results_416[[#This Row],[Column2]],NA())</f>
        <v>-0.84903399999999996</v>
      </c>
    </row>
    <row r="25705" spans="19:23" x14ac:dyDescent="0.25">
      <c r="S25705">
        <v>0.47206900000000002</v>
      </c>
      <c r="T25705">
        <v>-0.60285</v>
      </c>
      <c r="U25705">
        <v>1</v>
      </c>
      <c r="V25705" t="e">
        <f>IF(monte_carlo_results_416[[#This Row],[Column3]]=0,monte_carlo_results_416[[#This Row],[Column2]],NA())</f>
        <v>#N/A</v>
      </c>
      <c r="W25705">
        <f>IF(monte_carlo_results_416[[#This Row],[Column3]]=1,monte_carlo_results_416[[#This Row],[Column2]],NA())</f>
        <v>-0.60285</v>
      </c>
    </row>
    <row r="25706" spans="19:23" x14ac:dyDescent="0.25">
      <c r="S25706">
        <v>1.0214399999999999</v>
      </c>
      <c r="T25706">
        <v>-2.4675600000000002</v>
      </c>
      <c r="U25706">
        <v>0</v>
      </c>
      <c r="V25706">
        <f>IF(monte_carlo_results_416[[#This Row],[Column3]]=0,monte_carlo_results_416[[#This Row],[Column2]],NA())</f>
        <v>-2.4675600000000002</v>
      </c>
      <c r="W25706" t="e">
        <f>IF(monte_carlo_results_416[[#This Row],[Column3]]=1,monte_carlo_results_416[[#This Row],[Column2]],NA())</f>
        <v>#N/A</v>
      </c>
    </row>
    <row r="25707" spans="19:23" x14ac:dyDescent="0.25">
      <c r="S25707">
        <v>-1.9286799999999999</v>
      </c>
      <c r="T25707">
        <v>1.13873</v>
      </c>
      <c r="U25707">
        <v>0</v>
      </c>
      <c r="V25707">
        <f>IF(monte_carlo_results_416[[#This Row],[Column3]]=0,monte_carlo_results_416[[#This Row],[Column2]],NA())</f>
        <v>1.13873</v>
      </c>
      <c r="W25707" t="e">
        <f>IF(monte_carlo_results_416[[#This Row],[Column3]]=1,monte_carlo_results_416[[#This Row],[Column2]],NA())</f>
        <v>#N/A</v>
      </c>
    </row>
    <row r="25708" spans="19:23" x14ac:dyDescent="0.25">
      <c r="S25708">
        <v>-2.1635200000000001</v>
      </c>
      <c r="T25708">
        <v>-1.7373700000000001</v>
      </c>
      <c r="U25708">
        <v>0</v>
      </c>
      <c r="V25708">
        <f>IF(monte_carlo_results_416[[#This Row],[Column3]]=0,monte_carlo_results_416[[#This Row],[Column2]],NA())</f>
        <v>-1.7373700000000001</v>
      </c>
      <c r="W25708" t="e">
        <f>IF(monte_carlo_results_416[[#This Row],[Column3]]=1,monte_carlo_results_416[[#This Row],[Column2]],NA())</f>
        <v>#N/A</v>
      </c>
    </row>
    <row r="25709" spans="19:23" x14ac:dyDescent="0.25">
      <c r="S25709">
        <v>1.7196</v>
      </c>
      <c r="T25709">
        <v>1.1609799999999999</v>
      </c>
      <c r="U25709">
        <v>0</v>
      </c>
      <c r="V25709">
        <f>IF(monte_carlo_results_416[[#This Row],[Column3]]=0,monte_carlo_results_416[[#This Row],[Column2]],NA())</f>
        <v>1.1609799999999999</v>
      </c>
      <c r="W25709" t="e">
        <f>IF(monte_carlo_results_416[[#This Row],[Column3]]=1,monte_carlo_results_416[[#This Row],[Column2]],NA())</f>
        <v>#N/A</v>
      </c>
    </row>
    <row r="25710" spans="19:23" x14ac:dyDescent="0.25">
      <c r="S25710">
        <v>1.73278</v>
      </c>
      <c r="T25710">
        <v>-1.2409399999999999</v>
      </c>
      <c r="U25710">
        <v>0</v>
      </c>
      <c r="V25710">
        <f>IF(monte_carlo_results_416[[#This Row],[Column3]]=0,monte_carlo_results_416[[#This Row],[Column2]],NA())</f>
        <v>-1.2409399999999999</v>
      </c>
      <c r="W25710" t="e">
        <f>IF(monte_carlo_results_416[[#This Row],[Column3]]=1,monte_carlo_results_416[[#This Row],[Column2]],NA())</f>
        <v>#N/A</v>
      </c>
    </row>
    <row r="25711" spans="19:23" x14ac:dyDescent="0.25">
      <c r="S25711">
        <v>-1.6329499999999999</v>
      </c>
      <c r="T25711">
        <v>1.72309</v>
      </c>
      <c r="U25711">
        <v>0</v>
      </c>
      <c r="V25711">
        <f>IF(monte_carlo_results_416[[#This Row],[Column3]]=0,monte_carlo_results_416[[#This Row],[Column2]],NA())</f>
        <v>1.72309</v>
      </c>
      <c r="W25711" t="e">
        <f>IF(monte_carlo_results_416[[#This Row],[Column3]]=1,monte_carlo_results_416[[#This Row],[Column2]],NA())</f>
        <v>#N/A</v>
      </c>
    </row>
    <row r="25712" spans="19:23" x14ac:dyDescent="0.25">
      <c r="S25712">
        <v>-2.18621</v>
      </c>
      <c r="T25712">
        <v>1.4564600000000001</v>
      </c>
      <c r="U25712">
        <v>0</v>
      </c>
      <c r="V25712">
        <f>IF(monte_carlo_results_416[[#This Row],[Column3]]=0,monte_carlo_results_416[[#This Row],[Column2]],NA())</f>
        <v>1.4564600000000001</v>
      </c>
      <c r="W25712" t="e">
        <f>IF(monte_carlo_results_416[[#This Row],[Column3]]=1,monte_carlo_results_416[[#This Row],[Column2]],NA())</f>
        <v>#N/A</v>
      </c>
    </row>
    <row r="25713" spans="19:23" x14ac:dyDescent="0.25">
      <c r="S25713">
        <v>-1.33958</v>
      </c>
      <c r="T25713">
        <v>2.5030999999999999</v>
      </c>
      <c r="U25713">
        <v>0</v>
      </c>
      <c r="V25713">
        <f>IF(monte_carlo_results_416[[#This Row],[Column3]]=0,monte_carlo_results_416[[#This Row],[Column2]],NA())</f>
        <v>2.5030999999999999</v>
      </c>
      <c r="W25713" t="e">
        <f>IF(monte_carlo_results_416[[#This Row],[Column3]]=1,monte_carlo_results_416[[#This Row],[Column2]],NA())</f>
        <v>#N/A</v>
      </c>
    </row>
    <row r="25714" spans="19:23" x14ac:dyDescent="0.25">
      <c r="S25714">
        <v>1.5190600000000001</v>
      </c>
      <c r="T25714">
        <v>-0.26159199999999999</v>
      </c>
      <c r="U25714">
        <v>1</v>
      </c>
      <c r="V25714" t="e">
        <f>IF(monte_carlo_results_416[[#This Row],[Column3]]=0,monte_carlo_results_416[[#This Row],[Column2]],NA())</f>
        <v>#N/A</v>
      </c>
      <c r="W25714">
        <f>IF(monte_carlo_results_416[[#This Row],[Column3]]=1,monte_carlo_results_416[[#This Row],[Column2]],NA())</f>
        <v>-0.26159199999999999</v>
      </c>
    </row>
    <row r="25715" spans="19:23" x14ac:dyDescent="0.25">
      <c r="S25715">
        <v>1.0256799999999999</v>
      </c>
      <c r="T25715">
        <v>-2.3053499999999998</v>
      </c>
      <c r="U25715">
        <v>0</v>
      </c>
      <c r="V25715">
        <f>IF(monte_carlo_results_416[[#This Row],[Column3]]=0,monte_carlo_results_416[[#This Row],[Column2]],NA())</f>
        <v>-2.3053499999999998</v>
      </c>
      <c r="W25715" t="e">
        <f>IF(monte_carlo_results_416[[#This Row],[Column3]]=1,monte_carlo_results_416[[#This Row],[Column2]],NA())</f>
        <v>#N/A</v>
      </c>
    </row>
    <row r="25716" spans="19:23" x14ac:dyDescent="0.25">
      <c r="S25716">
        <v>-0.15774099999999999</v>
      </c>
      <c r="T25716">
        <v>2.2447599999999999</v>
      </c>
      <c r="U25716">
        <v>0</v>
      </c>
      <c r="V25716">
        <f>IF(monte_carlo_results_416[[#This Row],[Column3]]=0,monte_carlo_results_416[[#This Row],[Column2]],NA())</f>
        <v>2.2447599999999999</v>
      </c>
      <c r="W25716" t="e">
        <f>IF(monte_carlo_results_416[[#This Row],[Column3]]=1,monte_carlo_results_416[[#This Row],[Column2]],NA())</f>
        <v>#N/A</v>
      </c>
    </row>
    <row r="25717" spans="19:23" x14ac:dyDescent="0.25">
      <c r="S25717">
        <v>1.28267</v>
      </c>
      <c r="T25717">
        <v>-1.7456700000000001</v>
      </c>
      <c r="U25717">
        <v>0</v>
      </c>
      <c r="V25717">
        <f>IF(monte_carlo_results_416[[#This Row],[Column3]]=0,monte_carlo_results_416[[#This Row],[Column2]],NA())</f>
        <v>-1.7456700000000001</v>
      </c>
      <c r="W25717" t="e">
        <f>IF(monte_carlo_results_416[[#This Row],[Column3]]=1,monte_carlo_results_416[[#This Row],[Column2]],NA())</f>
        <v>#N/A</v>
      </c>
    </row>
    <row r="25718" spans="19:23" x14ac:dyDescent="0.25">
      <c r="S25718">
        <v>2.9319299999999999</v>
      </c>
      <c r="T25718">
        <v>1.23108</v>
      </c>
      <c r="U25718">
        <v>0</v>
      </c>
      <c r="V25718">
        <f>IF(monte_carlo_results_416[[#This Row],[Column3]]=0,monte_carlo_results_416[[#This Row],[Column2]],NA())</f>
        <v>1.23108</v>
      </c>
      <c r="W25718" t="e">
        <f>IF(monte_carlo_results_416[[#This Row],[Column3]]=1,monte_carlo_results_416[[#This Row],[Column2]],NA())</f>
        <v>#N/A</v>
      </c>
    </row>
    <row r="25719" spans="19:23" x14ac:dyDescent="0.25">
      <c r="S25719">
        <v>-1.2120299999999999</v>
      </c>
      <c r="T25719">
        <v>1.3399300000000001</v>
      </c>
      <c r="U25719">
        <v>1</v>
      </c>
      <c r="V25719" t="e">
        <f>IF(monte_carlo_results_416[[#This Row],[Column3]]=0,monte_carlo_results_416[[#This Row],[Column2]],NA())</f>
        <v>#N/A</v>
      </c>
      <c r="W25719">
        <f>IF(monte_carlo_results_416[[#This Row],[Column3]]=1,monte_carlo_results_416[[#This Row],[Column2]],NA())</f>
        <v>1.3399300000000001</v>
      </c>
    </row>
    <row r="25720" spans="19:23" x14ac:dyDescent="0.25">
      <c r="S25720">
        <v>-1.35907</v>
      </c>
      <c r="T25720">
        <v>9.6717399999999995E-2</v>
      </c>
      <c r="U25720">
        <v>1</v>
      </c>
      <c r="V25720" t="e">
        <f>IF(monte_carlo_results_416[[#This Row],[Column3]]=0,monte_carlo_results_416[[#This Row],[Column2]],NA())</f>
        <v>#N/A</v>
      </c>
      <c r="W25720">
        <f>IF(monte_carlo_results_416[[#This Row],[Column3]]=1,monte_carlo_results_416[[#This Row],[Column2]],NA())</f>
        <v>9.6717399999999995E-2</v>
      </c>
    </row>
    <row r="25721" spans="19:23" x14ac:dyDescent="0.25">
      <c r="S25721">
        <v>-1.9720800000000001</v>
      </c>
      <c r="T25721">
        <v>-2.0837599999999998</v>
      </c>
      <c r="U25721">
        <v>0</v>
      </c>
      <c r="V25721">
        <f>IF(monte_carlo_results_416[[#This Row],[Column3]]=0,monte_carlo_results_416[[#This Row],[Column2]],NA())</f>
        <v>-2.0837599999999998</v>
      </c>
      <c r="W25721" t="e">
        <f>IF(monte_carlo_results_416[[#This Row],[Column3]]=1,monte_carlo_results_416[[#This Row],[Column2]],NA())</f>
        <v>#N/A</v>
      </c>
    </row>
    <row r="25722" spans="19:23" x14ac:dyDescent="0.25">
      <c r="S25722">
        <v>-0.71310700000000005</v>
      </c>
      <c r="T25722">
        <v>-2.59762</v>
      </c>
      <c r="U25722">
        <v>0</v>
      </c>
      <c r="V25722">
        <f>IF(monte_carlo_results_416[[#This Row],[Column3]]=0,monte_carlo_results_416[[#This Row],[Column2]],NA())</f>
        <v>-2.59762</v>
      </c>
      <c r="W25722" t="e">
        <f>IF(monte_carlo_results_416[[#This Row],[Column3]]=1,monte_carlo_results_416[[#This Row],[Column2]],NA())</f>
        <v>#N/A</v>
      </c>
    </row>
    <row r="25723" spans="19:23" x14ac:dyDescent="0.25">
      <c r="S25723">
        <v>-1.6306</v>
      </c>
      <c r="T25723">
        <v>6.68541E-2</v>
      </c>
      <c r="U25723">
        <v>1</v>
      </c>
      <c r="V25723" t="e">
        <f>IF(monte_carlo_results_416[[#This Row],[Column3]]=0,monte_carlo_results_416[[#This Row],[Column2]],NA())</f>
        <v>#N/A</v>
      </c>
      <c r="W25723">
        <f>IF(monte_carlo_results_416[[#This Row],[Column3]]=1,monte_carlo_results_416[[#This Row],[Column2]],NA())</f>
        <v>6.68541E-2</v>
      </c>
    </row>
    <row r="25724" spans="19:23" x14ac:dyDescent="0.25">
      <c r="S25724">
        <v>-1.7557499999999999</v>
      </c>
      <c r="T25724">
        <v>0.78684500000000002</v>
      </c>
      <c r="U25724">
        <v>1</v>
      </c>
      <c r="V25724" t="e">
        <f>IF(monte_carlo_results_416[[#This Row],[Column3]]=0,monte_carlo_results_416[[#This Row],[Column2]],NA())</f>
        <v>#N/A</v>
      </c>
      <c r="W25724">
        <f>IF(monte_carlo_results_416[[#This Row],[Column3]]=1,monte_carlo_results_416[[#This Row],[Column2]],NA())</f>
        <v>0.78684500000000002</v>
      </c>
    </row>
    <row r="25725" spans="19:23" x14ac:dyDescent="0.25">
      <c r="S25725">
        <v>2.5709399999999998</v>
      </c>
      <c r="T25725">
        <v>1.51302</v>
      </c>
      <c r="U25725">
        <v>0</v>
      </c>
      <c r="V25725">
        <f>IF(monte_carlo_results_416[[#This Row],[Column3]]=0,monte_carlo_results_416[[#This Row],[Column2]],NA())</f>
        <v>1.51302</v>
      </c>
      <c r="W25725" t="e">
        <f>IF(monte_carlo_results_416[[#This Row],[Column3]]=1,monte_carlo_results_416[[#This Row],[Column2]],NA())</f>
        <v>#N/A</v>
      </c>
    </row>
    <row r="25726" spans="19:23" x14ac:dyDescent="0.25">
      <c r="S25726">
        <v>2.1782400000000002</v>
      </c>
      <c r="T25726">
        <v>-0.45521800000000001</v>
      </c>
      <c r="U25726">
        <v>0</v>
      </c>
      <c r="V25726">
        <f>IF(monte_carlo_results_416[[#This Row],[Column3]]=0,monte_carlo_results_416[[#This Row],[Column2]],NA())</f>
        <v>-0.45521800000000001</v>
      </c>
      <c r="W25726" t="e">
        <f>IF(monte_carlo_results_416[[#This Row],[Column3]]=1,monte_carlo_results_416[[#This Row],[Column2]],NA())</f>
        <v>#N/A</v>
      </c>
    </row>
    <row r="25727" spans="19:23" x14ac:dyDescent="0.25">
      <c r="S25727">
        <v>2.14968</v>
      </c>
      <c r="T25727">
        <v>1.9060600000000001</v>
      </c>
      <c r="U25727">
        <v>0</v>
      </c>
      <c r="V25727">
        <f>IF(monte_carlo_results_416[[#This Row],[Column3]]=0,monte_carlo_results_416[[#This Row],[Column2]],NA())</f>
        <v>1.9060600000000001</v>
      </c>
      <c r="W25727" t="e">
        <f>IF(monte_carlo_results_416[[#This Row],[Column3]]=1,monte_carlo_results_416[[#This Row],[Column2]],NA())</f>
        <v>#N/A</v>
      </c>
    </row>
    <row r="25728" spans="19:23" x14ac:dyDescent="0.25">
      <c r="S25728">
        <v>1.7291399999999999</v>
      </c>
      <c r="T25728">
        <v>1.96818</v>
      </c>
      <c r="U25728">
        <v>0</v>
      </c>
      <c r="V25728">
        <f>IF(monte_carlo_results_416[[#This Row],[Column3]]=0,monte_carlo_results_416[[#This Row],[Column2]],NA())</f>
        <v>1.96818</v>
      </c>
      <c r="W25728" t="e">
        <f>IF(monte_carlo_results_416[[#This Row],[Column3]]=1,monte_carlo_results_416[[#This Row],[Column2]],NA())</f>
        <v>#N/A</v>
      </c>
    </row>
    <row r="25729" spans="19:23" x14ac:dyDescent="0.25">
      <c r="S25729">
        <v>2.1554899999999999</v>
      </c>
      <c r="T25729">
        <v>0.87520200000000004</v>
      </c>
      <c r="U25729">
        <v>0</v>
      </c>
      <c r="V25729">
        <f>IF(monte_carlo_results_416[[#This Row],[Column3]]=0,monte_carlo_results_416[[#This Row],[Column2]],NA())</f>
        <v>0.87520200000000004</v>
      </c>
      <c r="W25729" t="e">
        <f>IF(monte_carlo_results_416[[#This Row],[Column3]]=1,monte_carlo_results_416[[#This Row],[Column2]],NA())</f>
        <v>#N/A</v>
      </c>
    </row>
    <row r="25730" spans="19:23" x14ac:dyDescent="0.25">
      <c r="S25730">
        <v>-0.90142299999999997</v>
      </c>
      <c r="T25730">
        <v>-0.30026999999999998</v>
      </c>
      <c r="U25730">
        <v>1</v>
      </c>
      <c r="V25730" t="e">
        <f>IF(monte_carlo_results_416[[#This Row],[Column3]]=0,monte_carlo_results_416[[#This Row],[Column2]],NA())</f>
        <v>#N/A</v>
      </c>
      <c r="W25730">
        <f>IF(monte_carlo_results_416[[#This Row],[Column3]]=1,monte_carlo_results_416[[#This Row],[Column2]],NA())</f>
        <v>-0.30026999999999998</v>
      </c>
    </row>
    <row r="25731" spans="19:23" x14ac:dyDescent="0.25">
      <c r="S25731">
        <v>-2.3546299999999998</v>
      </c>
      <c r="T25731">
        <v>-0.24677199999999999</v>
      </c>
      <c r="U25731">
        <v>0</v>
      </c>
      <c r="V25731">
        <f>IF(monte_carlo_results_416[[#This Row],[Column3]]=0,monte_carlo_results_416[[#This Row],[Column2]],NA())</f>
        <v>-0.24677199999999999</v>
      </c>
      <c r="W25731" t="e">
        <f>IF(monte_carlo_results_416[[#This Row],[Column3]]=1,monte_carlo_results_416[[#This Row],[Column2]],NA())</f>
        <v>#N/A</v>
      </c>
    </row>
    <row r="25732" spans="19:23" x14ac:dyDescent="0.25">
      <c r="S25732">
        <v>2.5790299999999999</v>
      </c>
      <c r="T25732">
        <v>2.0251999999999999</v>
      </c>
      <c r="U25732">
        <v>0</v>
      </c>
      <c r="V25732">
        <f>IF(monte_carlo_results_416[[#This Row],[Column3]]=0,monte_carlo_results_416[[#This Row],[Column2]],NA())</f>
        <v>2.0251999999999999</v>
      </c>
      <c r="W25732" t="e">
        <f>IF(monte_carlo_results_416[[#This Row],[Column3]]=1,monte_carlo_results_416[[#This Row],[Column2]],NA())</f>
        <v>#N/A</v>
      </c>
    </row>
    <row r="25733" spans="19:23" x14ac:dyDescent="0.25">
      <c r="S25733">
        <v>-1.1606000000000001</v>
      </c>
      <c r="T25733">
        <v>-0.51289499999999999</v>
      </c>
      <c r="U25733">
        <v>1</v>
      </c>
      <c r="V25733" t="e">
        <f>IF(monte_carlo_results_416[[#This Row],[Column3]]=0,monte_carlo_results_416[[#This Row],[Column2]],NA())</f>
        <v>#N/A</v>
      </c>
      <c r="W25733">
        <f>IF(monte_carlo_results_416[[#This Row],[Column3]]=1,monte_carlo_results_416[[#This Row],[Column2]],NA())</f>
        <v>-0.51289499999999999</v>
      </c>
    </row>
    <row r="25734" spans="19:23" x14ac:dyDescent="0.25">
      <c r="S25734">
        <v>0.287159</v>
      </c>
      <c r="T25734">
        <v>-2.5014799999999999</v>
      </c>
      <c r="U25734">
        <v>0</v>
      </c>
      <c r="V25734">
        <f>IF(monte_carlo_results_416[[#This Row],[Column3]]=0,monte_carlo_results_416[[#This Row],[Column2]],NA())</f>
        <v>-2.5014799999999999</v>
      </c>
      <c r="W25734" t="e">
        <f>IF(monte_carlo_results_416[[#This Row],[Column3]]=1,monte_carlo_results_416[[#This Row],[Column2]],NA())</f>
        <v>#N/A</v>
      </c>
    </row>
    <row r="25735" spans="19:23" x14ac:dyDescent="0.25">
      <c r="S25735">
        <v>-2.1415000000000002</v>
      </c>
      <c r="T25735">
        <v>2.0801099999999999</v>
      </c>
      <c r="U25735">
        <v>0</v>
      </c>
      <c r="V25735">
        <f>IF(monte_carlo_results_416[[#This Row],[Column3]]=0,monte_carlo_results_416[[#This Row],[Column2]],NA())</f>
        <v>2.0801099999999999</v>
      </c>
      <c r="W25735" t="e">
        <f>IF(monte_carlo_results_416[[#This Row],[Column3]]=1,monte_carlo_results_416[[#This Row],[Column2]],NA())</f>
        <v>#N/A</v>
      </c>
    </row>
    <row r="25736" spans="19:23" x14ac:dyDescent="0.25">
      <c r="S25736">
        <v>0.79890300000000003</v>
      </c>
      <c r="T25736">
        <v>1.0016799999999999</v>
      </c>
      <c r="U25736">
        <v>1</v>
      </c>
      <c r="V25736" t="e">
        <f>IF(monte_carlo_results_416[[#This Row],[Column3]]=0,monte_carlo_results_416[[#This Row],[Column2]],NA())</f>
        <v>#N/A</v>
      </c>
      <c r="W25736">
        <f>IF(monte_carlo_results_416[[#This Row],[Column3]]=1,monte_carlo_results_416[[#This Row],[Column2]],NA())</f>
        <v>1.0016799999999999</v>
      </c>
    </row>
    <row r="25737" spans="19:23" x14ac:dyDescent="0.25">
      <c r="S25737">
        <v>-2.7827500000000001</v>
      </c>
      <c r="T25737">
        <v>-1.7617499999999999</v>
      </c>
      <c r="U25737">
        <v>0</v>
      </c>
      <c r="V25737">
        <f>IF(monte_carlo_results_416[[#This Row],[Column3]]=0,monte_carlo_results_416[[#This Row],[Column2]],NA())</f>
        <v>-1.7617499999999999</v>
      </c>
      <c r="W25737" t="e">
        <f>IF(monte_carlo_results_416[[#This Row],[Column3]]=1,monte_carlo_results_416[[#This Row],[Column2]],NA())</f>
        <v>#N/A</v>
      </c>
    </row>
    <row r="25738" spans="19:23" x14ac:dyDescent="0.25">
      <c r="S25738">
        <v>2.6861700000000002</v>
      </c>
      <c r="T25738">
        <v>-0.44370900000000002</v>
      </c>
      <c r="U25738">
        <v>0</v>
      </c>
      <c r="V25738">
        <f>IF(monte_carlo_results_416[[#This Row],[Column3]]=0,monte_carlo_results_416[[#This Row],[Column2]],NA())</f>
        <v>-0.44370900000000002</v>
      </c>
      <c r="W25738" t="e">
        <f>IF(monte_carlo_results_416[[#This Row],[Column3]]=1,monte_carlo_results_416[[#This Row],[Column2]],NA())</f>
        <v>#N/A</v>
      </c>
    </row>
    <row r="25739" spans="19:23" x14ac:dyDescent="0.25">
      <c r="S25739">
        <v>0.76469699999999996</v>
      </c>
      <c r="T25739">
        <v>2.3100399999999999</v>
      </c>
      <c r="U25739">
        <v>0</v>
      </c>
      <c r="V25739">
        <f>IF(monte_carlo_results_416[[#This Row],[Column3]]=0,monte_carlo_results_416[[#This Row],[Column2]],NA())</f>
        <v>2.3100399999999999</v>
      </c>
      <c r="W25739" t="e">
        <f>IF(monte_carlo_results_416[[#This Row],[Column3]]=1,monte_carlo_results_416[[#This Row],[Column2]],NA())</f>
        <v>#N/A</v>
      </c>
    </row>
    <row r="25740" spans="19:23" x14ac:dyDescent="0.25">
      <c r="S25740">
        <v>-1.2059899999999999</v>
      </c>
      <c r="T25740">
        <v>1.5127200000000001</v>
      </c>
      <c r="U25740">
        <v>1</v>
      </c>
      <c r="V25740" t="e">
        <f>IF(monte_carlo_results_416[[#This Row],[Column3]]=0,monte_carlo_results_416[[#This Row],[Column2]],NA())</f>
        <v>#N/A</v>
      </c>
      <c r="W25740">
        <f>IF(monte_carlo_results_416[[#This Row],[Column3]]=1,monte_carlo_results_416[[#This Row],[Column2]],NA())</f>
        <v>1.5127200000000001</v>
      </c>
    </row>
    <row r="25741" spans="19:23" x14ac:dyDescent="0.25">
      <c r="S25741">
        <v>-1.6812199999999999</v>
      </c>
      <c r="T25741">
        <v>-1.5870200000000001</v>
      </c>
      <c r="U25741">
        <v>0</v>
      </c>
      <c r="V25741">
        <f>IF(monte_carlo_results_416[[#This Row],[Column3]]=0,monte_carlo_results_416[[#This Row],[Column2]],NA())</f>
        <v>-1.5870200000000001</v>
      </c>
      <c r="W25741" t="e">
        <f>IF(monte_carlo_results_416[[#This Row],[Column3]]=1,monte_carlo_results_416[[#This Row],[Column2]],NA())</f>
        <v>#N/A</v>
      </c>
    </row>
    <row r="25742" spans="19:23" x14ac:dyDescent="0.25">
      <c r="S25742">
        <v>1.56389</v>
      </c>
      <c r="T25742">
        <v>-2.75665</v>
      </c>
      <c r="U25742">
        <v>0</v>
      </c>
      <c r="V25742">
        <f>IF(monte_carlo_results_416[[#This Row],[Column3]]=0,monte_carlo_results_416[[#This Row],[Column2]],NA())</f>
        <v>-2.75665</v>
      </c>
      <c r="W25742" t="e">
        <f>IF(monte_carlo_results_416[[#This Row],[Column3]]=1,monte_carlo_results_416[[#This Row],[Column2]],NA())</f>
        <v>#N/A</v>
      </c>
    </row>
    <row r="25743" spans="19:23" x14ac:dyDescent="0.25">
      <c r="S25743">
        <v>-2.1705199999999998</v>
      </c>
      <c r="T25743">
        <v>1.51254</v>
      </c>
      <c r="U25743">
        <v>0</v>
      </c>
      <c r="V25743">
        <f>IF(monte_carlo_results_416[[#This Row],[Column3]]=0,monte_carlo_results_416[[#This Row],[Column2]],NA())</f>
        <v>1.51254</v>
      </c>
      <c r="W25743" t="e">
        <f>IF(monte_carlo_results_416[[#This Row],[Column3]]=1,monte_carlo_results_416[[#This Row],[Column2]],NA())</f>
        <v>#N/A</v>
      </c>
    </row>
    <row r="25744" spans="19:23" x14ac:dyDescent="0.25">
      <c r="S25744">
        <v>-2.1057199999999998</v>
      </c>
      <c r="T25744">
        <v>2.18493</v>
      </c>
      <c r="U25744">
        <v>0</v>
      </c>
      <c r="V25744">
        <f>IF(monte_carlo_results_416[[#This Row],[Column3]]=0,monte_carlo_results_416[[#This Row],[Column2]],NA())</f>
        <v>2.18493</v>
      </c>
      <c r="W25744" t="e">
        <f>IF(monte_carlo_results_416[[#This Row],[Column3]]=1,monte_carlo_results_416[[#This Row],[Column2]],NA())</f>
        <v>#N/A</v>
      </c>
    </row>
    <row r="25745" spans="19:23" x14ac:dyDescent="0.25">
      <c r="S25745">
        <v>0.85844399999999998</v>
      </c>
      <c r="T25745">
        <v>0.84629799999999999</v>
      </c>
      <c r="U25745">
        <v>1</v>
      </c>
      <c r="V25745" t="e">
        <f>IF(monte_carlo_results_416[[#This Row],[Column3]]=0,monte_carlo_results_416[[#This Row],[Column2]],NA())</f>
        <v>#N/A</v>
      </c>
      <c r="W25745">
        <f>IF(monte_carlo_results_416[[#This Row],[Column3]]=1,monte_carlo_results_416[[#This Row],[Column2]],NA())</f>
        <v>0.84629799999999999</v>
      </c>
    </row>
    <row r="25746" spans="19:23" x14ac:dyDescent="0.25">
      <c r="S25746">
        <v>-2.1186799999999999</v>
      </c>
      <c r="T25746">
        <v>1.78315</v>
      </c>
      <c r="U25746">
        <v>0</v>
      </c>
      <c r="V25746">
        <f>IF(monte_carlo_results_416[[#This Row],[Column3]]=0,monte_carlo_results_416[[#This Row],[Column2]],NA())</f>
        <v>1.78315</v>
      </c>
      <c r="W25746" t="e">
        <f>IF(monte_carlo_results_416[[#This Row],[Column3]]=1,monte_carlo_results_416[[#This Row],[Column2]],NA())</f>
        <v>#N/A</v>
      </c>
    </row>
    <row r="25747" spans="19:23" x14ac:dyDescent="0.25">
      <c r="S25747">
        <v>-2.7006199999999998</v>
      </c>
      <c r="T25747">
        <v>-5.3846600000000003E-3</v>
      </c>
      <c r="U25747">
        <v>0</v>
      </c>
      <c r="V25747">
        <f>IF(monte_carlo_results_416[[#This Row],[Column3]]=0,monte_carlo_results_416[[#This Row],[Column2]],NA())</f>
        <v>-5.3846600000000003E-3</v>
      </c>
      <c r="W25747" t="e">
        <f>IF(monte_carlo_results_416[[#This Row],[Column3]]=1,monte_carlo_results_416[[#This Row],[Column2]],NA())</f>
        <v>#N/A</v>
      </c>
    </row>
    <row r="25748" spans="19:23" x14ac:dyDescent="0.25">
      <c r="S25748">
        <v>1.5490999999999999</v>
      </c>
      <c r="T25748">
        <v>-2.1688399999999999</v>
      </c>
      <c r="U25748">
        <v>0</v>
      </c>
      <c r="V25748">
        <f>IF(monte_carlo_results_416[[#This Row],[Column3]]=0,monte_carlo_results_416[[#This Row],[Column2]],NA())</f>
        <v>-2.1688399999999999</v>
      </c>
      <c r="W25748" t="e">
        <f>IF(monte_carlo_results_416[[#This Row],[Column3]]=1,monte_carlo_results_416[[#This Row],[Column2]],NA())</f>
        <v>#N/A</v>
      </c>
    </row>
    <row r="25749" spans="19:23" x14ac:dyDescent="0.25">
      <c r="S25749">
        <v>1.04704</v>
      </c>
      <c r="T25749">
        <v>-0.89734800000000003</v>
      </c>
      <c r="U25749">
        <v>1</v>
      </c>
      <c r="V25749" t="e">
        <f>IF(monte_carlo_results_416[[#This Row],[Column3]]=0,monte_carlo_results_416[[#This Row],[Column2]],NA())</f>
        <v>#N/A</v>
      </c>
      <c r="W25749">
        <f>IF(monte_carlo_results_416[[#This Row],[Column3]]=1,monte_carlo_results_416[[#This Row],[Column2]],NA())</f>
        <v>-0.89734800000000003</v>
      </c>
    </row>
    <row r="25750" spans="19:23" x14ac:dyDescent="0.25">
      <c r="S25750">
        <v>2.3263400000000001</v>
      </c>
      <c r="T25750">
        <v>-2.3106599999999999</v>
      </c>
      <c r="U25750">
        <v>0</v>
      </c>
      <c r="V25750">
        <f>IF(monte_carlo_results_416[[#This Row],[Column3]]=0,monte_carlo_results_416[[#This Row],[Column2]],NA())</f>
        <v>-2.3106599999999999</v>
      </c>
      <c r="W25750" t="e">
        <f>IF(monte_carlo_results_416[[#This Row],[Column3]]=1,monte_carlo_results_416[[#This Row],[Column2]],NA())</f>
        <v>#N/A</v>
      </c>
    </row>
    <row r="25751" spans="19:23" x14ac:dyDescent="0.25">
      <c r="S25751">
        <v>-2.8740700000000001</v>
      </c>
      <c r="T25751">
        <v>0.93807300000000005</v>
      </c>
      <c r="U25751">
        <v>0</v>
      </c>
      <c r="V25751">
        <f>IF(monte_carlo_results_416[[#This Row],[Column3]]=0,monte_carlo_results_416[[#This Row],[Column2]],NA())</f>
        <v>0.93807300000000005</v>
      </c>
      <c r="W25751" t="e">
        <f>IF(monte_carlo_results_416[[#This Row],[Column3]]=1,monte_carlo_results_416[[#This Row],[Column2]],NA())</f>
        <v>#N/A</v>
      </c>
    </row>
    <row r="25752" spans="19:23" x14ac:dyDescent="0.25">
      <c r="S25752">
        <v>-1.8145899999999999</v>
      </c>
      <c r="T25752">
        <v>0.190141</v>
      </c>
      <c r="U25752">
        <v>1</v>
      </c>
      <c r="V25752" t="e">
        <f>IF(monte_carlo_results_416[[#This Row],[Column3]]=0,monte_carlo_results_416[[#This Row],[Column2]],NA())</f>
        <v>#N/A</v>
      </c>
      <c r="W25752">
        <f>IF(monte_carlo_results_416[[#This Row],[Column3]]=1,monte_carlo_results_416[[#This Row],[Column2]],NA())</f>
        <v>0.190141</v>
      </c>
    </row>
    <row r="25753" spans="19:23" x14ac:dyDescent="0.25">
      <c r="S25753">
        <v>-1.8371500000000001</v>
      </c>
      <c r="T25753">
        <v>-2.8676200000000001</v>
      </c>
      <c r="U25753">
        <v>0</v>
      </c>
      <c r="V25753">
        <f>IF(monte_carlo_results_416[[#This Row],[Column3]]=0,monte_carlo_results_416[[#This Row],[Column2]],NA())</f>
        <v>-2.8676200000000001</v>
      </c>
      <c r="W25753" t="e">
        <f>IF(monte_carlo_results_416[[#This Row],[Column3]]=1,monte_carlo_results_416[[#This Row],[Column2]],NA())</f>
        <v>#N/A</v>
      </c>
    </row>
    <row r="25754" spans="19:23" x14ac:dyDescent="0.25">
      <c r="S25754">
        <v>2.1458900000000001</v>
      </c>
      <c r="T25754">
        <v>2.81176</v>
      </c>
      <c r="U25754">
        <v>0</v>
      </c>
      <c r="V25754">
        <f>IF(monte_carlo_results_416[[#This Row],[Column3]]=0,monte_carlo_results_416[[#This Row],[Column2]],NA())</f>
        <v>2.81176</v>
      </c>
      <c r="W25754" t="e">
        <f>IF(monte_carlo_results_416[[#This Row],[Column3]]=1,monte_carlo_results_416[[#This Row],[Column2]],NA())</f>
        <v>#N/A</v>
      </c>
    </row>
    <row r="25755" spans="19:23" x14ac:dyDescent="0.25">
      <c r="S25755">
        <v>-0.71385799999999999</v>
      </c>
      <c r="T25755">
        <v>-2.5744099999999999E-2</v>
      </c>
      <c r="U25755">
        <v>1</v>
      </c>
      <c r="V25755" t="e">
        <f>IF(monte_carlo_results_416[[#This Row],[Column3]]=0,monte_carlo_results_416[[#This Row],[Column2]],NA())</f>
        <v>#N/A</v>
      </c>
      <c r="W25755">
        <f>IF(monte_carlo_results_416[[#This Row],[Column3]]=1,monte_carlo_results_416[[#This Row],[Column2]],NA())</f>
        <v>-2.5744099999999999E-2</v>
      </c>
    </row>
    <row r="25756" spans="19:23" x14ac:dyDescent="0.25">
      <c r="S25756">
        <v>1.0925</v>
      </c>
      <c r="T25756">
        <v>-1.58094</v>
      </c>
      <c r="U25756">
        <v>1</v>
      </c>
      <c r="V25756" t="e">
        <f>IF(monte_carlo_results_416[[#This Row],[Column3]]=0,monte_carlo_results_416[[#This Row],[Column2]],NA())</f>
        <v>#N/A</v>
      </c>
      <c r="W25756">
        <f>IF(monte_carlo_results_416[[#This Row],[Column3]]=1,monte_carlo_results_416[[#This Row],[Column2]],NA())</f>
        <v>-1.58094</v>
      </c>
    </row>
    <row r="25757" spans="19:23" x14ac:dyDescent="0.25">
      <c r="S25757">
        <v>-2.7696800000000001</v>
      </c>
      <c r="T25757">
        <v>1.9531799999999999</v>
      </c>
      <c r="U25757">
        <v>0</v>
      </c>
      <c r="V25757">
        <f>IF(monte_carlo_results_416[[#This Row],[Column3]]=0,monte_carlo_results_416[[#This Row],[Column2]],NA())</f>
        <v>1.9531799999999999</v>
      </c>
      <c r="W25757" t="e">
        <f>IF(monte_carlo_results_416[[#This Row],[Column3]]=1,monte_carlo_results_416[[#This Row],[Column2]],NA())</f>
        <v>#N/A</v>
      </c>
    </row>
    <row r="25758" spans="19:23" x14ac:dyDescent="0.25">
      <c r="S25758">
        <v>-0.60108099999999998</v>
      </c>
      <c r="T25758">
        <v>0.62263599999999997</v>
      </c>
      <c r="U25758">
        <v>1</v>
      </c>
      <c r="V25758" t="e">
        <f>IF(monte_carlo_results_416[[#This Row],[Column3]]=0,monte_carlo_results_416[[#This Row],[Column2]],NA())</f>
        <v>#N/A</v>
      </c>
      <c r="W25758">
        <f>IF(monte_carlo_results_416[[#This Row],[Column3]]=1,monte_carlo_results_416[[#This Row],[Column2]],NA())</f>
        <v>0.62263599999999997</v>
      </c>
    </row>
    <row r="25759" spans="19:23" x14ac:dyDescent="0.25">
      <c r="S25759">
        <v>2.3189299999999999</v>
      </c>
      <c r="T25759">
        <v>1.69757</v>
      </c>
      <c r="U25759">
        <v>0</v>
      </c>
      <c r="V25759">
        <f>IF(monte_carlo_results_416[[#This Row],[Column3]]=0,monte_carlo_results_416[[#This Row],[Column2]],NA())</f>
        <v>1.69757</v>
      </c>
      <c r="W25759" t="e">
        <f>IF(monte_carlo_results_416[[#This Row],[Column3]]=1,monte_carlo_results_416[[#This Row],[Column2]],NA())</f>
        <v>#N/A</v>
      </c>
    </row>
    <row r="25760" spans="19:23" x14ac:dyDescent="0.25">
      <c r="S25760">
        <v>-2.1246100000000001</v>
      </c>
      <c r="T25760">
        <v>0.76773499999999995</v>
      </c>
      <c r="U25760">
        <v>0</v>
      </c>
      <c r="V25760">
        <f>IF(monte_carlo_results_416[[#This Row],[Column3]]=0,monte_carlo_results_416[[#This Row],[Column2]],NA())</f>
        <v>0.76773499999999995</v>
      </c>
      <c r="W25760" t="e">
        <f>IF(monte_carlo_results_416[[#This Row],[Column3]]=1,monte_carlo_results_416[[#This Row],[Column2]],NA())</f>
        <v>#N/A</v>
      </c>
    </row>
    <row r="25761" spans="19:23" x14ac:dyDescent="0.25">
      <c r="S25761">
        <v>1.5251999999999999</v>
      </c>
      <c r="T25761">
        <v>0.48464699999999999</v>
      </c>
      <c r="U25761">
        <v>1</v>
      </c>
      <c r="V25761" t="e">
        <f>IF(monte_carlo_results_416[[#This Row],[Column3]]=0,monte_carlo_results_416[[#This Row],[Column2]],NA())</f>
        <v>#N/A</v>
      </c>
      <c r="W25761">
        <f>IF(monte_carlo_results_416[[#This Row],[Column3]]=1,monte_carlo_results_416[[#This Row],[Column2]],NA())</f>
        <v>0.48464699999999999</v>
      </c>
    </row>
    <row r="25762" spans="19:23" x14ac:dyDescent="0.25">
      <c r="S25762">
        <v>-2.6187800000000001</v>
      </c>
      <c r="T25762">
        <v>-2.3297500000000002</v>
      </c>
      <c r="U25762">
        <v>0</v>
      </c>
      <c r="V25762">
        <f>IF(monte_carlo_results_416[[#This Row],[Column3]]=0,monte_carlo_results_416[[#This Row],[Column2]],NA())</f>
        <v>-2.3297500000000002</v>
      </c>
      <c r="W25762" t="e">
        <f>IF(monte_carlo_results_416[[#This Row],[Column3]]=1,monte_carlo_results_416[[#This Row],[Column2]],NA())</f>
        <v>#N/A</v>
      </c>
    </row>
    <row r="25763" spans="19:23" x14ac:dyDescent="0.25">
      <c r="S25763">
        <v>-2.89839</v>
      </c>
      <c r="T25763">
        <v>2.2845599999999999</v>
      </c>
      <c r="U25763">
        <v>0</v>
      </c>
      <c r="V25763">
        <f>IF(monte_carlo_results_416[[#This Row],[Column3]]=0,monte_carlo_results_416[[#This Row],[Column2]],NA())</f>
        <v>2.2845599999999999</v>
      </c>
      <c r="W25763" t="e">
        <f>IF(monte_carlo_results_416[[#This Row],[Column3]]=1,monte_carlo_results_416[[#This Row],[Column2]],NA())</f>
        <v>#N/A</v>
      </c>
    </row>
    <row r="25764" spans="19:23" x14ac:dyDescent="0.25">
      <c r="S25764">
        <v>0.976711</v>
      </c>
      <c r="T25764">
        <v>-0.92455500000000002</v>
      </c>
      <c r="U25764">
        <v>1</v>
      </c>
      <c r="V25764" t="e">
        <f>IF(monte_carlo_results_416[[#This Row],[Column3]]=0,monte_carlo_results_416[[#This Row],[Column2]],NA())</f>
        <v>#N/A</v>
      </c>
      <c r="W25764">
        <f>IF(monte_carlo_results_416[[#This Row],[Column3]]=1,monte_carlo_results_416[[#This Row],[Column2]],NA())</f>
        <v>-0.92455500000000002</v>
      </c>
    </row>
    <row r="25765" spans="19:23" x14ac:dyDescent="0.25">
      <c r="S25765">
        <v>2.1175099999999998</v>
      </c>
      <c r="T25765">
        <v>2.3383400000000001</v>
      </c>
      <c r="U25765">
        <v>0</v>
      </c>
      <c r="V25765">
        <f>IF(monte_carlo_results_416[[#This Row],[Column3]]=0,monte_carlo_results_416[[#This Row],[Column2]],NA())</f>
        <v>2.3383400000000001</v>
      </c>
      <c r="W25765" t="e">
        <f>IF(monte_carlo_results_416[[#This Row],[Column3]]=1,monte_carlo_results_416[[#This Row],[Column2]],NA())</f>
        <v>#N/A</v>
      </c>
    </row>
    <row r="25766" spans="19:23" x14ac:dyDescent="0.25">
      <c r="S25766">
        <v>-2.8001900000000002</v>
      </c>
      <c r="T25766">
        <v>-0.54346000000000005</v>
      </c>
      <c r="U25766">
        <v>0</v>
      </c>
      <c r="V25766">
        <f>IF(monte_carlo_results_416[[#This Row],[Column3]]=0,monte_carlo_results_416[[#This Row],[Column2]],NA())</f>
        <v>-0.54346000000000005</v>
      </c>
      <c r="W25766" t="e">
        <f>IF(monte_carlo_results_416[[#This Row],[Column3]]=1,monte_carlo_results_416[[#This Row],[Column2]],NA())</f>
        <v>#N/A</v>
      </c>
    </row>
    <row r="25767" spans="19:23" x14ac:dyDescent="0.25">
      <c r="S25767">
        <v>1.9060999999999999</v>
      </c>
      <c r="T25767">
        <v>-0.10209799999999999</v>
      </c>
      <c r="U25767">
        <v>1</v>
      </c>
      <c r="V25767" t="e">
        <f>IF(monte_carlo_results_416[[#This Row],[Column3]]=0,monte_carlo_results_416[[#This Row],[Column2]],NA())</f>
        <v>#N/A</v>
      </c>
      <c r="W25767">
        <f>IF(monte_carlo_results_416[[#This Row],[Column3]]=1,monte_carlo_results_416[[#This Row],[Column2]],NA())</f>
        <v>-0.10209799999999999</v>
      </c>
    </row>
    <row r="25768" spans="19:23" x14ac:dyDescent="0.25">
      <c r="S25768">
        <v>-2.8880699999999999</v>
      </c>
      <c r="T25768">
        <v>-0.417771</v>
      </c>
      <c r="U25768">
        <v>0</v>
      </c>
      <c r="V25768">
        <f>IF(monte_carlo_results_416[[#This Row],[Column3]]=0,monte_carlo_results_416[[#This Row],[Column2]],NA())</f>
        <v>-0.417771</v>
      </c>
      <c r="W25768" t="e">
        <f>IF(monte_carlo_results_416[[#This Row],[Column3]]=1,monte_carlo_results_416[[#This Row],[Column2]],NA())</f>
        <v>#N/A</v>
      </c>
    </row>
    <row r="25769" spans="19:23" x14ac:dyDescent="0.25">
      <c r="S25769">
        <v>-2.0923799999999999</v>
      </c>
      <c r="T25769">
        <v>-1.41038</v>
      </c>
      <c r="U25769">
        <v>0</v>
      </c>
      <c r="V25769">
        <f>IF(monte_carlo_results_416[[#This Row],[Column3]]=0,monte_carlo_results_416[[#This Row],[Column2]],NA())</f>
        <v>-1.41038</v>
      </c>
      <c r="W25769" t="e">
        <f>IF(monte_carlo_results_416[[#This Row],[Column3]]=1,monte_carlo_results_416[[#This Row],[Column2]],NA())</f>
        <v>#N/A</v>
      </c>
    </row>
    <row r="25770" spans="19:23" x14ac:dyDescent="0.25">
      <c r="S25770">
        <v>-1.1325700000000001</v>
      </c>
      <c r="T25770">
        <v>1.9388700000000001</v>
      </c>
      <c r="U25770">
        <v>0</v>
      </c>
      <c r="V25770">
        <f>IF(monte_carlo_results_416[[#This Row],[Column3]]=0,monte_carlo_results_416[[#This Row],[Column2]],NA())</f>
        <v>1.9388700000000001</v>
      </c>
      <c r="W25770" t="e">
        <f>IF(monte_carlo_results_416[[#This Row],[Column3]]=1,monte_carlo_results_416[[#This Row],[Column2]],NA())</f>
        <v>#N/A</v>
      </c>
    </row>
    <row r="25771" spans="19:23" x14ac:dyDescent="0.25">
      <c r="S25771">
        <v>-2.67713</v>
      </c>
      <c r="T25771">
        <v>2.9952800000000002</v>
      </c>
      <c r="U25771">
        <v>0</v>
      </c>
      <c r="V25771">
        <f>IF(monte_carlo_results_416[[#This Row],[Column3]]=0,monte_carlo_results_416[[#This Row],[Column2]],NA())</f>
        <v>2.9952800000000002</v>
      </c>
      <c r="W25771" t="e">
        <f>IF(monte_carlo_results_416[[#This Row],[Column3]]=1,monte_carlo_results_416[[#This Row],[Column2]],NA())</f>
        <v>#N/A</v>
      </c>
    </row>
    <row r="25772" spans="19:23" x14ac:dyDescent="0.25">
      <c r="S25772">
        <v>-2.60758</v>
      </c>
      <c r="T25772">
        <v>-1.9139200000000001</v>
      </c>
      <c r="U25772">
        <v>0</v>
      </c>
      <c r="V25772">
        <f>IF(monte_carlo_results_416[[#This Row],[Column3]]=0,monte_carlo_results_416[[#This Row],[Column2]],NA())</f>
        <v>-1.9139200000000001</v>
      </c>
      <c r="W25772" t="e">
        <f>IF(monte_carlo_results_416[[#This Row],[Column3]]=1,monte_carlo_results_416[[#This Row],[Column2]],NA())</f>
        <v>#N/A</v>
      </c>
    </row>
    <row r="25773" spans="19:23" x14ac:dyDescent="0.25">
      <c r="S25773">
        <v>-0.66437999999999997</v>
      </c>
      <c r="T25773">
        <v>0.34046999999999999</v>
      </c>
      <c r="U25773">
        <v>1</v>
      </c>
      <c r="V25773" t="e">
        <f>IF(monte_carlo_results_416[[#This Row],[Column3]]=0,monte_carlo_results_416[[#This Row],[Column2]],NA())</f>
        <v>#N/A</v>
      </c>
      <c r="W25773">
        <f>IF(monte_carlo_results_416[[#This Row],[Column3]]=1,monte_carlo_results_416[[#This Row],[Column2]],NA())</f>
        <v>0.34046999999999999</v>
      </c>
    </row>
    <row r="25774" spans="19:23" x14ac:dyDescent="0.25">
      <c r="S25774">
        <v>-1.40036</v>
      </c>
      <c r="T25774">
        <v>1.60537</v>
      </c>
      <c r="U25774">
        <v>0</v>
      </c>
      <c r="V25774">
        <f>IF(monte_carlo_results_416[[#This Row],[Column3]]=0,monte_carlo_results_416[[#This Row],[Column2]],NA())</f>
        <v>1.60537</v>
      </c>
      <c r="W25774" t="e">
        <f>IF(monte_carlo_results_416[[#This Row],[Column3]]=1,monte_carlo_results_416[[#This Row],[Column2]],NA())</f>
        <v>#N/A</v>
      </c>
    </row>
    <row r="25775" spans="19:23" x14ac:dyDescent="0.25">
      <c r="S25775">
        <v>2.6115300000000001</v>
      </c>
      <c r="T25775">
        <v>-2.3546499999999999</v>
      </c>
      <c r="U25775">
        <v>0</v>
      </c>
      <c r="V25775">
        <f>IF(monte_carlo_results_416[[#This Row],[Column3]]=0,monte_carlo_results_416[[#This Row],[Column2]],NA())</f>
        <v>-2.3546499999999999</v>
      </c>
      <c r="W25775" t="e">
        <f>IF(monte_carlo_results_416[[#This Row],[Column3]]=1,monte_carlo_results_416[[#This Row],[Column2]],NA())</f>
        <v>#N/A</v>
      </c>
    </row>
    <row r="25776" spans="19:23" x14ac:dyDescent="0.25">
      <c r="S25776">
        <v>1.8397300000000001</v>
      </c>
      <c r="T25776">
        <v>-2.3764699999999999</v>
      </c>
      <c r="U25776">
        <v>0</v>
      </c>
      <c r="V25776">
        <f>IF(monte_carlo_results_416[[#This Row],[Column3]]=0,monte_carlo_results_416[[#This Row],[Column2]],NA())</f>
        <v>-2.3764699999999999</v>
      </c>
      <c r="W25776" t="e">
        <f>IF(monte_carlo_results_416[[#This Row],[Column3]]=1,monte_carlo_results_416[[#This Row],[Column2]],NA())</f>
        <v>#N/A</v>
      </c>
    </row>
    <row r="25777" spans="19:23" x14ac:dyDescent="0.25">
      <c r="S25777">
        <v>2.3258899999999998</v>
      </c>
      <c r="T25777">
        <v>9.6278500000000003E-2</v>
      </c>
      <c r="U25777">
        <v>0</v>
      </c>
      <c r="V25777">
        <f>IF(monte_carlo_results_416[[#This Row],[Column3]]=0,monte_carlo_results_416[[#This Row],[Column2]],NA())</f>
        <v>9.6278500000000003E-2</v>
      </c>
      <c r="W25777" t="e">
        <f>IF(monte_carlo_results_416[[#This Row],[Column3]]=1,monte_carlo_results_416[[#This Row],[Column2]],NA())</f>
        <v>#N/A</v>
      </c>
    </row>
    <row r="25778" spans="19:23" x14ac:dyDescent="0.25">
      <c r="S25778">
        <v>-0.28040799999999999</v>
      </c>
      <c r="T25778">
        <v>1.5499799999999999</v>
      </c>
      <c r="U25778">
        <v>1</v>
      </c>
      <c r="V25778" t="e">
        <f>IF(monte_carlo_results_416[[#This Row],[Column3]]=0,monte_carlo_results_416[[#This Row],[Column2]],NA())</f>
        <v>#N/A</v>
      </c>
      <c r="W25778">
        <f>IF(monte_carlo_results_416[[#This Row],[Column3]]=1,monte_carlo_results_416[[#This Row],[Column2]],NA())</f>
        <v>1.5499799999999999</v>
      </c>
    </row>
    <row r="25779" spans="19:23" x14ac:dyDescent="0.25">
      <c r="S25779">
        <v>1.0441100000000001</v>
      </c>
      <c r="T25779">
        <v>1.4470700000000001</v>
      </c>
      <c r="U25779">
        <v>1</v>
      </c>
      <c r="V25779" t="e">
        <f>IF(monte_carlo_results_416[[#This Row],[Column3]]=0,monte_carlo_results_416[[#This Row],[Column2]],NA())</f>
        <v>#N/A</v>
      </c>
      <c r="W25779">
        <f>IF(monte_carlo_results_416[[#This Row],[Column3]]=1,monte_carlo_results_416[[#This Row],[Column2]],NA())</f>
        <v>1.4470700000000001</v>
      </c>
    </row>
    <row r="25780" spans="19:23" x14ac:dyDescent="0.25">
      <c r="S25780">
        <v>-2.76247</v>
      </c>
      <c r="T25780">
        <v>1.0780400000000001</v>
      </c>
      <c r="U25780">
        <v>0</v>
      </c>
      <c r="V25780">
        <f>IF(monte_carlo_results_416[[#This Row],[Column3]]=0,monte_carlo_results_416[[#This Row],[Column2]],NA())</f>
        <v>1.0780400000000001</v>
      </c>
      <c r="W25780" t="e">
        <f>IF(monte_carlo_results_416[[#This Row],[Column3]]=1,monte_carlo_results_416[[#This Row],[Column2]],NA())</f>
        <v>#N/A</v>
      </c>
    </row>
    <row r="25781" spans="19:23" x14ac:dyDescent="0.25">
      <c r="S25781">
        <v>2.3654299999999999</v>
      </c>
      <c r="T25781">
        <v>-1.79359</v>
      </c>
      <c r="U25781">
        <v>0</v>
      </c>
      <c r="V25781">
        <f>IF(monte_carlo_results_416[[#This Row],[Column3]]=0,monte_carlo_results_416[[#This Row],[Column2]],NA())</f>
        <v>-1.79359</v>
      </c>
      <c r="W25781" t="e">
        <f>IF(monte_carlo_results_416[[#This Row],[Column3]]=1,monte_carlo_results_416[[#This Row],[Column2]],NA())</f>
        <v>#N/A</v>
      </c>
    </row>
    <row r="25782" spans="19:23" x14ac:dyDescent="0.25">
      <c r="S25782">
        <v>0.214423</v>
      </c>
      <c r="T25782">
        <v>1.6188800000000001</v>
      </c>
      <c r="U25782">
        <v>1</v>
      </c>
      <c r="V25782" t="e">
        <f>IF(monte_carlo_results_416[[#This Row],[Column3]]=0,monte_carlo_results_416[[#This Row],[Column2]],NA())</f>
        <v>#N/A</v>
      </c>
      <c r="W25782">
        <f>IF(monte_carlo_results_416[[#This Row],[Column3]]=1,monte_carlo_results_416[[#This Row],[Column2]],NA())</f>
        <v>1.6188800000000001</v>
      </c>
    </row>
    <row r="25783" spans="19:23" x14ac:dyDescent="0.25">
      <c r="S25783">
        <v>-1.90106</v>
      </c>
      <c r="T25783">
        <v>2.52223</v>
      </c>
      <c r="U25783">
        <v>0</v>
      </c>
      <c r="V25783">
        <f>IF(monte_carlo_results_416[[#This Row],[Column3]]=0,monte_carlo_results_416[[#This Row],[Column2]],NA())</f>
        <v>2.52223</v>
      </c>
      <c r="W25783" t="e">
        <f>IF(monte_carlo_results_416[[#This Row],[Column3]]=1,monte_carlo_results_416[[#This Row],[Column2]],NA())</f>
        <v>#N/A</v>
      </c>
    </row>
    <row r="25784" spans="19:23" x14ac:dyDescent="0.25">
      <c r="S25784">
        <v>1.9223600000000001</v>
      </c>
      <c r="T25784">
        <v>-3.13207E-2</v>
      </c>
      <c r="U25784">
        <v>1</v>
      </c>
      <c r="V25784" t="e">
        <f>IF(monte_carlo_results_416[[#This Row],[Column3]]=0,monte_carlo_results_416[[#This Row],[Column2]],NA())</f>
        <v>#N/A</v>
      </c>
      <c r="W25784">
        <f>IF(monte_carlo_results_416[[#This Row],[Column3]]=1,monte_carlo_results_416[[#This Row],[Column2]],NA())</f>
        <v>-3.13207E-2</v>
      </c>
    </row>
    <row r="25785" spans="19:23" x14ac:dyDescent="0.25">
      <c r="S25785">
        <v>-2.7323300000000001</v>
      </c>
      <c r="T25785">
        <v>1.52278</v>
      </c>
      <c r="U25785">
        <v>0</v>
      </c>
      <c r="V25785">
        <f>IF(monte_carlo_results_416[[#This Row],[Column3]]=0,monte_carlo_results_416[[#This Row],[Column2]],NA())</f>
        <v>1.52278</v>
      </c>
      <c r="W25785" t="e">
        <f>IF(monte_carlo_results_416[[#This Row],[Column3]]=1,monte_carlo_results_416[[#This Row],[Column2]],NA())</f>
        <v>#N/A</v>
      </c>
    </row>
    <row r="25786" spans="19:23" x14ac:dyDescent="0.25">
      <c r="S25786">
        <v>-2.1799200000000001</v>
      </c>
      <c r="T25786">
        <v>1.3242499999999999</v>
      </c>
      <c r="U25786">
        <v>0</v>
      </c>
      <c r="V25786">
        <f>IF(monte_carlo_results_416[[#This Row],[Column3]]=0,monte_carlo_results_416[[#This Row],[Column2]],NA())</f>
        <v>1.3242499999999999</v>
      </c>
      <c r="W25786" t="e">
        <f>IF(monte_carlo_results_416[[#This Row],[Column3]]=1,monte_carlo_results_416[[#This Row],[Column2]],NA())</f>
        <v>#N/A</v>
      </c>
    </row>
    <row r="25787" spans="19:23" x14ac:dyDescent="0.25">
      <c r="S25787">
        <v>3.6056199999999997E-2</v>
      </c>
      <c r="T25787">
        <v>-0.72332799999999997</v>
      </c>
      <c r="U25787">
        <v>1</v>
      </c>
      <c r="V25787" t="e">
        <f>IF(monte_carlo_results_416[[#This Row],[Column3]]=0,monte_carlo_results_416[[#This Row],[Column2]],NA())</f>
        <v>#N/A</v>
      </c>
      <c r="W25787">
        <f>IF(monte_carlo_results_416[[#This Row],[Column3]]=1,monte_carlo_results_416[[#This Row],[Column2]],NA())</f>
        <v>-0.72332799999999997</v>
      </c>
    </row>
    <row r="25788" spans="19:23" x14ac:dyDescent="0.25">
      <c r="S25788">
        <v>-0.14971300000000001</v>
      </c>
      <c r="T25788">
        <v>2.3037200000000001E-2</v>
      </c>
      <c r="U25788">
        <v>1</v>
      </c>
      <c r="V25788" t="e">
        <f>IF(monte_carlo_results_416[[#This Row],[Column3]]=0,monte_carlo_results_416[[#This Row],[Column2]],NA())</f>
        <v>#N/A</v>
      </c>
      <c r="W25788">
        <f>IF(monte_carlo_results_416[[#This Row],[Column3]]=1,monte_carlo_results_416[[#This Row],[Column2]],NA())</f>
        <v>2.3037200000000001E-2</v>
      </c>
    </row>
    <row r="25789" spans="19:23" x14ac:dyDescent="0.25">
      <c r="S25789">
        <v>2.4296500000000001</v>
      </c>
      <c r="T25789">
        <v>-0.22243599999999999</v>
      </c>
      <c r="U25789">
        <v>0</v>
      </c>
      <c r="V25789">
        <f>IF(monte_carlo_results_416[[#This Row],[Column3]]=0,monte_carlo_results_416[[#This Row],[Column2]],NA())</f>
        <v>-0.22243599999999999</v>
      </c>
      <c r="W25789" t="e">
        <f>IF(monte_carlo_results_416[[#This Row],[Column3]]=1,monte_carlo_results_416[[#This Row],[Column2]],NA())</f>
        <v>#N/A</v>
      </c>
    </row>
    <row r="25790" spans="19:23" x14ac:dyDescent="0.25">
      <c r="S25790">
        <v>0.82996199999999998</v>
      </c>
      <c r="T25790">
        <v>-1.3409800000000001</v>
      </c>
      <c r="U25790">
        <v>1</v>
      </c>
      <c r="V25790" t="e">
        <f>IF(monte_carlo_results_416[[#This Row],[Column3]]=0,monte_carlo_results_416[[#This Row],[Column2]],NA())</f>
        <v>#N/A</v>
      </c>
      <c r="W25790">
        <f>IF(monte_carlo_results_416[[#This Row],[Column3]]=1,monte_carlo_results_416[[#This Row],[Column2]],NA())</f>
        <v>-1.3409800000000001</v>
      </c>
    </row>
    <row r="25791" spans="19:23" x14ac:dyDescent="0.25">
      <c r="S25791">
        <v>-0.549952</v>
      </c>
      <c r="T25791">
        <v>0.81236900000000001</v>
      </c>
      <c r="U25791">
        <v>1</v>
      </c>
      <c r="V25791" t="e">
        <f>IF(monte_carlo_results_416[[#This Row],[Column3]]=0,monte_carlo_results_416[[#This Row],[Column2]],NA())</f>
        <v>#N/A</v>
      </c>
      <c r="W25791">
        <f>IF(monte_carlo_results_416[[#This Row],[Column3]]=1,monte_carlo_results_416[[#This Row],[Column2]],NA())</f>
        <v>0.81236900000000001</v>
      </c>
    </row>
    <row r="25792" spans="19:23" x14ac:dyDescent="0.25">
      <c r="S25792">
        <v>-0.343144</v>
      </c>
      <c r="T25792">
        <v>-2.2184300000000001</v>
      </c>
      <c r="U25792">
        <v>0</v>
      </c>
      <c r="V25792">
        <f>IF(monte_carlo_results_416[[#This Row],[Column3]]=0,monte_carlo_results_416[[#This Row],[Column2]],NA())</f>
        <v>-2.2184300000000001</v>
      </c>
      <c r="W25792" t="e">
        <f>IF(monte_carlo_results_416[[#This Row],[Column3]]=1,monte_carlo_results_416[[#This Row],[Column2]],NA())</f>
        <v>#N/A</v>
      </c>
    </row>
    <row r="25793" spans="19:23" x14ac:dyDescent="0.25">
      <c r="S25793">
        <v>0.49118000000000001</v>
      </c>
      <c r="T25793">
        <v>-1.3628499999999999</v>
      </c>
      <c r="U25793">
        <v>1</v>
      </c>
      <c r="V25793" t="e">
        <f>IF(monte_carlo_results_416[[#This Row],[Column3]]=0,monte_carlo_results_416[[#This Row],[Column2]],NA())</f>
        <v>#N/A</v>
      </c>
      <c r="W25793">
        <f>IF(monte_carlo_results_416[[#This Row],[Column3]]=1,monte_carlo_results_416[[#This Row],[Column2]],NA())</f>
        <v>-1.3628499999999999</v>
      </c>
    </row>
    <row r="25794" spans="19:23" x14ac:dyDescent="0.25">
      <c r="S25794">
        <v>1.83013</v>
      </c>
      <c r="T25794">
        <v>2.86714</v>
      </c>
      <c r="U25794">
        <v>0</v>
      </c>
      <c r="V25794">
        <f>IF(monte_carlo_results_416[[#This Row],[Column3]]=0,monte_carlo_results_416[[#This Row],[Column2]],NA())</f>
        <v>2.86714</v>
      </c>
      <c r="W25794" t="e">
        <f>IF(monte_carlo_results_416[[#This Row],[Column3]]=1,monte_carlo_results_416[[#This Row],[Column2]],NA())</f>
        <v>#N/A</v>
      </c>
    </row>
    <row r="25795" spans="19:23" x14ac:dyDescent="0.25">
      <c r="S25795">
        <v>2.36538</v>
      </c>
      <c r="T25795">
        <v>-1.1372899999999999</v>
      </c>
      <c r="U25795">
        <v>0</v>
      </c>
      <c r="V25795">
        <f>IF(monte_carlo_results_416[[#This Row],[Column3]]=0,monte_carlo_results_416[[#This Row],[Column2]],NA())</f>
        <v>-1.1372899999999999</v>
      </c>
      <c r="W25795" t="e">
        <f>IF(monte_carlo_results_416[[#This Row],[Column3]]=1,monte_carlo_results_416[[#This Row],[Column2]],NA())</f>
        <v>#N/A</v>
      </c>
    </row>
    <row r="25796" spans="19:23" x14ac:dyDescent="0.25">
      <c r="S25796">
        <v>2.9609800000000002</v>
      </c>
      <c r="T25796">
        <v>2.88876</v>
      </c>
      <c r="U25796">
        <v>0</v>
      </c>
      <c r="V25796">
        <f>IF(monte_carlo_results_416[[#This Row],[Column3]]=0,monte_carlo_results_416[[#This Row],[Column2]],NA())</f>
        <v>2.88876</v>
      </c>
      <c r="W25796" t="e">
        <f>IF(monte_carlo_results_416[[#This Row],[Column3]]=1,monte_carlo_results_416[[#This Row],[Column2]],NA())</f>
        <v>#N/A</v>
      </c>
    </row>
    <row r="25797" spans="19:23" x14ac:dyDescent="0.25">
      <c r="S25797">
        <v>-2.66954</v>
      </c>
      <c r="T25797">
        <v>2.0857199999999998</v>
      </c>
      <c r="U25797">
        <v>0</v>
      </c>
      <c r="V25797">
        <f>IF(monte_carlo_results_416[[#This Row],[Column3]]=0,monte_carlo_results_416[[#This Row],[Column2]],NA())</f>
        <v>2.0857199999999998</v>
      </c>
      <c r="W25797" t="e">
        <f>IF(monte_carlo_results_416[[#This Row],[Column3]]=1,monte_carlo_results_416[[#This Row],[Column2]],NA())</f>
        <v>#N/A</v>
      </c>
    </row>
    <row r="25798" spans="19:23" x14ac:dyDescent="0.25">
      <c r="S25798">
        <v>-1.8364499999999999</v>
      </c>
      <c r="T25798">
        <v>-1.68465</v>
      </c>
      <c r="U25798">
        <v>0</v>
      </c>
      <c r="V25798">
        <f>IF(monte_carlo_results_416[[#This Row],[Column3]]=0,monte_carlo_results_416[[#This Row],[Column2]],NA())</f>
        <v>-1.68465</v>
      </c>
      <c r="W25798" t="e">
        <f>IF(monte_carlo_results_416[[#This Row],[Column3]]=1,monte_carlo_results_416[[#This Row],[Column2]],NA())</f>
        <v>#N/A</v>
      </c>
    </row>
    <row r="25799" spans="19:23" x14ac:dyDescent="0.25">
      <c r="S25799">
        <v>2.16093</v>
      </c>
      <c r="T25799">
        <v>-2.45886</v>
      </c>
      <c r="U25799">
        <v>0</v>
      </c>
      <c r="V25799">
        <f>IF(monte_carlo_results_416[[#This Row],[Column3]]=0,monte_carlo_results_416[[#This Row],[Column2]],NA())</f>
        <v>-2.45886</v>
      </c>
      <c r="W25799" t="e">
        <f>IF(monte_carlo_results_416[[#This Row],[Column3]]=1,monte_carlo_results_416[[#This Row],[Column2]],NA())</f>
        <v>#N/A</v>
      </c>
    </row>
    <row r="25800" spans="19:23" x14ac:dyDescent="0.25">
      <c r="S25800">
        <v>0.329461</v>
      </c>
      <c r="T25800">
        <v>-1.28338</v>
      </c>
      <c r="U25800">
        <v>1</v>
      </c>
      <c r="V25800" t="e">
        <f>IF(monte_carlo_results_416[[#This Row],[Column3]]=0,monte_carlo_results_416[[#This Row],[Column2]],NA())</f>
        <v>#N/A</v>
      </c>
      <c r="W25800">
        <f>IF(monte_carlo_results_416[[#This Row],[Column3]]=1,monte_carlo_results_416[[#This Row],[Column2]],NA())</f>
        <v>-1.28338</v>
      </c>
    </row>
    <row r="25801" spans="19:23" x14ac:dyDescent="0.25">
      <c r="S25801">
        <v>-0.97709199999999996</v>
      </c>
      <c r="T25801">
        <v>-1.1095200000000001</v>
      </c>
      <c r="U25801">
        <v>1</v>
      </c>
      <c r="V25801" t="e">
        <f>IF(monte_carlo_results_416[[#This Row],[Column3]]=0,monte_carlo_results_416[[#This Row],[Column2]],NA())</f>
        <v>#N/A</v>
      </c>
      <c r="W25801">
        <f>IF(monte_carlo_results_416[[#This Row],[Column3]]=1,monte_carlo_results_416[[#This Row],[Column2]],NA())</f>
        <v>-1.1095200000000001</v>
      </c>
    </row>
    <row r="25802" spans="19:23" x14ac:dyDescent="0.25">
      <c r="S25802">
        <v>-0.119367</v>
      </c>
      <c r="T25802">
        <v>1.3892899999999999</v>
      </c>
      <c r="U25802">
        <v>1</v>
      </c>
      <c r="V25802" t="e">
        <f>IF(monte_carlo_results_416[[#This Row],[Column3]]=0,monte_carlo_results_416[[#This Row],[Column2]],NA())</f>
        <v>#N/A</v>
      </c>
      <c r="W25802">
        <f>IF(monte_carlo_results_416[[#This Row],[Column3]]=1,monte_carlo_results_416[[#This Row],[Column2]],NA())</f>
        <v>1.3892899999999999</v>
      </c>
    </row>
    <row r="25803" spans="19:23" x14ac:dyDescent="0.25">
      <c r="S25803">
        <v>2.1622699999999999</v>
      </c>
      <c r="T25803">
        <v>-0.980545</v>
      </c>
      <c r="U25803">
        <v>0</v>
      </c>
      <c r="V25803">
        <f>IF(monte_carlo_results_416[[#This Row],[Column3]]=0,monte_carlo_results_416[[#This Row],[Column2]],NA())</f>
        <v>-0.980545</v>
      </c>
      <c r="W25803" t="e">
        <f>IF(monte_carlo_results_416[[#This Row],[Column3]]=1,monte_carlo_results_416[[#This Row],[Column2]],NA())</f>
        <v>#N/A</v>
      </c>
    </row>
    <row r="25804" spans="19:23" x14ac:dyDescent="0.25">
      <c r="S25804">
        <v>4.4752199999999999E-2</v>
      </c>
      <c r="T25804">
        <v>1.32742</v>
      </c>
      <c r="U25804">
        <v>1</v>
      </c>
      <c r="V25804" t="e">
        <f>IF(monte_carlo_results_416[[#This Row],[Column3]]=0,monte_carlo_results_416[[#This Row],[Column2]],NA())</f>
        <v>#N/A</v>
      </c>
      <c r="W25804">
        <f>IF(monte_carlo_results_416[[#This Row],[Column3]]=1,monte_carlo_results_416[[#This Row],[Column2]],NA())</f>
        <v>1.32742</v>
      </c>
    </row>
    <row r="25805" spans="19:23" x14ac:dyDescent="0.25">
      <c r="S25805">
        <v>-2.80199</v>
      </c>
      <c r="T25805">
        <v>0.68865200000000004</v>
      </c>
      <c r="U25805">
        <v>0</v>
      </c>
      <c r="V25805">
        <f>IF(monte_carlo_results_416[[#This Row],[Column3]]=0,monte_carlo_results_416[[#This Row],[Column2]],NA())</f>
        <v>0.68865200000000004</v>
      </c>
      <c r="W25805" t="e">
        <f>IF(monte_carlo_results_416[[#This Row],[Column3]]=1,monte_carlo_results_416[[#This Row],[Column2]],NA())</f>
        <v>#N/A</v>
      </c>
    </row>
    <row r="25806" spans="19:23" x14ac:dyDescent="0.25">
      <c r="S25806">
        <v>2.5526800000000001</v>
      </c>
      <c r="T25806">
        <v>-2.48834</v>
      </c>
      <c r="U25806">
        <v>0</v>
      </c>
      <c r="V25806">
        <f>IF(monte_carlo_results_416[[#This Row],[Column3]]=0,monte_carlo_results_416[[#This Row],[Column2]],NA())</f>
        <v>-2.48834</v>
      </c>
      <c r="W25806" t="e">
        <f>IF(monte_carlo_results_416[[#This Row],[Column3]]=1,monte_carlo_results_416[[#This Row],[Column2]],NA())</f>
        <v>#N/A</v>
      </c>
    </row>
    <row r="25807" spans="19:23" x14ac:dyDescent="0.25">
      <c r="S25807">
        <v>-0.528061</v>
      </c>
      <c r="T25807">
        <v>2.1697299999999999</v>
      </c>
      <c r="U25807">
        <v>0</v>
      </c>
      <c r="V25807">
        <f>IF(monte_carlo_results_416[[#This Row],[Column3]]=0,monte_carlo_results_416[[#This Row],[Column2]],NA())</f>
        <v>2.1697299999999999</v>
      </c>
      <c r="W25807" t="e">
        <f>IF(monte_carlo_results_416[[#This Row],[Column3]]=1,monte_carlo_results_416[[#This Row],[Column2]],NA())</f>
        <v>#N/A</v>
      </c>
    </row>
    <row r="25808" spans="19:23" x14ac:dyDescent="0.25">
      <c r="S25808">
        <v>2.6903100000000002</v>
      </c>
      <c r="T25808">
        <v>1.62233</v>
      </c>
      <c r="U25808">
        <v>0</v>
      </c>
      <c r="V25808">
        <f>IF(monte_carlo_results_416[[#This Row],[Column3]]=0,monte_carlo_results_416[[#This Row],[Column2]],NA())</f>
        <v>1.62233</v>
      </c>
      <c r="W25808" t="e">
        <f>IF(monte_carlo_results_416[[#This Row],[Column3]]=1,monte_carlo_results_416[[#This Row],[Column2]],NA())</f>
        <v>#N/A</v>
      </c>
    </row>
    <row r="25809" spans="19:23" x14ac:dyDescent="0.25">
      <c r="S25809">
        <v>1.9782599999999999</v>
      </c>
      <c r="T25809">
        <v>-1.17391</v>
      </c>
      <c r="U25809">
        <v>0</v>
      </c>
      <c r="V25809">
        <f>IF(monte_carlo_results_416[[#This Row],[Column3]]=0,monte_carlo_results_416[[#This Row],[Column2]],NA())</f>
        <v>-1.17391</v>
      </c>
      <c r="W25809" t="e">
        <f>IF(monte_carlo_results_416[[#This Row],[Column3]]=1,monte_carlo_results_416[[#This Row],[Column2]],NA())</f>
        <v>#N/A</v>
      </c>
    </row>
    <row r="25810" spans="19:23" x14ac:dyDescent="0.25">
      <c r="S25810">
        <v>-0.50953499999999996</v>
      </c>
      <c r="T25810">
        <v>2.7026400000000002</v>
      </c>
      <c r="U25810">
        <v>0</v>
      </c>
      <c r="V25810">
        <f>IF(monte_carlo_results_416[[#This Row],[Column3]]=0,monte_carlo_results_416[[#This Row],[Column2]],NA())</f>
        <v>2.7026400000000002</v>
      </c>
      <c r="W25810" t="e">
        <f>IF(monte_carlo_results_416[[#This Row],[Column3]]=1,monte_carlo_results_416[[#This Row],[Column2]],NA())</f>
        <v>#N/A</v>
      </c>
    </row>
    <row r="25811" spans="19:23" x14ac:dyDescent="0.25">
      <c r="S25811">
        <v>1.1167199999999999</v>
      </c>
      <c r="T25811">
        <v>2.58263</v>
      </c>
      <c r="U25811">
        <v>0</v>
      </c>
      <c r="V25811">
        <f>IF(monte_carlo_results_416[[#This Row],[Column3]]=0,monte_carlo_results_416[[#This Row],[Column2]],NA())</f>
        <v>2.58263</v>
      </c>
      <c r="W25811" t="e">
        <f>IF(monte_carlo_results_416[[#This Row],[Column3]]=1,monte_carlo_results_416[[#This Row],[Column2]],NA())</f>
        <v>#N/A</v>
      </c>
    </row>
    <row r="25812" spans="19:23" x14ac:dyDescent="0.25">
      <c r="S25812">
        <v>1.7920199999999999</v>
      </c>
      <c r="T25812">
        <v>1.2841899999999999</v>
      </c>
      <c r="U25812">
        <v>0</v>
      </c>
      <c r="V25812">
        <f>IF(monte_carlo_results_416[[#This Row],[Column3]]=0,monte_carlo_results_416[[#This Row],[Column2]],NA())</f>
        <v>1.2841899999999999</v>
      </c>
      <c r="W25812" t="e">
        <f>IF(monte_carlo_results_416[[#This Row],[Column3]]=1,monte_carlo_results_416[[#This Row],[Column2]],NA())</f>
        <v>#N/A</v>
      </c>
    </row>
    <row r="25813" spans="19:23" x14ac:dyDescent="0.25">
      <c r="S25813">
        <v>-2.9997699999999998</v>
      </c>
      <c r="T25813">
        <v>-0.13233</v>
      </c>
      <c r="U25813">
        <v>0</v>
      </c>
      <c r="V25813">
        <f>IF(monte_carlo_results_416[[#This Row],[Column3]]=0,monte_carlo_results_416[[#This Row],[Column2]],NA())</f>
        <v>-0.13233</v>
      </c>
      <c r="W25813" t="e">
        <f>IF(monte_carlo_results_416[[#This Row],[Column3]]=1,monte_carlo_results_416[[#This Row],[Column2]],NA())</f>
        <v>#N/A</v>
      </c>
    </row>
    <row r="25814" spans="19:23" x14ac:dyDescent="0.25">
      <c r="S25814">
        <v>-0.70769099999999996</v>
      </c>
      <c r="T25814">
        <v>1.0673600000000001</v>
      </c>
      <c r="U25814">
        <v>1</v>
      </c>
      <c r="V25814" t="e">
        <f>IF(monte_carlo_results_416[[#This Row],[Column3]]=0,monte_carlo_results_416[[#This Row],[Column2]],NA())</f>
        <v>#N/A</v>
      </c>
      <c r="W25814">
        <f>IF(monte_carlo_results_416[[#This Row],[Column3]]=1,monte_carlo_results_416[[#This Row],[Column2]],NA())</f>
        <v>1.0673600000000001</v>
      </c>
    </row>
    <row r="25815" spans="19:23" x14ac:dyDescent="0.25">
      <c r="S25815">
        <v>-1.34636</v>
      </c>
      <c r="T25815">
        <v>0.57638199999999995</v>
      </c>
      <c r="U25815">
        <v>1</v>
      </c>
      <c r="V25815" t="e">
        <f>IF(monte_carlo_results_416[[#This Row],[Column3]]=0,monte_carlo_results_416[[#This Row],[Column2]],NA())</f>
        <v>#N/A</v>
      </c>
      <c r="W25815">
        <f>IF(monte_carlo_results_416[[#This Row],[Column3]]=1,monte_carlo_results_416[[#This Row],[Column2]],NA())</f>
        <v>0.57638199999999995</v>
      </c>
    </row>
    <row r="25816" spans="19:23" x14ac:dyDescent="0.25">
      <c r="S25816">
        <v>1.98427</v>
      </c>
      <c r="T25816">
        <v>2.8151000000000002</v>
      </c>
      <c r="U25816">
        <v>0</v>
      </c>
      <c r="V25816">
        <f>IF(monte_carlo_results_416[[#This Row],[Column3]]=0,monte_carlo_results_416[[#This Row],[Column2]],NA())</f>
        <v>2.8151000000000002</v>
      </c>
      <c r="W25816" t="e">
        <f>IF(monte_carlo_results_416[[#This Row],[Column3]]=1,monte_carlo_results_416[[#This Row],[Column2]],NA())</f>
        <v>#N/A</v>
      </c>
    </row>
    <row r="25817" spans="19:23" x14ac:dyDescent="0.25">
      <c r="S25817">
        <v>0.19109699999999999</v>
      </c>
      <c r="T25817">
        <v>-2.6566200000000002</v>
      </c>
      <c r="U25817">
        <v>0</v>
      </c>
      <c r="V25817">
        <f>IF(monte_carlo_results_416[[#This Row],[Column3]]=0,monte_carlo_results_416[[#This Row],[Column2]],NA())</f>
        <v>-2.6566200000000002</v>
      </c>
      <c r="W25817" t="e">
        <f>IF(monte_carlo_results_416[[#This Row],[Column3]]=1,monte_carlo_results_416[[#This Row],[Column2]],NA())</f>
        <v>#N/A</v>
      </c>
    </row>
    <row r="25818" spans="19:23" x14ac:dyDescent="0.25">
      <c r="S25818">
        <v>2.0490300000000001</v>
      </c>
      <c r="T25818">
        <v>1.49966</v>
      </c>
      <c r="U25818">
        <v>0</v>
      </c>
      <c r="V25818">
        <f>IF(monte_carlo_results_416[[#This Row],[Column3]]=0,monte_carlo_results_416[[#This Row],[Column2]],NA())</f>
        <v>1.49966</v>
      </c>
      <c r="W25818" t="e">
        <f>IF(monte_carlo_results_416[[#This Row],[Column3]]=1,monte_carlo_results_416[[#This Row],[Column2]],NA())</f>
        <v>#N/A</v>
      </c>
    </row>
    <row r="25819" spans="19:23" x14ac:dyDescent="0.25">
      <c r="S25819">
        <v>-1.46896</v>
      </c>
      <c r="T25819">
        <v>-0.20674500000000001</v>
      </c>
      <c r="U25819">
        <v>1</v>
      </c>
      <c r="V25819" t="e">
        <f>IF(monte_carlo_results_416[[#This Row],[Column3]]=0,monte_carlo_results_416[[#This Row],[Column2]],NA())</f>
        <v>#N/A</v>
      </c>
      <c r="W25819">
        <f>IF(monte_carlo_results_416[[#This Row],[Column3]]=1,monte_carlo_results_416[[#This Row],[Column2]],NA())</f>
        <v>-0.20674500000000001</v>
      </c>
    </row>
    <row r="25820" spans="19:23" x14ac:dyDescent="0.25">
      <c r="S25820">
        <v>-0.42758200000000002</v>
      </c>
      <c r="T25820">
        <v>0.81604299999999996</v>
      </c>
      <c r="U25820">
        <v>1</v>
      </c>
      <c r="V25820" t="e">
        <f>IF(monte_carlo_results_416[[#This Row],[Column3]]=0,monte_carlo_results_416[[#This Row],[Column2]],NA())</f>
        <v>#N/A</v>
      </c>
      <c r="W25820">
        <f>IF(monte_carlo_results_416[[#This Row],[Column3]]=1,monte_carlo_results_416[[#This Row],[Column2]],NA())</f>
        <v>0.81604299999999996</v>
      </c>
    </row>
    <row r="25821" spans="19:23" x14ac:dyDescent="0.25">
      <c r="S25821">
        <v>-2.3515999999999999</v>
      </c>
      <c r="T25821">
        <v>-1.6851499999999999</v>
      </c>
      <c r="U25821">
        <v>0</v>
      </c>
      <c r="V25821">
        <f>IF(monte_carlo_results_416[[#This Row],[Column3]]=0,monte_carlo_results_416[[#This Row],[Column2]],NA())</f>
        <v>-1.6851499999999999</v>
      </c>
      <c r="W25821" t="e">
        <f>IF(monte_carlo_results_416[[#This Row],[Column3]]=1,monte_carlo_results_416[[#This Row],[Column2]],NA())</f>
        <v>#N/A</v>
      </c>
    </row>
    <row r="25822" spans="19:23" x14ac:dyDescent="0.25">
      <c r="S25822">
        <v>-2.7837100000000001</v>
      </c>
      <c r="T25822">
        <v>0.96048500000000003</v>
      </c>
      <c r="U25822">
        <v>0</v>
      </c>
      <c r="V25822">
        <f>IF(monte_carlo_results_416[[#This Row],[Column3]]=0,monte_carlo_results_416[[#This Row],[Column2]],NA())</f>
        <v>0.96048500000000003</v>
      </c>
      <c r="W25822" t="e">
        <f>IF(monte_carlo_results_416[[#This Row],[Column3]]=1,monte_carlo_results_416[[#This Row],[Column2]],NA())</f>
        <v>#N/A</v>
      </c>
    </row>
    <row r="25823" spans="19:23" x14ac:dyDescent="0.25">
      <c r="S25823">
        <v>-1.6535299999999999</v>
      </c>
      <c r="T25823">
        <v>-0.42324099999999998</v>
      </c>
      <c r="U25823">
        <v>1</v>
      </c>
      <c r="V25823" t="e">
        <f>IF(monte_carlo_results_416[[#This Row],[Column3]]=0,monte_carlo_results_416[[#This Row],[Column2]],NA())</f>
        <v>#N/A</v>
      </c>
      <c r="W25823">
        <f>IF(monte_carlo_results_416[[#This Row],[Column3]]=1,monte_carlo_results_416[[#This Row],[Column2]],NA())</f>
        <v>-0.42324099999999998</v>
      </c>
    </row>
    <row r="25824" spans="19:23" x14ac:dyDescent="0.25">
      <c r="S25824">
        <v>-2.5122900000000001</v>
      </c>
      <c r="T25824">
        <v>2.6753200000000001</v>
      </c>
      <c r="U25824">
        <v>0</v>
      </c>
      <c r="V25824">
        <f>IF(monte_carlo_results_416[[#This Row],[Column3]]=0,monte_carlo_results_416[[#This Row],[Column2]],NA())</f>
        <v>2.6753200000000001</v>
      </c>
      <c r="W25824" t="e">
        <f>IF(monte_carlo_results_416[[#This Row],[Column3]]=1,monte_carlo_results_416[[#This Row],[Column2]],NA())</f>
        <v>#N/A</v>
      </c>
    </row>
    <row r="25825" spans="19:23" x14ac:dyDescent="0.25">
      <c r="S25825">
        <v>-2.53457</v>
      </c>
      <c r="T25825">
        <v>-1.46143</v>
      </c>
      <c r="U25825">
        <v>0</v>
      </c>
      <c r="V25825">
        <f>IF(monte_carlo_results_416[[#This Row],[Column3]]=0,monte_carlo_results_416[[#This Row],[Column2]],NA())</f>
        <v>-1.46143</v>
      </c>
      <c r="W25825" t="e">
        <f>IF(monte_carlo_results_416[[#This Row],[Column3]]=1,monte_carlo_results_416[[#This Row],[Column2]],NA())</f>
        <v>#N/A</v>
      </c>
    </row>
    <row r="25826" spans="19:23" x14ac:dyDescent="0.25">
      <c r="S25826">
        <v>-0.45155899999999999</v>
      </c>
      <c r="T25826">
        <v>-2.3013499999999998</v>
      </c>
      <c r="U25826">
        <v>0</v>
      </c>
      <c r="V25826">
        <f>IF(monte_carlo_results_416[[#This Row],[Column3]]=0,monte_carlo_results_416[[#This Row],[Column2]],NA())</f>
        <v>-2.3013499999999998</v>
      </c>
      <c r="W25826" t="e">
        <f>IF(monte_carlo_results_416[[#This Row],[Column3]]=1,monte_carlo_results_416[[#This Row],[Column2]],NA())</f>
        <v>#N/A</v>
      </c>
    </row>
    <row r="25827" spans="19:23" x14ac:dyDescent="0.25">
      <c r="S25827">
        <v>-0.42758800000000002</v>
      </c>
      <c r="T25827">
        <v>-2.7661699999999998</v>
      </c>
      <c r="U25827">
        <v>0</v>
      </c>
      <c r="V25827">
        <f>IF(monte_carlo_results_416[[#This Row],[Column3]]=0,monte_carlo_results_416[[#This Row],[Column2]],NA())</f>
        <v>-2.7661699999999998</v>
      </c>
      <c r="W25827" t="e">
        <f>IF(monte_carlo_results_416[[#This Row],[Column3]]=1,monte_carlo_results_416[[#This Row],[Column2]],NA())</f>
        <v>#N/A</v>
      </c>
    </row>
    <row r="25828" spans="19:23" x14ac:dyDescent="0.25">
      <c r="S25828">
        <v>1.12252</v>
      </c>
      <c r="T25828">
        <v>-0.21849399999999999</v>
      </c>
      <c r="U25828">
        <v>1</v>
      </c>
      <c r="V25828" t="e">
        <f>IF(monte_carlo_results_416[[#This Row],[Column3]]=0,monte_carlo_results_416[[#This Row],[Column2]],NA())</f>
        <v>#N/A</v>
      </c>
      <c r="W25828">
        <f>IF(monte_carlo_results_416[[#This Row],[Column3]]=1,monte_carlo_results_416[[#This Row],[Column2]],NA())</f>
        <v>-0.21849399999999999</v>
      </c>
    </row>
    <row r="25829" spans="19:23" x14ac:dyDescent="0.25">
      <c r="S25829">
        <v>-1.79653</v>
      </c>
      <c r="T25829">
        <v>2.8831600000000002</v>
      </c>
      <c r="U25829">
        <v>0</v>
      </c>
      <c r="V25829">
        <f>IF(monte_carlo_results_416[[#This Row],[Column3]]=0,monte_carlo_results_416[[#This Row],[Column2]],NA())</f>
        <v>2.8831600000000002</v>
      </c>
      <c r="W25829" t="e">
        <f>IF(monte_carlo_results_416[[#This Row],[Column3]]=1,monte_carlo_results_416[[#This Row],[Column2]],NA())</f>
        <v>#N/A</v>
      </c>
    </row>
    <row r="25830" spans="19:23" x14ac:dyDescent="0.25">
      <c r="S25830">
        <v>-2.3967900000000002</v>
      </c>
      <c r="T25830">
        <v>-1.76562</v>
      </c>
      <c r="U25830">
        <v>0</v>
      </c>
      <c r="V25830">
        <f>IF(monte_carlo_results_416[[#This Row],[Column3]]=0,monte_carlo_results_416[[#This Row],[Column2]],NA())</f>
        <v>-1.76562</v>
      </c>
      <c r="W25830" t="e">
        <f>IF(monte_carlo_results_416[[#This Row],[Column3]]=1,monte_carlo_results_416[[#This Row],[Column2]],NA())</f>
        <v>#N/A</v>
      </c>
    </row>
    <row r="25831" spans="19:23" x14ac:dyDescent="0.25">
      <c r="S25831">
        <v>-1.94234</v>
      </c>
      <c r="T25831">
        <v>0.84677199999999997</v>
      </c>
      <c r="U25831">
        <v>0</v>
      </c>
      <c r="V25831">
        <f>IF(monte_carlo_results_416[[#This Row],[Column3]]=0,monte_carlo_results_416[[#This Row],[Column2]],NA())</f>
        <v>0.84677199999999997</v>
      </c>
      <c r="W25831" t="e">
        <f>IF(monte_carlo_results_416[[#This Row],[Column3]]=1,monte_carlo_results_416[[#This Row],[Column2]],NA())</f>
        <v>#N/A</v>
      </c>
    </row>
    <row r="25832" spans="19:23" x14ac:dyDescent="0.25">
      <c r="S25832">
        <v>3.4275E-2</v>
      </c>
      <c r="T25832">
        <v>1.03094</v>
      </c>
      <c r="U25832">
        <v>1</v>
      </c>
      <c r="V25832" t="e">
        <f>IF(monte_carlo_results_416[[#This Row],[Column3]]=0,monte_carlo_results_416[[#This Row],[Column2]],NA())</f>
        <v>#N/A</v>
      </c>
      <c r="W25832">
        <f>IF(monte_carlo_results_416[[#This Row],[Column3]]=1,monte_carlo_results_416[[#This Row],[Column2]],NA())</f>
        <v>1.03094</v>
      </c>
    </row>
    <row r="25833" spans="19:23" x14ac:dyDescent="0.25">
      <c r="S25833">
        <v>1.5614699999999999</v>
      </c>
      <c r="T25833">
        <v>-2.5122599999999999</v>
      </c>
      <c r="U25833">
        <v>0</v>
      </c>
      <c r="V25833">
        <f>IF(monte_carlo_results_416[[#This Row],[Column3]]=0,monte_carlo_results_416[[#This Row],[Column2]],NA())</f>
        <v>-2.5122599999999999</v>
      </c>
      <c r="W25833" t="e">
        <f>IF(monte_carlo_results_416[[#This Row],[Column3]]=1,monte_carlo_results_416[[#This Row],[Column2]],NA())</f>
        <v>#N/A</v>
      </c>
    </row>
    <row r="25834" spans="19:23" x14ac:dyDescent="0.25">
      <c r="S25834">
        <v>-0.429761</v>
      </c>
      <c r="T25834">
        <v>2.5037600000000002</v>
      </c>
      <c r="U25834">
        <v>0</v>
      </c>
      <c r="V25834">
        <f>IF(monte_carlo_results_416[[#This Row],[Column3]]=0,monte_carlo_results_416[[#This Row],[Column2]],NA())</f>
        <v>2.5037600000000002</v>
      </c>
      <c r="W25834" t="e">
        <f>IF(monte_carlo_results_416[[#This Row],[Column3]]=1,monte_carlo_results_416[[#This Row],[Column2]],NA())</f>
        <v>#N/A</v>
      </c>
    </row>
    <row r="25835" spans="19:23" x14ac:dyDescent="0.25">
      <c r="S25835">
        <v>-0.89016600000000001</v>
      </c>
      <c r="T25835">
        <v>2.6024699999999998</v>
      </c>
      <c r="U25835">
        <v>0</v>
      </c>
      <c r="V25835">
        <f>IF(monte_carlo_results_416[[#This Row],[Column3]]=0,monte_carlo_results_416[[#This Row],[Column2]],NA())</f>
        <v>2.6024699999999998</v>
      </c>
      <c r="W25835" t="e">
        <f>IF(monte_carlo_results_416[[#This Row],[Column3]]=1,monte_carlo_results_416[[#This Row],[Column2]],NA())</f>
        <v>#N/A</v>
      </c>
    </row>
    <row r="25836" spans="19:23" x14ac:dyDescent="0.25">
      <c r="S25836">
        <v>-2.99708</v>
      </c>
      <c r="T25836">
        <v>2.4187099999999999</v>
      </c>
      <c r="U25836">
        <v>0</v>
      </c>
      <c r="V25836">
        <f>IF(monte_carlo_results_416[[#This Row],[Column3]]=0,monte_carlo_results_416[[#This Row],[Column2]],NA())</f>
        <v>2.4187099999999999</v>
      </c>
      <c r="W25836" t="e">
        <f>IF(monte_carlo_results_416[[#This Row],[Column3]]=1,monte_carlo_results_416[[#This Row],[Column2]],NA())</f>
        <v>#N/A</v>
      </c>
    </row>
    <row r="25837" spans="19:23" x14ac:dyDescent="0.25">
      <c r="S25837">
        <v>-1.1206100000000001</v>
      </c>
      <c r="T25837">
        <v>-2.0146600000000001</v>
      </c>
      <c r="U25837">
        <v>0</v>
      </c>
      <c r="V25837">
        <f>IF(monte_carlo_results_416[[#This Row],[Column3]]=0,monte_carlo_results_416[[#This Row],[Column2]],NA())</f>
        <v>-2.0146600000000001</v>
      </c>
      <c r="W25837" t="e">
        <f>IF(monte_carlo_results_416[[#This Row],[Column3]]=1,monte_carlo_results_416[[#This Row],[Column2]],NA())</f>
        <v>#N/A</v>
      </c>
    </row>
    <row r="25838" spans="19:23" x14ac:dyDescent="0.25">
      <c r="S25838">
        <v>0.41170400000000001</v>
      </c>
      <c r="T25838">
        <v>1.1545700000000001</v>
      </c>
      <c r="U25838">
        <v>1</v>
      </c>
      <c r="V25838" t="e">
        <f>IF(monte_carlo_results_416[[#This Row],[Column3]]=0,monte_carlo_results_416[[#This Row],[Column2]],NA())</f>
        <v>#N/A</v>
      </c>
      <c r="W25838">
        <f>IF(monte_carlo_results_416[[#This Row],[Column3]]=1,monte_carlo_results_416[[#This Row],[Column2]],NA())</f>
        <v>1.1545700000000001</v>
      </c>
    </row>
    <row r="25839" spans="19:23" x14ac:dyDescent="0.25">
      <c r="S25839">
        <v>1.1760900000000001</v>
      </c>
      <c r="T25839">
        <v>-0.88519899999999996</v>
      </c>
      <c r="U25839">
        <v>1</v>
      </c>
      <c r="V25839" t="e">
        <f>IF(monte_carlo_results_416[[#This Row],[Column3]]=0,monte_carlo_results_416[[#This Row],[Column2]],NA())</f>
        <v>#N/A</v>
      </c>
      <c r="W25839">
        <f>IF(monte_carlo_results_416[[#This Row],[Column3]]=1,monte_carlo_results_416[[#This Row],[Column2]],NA())</f>
        <v>-0.88519899999999996</v>
      </c>
    </row>
    <row r="25840" spans="19:23" x14ac:dyDescent="0.25">
      <c r="S25840">
        <v>2.5461999999999998</v>
      </c>
      <c r="T25840">
        <v>1.9716100000000001</v>
      </c>
      <c r="U25840">
        <v>0</v>
      </c>
      <c r="V25840">
        <f>IF(monte_carlo_results_416[[#This Row],[Column3]]=0,monte_carlo_results_416[[#This Row],[Column2]],NA())</f>
        <v>1.9716100000000001</v>
      </c>
      <c r="W25840" t="e">
        <f>IF(monte_carlo_results_416[[#This Row],[Column3]]=1,monte_carlo_results_416[[#This Row],[Column2]],NA())</f>
        <v>#N/A</v>
      </c>
    </row>
    <row r="25841" spans="19:23" x14ac:dyDescent="0.25">
      <c r="S25841">
        <v>1.59674</v>
      </c>
      <c r="T25841">
        <v>1.0876699999999999</v>
      </c>
      <c r="U25841">
        <v>1</v>
      </c>
      <c r="V25841" t="e">
        <f>IF(monte_carlo_results_416[[#This Row],[Column3]]=0,monte_carlo_results_416[[#This Row],[Column2]],NA())</f>
        <v>#N/A</v>
      </c>
      <c r="W25841">
        <f>IF(monte_carlo_results_416[[#This Row],[Column3]]=1,monte_carlo_results_416[[#This Row],[Column2]],NA())</f>
        <v>1.0876699999999999</v>
      </c>
    </row>
    <row r="25842" spans="19:23" x14ac:dyDescent="0.25">
      <c r="S25842">
        <v>-2.5416400000000001</v>
      </c>
      <c r="T25842">
        <v>-0.87448099999999995</v>
      </c>
      <c r="U25842">
        <v>0</v>
      </c>
      <c r="V25842">
        <f>IF(monte_carlo_results_416[[#This Row],[Column3]]=0,monte_carlo_results_416[[#This Row],[Column2]],NA())</f>
        <v>-0.87448099999999995</v>
      </c>
      <c r="W25842" t="e">
        <f>IF(monte_carlo_results_416[[#This Row],[Column3]]=1,monte_carlo_results_416[[#This Row],[Column2]],NA())</f>
        <v>#N/A</v>
      </c>
    </row>
    <row r="25843" spans="19:23" x14ac:dyDescent="0.25">
      <c r="S25843">
        <v>-1.2677</v>
      </c>
      <c r="T25843">
        <v>0.96299500000000005</v>
      </c>
      <c r="U25843">
        <v>1</v>
      </c>
      <c r="V25843" t="e">
        <f>IF(monte_carlo_results_416[[#This Row],[Column3]]=0,monte_carlo_results_416[[#This Row],[Column2]],NA())</f>
        <v>#N/A</v>
      </c>
      <c r="W25843">
        <f>IF(monte_carlo_results_416[[#This Row],[Column3]]=1,monte_carlo_results_416[[#This Row],[Column2]],NA())</f>
        <v>0.96299500000000005</v>
      </c>
    </row>
    <row r="25844" spans="19:23" x14ac:dyDescent="0.25">
      <c r="S25844">
        <v>-2.1542400000000002</v>
      </c>
      <c r="T25844">
        <v>2.7820900000000002</v>
      </c>
      <c r="U25844">
        <v>0</v>
      </c>
      <c r="V25844">
        <f>IF(monte_carlo_results_416[[#This Row],[Column3]]=0,monte_carlo_results_416[[#This Row],[Column2]],NA())</f>
        <v>2.7820900000000002</v>
      </c>
      <c r="W25844" t="e">
        <f>IF(monte_carlo_results_416[[#This Row],[Column3]]=1,monte_carlo_results_416[[#This Row],[Column2]],NA())</f>
        <v>#N/A</v>
      </c>
    </row>
    <row r="25845" spans="19:23" x14ac:dyDescent="0.25">
      <c r="S25845">
        <v>2.7332900000000002</v>
      </c>
      <c r="T25845">
        <v>-1.63748</v>
      </c>
      <c r="U25845">
        <v>0</v>
      </c>
      <c r="V25845">
        <f>IF(monte_carlo_results_416[[#This Row],[Column3]]=0,monte_carlo_results_416[[#This Row],[Column2]],NA())</f>
        <v>-1.63748</v>
      </c>
      <c r="W25845" t="e">
        <f>IF(monte_carlo_results_416[[#This Row],[Column3]]=1,monte_carlo_results_416[[#This Row],[Column2]],NA())</f>
        <v>#N/A</v>
      </c>
    </row>
    <row r="25846" spans="19:23" x14ac:dyDescent="0.25">
      <c r="S25846">
        <v>2.9985400000000002</v>
      </c>
      <c r="T25846">
        <v>-1.35246</v>
      </c>
      <c r="U25846">
        <v>0</v>
      </c>
      <c r="V25846">
        <f>IF(monte_carlo_results_416[[#This Row],[Column3]]=0,monte_carlo_results_416[[#This Row],[Column2]],NA())</f>
        <v>-1.35246</v>
      </c>
      <c r="W25846" t="e">
        <f>IF(monte_carlo_results_416[[#This Row],[Column3]]=1,monte_carlo_results_416[[#This Row],[Column2]],NA())</f>
        <v>#N/A</v>
      </c>
    </row>
    <row r="25847" spans="19:23" x14ac:dyDescent="0.25">
      <c r="S25847">
        <v>0.78681599999999996</v>
      </c>
      <c r="T25847">
        <v>-1.1715800000000001</v>
      </c>
      <c r="U25847">
        <v>1</v>
      </c>
      <c r="V25847" t="e">
        <f>IF(monte_carlo_results_416[[#This Row],[Column3]]=0,monte_carlo_results_416[[#This Row],[Column2]],NA())</f>
        <v>#N/A</v>
      </c>
      <c r="W25847">
        <f>IF(monte_carlo_results_416[[#This Row],[Column3]]=1,monte_carlo_results_416[[#This Row],[Column2]],NA())</f>
        <v>-1.1715800000000001</v>
      </c>
    </row>
    <row r="25848" spans="19:23" x14ac:dyDescent="0.25">
      <c r="S25848">
        <v>0.70676799999999995</v>
      </c>
      <c r="T25848">
        <v>-1.1500900000000001</v>
      </c>
      <c r="U25848">
        <v>1</v>
      </c>
      <c r="V25848" t="e">
        <f>IF(monte_carlo_results_416[[#This Row],[Column3]]=0,monte_carlo_results_416[[#This Row],[Column2]],NA())</f>
        <v>#N/A</v>
      </c>
      <c r="W25848">
        <f>IF(monte_carlo_results_416[[#This Row],[Column3]]=1,monte_carlo_results_416[[#This Row],[Column2]],NA())</f>
        <v>-1.1500900000000001</v>
      </c>
    </row>
    <row r="25849" spans="19:23" x14ac:dyDescent="0.25">
      <c r="S25849">
        <v>0.92268300000000003</v>
      </c>
      <c r="T25849">
        <v>-0.85017200000000004</v>
      </c>
      <c r="U25849">
        <v>1</v>
      </c>
      <c r="V25849" t="e">
        <f>IF(monte_carlo_results_416[[#This Row],[Column3]]=0,monte_carlo_results_416[[#This Row],[Column2]],NA())</f>
        <v>#N/A</v>
      </c>
      <c r="W25849">
        <f>IF(monte_carlo_results_416[[#This Row],[Column3]]=1,monte_carlo_results_416[[#This Row],[Column2]],NA())</f>
        <v>-0.85017200000000004</v>
      </c>
    </row>
    <row r="25850" spans="19:23" x14ac:dyDescent="0.25">
      <c r="S25850">
        <v>-5.5257300000000004E-3</v>
      </c>
      <c r="T25850">
        <v>0.28078700000000001</v>
      </c>
      <c r="U25850">
        <v>1</v>
      </c>
      <c r="V25850" t="e">
        <f>IF(monte_carlo_results_416[[#This Row],[Column3]]=0,monte_carlo_results_416[[#This Row],[Column2]],NA())</f>
        <v>#N/A</v>
      </c>
      <c r="W25850">
        <f>IF(monte_carlo_results_416[[#This Row],[Column3]]=1,monte_carlo_results_416[[#This Row],[Column2]],NA())</f>
        <v>0.28078700000000001</v>
      </c>
    </row>
    <row r="25851" spans="19:23" x14ac:dyDescent="0.25">
      <c r="S25851">
        <v>-0.88790800000000003</v>
      </c>
      <c r="T25851">
        <v>0.86488699999999996</v>
      </c>
      <c r="U25851">
        <v>1</v>
      </c>
      <c r="V25851" t="e">
        <f>IF(monte_carlo_results_416[[#This Row],[Column3]]=0,monte_carlo_results_416[[#This Row],[Column2]],NA())</f>
        <v>#N/A</v>
      </c>
      <c r="W25851">
        <f>IF(monte_carlo_results_416[[#This Row],[Column3]]=1,monte_carlo_results_416[[#This Row],[Column2]],NA())</f>
        <v>0.86488699999999996</v>
      </c>
    </row>
    <row r="25852" spans="19:23" x14ac:dyDescent="0.25">
      <c r="S25852">
        <v>-2.1014900000000001</v>
      </c>
      <c r="T25852">
        <v>-1.9314</v>
      </c>
      <c r="U25852">
        <v>0</v>
      </c>
      <c r="V25852">
        <f>IF(monte_carlo_results_416[[#This Row],[Column3]]=0,monte_carlo_results_416[[#This Row],[Column2]],NA())</f>
        <v>-1.9314</v>
      </c>
      <c r="W25852" t="e">
        <f>IF(monte_carlo_results_416[[#This Row],[Column3]]=1,monte_carlo_results_416[[#This Row],[Column2]],NA())</f>
        <v>#N/A</v>
      </c>
    </row>
    <row r="25853" spans="19:23" x14ac:dyDescent="0.25">
      <c r="S25853">
        <v>-1.1899200000000001</v>
      </c>
      <c r="T25853">
        <v>5.8199500000000001E-2</v>
      </c>
      <c r="U25853">
        <v>1</v>
      </c>
      <c r="V25853" t="e">
        <f>IF(monte_carlo_results_416[[#This Row],[Column3]]=0,monte_carlo_results_416[[#This Row],[Column2]],NA())</f>
        <v>#N/A</v>
      </c>
      <c r="W25853">
        <f>IF(monte_carlo_results_416[[#This Row],[Column3]]=1,monte_carlo_results_416[[#This Row],[Column2]],NA())</f>
        <v>5.8199500000000001E-2</v>
      </c>
    </row>
    <row r="25854" spans="19:23" x14ac:dyDescent="0.25">
      <c r="S25854">
        <v>0.73970499999999995</v>
      </c>
      <c r="T25854">
        <v>0.143068</v>
      </c>
      <c r="U25854">
        <v>1</v>
      </c>
      <c r="V25854" t="e">
        <f>IF(monte_carlo_results_416[[#This Row],[Column3]]=0,monte_carlo_results_416[[#This Row],[Column2]],NA())</f>
        <v>#N/A</v>
      </c>
      <c r="W25854">
        <f>IF(monte_carlo_results_416[[#This Row],[Column3]]=1,monte_carlo_results_416[[#This Row],[Column2]],NA())</f>
        <v>0.143068</v>
      </c>
    </row>
    <row r="25855" spans="19:23" x14ac:dyDescent="0.25">
      <c r="S25855">
        <v>1.4037599999999999</v>
      </c>
      <c r="T25855">
        <v>1.3580000000000001</v>
      </c>
      <c r="U25855">
        <v>1</v>
      </c>
      <c r="V25855" t="e">
        <f>IF(monte_carlo_results_416[[#This Row],[Column3]]=0,monte_carlo_results_416[[#This Row],[Column2]],NA())</f>
        <v>#N/A</v>
      </c>
      <c r="W25855">
        <f>IF(monte_carlo_results_416[[#This Row],[Column3]]=1,monte_carlo_results_416[[#This Row],[Column2]],NA())</f>
        <v>1.3580000000000001</v>
      </c>
    </row>
    <row r="25856" spans="19:23" x14ac:dyDescent="0.25">
      <c r="S25856">
        <v>-1.71671</v>
      </c>
      <c r="T25856">
        <v>1.5035799999999999</v>
      </c>
      <c r="U25856">
        <v>0</v>
      </c>
      <c r="V25856">
        <f>IF(monte_carlo_results_416[[#This Row],[Column3]]=0,monte_carlo_results_416[[#This Row],[Column2]],NA())</f>
        <v>1.5035799999999999</v>
      </c>
      <c r="W25856" t="e">
        <f>IF(monte_carlo_results_416[[#This Row],[Column3]]=1,monte_carlo_results_416[[#This Row],[Column2]],NA())</f>
        <v>#N/A</v>
      </c>
    </row>
    <row r="25857" spans="19:23" x14ac:dyDescent="0.25">
      <c r="S25857">
        <v>-1.4751700000000001</v>
      </c>
      <c r="T25857">
        <v>2.8146</v>
      </c>
      <c r="U25857">
        <v>0</v>
      </c>
      <c r="V25857">
        <f>IF(monte_carlo_results_416[[#This Row],[Column3]]=0,monte_carlo_results_416[[#This Row],[Column2]],NA())</f>
        <v>2.8146</v>
      </c>
      <c r="W25857" t="e">
        <f>IF(monte_carlo_results_416[[#This Row],[Column3]]=1,monte_carlo_results_416[[#This Row],[Column2]],NA())</f>
        <v>#N/A</v>
      </c>
    </row>
    <row r="25858" spans="19:23" x14ac:dyDescent="0.25">
      <c r="S25858">
        <v>2.2732999999999999</v>
      </c>
      <c r="T25858">
        <v>-1.5225</v>
      </c>
      <c r="U25858">
        <v>0</v>
      </c>
      <c r="V25858">
        <f>IF(monte_carlo_results_416[[#This Row],[Column3]]=0,monte_carlo_results_416[[#This Row],[Column2]],NA())</f>
        <v>-1.5225</v>
      </c>
      <c r="W25858" t="e">
        <f>IF(monte_carlo_results_416[[#This Row],[Column3]]=1,monte_carlo_results_416[[#This Row],[Column2]],NA())</f>
        <v>#N/A</v>
      </c>
    </row>
    <row r="25859" spans="19:23" x14ac:dyDescent="0.25">
      <c r="S25859">
        <v>-2.8879899999999998</v>
      </c>
      <c r="T25859">
        <v>0.77617000000000003</v>
      </c>
      <c r="U25859">
        <v>0</v>
      </c>
      <c r="V25859">
        <f>IF(monte_carlo_results_416[[#This Row],[Column3]]=0,monte_carlo_results_416[[#This Row],[Column2]],NA())</f>
        <v>0.77617000000000003</v>
      </c>
      <c r="W25859" t="e">
        <f>IF(monte_carlo_results_416[[#This Row],[Column3]]=1,monte_carlo_results_416[[#This Row],[Column2]],NA())</f>
        <v>#N/A</v>
      </c>
    </row>
    <row r="25860" spans="19:23" x14ac:dyDescent="0.25">
      <c r="S25860">
        <v>-1.5517000000000001</v>
      </c>
      <c r="T25860">
        <v>-0.489485</v>
      </c>
      <c r="U25860">
        <v>1</v>
      </c>
      <c r="V25860" t="e">
        <f>IF(monte_carlo_results_416[[#This Row],[Column3]]=0,monte_carlo_results_416[[#This Row],[Column2]],NA())</f>
        <v>#N/A</v>
      </c>
      <c r="W25860">
        <f>IF(monte_carlo_results_416[[#This Row],[Column3]]=1,monte_carlo_results_416[[#This Row],[Column2]],NA())</f>
        <v>-0.489485</v>
      </c>
    </row>
    <row r="25861" spans="19:23" x14ac:dyDescent="0.25">
      <c r="S25861">
        <v>-0.47387899999999999</v>
      </c>
      <c r="T25861">
        <v>-2.70634</v>
      </c>
      <c r="U25861">
        <v>0</v>
      </c>
      <c r="V25861">
        <f>IF(monte_carlo_results_416[[#This Row],[Column3]]=0,monte_carlo_results_416[[#This Row],[Column2]],NA())</f>
        <v>-2.70634</v>
      </c>
      <c r="W25861" t="e">
        <f>IF(monte_carlo_results_416[[#This Row],[Column3]]=1,monte_carlo_results_416[[#This Row],[Column2]],NA())</f>
        <v>#N/A</v>
      </c>
    </row>
    <row r="25862" spans="19:23" x14ac:dyDescent="0.25">
      <c r="S25862">
        <v>1.8282799999999999</v>
      </c>
      <c r="T25862">
        <v>-1.9773700000000001</v>
      </c>
      <c r="U25862">
        <v>0</v>
      </c>
      <c r="V25862">
        <f>IF(monte_carlo_results_416[[#This Row],[Column3]]=0,monte_carlo_results_416[[#This Row],[Column2]],NA())</f>
        <v>-1.9773700000000001</v>
      </c>
      <c r="W25862" t="e">
        <f>IF(monte_carlo_results_416[[#This Row],[Column3]]=1,monte_carlo_results_416[[#This Row],[Column2]],NA())</f>
        <v>#N/A</v>
      </c>
    </row>
    <row r="25863" spans="19:23" x14ac:dyDescent="0.25">
      <c r="S25863">
        <v>-0.42676399999999998</v>
      </c>
      <c r="T25863">
        <v>2.8964300000000001</v>
      </c>
      <c r="U25863">
        <v>0</v>
      </c>
      <c r="V25863">
        <f>IF(monte_carlo_results_416[[#This Row],[Column3]]=0,monte_carlo_results_416[[#This Row],[Column2]],NA())</f>
        <v>2.8964300000000001</v>
      </c>
      <c r="W25863" t="e">
        <f>IF(monte_carlo_results_416[[#This Row],[Column3]]=1,monte_carlo_results_416[[#This Row],[Column2]],NA())</f>
        <v>#N/A</v>
      </c>
    </row>
    <row r="25864" spans="19:23" x14ac:dyDescent="0.25">
      <c r="S25864">
        <v>1.7924</v>
      </c>
      <c r="T25864">
        <v>-1.2282900000000001</v>
      </c>
      <c r="U25864">
        <v>0</v>
      </c>
      <c r="V25864">
        <f>IF(monte_carlo_results_416[[#This Row],[Column3]]=0,monte_carlo_results_416[[#This Row],[Column2]],NA())</f>
        <v>-1.2282900000000001</v>
      </c>
      <c r="W25864" t="e">
        <f>IF(monte_carlo_results_416[[#This Row],[Column3]]=1,monte_carlo_results_416[[#This Row],[Column2]],NA())</f>
        <v>#N/A</v>
      </c>
    </row>
    <row r="25865" spans="19:23" x14ac:dyDescent="0.25">
      <c r="S25865">
        <v>-1.32375</v>
      </c>
      <c r="T25865">
        <v>-2.0369899999999999</v>
      </c>
      <c r="U25865">
        <v>0</v>
      </c>
      <c r="V25865">
        <f>IF(monte_carlo_results_416[[#This Row],[Column3]]=0,monte_carlo_results_416[[#This Row],[Column2]],NA())</f>
        <v>-2.0369899999999999</v>
      </c>
      <c r="W25865" t="e">
        <f>IF(monte_carlo_results_416[[#This Row],[Column3]]=1,monte_carlo_results_416[[#This Row],[Column2]],NA())</f>
        <v>#N/A</v>
      </c>
    </row>
    <row r="25866" spans="19:23" x14ac:dyDescent="0.25">
      <c r="S25866">
        <v>-1.6404300000000001</v>
      </c>
      <c r="T25866">
        <v>-1.3563799999999999</v>
      </c>
      <c r="U25866">
        <v>0</v>
      </c>
      <c r="V25866">
        <f>IF(monte_carlo_results_416[[#This Row],[Column3]]=0,monte_carlo_results_416[[#This Row],[Column2]],NA())</f>
        <v>-1.3563799999999999</v>
      </c>
      <c r="W25866" t="e">
        <f>IF(monte_carlo_results_416[[#This Row],[Column3]]=1,monte_carlo_results_416[[#This Row],[Column2]],NA())</f>
        <v>#N/A</v>
      </c>
    </row>
    <row r="25867" spans="19:23" x14ac:dyDescent="0.25">
      <c r="S25867">
        <v>-1.0033300000000001</v>
      </c>
      <c r="T25867">
        <v>-0.98483799999999999</v>
      </c>
      <c r="U25867">
        <v>1</v>
      </c>
      <c r="V25867" t="e">
        <f>IF(monte_carlo_results_416[[#This Row],[Column3]]=0,monte_carlo_results_416[[#This Row],[Column2]],NA())</f>
        <v>#N/A</v>
      </c>
      <c r="W25867">
        <f>IF(monte_carlo_results_416[[#This Row],[Column3]]=1,monte_carlo_results_416[[#This Row],[Column2]],NA())</f>
        <v>-0.98483799999999999</v>
      </c>
    </row>
    <row r="25868" spans="19:23" x14ac:dyDescent="0.25">
      <c r="S25868">
        <v>2.62087</v>
      </c>
      <c r="T25868">
        <v>-1.17316</v>
      </c>
      <c r="U25868">
        <v>0</v>
      </c>
      <c r="V25868">
        <f>IF(monte_carlo_results_416[[#This Row],[Column3]]=0,monte_carlo_results_416[[#This Row],[Column2]],NA())</f>
        <v>-1.17316</v>
      </c>
      <c r="W25868" t="e">
        <f>IF(monte_carlo_results_416[[#This Row],[Column3]]=1,monte_carlo_results_416[[#This Row],[Column2]],NA())</f>
        <v>#N/A</v>
      </c>
    </row>
    <row r="25869" spans="19:23" x14ac:dyDescent="0.25">
      <c r="S25869">
        <v>-2.9750000000000001</v>
      </c>
      <c r="T25869">
        <v>-2.23542</v>
      </c>
      <c r="U25869">
        <v>0</v>
      </c>
      <c r="V25869">
        <f>IF(monte_carlo_results_416[[#This Row],[Column3]]=0,monte_carlo_results_416[[#This Row],[Column2]],NA())</f>
        <v>-2.23542</v>
      </c>
      <c r="W25869" t="e">
        <f>IF(monte_carlo_results_416[[#This Row],[Column3]]=1,monte_carlo_results_416[[#This Row],[Column2]],NA())</f>
        <v>#N/A</v>
      </c>
    </row>
    <row r="25870" spans="19:23" x14ac:dyDescent="0.25">
      <c r="S25870">
        <v>0.75373500000000004</v>
      </c>
      <c r="T25870">
        <v>-0.322764</v>
      </c>
      <c r="U25870">
        <v>1</v>
      </c>
      <c r="V25870" t="e">
        <f>IF(monte_carlo_results_416[[#This Row],[Column3]]=0,monte_carlo_results_416[[#This Row],[Column2]],NA())</f>
        <v>#N/A</v>
      </c>
      <c r="W25870">
        <f>IF(monte_carlo_results_416[[#This Row],[Column3]]=1,monte_carlo_results_416[[#This Row],[Column2]],NA())</f>
        <v>-0.322764</v>
      </c>
    </row>
    <row r="25871" spans="19:23" x14ac:dyDescent="0.25">
      <c r="S25871">
        <v>-2.9359799999999998</v>
      </c>
      <c r="T25871">
        <v>-2.19814</v>
      </c>
      <c r="U25871">
        <v>0</v>
      </c>
      <c r="V25871">
        <f>IF(monte_carlo_results_416[[#This Row],[Column3]]=0,monte_carlo_results_416[[#This Row],[Column2]],NA())</f>
        <v>-2.19814</v>
      </c>
      <c r="W25871" t="e">
        <f>IF(monte_carlo_results_416[[#This Row],[Column3]]=1,monte_carlo_results_416[[#This Row],[Column2]],NA())</f>
        <v>#N/A</v>
      </c>
    </row>
    <row r="25872" spans="19:23" x14ac:dyDescent="0.25">
      <c r="S25872">
        <v>2.6312899999999999</v>
      </c>
      <c r="T25872">
        <v>-1.86754</v>
      </c>
      <c r="U25872">
        <v>0</v>
      </c>
      <c r="V25872">
        <f>IF(monte_carlo_results_416[[#This Row],[Column3]]=0,monte_carlo_results_416[[#This Row],[Column2]],NA())</f>
        <v>-1.86754</v>
      </c>
      <c r="W25872" t="e">
        <f>IF(monte_carlo_results_416[[#This Row],[Column3]]=1,monte_carlo_results_416[[#This Row],[Column2]],NA())</f>
        <v>#N/A</v>
      </c>
    </row>
    <row r="25873" spans="19:23" x14ac:dyDescent="0.25">
      <c r="S25873">
        <v>2.6412900000000001</v>
      </c>
      <c r="T25873">
        <v>-0.73284300000000002</v>
      </c>
      <c r="U25873">
        <v>0</v>
      </c>
      <c r="V25873">
        <f>IF(monte_carlo_results_416[[#This Row],[Column3]]=0,monte_carlo_results_416[[#This Row],[Column2]],NA())</f>
        <v>-0.73284300000000002</v>
      </c>
      <c r="W25873" t="e">
        <f>IF(monte_carlo_results_416[[#This Row],[Column3]]=1,monte_carlo_results_416[[#This Row],[Column2]],NA())</f>
        <v>#N/A</v>
      </c>
    </row>
    <row r="25874" spans="19:23" x14ac:dyDescent="0.25">
      <c r="S25874">
        <v>-1.5826499999999999</v>
      </c>
      <c r="T25874">
        <v>-2.7916300000000001</v>
      </c>
      <c r="U25874">
        <v>0</v>
      </c>
      <c r="V25874">
        <f>IF(monte_carlo_results_416[[#This Row],[Column3]]=0,monte_carlo_results_416[[#This Row],[Column2]],NA())</f>
        <v>-2.7916300000000001</v>
      </c>
      <c r="W25874" t="e">
        <f>IF(monte_carlo_results_416[[#This Row],[Column3]]=1,monte_carlo_results_416[[#This Row],[Column2]],NA())</f>
        <v>#N/A</v>
      </c>
    </row>
    <row r="25875" spans="19:23" x14ac:dyDescent="0.25">
      <c r="S25875">
        <v>-1.0663899999999999</v>
      </c>
      <c r="T25875">
        <v>1.2555099999999999</v>
      </c>
      <c r="U25875">
        <v>1</v>
      </c>
      <c r="V25875" t="e">
        <f>IF(monte_carlo_results_416[[#This Row],[Column3]]=0,monte_carlo_results_416[[#This Row],[Column2]],NA())</f>
        <v>#N/A</v>
      </c>
      <c r="W25875">
        <f>IF(monte_carlo_results_416[[#This Row],[Column3]]=1,monte_carlo_results_416[[#This Row],[Column2]],NA())</f>
        <v>1.2555099999999999</v>
      </c>
    </row>
    <row r="25876" spans="19:23" x14ac:dyDescent="0.25">
      <c r="S25876">
        <v>2.8158099999999999</v>
      </c>
      <c r="T25876">
        <v>2.9211800000000001</v>
      </c>
      <c r="U25876">
        <v>0</v>
      </c>
      <c r="V25876">
        <f>IF(monte_carlo_results_416[[#This Row],[Column3]]=0,monte_carlo_results_416[[#This Row],[Column2]],NA())</f>
        <v>2.9211800000000001</v>
      </c>
      <c r="W25876" t="e">
        <f>IF(monte_carlo_results_416[[#This Row],[Column3]]=1,monte_carlo_results_416[[#This Row],[Column2]],NA())</f>
        <v>#N/A</v>
      </c>
    </row>
    <row r="25877" spans="19:23" x14ac:dyDescent="0.25">
      <c r="S25877">
        <v>2.4993400000000001</v>
      </c>
      <c r="T25877">
        <v>-1.9648600000000001</v>
      </c>
      <c r="U25877">
        <v>0</v>
      </c>
      <c r="V25877">
        <f>IF(monte_carlo_results_416[[#This Row],[Column3]]=0,monte_carlo_results_416[[#This Row],[Column2]],NA())</f>
        <v>-1.9648600000000001</v>
      </c>
      <c r="W25877" t="e">
        <f>IF(monte_carlo_results_416[[#This Row],[Column3]]=1,monte_carlo_results_416[[#This Row],[Column2]],NA())</f>
        <v>#N/A</v>
      </c>
    </row>
    <row r="25878" spans="19:23" x14ac:dyDescent="0.25">
      <c r="S25878">
        <v>0.35943399999999998</v>
      </c>
      <c r="T25878">
        <v>-0.82845000000000002</v>
      </c>
      <c r="U25878">
        <v>1</v>
      </c>
      <c r="V25878" t="e">
        <f>IF(monte_carlo_results_416[[#This Row],[Column3]]=0,monte_carlo_results_416[[#This Row],[Column2]],NA())</f>
        <v>#N/A</v>
      </c>
      <c r="W25878">
        <f>IF(monte_carlo_results_416[[#This Row],[Column3]]=1,monte_carlo_results_416[[#This Row],[Column2]],NA())</f>
        <v>-0.82845000000000002</v>
      </c>
    </row>
    <row r="25879" spans="19:23" x14ac:dyDescent="0.25">
      <c r="S25879">
        <v>-0.80445100000000003</v>
      </c>
      <c r="T25879">
        <v>-1.3414999999999999</v>
      </c>
      <c r="U25879">
        <v>1</v>
      </c>
      <c r="V25879" t="e">
        <f>IF(monte_carlo_results_416[[#This Row],[Column3]]=0,monte_carlo_results_416[[#This Row],[Column2]],NA())</f>
        <v>#N/A</v>
      </c>
      <c r="W25879">
        <f>IF(monte_carlo_results_416[[#This Row],[Column3]]=1,monte_carlo_results_416[[#This Row],[Column2]],NA())</f>
        <v>-1.3414999999999999</v>
      </c>
    </row>
    <row r="25880" spans="19:23" x14ac:dyDescent="0.25">
      <c r="S25880">
        <v>-0.75587000000000004</v>
      </c>
      <c r="T25880">
        <v>1.6336299999999999</v>
      </c>
      <c r="U25880">
        <v>1</v>
      </c>
      <c r="V25880" t="e">
        <f>IF(monte_carlo_results_416[[#This Row],[Column3]]=0,monte_carlo_results_416[[#This Row],[Column2]],NA())</f>
        <v>#N/A</v>
      </c>
      <c r="W25880">
        <f>IF(monte_carlo_results_416[[#This Row],[Column3]]=1,monte_carlo_results_416[[#This Row],[Column2]],NA())</f>
        <v>1.6336299999999999</v>
      </c>
    </row>
    <row r="25881" spans="19:23" x14ac:dyDescent="0.25">
      <c r="S25881">
        <v>3.4558999999999999E-2</v>
      </c>
      <c r="T25881">
        <v>0.55556000000000005</v>
      </c>
      <c r="U25881">
        <v>1</v>
      </c>
      <c r="V25881" t="e">
        <f>IF(monte_carlo_results_416[[#This Row],[Column3]]=0,monte_carlo_results_416[[#This Row],[Column2]],NA())</f>
        <v>#N/A</v>
      </c>
      <c r="W25881">
        <f>IF(monte_carlo_results_416[[#This Row],[Column3]]=1,monte_carlo_results_416[[#This Row],[Column2]],NA())</f>
        <v>0.55556000000000005</v>
      </c>
    </row>
    <row r="25882" spans="19:23" x14ac:dyDescent="0.25">
      <c r="S25882">
        <v>2.3073399999999999</v>
      </c>
      <c r="T25882">
        <v>1.71556</v>
      </c>
      <c r="U25882">
        <v>0</v>
      </c>
      <c r="V25882">
        <f>IF(monte_carlo_results_416[[#This Row],[Column3]]=0,monte_carlo_results_416[[#This Row],[Column2]],NA())</f>
        <v>1.71556</v>
      </c>
      <c r="W25882" t="e">
        <f>IF(monte_carlo_results_416[[#This Row],[Column3]]=1,monte_carlo_results_416[[#This Row],[Column2]],NA())</f>
        <v>#N/A</v>
      </c>
    </row>
    <row r="25883" spans="19:23" x14ac:dyDescent="0.25">
      <c r="S25883">
        <v>2.3320699999999999</v>
      </c>
      <c r="T25883">
        <v>-0.56849000000000005</v>
      </c>
      <c r="U25883">
        <v>0</v>
      </c>
      <c r="V25883">
        <f>IF(monte_carlo_results_416[[#This Row],[Column3]]=0,monte_carlo_results_416[[#This Row],[Column2]],NA())</f>
        <v>-0.56849000000000005</v>
      </c>
      <c r="W25883" t="e">
        <f>IF(monte_carlo_results_416[[#This Row],[Column3]]=1,monte_carlo_results_416[[#This Row],[Column2]],NA())</f>
        <v>#N/A</v>
      </c>
    </row>
    <row r="25884" spans="19:23" x14ac:dyDescent="0.25">
      <c r="S25884">
        <v>-0.98087000000000002</v>
      </c>
      <c r="T25884">
        <v>1.4516</v>
      </c>
      <c r="U25884">
        <v>1</v>
      </c>
      <c r="V25884" t="e">
        <f>IF(monte_carlo_results_416[[#This Row],[Column3]]=0,monte_carlo_results_416[[#This Row],[Column2]],NA())</f>
        <v>#N/A</v>
      </c>
      <c r="W25884">
        <f>IF(monte_carlo_results_416[[#This Row],[Column3]]=1,monte_carlo_results_416[[#This Row],[Column2]],NA())</f>
        <v>1.4516</v>
      </c>
    </row>
    <row r="25885" spans="19:23" x14ac:dyDescent="0.25">
      <c r="S25885">
        <v>2.05382E-3</v>
      </c>
      <c r="T25885">
        <v>0.28150399999999998</v>
      </c>
      <c r="U25885">
        <v>1</v>
      </c>
      <c r="V25885" t="e">
        <f>IF(monte_carlo_results_416[[#This Row],[Column3]]=0,monte_carlo_results_416[[#This Row],[Column2]],NA())</f>
        <v>#N/A</v>
      </c>
      <c r="W25885">
        <f>IF(monte_carlo_results_416[[#This Row],[Column3]]=1,monte_carlo_results_416[[#This Row],[Column2]],NA())</f>
        <v>0.28150399999999998</v>
      </c>
    </row>
    <row r="25886" spans="19:23" x14ac:dyDescent="0.25">
      <c r="S25886">
        <v>2.3769</v>
      </c>
      <c r="T25886">
        <v>0.59279000000000004</v>
      </c>
      <c r="U25886">
        <v>0</v>
      </c>
      <c r="V25886">
        <f>IF(monte_carlo_results_416[[#This Row],[Column3]]=0,monte_carlo_results_416[[#This Row],[Column2]],NA())</f>
        <v>0.59279000000000004</v>
      </c>
      <c r="W25886" t="e">
        <f>IF(monte_carlo_results_416[[#This Row],[Column3]]=1,monte_carlo_results_416[[#This Row],[Column2]],NA())</f>
        <v>#N/A</v>
      </c>
    </row>
    <row r="25887" spans="19:23" x14ac:dyDescent="0.25">
      <c r="S25887">
        <v>-1.04826</v>
      </c>
      <c r="T25887">
        <v>-0.398816</v>
      </c>
      <c r="U25887">
        <v>1</v>
      </c>
      <c r="V25887" t="e">
        <f>IF(monte_carlo_results_416[[#This Row],[Column3]]=0,monte_carlo_results_416[[#This Row],[Column2]],NA())</f>
        <v>#N/A</v>
      </c>
      <c r="W25887">
        <f>IF(monte_carlo_results_416[[#This Row],[Column3]]=1,monte_carlo_results_416[[#This Row],[Column2]],NA())</f>
        <v>-0.398816</v>
      </c>
    </row>
    <row r="25888" spans="19:23" x14ac:dyDescent="0.25">
      <c r="S25888">
        <v>-2.8725900000000002</v>
      </c>
      <c r="T25888">
        <v>0.57264899999999996</v>
      </c>
      <c r="U25888">
        <v>0</v>
      </c>
      <c r="V25888">
        <f>IF(monte_carlo_results_416[[#This Row],[Column3]]=0,monte_carlo_results_416[[#This Row],[Column2]],NA())</f>
        <v>0.57264899999999996</v>
      </c>
      <c r="W25888" t="e">
        <f>IF(monte_carlo_results_416[[#This Row],[Column3]]=1,monte_carlo_results_416[[#This Row],[Column2]],NA())</f>
        <v>#N/A</v>
      </c>
    </row>
    <row r="25889" spans="19:23" x14ac:dyDescent="0.25">
      <c r="S25889">
        <v>0.30161199999999999</v>
      </c>
      <c r="T25889">
        <v>-0.86488299999999996</v>
      </c>
      <c r="U25889">
        <v>1</v>
      </c>
      <c r="V25889" t="e">
        <f>IF(monte_carlo_results_416[[#This Row],[Column3]]=0,monte_carlo_results_416[[#This Row],[Column2]],NA())</f>
        <v>#N/A</v>
      </c>
      <c r="W25889">
        <f>IF(monte_carlo_results_416[[#This Row],[Column3]]=1,monte_carlo_results_416[[#This Row],[Column2]],NA())</f>
        <v>-0.86488299999999996</v>
      </c>
    </row>
    <row r="25890" spans="19:23" x14ac:dyDescent="0.25">
      <c r="S25890">
        <v>-2.83826</v>
      </c>
      <c r="T25890">
        <v>2.4584600000000001</v>
      </c>
      <c r="U25890">
        <v>0</v>
      </c>
      <c r="V25890">
        <f>IF(monte_carlo_results_416[[#This Row],[Column3]]=0,monte_carlo_results_416[[#This Row],[Column2]],NA())</f>
        <v>2.4584600000000001</v>
      </c>
      <c r="W25890" t="e">
        <f>IF(monte_carlo_results_416[[#This Row],[Column3]]=1,monte_carlo_results_416[[#This Row],[Column2]],NA())</f>
        <v>#N/A</v>
      </c>
    </row>
    <row r="25891" spans="19:23" x14ac:dyDescent="0.25">
      <c r="S25891">
        <v>0.58614699999999997</v>
      </c>
      <c r="T25891">
        <v>-1.13009</v>
      </c>
      <c r="U25891">
        <v>1</v>
      </c>
      <c r="V25891" t="e">
        <f>IF(monte_carlo_results_416[[#This Row],[Column3]]=0,monte_carlo_results_416[[#This Row],[Column2]],NA())</f>
        <v>#N/A</v>
      </c>
      <c r="W25891">
        <f>IF(monte_carlo_results_416[[#This Row],[Column3]]=1,monte_carlo_results_416[[#This Row],[Column2]],NA())</f>
        <v>-1.13009</v>
      </c>
    </row>
    <row r="25892" spans="19:23" x14ac:dyDescent="0.25">
      <c r="S25892">
        <v>2.7782200000000001</v>
      </c>
      <c r="T25892">
        <v>-0.93915000000000004</v>
      </c>
      <c r="U25892">
        <v>0</v>
      </c>
      <c r="V25892">
        <f>IF(monte_carlo_results_416[[#This Row],[Column3]]=0,monte_carlo_results_416[[#This Row],[Column2]],NA())</f>
        <v>-0.93915000000000004</v>
      </c>
      <c r="W25892" t="e">
        <f>IF(monte_carlo_results_416[[#This Row],[Column3]]=1,monte_carlo_results_416[[#This Row],[Column2]],NA())</f>
        <v>#N/A</v>
      </c>
    </row>
    <row r="25893" spans="19:23" x14ac:dyDescent="0.25">
      <c r="S25893">
        <v>1.6553599999999999</v>
      </c>
      <c r="T25893">
        <v>-2.0061100000000001</v>
      </c>
      <c r="U25893">
        <v>0</v>
      </c>
      <c r="V25893">
        <f>IF(monte_carlo_results_416[[#This Row],[Column3]]=0,monte_carlo_results_416[[#This Row],[Column2]],NA())</f>
        <v>-2.0061100000000001</v>
      </c>
      <c r="W25893" t="e">
        <f>IF(monte_carlo_results_416[[#This Row],[Column3]]=1,monte_carlo_results_416[[#This Row],[Column2]],NA())</f>
        <v>#N/A</v>
      </c>
    </row>
    <row r="25894" spans="19:23" x14ac:dyDescent="0.25">
      <c r="S25894">
        <v>-2.8009900000000001</v>
      </c>
      <c r="T25894">
        <v>2.4354800000000001</v>
      </c>
      <c r="U25894">
        <v>0</v>
      </c>
      <c r="V25894">
        <f>IF(monte_carlo_results_416[[#This Row],[Column3]]=0,monte_carlo_results_416[[#This Row],[Column2]],NA())</f>
        <v>2.4354800000000001</v>
      </c>
      <c r="W25894" t="e">
        <f>IF(monte_carlo_results_416[[#This Row],[Column3]]=1,monte_carlo_results_416[[#This Row],[Column2]],NA())</f>
        <v>#N/A</v>
      </c>
    </row>
    <row r="25895" spans="19:23" x14ac:dyDescent="0.25">
      <c r="S25895">
        <v>-2.2752300000000001</v>
      </c>
      <c r="T25895">
        <v>-0.60829200000000005</v>
      </c>
      <c r="U25895">
        <v>0</v>
      </c>
      <c r="V25895">
        <f>IF(monte_carlo_results_416[[#This Row],[Column3]]=0,monte_carlo_results_416[[#This Row],[Column2]],NA())</f>
        <v>-0.60829200000000005</v>
      </c>
      <c r="W25895" t="e">
        <f>IF(monte_carlo_results_416[[#This Row],[Column3]]=1,monte_carlo_results_416[[#This Row],[Column2]],NA())</f>
        <v>#N/A</v>
      </c>
    </row>
    <row r="25896" spans="19:23" x14ac:dyDescent="0.25">
      <c r="S25896">
        <v>2.7843599999999999</v>
      </c>
      <c r="T25896">
        <v>-2.2238799999999999</v>
      </c>
      <c r="U25896">
        <v>0</v>
      </c>
      <c r="V25896">
        <f>IF(monte_carlo_results_416[[#This Row],[Column3]]=0,monte_carlo_results_416[[#This Row],[Column2]],NA())</f>
        <v>-2.2238799999999999</v>
      </c>
      <c r="W25896" t="e">
        <f>IF(monte_carlo_results_416[[#This Row],[Column3]]=1,monte_carlo_results_416[[#This Row],[Column2]],NA())</f>
        <v>#N/A</v>
      </c>
    </row>
    <row r="25897" spans="19:23" x14ac:dyDescent="0.25">
      <c r="S25897">
        <v>-0.47525400000000001</v>
      </c>
      <c r="T25897">
        <v>2.65185</v>
      </c>
      <c r="U25897">
        <v>0</v>
      </c>
      <c r="V25897">
        <f>IF(monte_carlo_results_416[[#This Row],[Column3]]=0,monte_carlo_results_416[[#This Row],[Column2]],NA())</f>
        <v>2.65185</v>
      </c>
      <c r="W25897" t="e">
        <f>IF(monte_carlo_results_416[[#This Row],[Column3]]=1,monte_carlo_results_416[[#This Row],[Column2]],NA())</f>
        <v>#N/A</v>
      </c>
    </row>
    <row r="25898" spans="19:23" x14ac:dyDescent="0.25">
      <c r="S25898">
        <v>-2.3743699999999999</v>
      </c>
      <c r="T25898">
        <v>-2.2092900000000002</v>
      </c>
      <c r="U25898">
        <v>0</v>
      </c>
      <c r="V25898">
        <f>IF(monte_carlo_results_416[[#This Row],[Column3]]=0,monte_carlo_results_416[[#This Row],[Column2]],NA())</f>
        <v>-2.2092900000000002</v>
      </c>
      <c r="W25898" t="e">
        <f>IF(monte_carlo_results_416[[#This Row],[Column3]]=1,monte_carlo_results_416[[#This Row],[Column2]],NA())</f>
        <v>#N/A</v>
      </c>
    </row>
    <row r="25899" spans="19:23" x14ac:dyDescent="0.25">
      <c r="S25899">
        <v>1.1681999999999999</v>
      </c>
      <c r="T25899">
        <v>1.2651300000000001</v>
      </c>
      <c r="U25899">
        <v>1</v>
      </c>
      <c r="V25899" t="e">
        <f>IF(monte_carlo_results_416[[#This Row],[Column3]]=0,monte_carlo_results_416[[#This Row],[Column2]],NA())</f>
        <v>#N/A</v>
      </c>
      <c r="W25899">
        <f>IF(monte_carlo_results_416[[#This Row],[Column3]]=1,monte_carlo_results_416[[#This Row],[Column2]],NA())</f>
        <v>1.2651300000000001</v>
      </c>
    </row>
    <row r="25900" spans="19:23" x14ac:dyDescent="0.25">
      <c r="S25900">
        <v>1.20753</v>
      </c>
      <c r="T25900">
        <v>-0.10538400000000001</v>
      </c>
      <c r="U25900">
        <v>1</v>
      </c>
      <c r="V25900" t="e">
        <f>IF(monte_carlo_results_416[[#This Row],[Column3]]=0,monte_carlo_results_416[[#This Row],[Column2]],NA())</f>
        <v>#N/A</v>
      </c>
      <c r="W25900">
        <f>IF(monte_carlo_results_416[[#This Row],[Column3]]=1,monte_carlo_results_416[[#This Row],[Column2]],NA())</f>
        <v>-0.10538400000000001</v>
      </c>
    </row>
    <row r="25901" spans="19:23" x14ac:dyDescent="0.25">
      <c r="S25901">
        <v>1.59121</v>
      </c>
      <c r="T25901">
        <v>0.44625399999999998</v>
      </c>
      <c r="U25901">
        <v>1</v>
      </c>
      <c r="V25901" t="e">
        <f>IF(monte_carlo_results_416[[#This Row],[Column3]]=0,monte_carlo_results_416[[#This Row],[Column2]],NA())</f>
        <v>#N/A</v>
      </c>
      <c r="W25901">
        <f>IF(monte_carlo_results_416[[#This Row],[Column3]]=1,monte_carlo_results_416[[#This Row],[Column2]],NA())</f>
        <v>0.44625399999999998</v>
      </c>
    </row>
    <row r="25902" spans="19:23" x14ac:dyDescent="0.25">
      <c r="S25902">
        <v>1.78999</v>
      </c>
      <c r="T25902">
        <v>1.02494</v>
      </c>
      <c r="U25902">
        <v>0</v>
      </c>
      <c r="V25902">
        <f>IF(monte_carlo_results_416[[#This Row],[Column3]]=0,monte_carlo_results_416[[#This Row],[Column2]],NA())</f>
        <v>1.02494</v>
      </c>
      <c r="W25902" t="e">
        <f>IF(monte_carlo_results_416[[#This Row],[Column3]]=1,monte_carlo_results_416[[#This Row],[Column2]],NA())</f>
        <v>#N/A</v>
      </c>
    </row>
    <row r="25903" spans="19:23" x14ac:dyDescent="0.25">
      <c r="S25903">
        <v>-0.84289099999999995</v>
      </c>
      <c r="T25903">
        <v>-2.3608899999999999</v>
      </c>
      <c r="U25903">
        <v>0</v>
      </c>
      <c r="V25903">
        <f>IF(monte_carlo_results_416[[#This Row],[Column3]]=0,monte_carlo_results_416[[#This Row],[Column2]],NA())</f>
        <v>-2.3608899999999999</v>
      </c>
      <c r="W25903" t="e">
        <f>IF(monte_carlo_results_416[[#This Row],[Column3]]=1,monte_carlo_results_416[[#This Row],[Column2]],NA())</f>
        <v>#N/A</v>
      </c>
    </row>
    <row r="25904" spans="19:23" x14ac:dyDescent="0.25">
      <c r="S25904">
        <v>-1.5045599999999999</v>
      </c>
      <c r="T25904">
        <v>-1.7367300000000001</v>
      </c>
      <c r="U25904">
        <v>0</v>
      </c>
      <c r="V25904">
        <f>IF(monte_carlo_results_416[[#This Row],[Column3]]=0,monte_carlo_results_416[[#This Row],[Column2]],NA())</f>
        <v>-1.7367300000000001</v>
      </c>
      <c r="W25904" t="e">
        <f>IF(monte_carlo_results_416[[#This Row],[Column3]]=1,monte_carlo_results_416[[#This Row],[Column2]],NA())</f>
        <v>#N/A</v>
      </c>
    </row>
    <row r="25905" spans="19:23" x14ac:dyDescent="0.25">
      <c r="S25905">
        <v>1.65103</v>
      </c>
      <c r="T25905">
        <v>1.6275999999999999</v>
      </c>
      <c r="U25905">
        <v>0</v>
      </c>
      <c r="V25905">
        <f>IF(monte_carlo_results_416[[#This Row],[Column3]]=0,monte_carlo_results_416[[#This Row],[Column2]],NA())</f>
        <v>1.6275999999999999</v>
      </c>
      <c r="W25905" t="e">
        <f>IF(monte_carlo_results_416[[#This Row],[Column3]]=1,monte_carlo_results_416[[#This Row],[Column2]],NA())</f>
        <v>#N/A</v>
      </c>
    </row>
    <row r="25906" spans="19:23" x14ac:dyDescent="0.25">
      <c r="S25906">
        <v>1.5787500000000001</v>
      </c>
      <c r="T25906">
        <v>-1.46228</v>
      </c>
      <c r="U25906">
        <v>0</v>
      </c>
      <c r="V25906">
        <f>IF(monte_carlo_results_416[[#This Row],[Column3]]=0,monte_carlo_results_416[[#This Row],[Column2]],NA())</f>
        <v>-1.46228</v>
      </c>
      <c r="W25906" t="e">
        <f>IF(monte_carlo_results_416[[#This Row],[Column3]]=1,monte_carlo_results_416[[#This Row],[Column2]],NA())</f>
        <v>#N/A</v>
      </c>
    </row>
    <row r="25907" spans="19:23" x14ac:dyDescent="0.25">
      <c r="S25907">
        <v>1.45939</v>
      </c>
      <c r="T25907">
        <v>-2.3745099999999999</v>
      </c>
      <c r="U25907">
        <v>0</v>
      </c>
      <c r="V25907">
        <f>IF(monte_carlo_results_416[[#This Row],[Column3]]=0,monte_carlo_results_416[[#This Row],[Column2]],NA())</f>
        <v>-2.3745099999999999</v>
      </c>
      <c r="W25907" t="e">
        <f>IF(monte_carlo_results_416[[#This Row],[Column3]]=1,monte_carlo_results_416[[#This Row],[Column2]],NA())</f>
        <v>#N/A</v>
      </c>
    </row>
    <row r="25908" spans="19:23" x14ac:dyDescent="0.25">
      <c r="S25908">
        <v>-0.23003899999999999</v>
      </c>
      <c r="T25908">
        <v>-2.3451300000000002</v>
      </c>
      <c r="U25908">
        <v>0</v>
      </c>
      <c r="V25908">
        <f>IF(monte_carlo_results_416[[#This Row],[Column3]]=0,monte_carlo_results_416[[#This Row],[Column2]],NA())</f>
        <v>-2.3451300000000002</v>
      </c>
      <c r="W25908" t="e">
        <f>IF(monte_carlo_results_416[[#This Row],[Column3]]=1,monte_carlo_results_416[[#This Row],[Column2]],NA())</f>
        <v>#N/A</v>
      </c>
    </row>
    <row r="25909" spans="19:23" x14ac:dyDescent="0.25">
      <c r="S25909">
        <v>-2.0278200000000002</v>
      </c>
      <c r="T25909">
        <v>-2.1888000000000001</v>
      </c>
      <c r="U25909">
        <v>0</v>
      </c>
      <c r="V25909">
        <f>IF(monte_carlo_results_416[[#This Row],[Column3]]=0,monte_carlo_results_416[[#This Row],[Column2]],NA())</f>
        <v>-2.1888000000000001</v>
      </c>
      <c r="W25909" t="e">
        <f>IF(monte_carlo_results_416[[#This Row],[Column3]]=1,monte_carlo_results_416[[#This Row],[Column2]],NA())</f>
        <v>#N/A</v>
      </c>
    </row>
    <row r="25910" spans="19:23" x14ac:dyDescent="0.25">
      <c r="S25910">
        <v>-1.6783999999999999</v>
      </c>
      <c r="T25910">
        <v>0.86670999999999998</v>
      </c>
      <c r="U25910">
        <v>1</v>
      </c>
      <c r="V25910" t="e">
        <f>IF(monte_carlo_results_416[[#This Row],[Column3]]=0,monte_carlo_results_416[[#This Row],[Column2]],NA())</f>
        <v>#N/A</v>
      </c>
      <c r="W25910">
        <f>IF(monte_carlo_results_416[[#This Row],[Column3]]=1,monte_carlo_results_416[[#This Row],[Column2]],NA())</f>
        <v>0.86670999999999998</v>
      </c>
    </row>
    <row r="25911" spans="19:23" x14ac:dyDescent="0.25">
      <c r="S25911">
        <v>1.93632</v>
      </c>
      <c r="T25911">
        <v>-0.30557800000000002</v>
      </c>
      <c r="U25911">
        <v>1</v>
      </c>
      <c r="V25911" t="e">
        <f>IF(monte_carlo_results_416[[#This Row],[Column3]]=0,monte_carlo_results_416[[#This Row],[Column2]],NA())</f>
        <v>#N/A</v>
      </c>
      <c r="W25911">
        <f>IF(monte_carlo_results_416[[#This Row],[Column3]]=1,monte_carlo_results_416[[#This Row],[Column2]],NA())</f>
        <v>-0.30557800000000002</v>
      </c>
    </row>
    <row r="25912" spans="19:23" x14ac:dyDescent="0.25">
      <c r="S25912">
        <v>2.8066800000000001</v>
      </c>
      <c r="T25912">
        <v>8.8046700000000006E-3</v>
      </c>
      <c r="U25912">
        <v>0</v>
      </c>
      <c r="V25912">
        <f>IF(monte_carlo_results_416[[#This Row],[Column3]]=0,monte_carlo_results_416[[#This Row],[Column2]],NA())</f>
        <v>8.8046700000000006E-3</v>
      </c>
      <c r="W25912" t="e">
        <f>IF(monte_carlo_results_416[[#This Row],[Column3]]=1,monte_carlo_results_416[[#This Row],[Column2]],NA())</f>
        <v>#N/A</v>
      </c>
    </row>
    <row r="25913" spans="19:23" x14ac:dyDescent="0.25">
      <c r="S25913">
        <v>0.42366799999999999</v>
      </c>
      <c r="T25913">
        <v>-1.3811599999999999</v>
      </c>
      <c r="U25913">
        <v>1</v>
      </c>
      <c r="V25913" t="e">
        <f>IF(monte_carlo_results_416[[#This Row],[Column3]]=0,monte_carlo_results_416[[#This Row],[Column2]],NA())</f>
        <v>#N/A</v>
      </c>
      <c r="W25913">
        <f>IF(monte_carlo_results_416[[#This Row],[Column3]]=1,monte_carlo_results_416[[#This Row],[Column2]],NA())</f>
        <v>-1.3811599999999999</v>
      </c>
    </row>
    <row r="25914" spans="19:23" x14ac:dyDescent="0.25">
      <c r="S25914">
        <v>-0.13354099999999999</v>
      </c>
      <c r="T25914">
        <v>2.4280200000000001</v>
      </c>
      <c r="U25914">
        <v>0</v>
      </c>
      <c r="V25914">
        <f>IF(monte_carlo_results_416[[#This Row],[Column3]]=0,monte_carlo_results_416[[#This Row],[Column2]],NA())</f>
        <v>2.4280200000000001</v>
      </c>
      <c r="W25914" t="e">
        <f>IF(monte_carlo_results_416[[#This Row],[Column3]]=1,monte_carlo_results_416[[#This Row],[Column2]],NA())</f>
        <v>#N/A</v>
      </c>
    </row>
    <row r="25915" spans="19:23" x14ac:dyDescent="0.25">
      <c r="S25915">
        <v>1.26431</v>
      </c>
      <c r="T25915">
        <v>-0.81449099999999997</v>
      </c>
      <c r="U25915">
        <v>1</v>
      </c>
      <c r="V25915" t="e">
        <f>IF(monte_carlo_results_416[[#This Row],[Column3]]=0,monte_carlo_results_416[[#This Row],[Column2]],NA())</f>
        <v>#N/A</v>
      </c>
      <c r="W25915">
        <f>IF(monte_carlo_results_416[[#This Row],[Column3]]=1,monte_carlo_results_416[[#This Row],[Column2]],NA())</f>
        <v>-0.81449099999999997</v>
      </c>
    </row>
    <row r="25916" spans="19:23" x14ac:dyDescent="0.25">
      <c r="S25916">
        <v>0.76663700000000001</v>
      </c>
      <c r="T25916">
        <v>2.5776599999999998</v>
      </c>
      <c r="U25916">
        <v>0</v>
      </c>
      <c r="V25916">
        <f>IF(monte_carlo_results_416[[#This Row],[Column3]]=0,monte_carlo_results_416[[#This Row],[Column2]],NA())</f>
        <v>2.5776599999999998</v>
      </c>
      <c r="W25916" t="e">
        <f>IF(monte_carlo_results_416[[#This Row],[Column3]]=1,monte_carlo_results_416[[#This Row],[Column2]],NA())</f>
        <v>#N/A</v>
      </c>
    </row>
    <row r="25917" spans="19:23" x14ac:dyDescent="0.25">
      <c r="S25917">
        <v>2.4811700000000001</v>
      </c>
      <c r="T25917">
        <v>2.8748800000000001</v>
      </c>
      <c r="U25917">
        <v>0</v>
      </c>
      <c r="V25917">
        <f>IF(monte_carlo_results_416[[#This Row],[Column3]]=0,monte_carlo_results_416[[#This Row],[Column2]],NA())</f>
        <v>2.8748800000000001</v>
      </c>
      <c r="W25917" t="e">
        <f>IF(monte_carlo_results_416[[#This Row],[Column3]]=1,monte_carlo_results_416[[#This Row],[Column2]],NA())</f>
        <v>#N/A</v>
      </c>
    </row>
    <row r="25918" spans="19:23" x14ac:dyDescent="0.25">
      <c r="S25918">
        <v>2.9606300000000001</v>
      </c>
      <c r="T25918">
        <v>-0.31439099999999998</v>
      </c>
      <c r="U25918">
        <v>0</v>
      </c>
      <c r="V25918">
        <f>IF(monte_carlo_results_416[[#This Row],[Column3]]=0,monte_carlo_results_416[[#This Row],[Column2]],NA())</f>
        <v>-0.31439099999999998</v>
      </c>
      <c r="W25918" t="e">
        <f>IF(monte_carlo_results_416[[#This Row],[Column3]]=1,monte_carlo_results_416[[#This Row],[Column2]],NA())</f>
        <v>#N/A</v>
      </c>
    </row>
    <row r="25919" spans="19:23" x14ac:dyDescent="0.25">
      <c r="S25919">
        <v>-1.0547800000000001</v>
      </c>
      <c r="T25919">
        <v>2.7698200000000002</v>
      </c>
      <c r="U25919">
        <v>0</v>
      </c>
      <c r="V25919">
        <f>IF(monte_carlo_results_416[[#This Row],[Column3]]=0,monte_carlo_results_416[[#This Row],[Column2]],NA())</f>
        <v>2.7698200000000002</v>
      </c>
      <c r="W25919" t="e">
        <f>IF(monte_carlo_results_416[[#This Row],[Column3]]=1,monte_carlo_results_416[[#This Row],[Column2]],NA())</f>
        <v>#N/A</v>
      </c>
    </row>
    <row r="25920" spans="19:23" x14ac:dyDescent="0.25">
      <c r="S25920">
        <v>-1.2676400000000001</v>
      </c>
      <c r="T25920">
        <v>-2.08174E-2</v>
      </c>
      <c r="U25920">
        <v>1</v>
      </c>
      <c r="V25920" t="e">
        <f>IF(monte_carlo_results_416[[#This Row],[Column3]]=0,monte_carlo_results_416[[#This Row],[Column2]],NA())</f>
        <v>#N/A</v>
      </c>
      <c r="W25920">
        <f>IF(monte_carlo_results_416[[#This Row],[Column3]]=1,monte_carlo_results_416[[#This Row],[Column2]],NA())</f>
        <v>-2.08174E-2</v>
      </c>
    </row>
    <row r="25921" spans="19:23" x14ac:dyDescent="0.25">
      <c r="S25921">
        <v>-2.0535199999999998</v>
      </c>
      <c r="T25921">
        <v>-2.3734000000000002</v>
      </c>
      <c r="U25921">
        <v>0</v>
      </c>
      <c r="V25921">
        <f>IF(monte_carlo_results_416[[#This Row],[Column3]]=0,monte_carlo_results_416[[#This Row],[Column2]],NA())</f>
        <v>-2.3734000000000002</v>
      </c>
      <c r="W25921" t="e">
        <f>IF(monte_carlo_results_416[[#This Row],[Column3]]=1,monte_carlo_results_416[[#This Row],[Column2]],NA())</f>
        <v>#N/A</v>
      </c>
    </row>
    <row r="25922" spans="19:23" x14ac:dyDescent="0.25">
      <c r="S25922">
        <v>0.532447</v>
      </c>
      <c r="T25922">
        <v>2.4948399999999999</v>
      </c>
      <c r="U25922">
        <v>0</v>
      </c>
      <c r="V25922">
        <f>IF(monte_carlo_results_416[[#This Row],[Column3]]=0,monte_carlo_results_416[[#This Row],[Column2]],NA())</f>
        <v>2.4948399999999999</v>
      </c>
      <c r="W25922" t="e">
        <f>IF(monte_carlo_results_416[[#This Row],[Column3]]=1,monte_carlo_results_416[[#This Row],[Column2]],NA())</f>
        <v>#N/A</v>
      </c>
    </row>
    <row r="25923" spans="19:23" x14ac:dyDescent="0.25">
      <c r="S25923">
        <v>2.6788599999999998</v>
      </c>
      <c r="T25923">
        <v>2.5188000000000001</v>
      </c>
      <c r="U25923">
        <v>0</v>
      </c>
      <c r="V25923">
        <f>IF(monte_carlo_results_416[[#This Row],[Column3]]=0,monte_carlo_results_416[[#This Row],[Column2]],NA())</f>
        <v>2.5188000000000001</v>
      </c>
      <c r="W25923" t="e">
        <f>IF(monte_carlo_results_416[[#This Row],[Column3]]=1,monte_carlo_results_416[[#This Row],[Column2]],NA())</f>
        <v>#N/A</v>
      </c>
    </row>
    <row r="25924" spans="19:23" x14ac:dyDescent="0.25">
      <c r="S25924">
        <v>0.89740399999999998</v>
      </c>
      <c r="T25924">
        <v>1.7234400000000001</v>
      </c>
      <c r="U25924">
        <v>1</v>
      </c>
      <c r="V25924" t="e">
        <f>IF(monte_carlo_results_416[[#This Row],[Column3]]=0,monte_carlo_results_416[[#This Row],[Column2]],NA())</f>
        <v>#N/A</v>
      </c>
      <c r="W25924">
        <f>IF(monte_carlo_results_416[[#This Row],[Column3]]=1,monte_carlo_results_416[[#This Row],[Column2]],NA())</f>
        <v>1.7234400000000001</v>
      </c>
    </row>
    <row r="25925" spans="19:23" x14ac:dyDescent="0.25">
      <c r="S25925">
        <v>0.16203000000000001</v>
      </c>
      <c r="T25925">
        <v>-2.9045899999999998</v>
      </c>
      <c r="U25925">
        <v>0</v>
      </c>
      <c r="V25925">
        <f>IF(monte_carlo_results_416[[#This Row],[Column3]]=0,monte_carlo_results_416[[#This Row],[Column2]],NA())</f>
        <v>-2.9045899999999998</v>
      </c>
      <c r="W25925" t="e">
        <f>IF(monte_carlo_results_416[[#This Row],[Column3]]=1,monte_carlo_results_416[[#This Row],[Column2]],NA())</f>
        <v>#N/A</v>
      </c>
    </row>
    <row r="25926" spans="19:23" x14ac:dyDescent="0.25">
      <c r="S25926">
        <v>-1.8785799999999999</v>
      </c>
      <c r="T25926">
        <v>1.3291900000000001</v>
      </c>
      <c r="U25926">
        <v>0</v>
      </c>
      <c r="V25926">
        <f>IF(monte_carlo_results_416[[#This Row],[Column3]]=0,monte_carlo_results_416[[#This Row],[Column2]],NA())</f>
        <v>1.3291900000000001</v>
      </c>
      <c r="W25926" t="e">
        <f>IF(monte_carlo_results_416[[#This Row],[Column3]]=1,monte_carlo_results_416[[#This Row],[Column2]],NA())</f>
        <v>#N/A</v>
      </c>
    </row>
    <row r="25927" spans="19:23" x14ac:dyDescent="0.25">
      <c r="S25927">
        <v>-1.9830700000000001</v>
      </c>
      <c r="T25927">
        <v>1.8248899999999999</v>
      </c>
      <c r="U25927">
        <v>0</v>
      </c>
      <c r="V25927">
        <f>IF(monte_carlo_results_416[[#This Row],[Column3]]=0,monte_carlo_results_416[[#This Row],[Column2]],NA())</f>
        <v>1.8248899999999999</v>
      </c>
      <c r="W25927" t="e">
        <f>IF(monte_carlo_results_416[[#This Row],[Column3]]=1,monte_carlo_results_416[[#This Row],[Column2]],NA())</f>
        <v>#N/A</v>
      </c>
    </row>
    <row r="25928" spans="19:23" x14ac:dyDescent="0.25">
      <c r="S25928">
        <v>1.90987</v>
      </c>
      <c r="T25928">
        <v>-0.28503099999999998</v>
      </c>
      <c r="U25928">
        <v>1</v>
      </c>
      <c r="V25928" t="e">
        <f>IF(monte_carlo_results_416[[#This Row],[Column3]]=0,monte_carlo_results_416[[#This Row],[Column2]],NA())</f>
        <v>#N/A</v>
      </c>
      <c r="W25928">
        <f>IF(monte_carlo_results_416[[#This Row],[Column3]]=1,monte_carlo_results_416[[#This Row],[Column2]],NA())</f>
        <v>-0.28503099999999998</v>
      </c>
    </row>
    <row r="25929" spans="19:23" x14ac:dyDescent="0.25">
      <c r="S25929">
        <v>2.3041499999999999</v>
      </c>
      <c r="T25929">
        <v>2.8679700000000001</v>
      </c>
      <c r="U25929">
        <v>0</v>
      </c>
      <c r="V25929">
        <f>IF(monte_carlo_results_416[[#This Row],[Column3]]=0,monte_carlo_results_416[[#This Row],[Column2]],NA())</f>
        <v>2.8679700000000001</v>
      </c>
      <c r="W25929" t="e">
        <f>IF(monte_carlo_results_416[[#This Row],[Column3]]=1,monte_carlo_results_416[[#This Row],[Column2]],NA())</f>
        <v>#N/A</v>
      </c>
    </row>
    <row r="25930" spans="19:23" x14ac:dyDescent="0.25">
      <c r="S25930">
        <v>-2.37704</v>
      </c>
      <c r="T25930">
        <v>0.63158400000000003</v>
      </c>
      <c r="U25930">
        <v>0</v>
      </c>
      <c r="V25930">
        <f>IF(monte_carlo_results_416[[#This Row],[Column3]]=0,monte_carlo_results_416[[#This Row],[Column2]],NA())</f>
        <v>0.63158400000000003</v>
      </c>
      <c r="W25930" t="e">
        <f>IF(monte_carlo_results_416[[#This Row],[Column3]]=1,monte_carlo_results_416[[#This Row],[Column2]],NA())</f>
        <v>#N/A</v>
      </c>
    </row>
    <row r="25931" spans="19:23" x14ac:dyDescent="0.25">
      <c r="S25931">
        <v>0.41453200000000001</v>
      </c>
      <c r="T25931">
        <v>-1.0375300000000001</v>
      </c>
      <c r="U25931">
        <v>1</v>
      </c>
      <c r="V25931" t="e">
        <f>IF(monte_carlo_results_416[[#This Row],[Column3]]=0,monte_carlo_results_416[[#This Row],[Column2]],NA())</f>
        <v>#N/A</v>
      </c>
      <c r="W25931">
        <f>IF(monte_carlo_results_416[[#This Row],[Column3]]=1,monte_carlo_results_416[[#This Row],[Column2]],NA())</f>
        <v>-1.0375300000000001</v>
      </c>
    </row>
    <row r="25932" spans="19:23" x14ac:dyDescent="0.25">
      <c r="S25932">
        <v>-0.39494299999999999</v>
      </c>
      <c r="T25932">
        <v>-2.8418600000000001</v>
      </c>
      <c r="U25932">
        <v>0</v>
      </c>
      <c r="V25932">
        <f>IF(monte_carlo_results_416[[#This Row],[Column3]]=0,monte_carlo_results_416[[#This Row],[Column2]],NA())</f>
        <v>-2.8418600000000001</v>
      </c>
      <c r="W25932" t="e">
        <f>IF(monte_carlo_results_416[[#This Row],[Column3]]=1,monte_carlo_results_416[[#This Row],[Column2]],NA())</f>
        <v>#N/A</v>
      </c>
    </row>
    <row r="25933" spans="19:23" x14ac:dyDescent="0.25">
      <c r="S25933">
        <v>2.1077400000000002</v>
      </c>
      <c r="T25933">
        <v>-0.82978099999999999</v>
      </c>
      <c r="U25933">
        <v>0</v>
      </c>
      <c r="V25933">
        <f>IF(monte_carlo_results_416[[#This Row],[Column3]]=0,monte_carlo_results_416[[#This Row],[Column2]],NA())</f>
        <v>-0.82978099999999999</v>
      </c>
      <c r="W25933" t="e">
        <f>IF(monte_carlo_results_416[[#This Row],[Column3]]=1,monte_carlo_results_416[[#This Row],[Column2]],NA())</f>
        <v>#N/A</v>
      </c>
    </row>
    <row r="25934" spans="19:23" x14ac:dyDescent="0.25">
      <c r="S25934">
        <v>-0.41564000000000001</v>
      </c>
      <c r="T25934">
        <v>-2.55247</v>
      </c>
      <c r="U25934">
        <v>0</v>
      </c>
      <c r="V25934">
        <f>IF(monte_carlo_results_416[[#This Row],[Column3]]=0,monte_carlo_results_416[[#This Row],[Column2]],NA())</f>
        <v>-2.55247</v>
      </c>
      <c r="W25934" t="e">
        <f>IF(monte_carlo_results_416[[#This Row],[Column3]]=1,monte_carlo_results_416[[#This Row],[Column2]],NA())</f>
        <v>#N/A</v>
      </c>
    </row>
    <row r="25935" spans="19:23" x14ac:dyDescent="0.25">
      <c r="S25935">
        <v>-0.66146199999999999</v>
      </c>
      <c r="T25935">
        <v>-1.59405</v>
      </c>
      <c r="U25935">
        <v>1</v>
      </c>
      <c r="V25935" t="e">
        <f>IF(monte_carlo_results_416[[#This Row],[Column3]]=0,monte_carlo_results_416[[#This Row],[Column2]],NA())</f>
        <v>#N/A</v>
      </c>
      <c r="W25935">
        <f>IF(monte_carlo_results_416[[#This Row],[Column3]]=1,monte_carlo_results_416[[#This Row],[Column2]],NA())</f>
        <v>-1.59405</v>
      </c>
    </row>
    <row r="25936" spans="19:23" x14ac:dyDescent="0.25">
      <c r="S25936">
        <v>-0.75829299999999999</v>
      </c>
      <c r="T25936">
        <v>1.81853</v>
      </c>
      <c r="U25936">
        <v>1</v>
      </c>
      <c r="V25936" t="e">
        <f>IF(monte_carlo_results_416[[#This Row],[Column3]]=0,monte_carlo_results_416[[#This Row],[Column2]],NA())</f>
        <v>#N/A</v>
      </c>
      <c r="W25936">
        <f>IF(monte_carlo_results_416[[#This Row],[Column3]]=1,monte_carlo_results_416[[#This Row],[Column2]],NA())</f>
        <v>1.81853</v>
      </c>
    </row>
    <row r="25937" spans="19:23" x14ac:dyDescent="0.25">
      <c r="S25937">
        <v>-2.8708800000000001</v>
      </c>
      <c r="T25937">
        <v>-5.5924399999999999E-2</v>
      </c>
      <c r="U25937">
        <v>0</v>
      </c>
      <c r="V25937">
        <f>IF(monte_carlo_results_416[[#This Row],[Column3]]=0,monte_carlo_results_416[[#This Row],[Column2]],NA())</f>
        <v>-5.5924399999999999E-2</v>
      </c>
      <c r="W25937" t="e">
        <f>IF(monte_carlo_results_416[[#This Row],[Column3]]=1,monte_carlo_results_416[[#This Row],[Column2]],NA())</f>
        <v>#N/A</v>
      </c>
    </row>
    <row r="25938" spans="19:23" x14ac:dyDescent="0.25">
      <c r="S25938">
        <v>1.53643</v>
      </c>
      <c r="T25938">
        <v>2.1448700000000001</v>
      </c>
      <c r="U25938">
        <v>0</v>
      </c>
      <c r="V25938">
        <f>IF(monte_carlo_results_416[[#This Row],[Column3]]=0,monte_carlo_results_416[[#This Row],[Column2]],NA())</f>
        <v>2.1448700000000001</v>
      </c>
      <c r="W25938" t="e">
        <f>IF(monte_carlo_results_416[[#This Row],[Column3]]=1,monte_carlo_results_416[[#This Row],[Column2]],NA())</f>
        <v>#N/A</v>
      </c>
    </row>
    <row r="25939" spans="19:23" x14ac:dyDescent="0.25">
      <c r="S25939">
        <v>0.99622900000000003</v>
      </c>
      <c r="T25939">
        <v>-1.14896</v>
      </c>
      <c r="U25939">
        <v>1</v>
      </c>
      <c r="V25939" t="e">
        <f>IF(monte_carlo_results_416[[#This Row],[Column3]]=0,monte_carlo_results_416[[#This Row],[Column2]],NA())</f>
        <v>#N/A</v>
      </c>
      <c r="W25939">
        <f>IF(monte_carlo_results_416[[#This Row],[Column3]]=1,monte_carlo_results_416[[#This Row],[Column2]],NA())</f>
        <v>-1.14896</v>
      </c>
    </row>
    <row r="25940" spans="19:23" x14ac:dyDescent="0.25">
      <c r="S25940">
        <v>-2.2465000000000002</v>
      </c>
      <c r="T25940">
        <v>1.3761000000000001</v>
      </c>
      <c r="U25940">
        <v>0</v>
      </c>
      <c r="V25940">
        <f>IF(monte_carlo_results_416[[#This Row],[Column3]]=0,monte_carlo_results_416[[#This Row],[Column2]],NA())</f>
        <v>1.3761000000000001</v>
      </c>
      <c r="W25940" t="e">
        <f>IF(monte_carlo_results_416[[#This Row],[Column3]]=1,monte_carlo_results_416[[#This Row],[Column2]],NA())</f>
        <v>#N/A</v>
      </c>
    </row>
    <row r="25941" spans="19:23" x14ac:dyDescent="0.25">
      <c r="S25941">
        <v>-1.0112699999999999</v>
      </c>
      <c r="T25941">
        <v>-0.104824</v>
      </c>
      <c r="U25941">
        <v>1</v>
      </c>
      <c r="V25941" t="e">
        <f>IF(monte_carlo_results_416[[#This Row],[Column3]]=0,monte_carlo_results_416[[#This Row],[Column2]],NA())</f>
        <v>#N/A</v>
      </c>
      <c r="W25941">
        <f>IF(monte_carlo_results_416[[#This Row],[Column3]]=1,monte_carlo_results_416[[#This Row],[Column2]],NA())</f>
        <v>-0.104824</v>
      </c>
    </row>
    <row r="25942" spans="19:23" x14ac:dyDescent="0.25">
      <c r="S25942">
        <v>0.87824100000000005</v>
      </c>
      <c r="T25942">
        <v>-0.28818100000000002</v>
      </c>
      <c r="U25942">
        <v>1</v>
      </c>
      <c r="V25942" t="e">
        <f>IF(monte_carlo_results_416[[#This Row],[Column3]]=0,monte_carlo_results_416[[#This Row],[Column2]],NA())</f>
        <v>#N/A</v>
      </c>
      <c r="W25942">
        <f>IF(monte_carlo_results_416[[#This Row],[Column3]]=1,monte_carlo_results_416[[#This Row],[Column2]],NA())</f>
        <v>-0.28818100000000002</v>
      </c>
    </row>
    <row r="25943" spans="19:23" x14ac:dyDescent="0.25">
      <c r="S25943">
        <v>-0.68286199999999997</v>
      </c>
      <c r="T25943">
        <v>1.6931099999999999</v>
      </c>
      <c r="U25943">
        <v>1</v>
      </c>
      <c r="V25943" t="e">
        <f>IF(monte_carlo_results_416[[#This Row],[Column3]]=0,monte_carlo_results_416[[#This Row],[Column2]],NA())</f>
        <v>#N/A</v>
      </c>
      <c r="W25943">
        <f>IF(monte_carlo_results_416[[#This Row],[Column3]]=1,monte_carlo_results_416[[#This Row],[Column2]],NA())</f>
        <v>1.6931099999999999</v>
      </c>
    </row>
    <row r="25944" spans="19:23" x14ac:dyDescent="0.25">
      <c r="S25944">
        <v>-8.8785500000000003E-2</v>
      </c>
      <c r="T25944">
        <v>0.82629200000000003</v>
      </c>
      <c r="U25944">
        <v>1</v>
      </c>
      <c r="V25944" t="e">
        <f>IF(monte_carlo_results_416[[#This Row],[Column3]]=0,monte_carlo_results_416[[#This Row],[Column2]],NA())</f>
        <v>#N/A</v>
      </c>
      <c r="W25944">
        <f>IF(monte_carlo_results_416[[#This Row],[Column3]]=1,monte_carlo_results_416[[#This Row],[Column2]],NA())</f>
        <v>0.82629200000000003</v>
      </c>
    </row>
    <row r="25945" spans="19:23" x14ac:dyDescent="0.25">
      <c r="S25945">
        <v>-1.4197900000000001</v>
      </c>
      <c r="T25945">
        <v>-2.1360000000000001</v>
      </c>
      <c r="U25945">
        <v>0</v>
      </c>
      <c r="V25945">
        <f>IF(monte_carlo_results_416[[#This Row],[Column3]]=0,monte_carlo_results_416[[#This Row],[Column2]],NA())</f>
        <v>-2.1360000000000001</v>
      </c>
      <c r="W25945" t="e">
        <f>IF(monte_carlo_results_416[[#This Row],[Column3]]=1,monte_carlo_results_416[[#This Row],[Column2]],NA())</f>
        <v>#N/A</v>
      </c>
    </row>
    <row r="25946" spans="19:23" x14ac:dyDescent="0.25">
      <c r="S25946">
        <v>2.3057699999999999</v>
      </c>
      <c r="T25946">
        <v>-0.81228199999999995</v>
      </c>
      <c r="U25946">
        <v>0</v>
      </c>
      <c r="V25946">
        <f>IF(monte_carlo_results_416[[#This Row],[Column3]]=0,monte_carlo_results_416[[#This Row],[Column2]],NA())</f>
        <v>-0.81228199999999995</v>
      </c>
      <c r="W25946" t="e">
        <f>IF(monte_carlo_results_416[[#This Row],[Column3]]=1,monte_carlo_results_416[[#This Row],[Column2]],NA())</f>
        <v>#N/A</v>
      </c>
    </row>
    <row r="25947" spans="19:23" x14ac:dyDescent="0.25">
      <c r="S25947">
        <v>-2.7594500000000002</v>
      </c>
      <c r="T25947">
        <v>-1.9074500000000001</v>
      </c>
      <c r="U25947">
        <v>0</v>
      </c>
      <c r="V25947">
        <f>IF(monte_carlo_results_416[[#This Row],[Column3]]=0,monte_carlo_results_416[[#This Row],[Column2]],NA())</f>
        <v>-1.9074500000000001</v>
      </c>
      <c r="W25947" t="e">
        <f>IF(monte_carlo_results_416[[#This Row],[Column3]]=1,monte_carlo_results_416[[#This Row],[Column2]],NA())</f>
        <v>#N/A</v>
      </c>
    </row>
    <row r="25948" spans="19:23" x14ac:dyDescent="0.25">
      <c r="S25948">
        <v>-2.1382400000000001</v>
      </c>
      <c r="T25948">
        <v>1.88496</v>
      </c>
      <c r="U25948">
        <v>0</v>
      </c>
      <c r="V25948">
        <f>IF(monte_carlo_results_416[[#This Row],[Column3]]=0,monte_carlo_results_416[[#This Row],[Column2]],NA())</f>
        <v>1.88496</v>
      </c>
      <c r="W25948" t="e">
        <f>IF(monte_carlo_results_416[[#This Row],[Column3]]=1,monte_carlo_results_416[[#This Row],[Column2]],NA())</f>
        <v>#N/A</v>
      </c>
    </row>
    <row r="25949" spans="19:23" x14ac:dyDescent="0.25">
      <c r="S25949">
        <v>1.9050400000000001</v>
      </c>
      <c r="T25949">
        <v>-0.18961600000000001</v>
      </c>
      <c r="U25949">
        <v>1</v>
      </c>
      <c r="V25949" t="e">
        <f>IF(monte_carlo_results_416[[#This Row],[Column3]]=0,monte_carlo_results_416[[#This Row],[Column2]],NA())</f>
        <v>#N/A</v>
      </c>
      <c r="W25949">
        <f>IF(monte_carlo_results_416[[#This Row],[Column3]]=1,monte_carlo_results_416[[#This Row],[Column2]],NA())</f>
        <v>-0.18961600000000001</v>
      </c>
    </row>
    <row r="25950" spans="19:23" x14ac:dyDescent="0.25">
      <c r="S25950">
        <v>-0.17239299999999999</v>
      </c>
      <c r="T25950">
        <v>-2.9156300000000002</v>
      </c>
      <c r="U25950">
        <v>0</v>
      </c>
      <c r="V25950">
        <f>IF(monte_carlo_results_416[[#This Row],[Column3]]=0,monte_carlo_results_416[[#This Row],[Column2]],NA())</f>
        <v>-2.9156300000000002</v>
      </c>
      <c r="W25950" t="e">
        <f>IF(monte_carlo_results_416[[#This Row],[Column3]]=1,monte_carlo_results_416[[#This Row],[Column2]],NA())</f>
        <v>#N/A</v>
      </c>
    </row>
    <row r="25951" spans="19:23" x14ac:dyDescent="0.25">
      <c r="S25951">
        <v>-0.24848700000000001</v>
      </c>
      <c r="T25951">
        <v>-2.1219800000000002</v>
      </c>
      <c r="U25951">
        <v>0</v>
      </c>
      <c r="V25951">
        <f>IF(monte_carlo_results_416[[#This Row],[Column3]]=0,monte_carlo_results_416[[#This Row],[Column2]],NA())</f>
        <v>-2.1219800000000002</v>
      </c>
      <c r="W25951" t="e">
        <f>IF(monte_carlo_results_416[[#This Row],[Column3]]=1,monte_carlo_results_416[[#This Row],[Column2]],NA())</f>
        <v>#N/A</v>
      </c>
    </row>
    <row r="25952" spans="19:23" x14ac:dyDescent="0.25">
      <c r="S25952">
        <v>-2.9391500000000002</v>
      </c>
      <c r="T25952">
        <v>-0.72270800000000002</v>
      </c>
      <c r="U25952">
        <v>0</v>
      </c>
      <c r="V25952">
        <f>IF(monte_carlo_results_416[[#This Row],[Column3]]=0,monte_carlo_results_416[[#This Row],[Column2]],NA())</f>
        <v>-0.72270800000000002</v>
      </c>
      <c r="W25952" t="e">
        <f>IF(monte_carlo_results_416[[#This Row],[Column3]]=1,monte_carlo_results_416[[#This Row],[Column2]],NA())</f>
        <v>#N/A</v>
      </c>
    </row>
    <row r="25953" spans="19:23" x14ac:dyDescent="0.25">
      <c r="S25953">
        <v>2.5542099999999999</v>
      </c>
      <c r="T25953">
        <v>2.5805899999999999</v>
      </c>
      <c r="U25953">
        <v>0</v>
      </c>
      <c r="V25953">
        <f>IF(monte_carlo_results_416[[#This Row],[Column3]]=0,monte_carlo_results_416[[#This Row],[Column2]],NA())</f>
        <v>2.5805899999999999</v>
      </c>
      <c r="W25953" t="e">
        <f>IF(monte_carlo_results_416[[#This Row],[Column3]]=1,monte_carlo_results_416[[#This Row],[Column2]],NA())</f>
        <v>#N/A</v>
      </c>
    </row>
    <row r="25954" spans="19:23" x14ac:dyDescent="0.25">
      <c r="S25954">
        <v>1.0397099999999999</v>
      </c>
      <c r="T25954">
        <v>-2.5209899999999998</v>
      </c>
      <c r="U25954">
        <v>0</v>
      </c>
      <c r="V25954">
        <f>IF(monte_carlo_results_416[[#This Row],[Column3]]=0,monte_carlo_results_416[[#This Row],[Column2]],NA())</f>
        <v>-2.5209899999999998</v>
      </c>
      <c r="W25954" t="e">
        <f>IF(monte_carlo_results_416[[#This Row],[Column3]]=1,monte_carlo_results_416[[#This Row],[Column2]],NA())</f>
        <v>#N/A</v>
      </c>
    </row>
    <row r="25955" spans="19:23" x14ac:dyDescent="0.25">
      <c r="S25955">
        <v>1.9727300000000001</v>
      </c>
      <c r="T25955">
        <v>-0.36299599999999999</v>
      </c>
      <c r="U25955">
        <v>0</v>
      </c>
      <c r="V25955">
        <f>IF(monte_carlo_results_416[[#This Row],[Column3]]=0,monte_carlo_results_416[[#This Row],[Column2]],NA())</f>
        <v>-0.36299599999999999</v>
      </c>
      <c r="W25955" t="e">
        <f>IF(monte_carlo_results_416[[#This Row],[Column3]]=1,monte_carlo_results_416[[#This Row],[Column2]],NA())</f>
        <v>#N/A</v>
      </c>
    </row>
    <row r="25956" spans="19:23" x14ac:dyDescent="0.25">
      <c r="S25956">
        <v>1.86608</v>
      </c>
      <c r="T25956">
        <v>0.26563700000000001</v>
      </c>
      <c r="U25956">
        <v>1</v>
      </c>
      <c r="V25956" t="e">
        <f>IF(monte_carlo_results_416[[#This Row],[Column3]]=0,monte_carlo_results_416[[#This Row],[Column2]],NA())</f>
        <v>#N/A</v>
      </c>
      <c r="W25956">
        <f>IF(monte_carlo_results_416[[#This Row],[Column3]]=1,monte_carlo_results_416[[#This Row],[Column2]],NA())</f>
        <v>0.26563700000000001</v>
      </c>
    </row>
    <row r="25957" spans="19:23" x14ac:dyDescent="0.25">
      <c r="S25957">
        <v>1.4792799999999999</v>
      </c>
      <c r="T25957">
        <v>-0.58980600000000005</v>
      </c>
      <c r="U25957">
        <v>1</v>
      </c>
      <c r="V25957" t="e">
        <f>IF(monte_carlo_results_416[[#This Row],[Column3]]=0,monte_carlo_results_416[[#This Row],[Column2]],NA())</f>
        <v>#N/A</v>
      </c>
      <c r="W25957">
        <f>IF(monte_carlo_results_416[[#This Row],[Column3]]=1,monte_carlo_results_416[[#This Row],[Column2]],NA())</f>
        <v>-0.58980600000000005</v>
      </c>
    </row>
    <row r="25958" spans="19:23" x14ac:dyDescent="0.25">
      <c r="S25958">
        <v>-2.7959399999999999</v>
      </c>
      <c r="T25958">
        <v>-0.128049</v>
      </c>
      <c r="U25958">
        <v>0</v>
      </c>
      <c r="V25958">
        <f>IF(monte_carlo_results_416[[#This Row],[Column3]]=0,monte_carlo_results_416[[#This Row],[Column2]],NA())</f>
        <v>-0.128049</v>
      </c>
      <c r="W25958" t="e">
        <f>IF(monte_carlo_results_416[[#This Row],[Column3]]=1,monte_carlo_results_416[[#This Row],[Column2]],NA())</f>
        <v>#N/A</v>
      </c>
    </row>
    <row r="25959" spans="19:23" x14ac:dyDescent="0.25">
      <c r="S25959">
        <v>-2.58412</v>
      </c>
      <c r="T25959">
        <v>-2.2481100000000001</v>
      </c>
      <c r="U25959">
        <v>0</v>
      </c>
      <c r="V25959">
        <f>IF(monte_carlo_results_416[[#This Row],[Column3]]=0,monte_carlo_results_416[[#This Row],[Column2]],NA())</f>
        <v>-2.2481100000000001</v>
      </c>
      <c r="W25959" t="e">
        <f>IF(monte_carlo_results_416[[#This Row],[Column3]]=1,monte_carlo_results_416[[#This Row],[Column2]],NA())</f>
        <v>#N/A</v>
      </c>
    </row>
    <row r="25960" spans="19:23" x14ac:dyDescent="0.25">
      <c r="S25960">
        <v>2.6656</v>
      </c>
      <c r="T25960">
        <v>0.55016100000000001</v>
      </c>
      <c r="U25960">
        <v>0</v>
      </c>
      <c r="V25960">
        <f>IF(monte_carlo_results_416[[#This Row],[Column3]]=0,monte_carlo_results_416[[#This Row],[Column2]],NA())</f>
        <v>0.55016100000000001</v>
      </c>
      <c r="W25960" t="e">
        <f>IF(monte_carlo_results_416[[#This Row],[Column3]]=1,monte_carlo_results_416[[#This Row],[Column2]],NA())</f>
        <v>#N/A</v>
      </c>
    </row>
    <row r="25961" spans="19:23" x14ac:dyDescent="0.25">
      <c r="S25961">
        <v>1.0400799999999999</v>
      </c>
      <c r="T25961">
        <v>1.6087899999999999</v>
      </c>
      <c r="U25961">
        <v>1</v>
      </c>
      <c r="V25961" t="e">
        <f>IF(monte_carlo_results_416[[#This Row],[Column3]]=0,monte_carlo_results_416[[#This Row],[Column2]],NA())</f>
        <v>#N/A</v>
      </c>
      <c r="W25961">
        <f>IF(monte_carlo_results_416[[#This Row],[Column3]]=1,monte_carlo_results_416[[#This Row],[Column2]],NA())</f>
        <v>1.6087899999999999</v>
      </c>
    </row>
    <row r="25962" spans="19:23" x14ac:dyDescent="0.25">
      <c r="S25962">
        <v>1.63591</v>
      </c>
      <c r="T25962">
        <v>0.94808000000000003</v>
      </c>
      <c r="U25962">
        <v>1</v>
      </c>
      <c r="V25962" t="e">
        <f>IF(monte_carlo_results_416[[#This Row],[Column3]]=0,monte_carlo_results_416[[#This Row],[Column2]],NA())</f>
        <v>#N/A</v>
      </c>
      <c r="W25962">
        <f>IF(monte_carlo_results_416[[#This Row],[Column3]]=1,monte_carlo_results_416[[#This Row],[Column2]],NA())</f>
        <v>0.94808000000000003</v>
      </c>
    </row>
    <row r="25963" spans="19:23" x14ac:dyDescent="0.25">
      <c r="S25963">
        <v>-1.82159</v>
      </c>
      <c r="T25963">
        <v>-0.142155</v>
      </c>
      <c r="U25963">
        <v>1</v>
      </c>
      <c r="V25963" t="e">
        <f>IF(monte_carlo_results_416[[#This Row],[Column3]]=0,monte_carlo_results_416[[#This Row],[Column2]],NA())</f>
        <v>#N/A</v>
      </c>
      <c r="W25963">
        <f>IF(monte_carlo_results_416[[#This Row],[Column3]]=1,monte_carlo_results_416[[#This Row],[Column2]],NA())</f>
        <v>-0.142155</v>
      </c>
    </row>
    <row r="25964" spans="19:23" x14ac:dyDescent="0.25">
      <c r="S25964">
        <v>-2.1883499999999998</v>
      </c>
      <c r="T25964">
        <v>-0.37700699999999998</v>
      </c>
      <c r="U25964">
        <v>0</v>
      </c>
      <c r="V25964">
        <f>IF(monte_carlo_results_416[[#This Row],[Column3]]=0,monte_carlo_results_416[[#This Row],[Column2]],NA())</f>
        <v>-0.37700699999999998</v>
      </c>
      <c r="W25964" t="e">
        <f>IF(monte_carlo_results_416[[#This Row],[Column3]]=1,monte_carlo_results_416[[#This Row],[Column2]],NA())</f>
        <v>#N/A</v>
      </c>
    </row>
    <row r="25965" spans="19:23" x14ac:dyDescent="0.25">
      <c r="S25965">
        <v>2.2587299999999999</v>
      </c>
      <c r="T25965">
        <v>0.82167500000000004</v>
      </c>
      <c r="U25965">
        <v>0</v>
      </c>
      <c r="V25965">
        <f>IF(monte_carlo_results_416[[#This Row],[Column3]]=0,monte_carlo_results_416[[#This Row],[Column2]],NA())</f>
        <v>0.82167500000000004</v>
      </c>
      <c r="W25965" t="e">
        <f>IF(monte_carlo_results_416[[#This Row],[Column3]]=1,monte_carlo_results_416[[#This Row],[Column2]],NA())</f>
        <v>#N/A</v>
      </c>
    </row>
    <row r="25966" spans="19:23" x14ac:dyDescent="0.25">
      <c r="S25966">
        <v>-1.9428399999999999</v>
      </c>
      <c r="T25966">
        <v>-1.3080700000000001</v>
      </c>
      <c r="U25966">
        <v>0</v>
      </c>
      <c r="V25966">
        <f>IF(monte_carlo_results_416[[#This Row],[Column3]]=0,monte_carlo_results_416[[#This Row],[Column2]],NA())</f>
        <v>-1.3080700000000001</v>
      </c>
      <c r="W25966" t="e">
        <f>IF(monte_carlo_results_416[[#This Row],[Column3]]=1,monte_carlo_results_416[[#This Row],[Column2]],NA())</f>
        <v>#N/A</v>
      </c>
    </row>
    <row r="25967" spans="19:23" x14ac:dyDescent="0.25">
      <c r="S25967">
        <v>1.14802</v>
      </c>
      <c r="T25967">
        <v>1.1286700000000001</v>
      </c>
      <c r="U25967">
        <v>1</v>
      </c>
      <c r="V25967" t="e">
        <f>IF(monte_carlo_results_416[[#This Row],[Column3]]=0,monte_carlo_results_416[[#This Row],[Column2]],NA())</f>
        <v>#N/A</v>
      </c>
      <c r="W25967">
        <f>IF(monte_carlo_results_416[[#This Row],[Column3]]=1,monte_carlo_results_416[[#This Row],[Column2]],NA())</f>
        <v>1.1286700000000001</v>
      </c>
    </row>
    <row r="25968" spans="19:23" x14ac:dyDescent="0.25">
      <c r="S25968">
        <v>2.6878500000000001</v>
      </c>
      <c r="T25968">
        <v>-0.22639999999999999</v>
      </c>
      <c r="U25968">
        <v>0</v>
      </c>
      <c r="V25968">
        <f>IF(monte_carlo_results_416[[#This Row],[Column3]]=0,monte_carlo_results_416[[#This Row],[Column2]],NA())</f>
        <v>-0.22639999999999999</v>
      </c>
      <c r="W25968" t="e">
        <f>IF(monte_carlo_results_416[[#This Row],[Column3]]=1,monte_carlo_results_416[[#This Row],[Column2]],NA())</f>
        <v>#N/A</v>
      </c>
    </row>
    <row r="25969" spans="19:23" x14ac:dyDescent="0.25">
      <c r="S25969">
        <v>0.93992500000000001</v>
      </c>
      <c r="T25969">
        <v>-0.224025</v>
      </c>
      <c r="U25969">
        <v>1</v>
      </c>
      <c r="V25969" t="e">
        <f>IF(monte_carlo_results_416[[#This Row],[Column3]]=0,monte_carlo_results_416[[#This Row],[Column2]],NA())</f>
        <v>#N/A</v>
      </c>
      <c r="W25969">
        <f>IF(monte_carlo_results_416[[#This Row],[Column3]]=1,monte_carlo_results_416[[#This Row],[Column2]],NA())</f>
        <v>-0.224025</v>
      </c>
    </row>
    <row r="25970" spans="19:23" x14ac:dyDescent="0.25">
      <c r="S25970">
        <v>-2.38259</v>
      </c>
      <c r="T25970">
        <v>0.96218199999999998</v>
      </c>
      <c r="U25970">
        <v>0</v>
      </c>
      <c r="V25970">
        <f>IF(monte_carlo_results_416[[#This Row],[Column3]]=0,monte_carlo_results_416[[#This Row],[Column2]],NA())</f>
        <v>0.96218199999999998</v>
      </c>
      <c r="W25970" t="e">
        <f>IF(monte_carlo_results_416[[#This Row],[Column3]]=1,monte_carlo_results_416[[#This Row],[Column2]],NA())</f>
        <v>#N/A</v>
      </c>
    </row>
    <row r="25971" spans="19:23" x14ac:dyDescent="0.25">
      <c r="S25971">
        <v>-0.85362400000000005</v>
      </c>
      <c r="T25971">
        <v>2.282</v>
      </c>
      <c r="U25971">
        <v>0</v>
      </c>
      <c r="V25971">
        <f>IF(monte_carlo_results_416[[#This Row],[Column3]]=0,monte_carlo_results_416[[#This Row],[Column2]],NA())</f>
        <v>2.282</v>
      </c>
      <c r="W25971" t="e">
        <f>IF(monte_carlo_results_416[[#This Row],[Column3]]=1,monte_carlo_results_416[[#This Row],[Column2]],NA())</f>
        <v>#N/A</v>
      </c>
    </row>
    <row r="25972" spans="19:23" x14ac:dyDescent="0.25">
      <c r="S25972">
        <v>-2.7726099999999998</v>
      </c>
      <c r="T25972">
        <v>1.956</v>
      </c>
      <c r="U25972">
        <v>0</v>
      </c>
      <c r="V25972">
        <f>IF(monte_carlo_results_416[[#This Row],[Column3]]=0,monte_carlo_results_416[[#This Row],[Column2]],NA())</f>
        <v>1.956</v>
      </c>
      <c r="W25972" t="e">
        <f>IF(monte_carlo_results_416[[#This Row],[Column3]]=1,monte_carlo_results_416[[#This Row],[Column2]],NA())</f>
        <v>#N/A</v>
      </c>
    </row>
    <row r="25973" spans="19:23" x14ac:dyDescent="0.25">
      <c r="S25973">
        <v>-0.11168599999999999</v>
      </c>
      <c r="T25973">
        <v>-0.67748399999999998</v>
      </c>
      <c r="U25973">
        <v>1</v>
      </c>
      <c r="V25973" t="e">
        <f>IF(monte_carlo_results_416[[#This Row],[Column3]]=0,monte_carlo_results_416[[#This Row],[Column2]],NA())</f>
        <v>#N/A</v>
      </c>
      <c r="W25973">
        <f>IF(monte_carlo_results_416[[#This Row],[Column3]]=1,monte_carlo_results_416[[#This Row],[Column2]],NA())</f>
        <v>-0.67748399999999998</v>
      </c>
    </row>
    <row r="25974" spans="19:23" x14ac:dyDescent="0.25">
      <c r="S25974">
        <v>2.81358</v>
      </c>
      <c r="T25974">
        <v>-1.9358200000000001</v>
      </c>
      <c r="U25974">
        <v>0</v>
      </c>
      <c r="V25974">
        <f>IF(monte_carlo_results_416[[#This Row],[Column3]]=0,monte_carlo_results_416[[#This Row],[Column2]],NA())</f>
        <v>-1.9358200000000001</v>
      </c>
      <c r="W25974" t="e">
        <f>IF(monte_carlo_results_416[[#This Row],[Column3]]=1,monte_carlo_results_416[[#This Row],[Column2]],NA())</f>
        <v>#N/A</v>
      </c>
    </row>
    <row r="25975" spans="19:23" x14ac:dyDescent="0.25">
      <c r="S25975">
        <v>2.7637299999999998</v>
      </c>
      <c r="T25975">
        <v>-2.9631599999999998</v>
      </c>
      <c r="U25975">
        <v>0</v>
      </c>
      <c r="V25975">
        <f>IF(monte_carlo_results_416[[#This Row],[Column3]]=0,monte_carlo_results_416[[#This Row],[Column2]],NA())</f>
        <v>-2.9631599999999998</v>
      </c>
      <c r="W25975" t="e">
        <f>IF(monte_carlo_results_416[[#This Row],[Column3]]=1,monte_carlo_results_416[[#This Row],[Column2]],NA())</f>
        <v>#N/A</v>
      </c>
    </row>
    <row r="25976" spans="19:23" x14ac:dyDescent="0.25">
      <c r="S25976">
        <v>0.16681599999999999</v>
      </c>
      <c r="T25976">
        <v>1.32504</v>
      </c>
      <c r="U25976">
        <v>1</v>
      </c>
      <c r="V25976" t="e">
        <f>IF(monte_carlo_results_416[[#This Row],[Column3]]=0,monte_carlo_results_416[[#This Row],[Column2]],NA())</f>
        <v>#N/A</v>
      </c>
      <c r="W25976">
        <f>IF(monte_carlo_results_416[[#This Row],[Column3]]=1,monte_carlo_results_416[[#This Row],[Column2]],NA())</f>
        <v>1.32504</v>
      </c>
    </row>
    <row r="25977" spans="19:23" x14ac:dyDescent="0.25">
      <c r="S25977">
        <v>-2.8302700000000001</v>
      </c>
      <c r="T25977">
        <v>2.5912500000000001</v>
      </c>
      <c r="U25977">
        <v>0</v>
      </c>
      <c r="V25977">
        <f>IF(monte_carlo_results_416[[#This Row],[Column3]]=0,monte_carlo_results_416[[#This Row],[Column2]],NA())</f>
        <v>2.5912500000000001</v>
      </c>
      <c r="W25977" t="e">
        <f>IF(monte_carlo_results_416[[#This Row],[Column3]]=1,monte_carlo_results_416[[#This Row],[Column2]],NA())</f>
        <v>#N/A</v>
      </c>
    </row>
    <row r="25978" spans="19:23" x14ac:dyDescent="0.25">
      <c r="S25978">
        <v>1.2841499999999999</v>
      </c>
      <c r="T25978">
        <v>2.9767399999999999</v>
      </c>
      <c r="U25978">
        <v>0</v>
      </c>
      <c r="V25978">
        <f>IF(monte_carlo_results_416[[#This Row],[Column3]]=0,monte_carlo_results_416[[#This Row],[Column2]],NA())</f>
        <v>2.9767399999999999</v>
      </c>
      <c r="W25978" t="e">
        <f>IF(monte_carlo_results_416[[#This Row],[Column3]]=1,monte_carlo_results_416[[#This Row],[Column2]],NA())</f>
        <v>#N/A</v>
      </c>
    </row>
    <row r="25979" spans="19:23" x14ac:dyDescent="0.25">
      <c r="S25979">
        <v>2.9159899999999999</v>
      </c>
      <c r="T25979">
        <v>-0.96275999999999995</v>
      </c>
      <c r="U25979">
        <v>0</v>
      </c>
      <c r="V25979">
        <f>IF(monte_carlo_results_416[[#This Row],[Column3]]=0,monte_carlo_results_416[[#This Row],[Column2]],NA())</f>
        <v>-0.96275999999999995</v>
      </c>
      <c r="W25979" t="e">
        <f>IF(monte_carlo_results_416[[#This Row],[Column3]]=1,monte_carlo_results_416[[#This Row],[Column2]],NA())</f>
        <v>#N/A</v>
      </c>
    </row>
    <row r="25980" spans="19:23" x14ac:dyDescent="0.25">
      <c r="S25980">
        <v>-1.82155</v>
      </c>
      <c r="T25980">
        <v>2.6410999999999998</v>
      </c>
      <c r="U25980">
        <v>0</v>
      </c>
      <c r="V25980">
        <f>IF(monte_carlo_results_416[[#This Row],[Column3]]=0,monte_carlo_results_416[[#This Row],[Column2]],NA())</f>
        <v>2.6410999999999998</v>
      </c>
      <c r="W25980" t="e">
        <f>IF(monte_carlo_results_416[[#This Row],[Column3]]=1,monte_carlo_results_416[[#This Row],[Column2]],NA())</f>
        <v>#N/A</v>
      </c>
    </row>
    <row r="25981" spans="19:23" x14ac:dyDescent="0.25">
      <c r="S25981">
        <v>0.53596699999999997</v>
      </c>
      <c r="T25981">
        <v>8.6680099999999996E-2</v>
      </c>
      <c r="U25981">
        <v>1</v>
      </c>
      <c r="V25981" t="e">
        <f>IF(monte_carlo_results_416[[#This Row],[Column3]]=0,monte_carlo_results_416[[#This Row],[Column2]],NA())</f>
        <v>#N/A</v>
      </c>
      <c r="W25981">
        <f>IF(monte_carlo_results_416[[#This Row],[Column3]]=1,monte_carlo_results_416[[#This Row],[Column2]],NA())</f>
        <v>8.6680099999999996E-2</v>
      </c>
    </row>
    <row r="25982" spans="19:23" x14ac:dyDescent="0.25">
      <c r="S25982">
        <v>0.37686900000000001</v>
      </c>
      <c r="T25982">
        <v>-1.7077899999999999</v>
      </c>
      <c r="U25982">
        <v>1</v>
      </c>
      <c r="V25982" t="e">
        <f>IF(monte_carlo_results_416[[#This Row],[Column3]]=0,monte_carlo_results_416[[#This Row],[Column2]],NA())</f>
        <v>#N/A</v>
      </c>
      <c r="W25982">
        <f>IF(monte_carlo_results_416[[#This Row],[Column3]]=1,monte_carlo_results_416[[#This Row],[Column2]],NA())</f>
        <v>-1.7077899999999999</v>
      </c>
    </row>
    <row r="25983" spans="19:23" x14ac:dyDescent="0.25">
      <c r="S25983">
        <v>-2.9944899999999999</v>
      </c>
      <c r="T25983">
        <v>1.2592699999999999</v>
      </c>
      <c r="U25983">
        <v>0</v>
      </c>
      <c r="V25983">
        <f>IF(monte_carlo_results_416[[#This Row],[Column3]]=0,monte_carlo_results_416[[#This Row],[Column2]],NA())</f>
        <v>1.2592699999999999</v>
      </c>
      <c r="W25983" t="e">
        <f>IF(monte_carlo_results_416[[#This Row],[Column3]]=1,monte_carlo_results_416[[#This Row],[Column2]],NA())</f>
        <v>#N/A</v>
      </c>
    </row>
    <row r="25984" spans="19:23" x14ac:dyDescent="0.25">
      <c r="S25984">
        <v>-2.7331300000000001</v>
      </c>
      <c r="T25984">
        <v>2.3029600000000001</v>
      </c>
      <c r="U25984">
        <v>0</v>
      </c>
      <c r="V25984">
        <f>IF(monte_carlo_results_416[[#This Row],[Column3]]=0,monte_carlo_results_416[[#This Row],[Column2]],NA())</f>
        <v>2.3029600000000001</v>
      </c>
      <c r="W25984" t="e">
        <f>IF(monte_carlo_results_416[[#This Row],[Column3]]=1,monte_carlo_results_416[[#This Row],[Column2]],NA())</f>
        <v>#N/A</v>
      </c>
    </row>
    <row r="25985" spans="19:23" x14ac:dyDescent="0.25">
      <c r="S25985">
        <v>-0.91709700000000005</v>
      </c>
      <c r="T25985">
        <v>-1.7317100000000001</v>
      </c>
      <c r="U25985">
        <v>1</v>
      </c>
      <c r="V25985" t="e">
        <f>IF(monte_carlo_results_416[[#This Row],[Column3]]=0,monte_carlo_results_416[[#This Row],[Column2]],NA())</f>
        <v>#N/A</v>
      </c>
      <c r="W25985">
        <f>IF(monte_carlo_results_416[[#This Row],[Column3]]=1,monte_carlo_results_416[[#This Row],[Column2]],NA())</f>
        <v>-1.7317100000000001</v>
      </c>
    </row>
    <row r="25986" spans="19:23" x14ac:dyDescent="0.25">
      <c r="S25986">
        <v>-2.5718700000000001</v>
      </c>
      <c r="T25986">
        <v>2.6664500000000002</v>
      </c>
      <c r="U25986">
        <v>0</v>
      </c>
      <c r="V25986">
        <f>IF(monte_carlo_results_416[[#This Row],[Column3]]=0,monte_carlo_results_416[[#This Row],[Column2]],NA())</f>
        <v>2.6664500000000002</v>
      </c>
      <c r="W25986" t="e">
        <f>IF(monte_carlo_results_416[[#This Row],[Column3]]=1,monte_carlo_results_416[[#This Row],[Column2]],NA())</f>
        <v>#N/A</v>
      </c>
    </row>
    <row r="25987" spans="19:23" x14ac:dyDescent="0.25">
      <c r="S25987">
        <v>2.4331299999999998</v>
      </c>
      <c r="T25987">
        <v>-0.42098000000000002</v>
      </c>
      <c r="U25987">
        <v>0</v>
      </c>
      <c r="V25987">
        <f>IF(monte_carlo_results_416[[#This Row],[Column3]]=0,monte_carlo_results_416[[#This Row],[Column2]],NA())</f>
        <v>-0.42098000000000002</v>
      </c>
      <c r="W25987" t="e">
        <f>IF(monte_carlo_results_416[[#This Row],[Column3]]=1,monte_carlo_results_416[[#This Row],[Column2]],NA())</f>
        <v>#N/A</v>
      </c>
    </row>
    <row r="25988" spans="19:23" x14ac:dyDescent="0.25">
      <c r="S25988">
        <v>1.7636499999999999</v>
      </c>
      <c r="T25988">
        <v>-0.102516</v>
      </c>
      <c r="U25988">
        <v>1</v>
      </c>
      <c r="V25988" t="e">
        <f>IF(monte_carlo_results_416[[#This Row],[Column3]]=0,monte_carlo_results_416[[#This Row],[Column2]],NA())</f>
        <v>#N/A</v>
      </c>
      <c r="W25988">
        <f>IF(monte_carlo_results_416[[#This Row],[Column3]]=1,monte_carlo_results_416[[#This Row],[Column2]],NA())</f>
        <v>-0.102516</v>
      </c>
    </row>
    <row r="25989" spans="19:23" x14ac:dyDescent="0.25">
      <c r="S25989">
        <v>-0.848414</v>
      </c>
      <c r="T25989">
        <v>-1.94825</v>
      </c>
      <c r="U25989">
        <v>0</v>
      </c>
      <c r="V25989">
        <f>IF(monte_carlo_results_416[[#This Row],[Column3]]=0,monte_carlo_results_416[[#This Row],[Column2]],NA())</f>
        <v>-1.94825</v>
      </c>
      <c r="W25989" t="e">
        <f>IF(monte_carlo_results_416[[#This Row],[Column3]]=1,monte_carlo_results_416[[#This Row],[Column2]],NA())</f>
        <v>#N/A</v>
      </c>
    </row>
    <row r="25990" spans="19:23" x14ac:dyDescent="0.25">
      <c r="S25990">
        <v>2.0059300000000002</v>
      </c>
      <c r="T25990">
        <v>2.6204800000000001</v>
      </c>
      <c r="U25990">
        <v>0</v>
      </c>
      <c r="V25990">
        <f>IF(monte_carlo_results_416[[#This Row],[Column3]]=0,monte_carlo_results_416[[#This Row],[Column2]],NA())</f>
        <v>2.6204800000000001</v>
      </c>
      <c r="W25990" t="e">
        <f>IF(monte_carlo_results_416[[#This Row],[Column3]]=1,monte_carlo_results_416[[#This Row],[Column2]],NA())</f>
        <v>#N/A</v>
      </c>
    </row>
    <row r="25991" spans="19:23" x14ac:dyDescent="0.25">
      <c r="S25991">
        <v>0.45848699999999998</v>
      </c>
      <c r="T25991">
        <v>-0.42027300000000001</v>
      </c>
      <c r="U25991">
        <v>1</v>
      </c>
      <c r="V25991" t="e">
        <f>IF(monte_carlo_results_416[[#This Row],[Column3]]=0,monte_carlo_results_416[[#This Row],[Column2]],NA())</f>
        <v>#N/A</v>
      </c>
      <c r="W25991">
        <f>IF(monte_carlo_results_416[[#This Row],[Column3]]=1,monte_carlo_results_416[[#This Row],[Column2]],NA())</f>
        <v>-0.42027300000000001</v>
      </c>
    </row>
    <row r="25992" spans="19:23" x14ac:dyDescent="0.25">
      <c r="S25992">
        <v>-9.8798700000000003E-2</v>
      </c>
      <c r="T25992">
        <v>0.40798899999999999</v>
      </c>
      <c r="U25992">
        <v>1</v>
      </c>
      <c r="V25992" t="e">
        <f>IF(monte_carlo_results_416[[#This Row],[Column3]]=0,monte_carlo_results_416[[#This Row],[Column2]],NA())</f>
        <v>#N/A</v>
      </c>
      <c r="W25992">
        <f>IF(monte_carlo_results_416[[#This Row],[Column3]]=1,monte_carlo_results_416[[#This Row],[Column2]],NA())</f>
        <v>0.40798899999999999</v>
      </c>
    </row>
    <row r="25993" spans="19:23" x14ac:dyDescent="0.25">
      <c r="S25993">
        <v>1.3942300000000001</v>
      </c>
      <c r="T25993">
        <v>-1.0631299999999999</v>
      </c>
      <c r="U25993">
        <v>1</v>
      </c>
      <c r="V25993" t="e">
        <f>IF(monte_carlo_results_416[[#This Row],[Column3]]=0,monte_carlo_results_416[[#This Row],[Column2]],NA())</f>
        <v>#N/A</v>
      </c>
      <c r="W25993">
        <f>IF(monte_carlo_results_416[[#This Row],[Column3]]=1,monte_carlo_results_416[[#This Row],[Column2]],NA())</f>
        <v>-1.0631299999999999</v>
      </c>
    </row>
    <row r="25994" spans="19:23" x14ac:dyDescent="0.25">
      <c r="S25994">
        <v>-0.90490700000000002</v>
      </c>
      <c r="T25994">
        <v>-0.56981999999999999</v>
      </c>
      <c r="U25994">
        <v>1</v>
      </c>
      <c r="V25994" t="e">
        <f>IF(monte_carlo_results_416[[#This Row],[Column3]]=0,monte_carlo_results_416[[#This Row],[Column2]],NA())</f>
        <v>#N/A</v>
      </c>
      <c r="W25994">
        <f>IF(monte_carlo_results_416[[#This Row],[Column3]]=1,monte_carlo_results_416[[#This Row],[Column2]],NA())</f>
        <v>-0.56981999999999999</v>
      </c>
    </row>
    <row r="25995" spans="19:23" x14ac:dyDescent="0.25">
      <c r="S25995">
        <v>-1.04664</v>
      </c>
      <c r="T25995">
        <v>-1.19112</v>
      </c>
      <c r="U25995">
        <v>1</v>
      </c>
      <c r="V25995" t="e">
        <f>IF(monte_carlo_results_416[[#This Row],[Column3]]=0,monte_carlo_results_416[[#This Row],[Column2]],NA())</f>
        <v>#N/A</v>
      </c>
      <c r="W25995">
        <f>IF(monte_carlo_results_416[[#This Row],[Column3]]=1,monte_carlo_results_416[[#This Row],[Column2]],NA())</f>
        <v>-1.19112</v>
      </c>
    </row>
    <row r="25996" spans="19:23" x14ac:dyDescent="0.25">
      <c r="S25996">
        <v>0.42683900000000002</v>
      </c>
      <c r="T25996">
        <v>0.185641</v>
      </c>
      <c r="U25996">
        <v>1</v>
      </c>
      <c r="V25996" t="e">
        <f>IF(monte_carlo_results_416[[#This Row],[Column3]]=0,monte_carlo_results_416[[#This Row],[Column2]],NA())</f>
        <v>#N/A</v>
      </c>
      <c r="W25996">
        <f>IF(monte_carlo_results_416[[#This Row],[Column3]]=1,monte_carlo_results_416[[#This Row],[Column2]],NA())</f>
        <v>0.185641</v>
      </c>
    </row>
    <row r="25997" spans="19:23" x14ac:dyDescent="0.25">
      <c r="S25997">
        <v>-2.6315</v>
      </c>
      <c r="T25997">
        <v>1.3277699999999999</v>
      </c>
      <c r="U25997">
        <v>0</v>
      </c>
      <c r="V25997">
        <f>IF(monte_carlo_results_416[[#This Row],[Column3]]=0,monte_carlo_results_416[[#This Row],[Column2]],NA())</f>
        <v>1.3277699999999999</v>
      </c>
      <c r="W25997" t="e">
        <f>IF(monte_carlo_results_416[[#This Row],[Column3]]=1,monte_carlo_results_416[[#This Row],[Column2]],NA())</f>
        <v>#N/A</v>
      </c>
    </row>
    <row r="25998" spans="19:23" x14ac:dyDescent="0.25">
      <c r="S25998">
        <v>2.3506800000000001</v>
      </c>
      <c r="T25998">
        <v>1.97875</v>
      </c>
      <c r="U25998">
        <v>0</v>
      </c>
      <c r="V25998">
        <f>IF(monte_carlo_results_416[[#This Row],[Column3]]=0,monte_carlo_results_416[[#This Row],[Column2]],NA())</f>
        <v>1.97875</v>
      </c>
      <c r="W25998" t="e">
        <f>IF(monte_carlo_results_416[[#This Row],[Column3]]=1,monte_carlo_results_416[[#This Row],[Column2]],NA())</f>
        <v>#N/A</v>
      </c>
    </row>
    <row r="25999" spans="19:23" x14ac:dyDescent="0.25">
      <c r="S25999">
        <v>-1.70994</v>
      </c>
      <c r="T25999">
        <v>0.67803800000000003</v>
      </c>
      <c r="U25999">
        <v>1</v>
      </c>
      <c r="V25999" t="e">
        <f>IF(monte_carlo_results_416[[#This Row],[Column3]]=0,monte_carlo_results_416[[#This Row],[Column2]],NA())</f>
        <v>#N/A</v>
      </c>
      <c r="W25999">
        <f>IF(monte_carlo_results_416[[#This Row],[Column3]]=1,monte_carlo_results_416[[#This Row],[Column2]],NA())</f>
        <v>0.67803800000000003</v>
      </c>
    </row>
    <row r="26000" spans="19:23" x14ac:dyDescent="0.25">
      <c r="S26000">
        <v>2.0762999999999998</v>
      </c>
      <c r="T26000">
        <v>1.9664200000000001</v>
      </c>
      <c r="U26000">
        <v>0</v>
      </c>
      <c r="V26000">
        <f>IF(monte_carlo_results_416[[#This Row],[Column3]]=0,monte_carlo_results_416[[#This Row],[Column2]],NA())</f>
        <v>1.9664200000000001</v>
      </c>
      <c r="W26000" t="e">
        <f>IF(monte_carlo_results_416[[#This Row],[Column3]]=1,monte_carlo_results_416[[#This Row],[Column2]],NA())</f>
        <v>#N/A</v>
      </c>
    </row>
    <row r="26001" spans="19:23" x14ac:dyDescent="0.25">
      <c r="S26001">
        <v>1.71702</v>
      </c>
      <c r="T26001">
        <v>0.56779100000000005</v>
      </c>
      <c r="U26001">
        <v>1</v>
      </c>
      <c r="V26001" t="e">
        <f>IF(monte_carlo_results_416[[#This Row],[Column3]]=0,monte_carlo_results_416[[#This Row],[Column2]],NA())</f>
        <v>#N/A</v>
      </c>
      <c r="W26001">
        <f>IF(monte_carlo_results_416[[#This Row],[Column3]]=1,monte_carlo_results_416[[#This Row],[Column2]],NA())</f>
        <v>0.56779100000000005</v>
      </c>
    </row>
    <row r="26002" spans="19:23" x14ac:dyDescent="0.25">
      <c r="S26002">
        <v>-2.38734</v>
      </c>
      <c r="T26002">
        <v>0.30408400000000002</v>
      </c>
      <c r="U26002">
        <v>0</v>
      </c>
      <c r="V26002">
        <f>IF(monte_carlo_results_416[[#This Row],[Column3]]=0,monte_carlo_results_416[[#This Row],[Column2]],NA())</f>
        <v>0.30408400000000002</v>
      </c>
      <c r="W26002" t="e">
        <f>IF(monte_carlo_results_416[[#This Row],[Column3]]=1,monte_carlo_results_416[[#This Row],[Column2]],NA())</f>
        <v>#N/A</v>
      </c>
    </row>
    <row r="26003" spans="19:23" x14ac:dyDescent="0.25">
      <c r="S26003">
        <v>2.7550599999999998</v>
      </c>
      <c r="T26003">
        <v>1.9773000000000001</v>
      </c>
      <c r="U26003">
        <v>0</v>
      </c>
      <c r="V26003">
        <f>IF(monte_carlo_results_416[[#This Row],[Column3]]=0,monte_carlo_results_416[[#This Row],[Column2]],NA())</f>
        <v>1.9773000000000001</v>
      </c>
      <c r="W26003" t="e">
        <f>IF(monte_carlo_results_416[[#This Row],[Column3]]=1,monte_carlo_results_416[[#This Row],[Column2]],NA())</f>
        <v>#N/A</v>
      </c>
    </row>
    <row r="26004" spans="19:23" x14ac:dyDescent="0.25">
      <c r="S26004">
        <v>-1.5387500000000001</v>
      </c>
      <c r="T26004">
        <v>1.0363500000000001</v>
      </c>
      <c r="U26004">
        <v>1</v>
      </c>
      <c r="V26004" t="e">
        <f>IF(monte_carlo_results_416[[#This Row],[Column3]]=0,monte_carlo_results_416[[#This Row],[Column2]],NA())</f>
        <v>#N/A</v>
      </c>
      <c r="W26004">
        <f>IF(monte_carlo_results_416[[#This Row],[Column3]]=1,monte_carlo_results_416[[#This Row],[Column2]],NA())</f>
        <v>1.0363500000000001</v>
      </c>
    </row>
    <row r="26005" spans="19:23" x14ac:dyDescent="0.25">
      <c r="S26005">
        <v>-2.0318200000000002</v>
      </c>
      <c r="T26005">
        <v>0.442527</v>
      </c>
      <c r="U26005">
        <v>0</v>
      </c>
      <c r="V26005">
        <f>IF(monte_carlo_results_416[[#This Row],[Column3]]=0,monte_carlo_results_416[[#This Row],[Column2]],NA())</f>
        <v>0.442527</v>
      </c>
      <c r="W26005" t="e">
        <f>IF(monte_carlo_results_416[[#This Row],[Column3]]=1,monte_carlo_results_416[[#This Row],[Column2]],NA())</f>
        <v>#N/A</v>
      </c>
    </row>
    <row r="26006" spans="19:23" x14ac:dyDescent="0.25">
      <c r="S26006">
        <v>-1.75997</v>
      </c>
      <c r="T26006">
        <v>2.02969</v>
      </c>
      <c r="U26006">
        <v>0</v>
      </c>
      <c r="V26006">
        <f>IF(monte_carlo_results_416[[#This Row],[Column3]]=0,monte_carlo_results_416[[#This Row],[Column2]],NA())</f>
        <v>2.02969</v>
      </c>
      <c r="W26006" t="e">
        <f>IF(monte_carlo_results_416[[#This Row],[Column3]]=1,monte_carlo_results_416[[#This Row],[Column2]],NA())</f>
        <v>#N/A</v>
      </c>
    </row>
    <row r="26007" spans="19:23" x14ac:dyDescent="0.25">
      <c r="S26007">
        <v>8.3248500000000003E-2</v>
      </c>
      <c r="T26007">
        <v>1.0054399999999999</v>
      </c>
      <c r="U26007">
        <v>1</v>
      </c>
      <c r="V26007" t="e">
        <f>IF(monte_carlo_results_416[[#This Row],[Column3]]=0,monte_carlo_results_416[[#This Row],[Column2]],NA())</f>
        <v>#N/A</v>
      </c>
      <c r="W26007">
        <f>IF(monte_carlo_results_416[[#This Row],[Column3]]=1,monte_carlo_results_416[[#This Row],[Column2]],NA())</f>
        <v>1.0054399999999999</v>
      </c>
    </row>
    <row r="26008" spans="19:23" x14ac:dyDescent="0.25">
      <c r="S26008">
        <v>2.9729399999999999</v>
      </c>
      <c r="T26008">
        <v>-0.85417600000000005</v>
      </c>
      <c r="U26008">
        <v>0</v>
      </c>
      <c r="V26008">
        <f>IF(monte_carlo_results_416[[#This Row],[Column3]]=0,monte_carlo_results_416[[#This Row],[Column2]],NA())</f>
        <v>-0.85417600000000005</v>
      </c>
      <c r="W26008" t="e">
        <f>IF(monte_carlo_results_416[[#This Row],[Column3]]=1,monte_carlo_results_416[[#This Row],[Column2]],NA())</f>
        <v>#N/A</v>
      </c>
    </row>
    <row r="26009" spans="19:23" x14ac:dyDescent="0.25">
      <c r="S26009">
        <v>2.7290299999999998</v>
      </c>
      <c r="T26009">
        <v>1.90469</v>
      </c>
      <c r="U26009">
        <v>0</v>
      </c>
      <c r="V26009">
        <f>IF(monte_carlo_results_416[[#This Row],[Column3]]=0,monte_carlo_results_416[[#This Row],[Column2]],NA())</f>
        <v>1.90469</v>
      </c>
      <c r="W26009" t="e">
        <f>IF(monte_carlo_results_416[[#This Row],[Column3]]=1,monte_carlo_results_416[[#This Row],[Column2]],NA())</f>
        <v>#N/A</v>
      </c>
    </row>
    <row r="26010" spans="19:23" x14ac:dyDescent="0.25">
      <c r="S26010">
        <v>-2.8745699999999998</v>
      </c>
      <c r="T26010">
        <v>0.41910999999999998</v>
      </c>
      <c r="U26010">
        <v>0</v>
      </c>
      <c r="V26010">
        <f>IF(monte_carlo_results_416[[#This Row],[Column3]]=0,monte_carlo_results_416[[#This Row],[Column2]],NA())</f>
        <v>0.41910999999999998</v>
      </c>
      <c r="W26010" t="e">
        <f>IF(monte_carlo_results_416[[#This Row],[Column3]]=1,monte_carlo_results_416[[#This Row],[Column2]],NA())</f>
        <v>#N/A</v>
      </c>
    </row>
    <row r="26011" spans="19:23" x14ac:dyDescent="0.25">
      <c r="S26011">
        <v>0.99975099999999995</v>
      </c>
      <c r="T26011">
        <v>-2.4613999999999998</v>
      </c>
      <c r="U26011">
        <v>0</v>
      </c>
      <c r="V26011">
        <f>IF(monte_carlo_results_416[[#This Row],[Column3]]=0,monte_carlo_results_416[[#This Row],[Column2]],NA())</f>
        <v>-2.4613999999999998</v>
      </c>
      <c r="W26011" t="e">
        <f>IF(monte_carlo_results_416[[#This Row],[Column3]]=1,monte_carlo_results_416[[#This Row],[Column2]],NA())</f>
        <v>#N/A</v>
      </c>
    </row>
    <row r="26012" spans="19:23" x14ac:dyDescent="0.25">
      <c r="S26012">
        <v>1.2402500000000001</v>
      </c>
      <c r="T26012">
        <v>-0.12452199999999999</v>
      </c>
      <c r="U26012">
        <v>1</v>
      </c>
      <c r="V26012" t="e">
        <f>IF(monte_carlo_results_416[[#This Row],[Column3]]=0,monte_carlo_results_416[[#This Row],[Column2]],NA())</f>
        <v>#N/A</v>
      </c>
      <c r="W26012">
        <f>IF(monte_carlo_results_416[[#This Row],[Column3]]=1,monte_carlo_results_416[[#This Row],[Column2]],NA())</f>
        <v>-0.12452199999999999</v>
      </c>
    </row>
    <row r="26013" spans="19:23" x14ac:dyDescent="0.25">
      <c r="S26013">
        <v>2.7185000000000001</v>
      </c>
      <c r="T26013">
        <v>-2.2382900000000001</v>
      </c>
      <c r="U26013">
        <v>0</v>
      </c>
      <c r="V26013">
        <f>IF(monte_carlo_results_416[[#This Row],[Column3]]=0,monte_carlo_results_416[[#This Row],[Column2]],NA())</f>
        <v>-2.2382900000000001</v>
      </c>
      <c r="W26013" t="e">
        <f>IF(monte_carlo_results_416[[#This Row],[Column3]]=1,monte_carlo_results_416[[#This Row],[Column2]],NA())</f>
        <v>#N/A</v>
      </c>
    </row>
    <row r="26014" spans="19:23" x14ac:dyDescent="0.25">
      <c r="S26014">
        <v>-1.03111</v>
      </c>
      <c r="T26014">
        <v>1.55871</v>
      </c>
      <c r="U26014">
        <v>1</v>
      </c>
      <c r="V26014" t="e">
        <f>IF(monte_carlo_results_416[[#This Row],[Column3]]=0,monte_carlo_results_416[[#This Row],[Column2]],NA())</f>
        <v>#N/A</v>
      </c>
      <c r="W26014">
        <f>IF(monte_carlo_results_416[[#This Row],[Column3]]=1,monte_carlo_results_416[[#This Row],[Column2]],NA())</f>
        <v>1.55871</v>
      </c>
    </row>
    <row r="26015" spans="19:23" x14ac:dyDescent="0.25">
      <c r="S26015">
        <v>1.099</v>
      </c>
      <c r="T26015">
        <v>-5.1571199999999998E-2</v>
      </c>
      <c r="U26015">
        <v>1</v>
      </c>
      <c r="V26015" t="e">
        <f>IF(monte_carlo_results_416[[#This Row],[Column3]]=0,monte_carlo_results_416[[#This Row],[Column2]],NA())</f>
        <v>#N/A</v>
      </c>
      <c r="W26015">
        <f>IF(monte_carlo_results_416[[#This Row],[Column3]]=1,monte_carlo_results_416[[#This Row],[Column2]],NA())</f>
        <v>-5.1571199999999998E-2</v>
      </c>
    </row>
    <row r="26016" spans="19:23" x14ac:dyDescent="0.25">
      <c r="S26016">
        <v>1.23664</v>
      </c>
      <c r="T26016">
        <v>-0.54075200000000001</v>
      </c>
      <c r="U26016">
        <v>1</v>
      </c>
      <c r="V26016" t="e">
        <f>IF(monte_carlo_results_416[[#This Row],[Column3]]=0,monte_carlo_results_416[[#This Row],[Column2]],NA())</f>
        <v>#N/A</v>
      </c>
      <c r="W26016">
        <f>IF(monte_carlo_results_416[[#This Row],[Column3]]=1,monte_carlo_results_416[[#This Row],[Column2]],NA())</f>
        <v>-0.54075200000000001</v>
      </c>
    </row>
    <row r="26017" spans="19:23" x14ac:dyDescent="0.25">
      <c r="S26017">
        <v>-1.88087</v>
      </c>
      <c r="T26017">
        <v>-0.72568299999999997</v>
      </c>
      <c r="U26017">
        <v>0</v>
      </c>
      <c r="V26017">
        <f>IF(monte_carlo_results_416[[#This Row],[Column3]]=0,monte_carlo_results_416[[#This Row],[Column2]],NA())</f>
        <v>-0.72568299999999997</v>
      </c>
      <c r="W26017" t="e">
        <f>IF(monte_carlo_results_416[[#This Row],[Column3]]=1,monte_carlo_results_416[[#This Row],[Column2]],NA())</f>
        <v>#N/A</v>
      </c>
    </row>
    <row r="26018" spans="19:23" x14ac:dyDescent="0.25">
      <c r="S26018">
        <v>-2.09239</v>
      </c>
      <c r="T26018">
        <v>-1.3394299999999999</v>
      </c>
      <c r="U26018">
        <v>0</v>
      </c>
      <c r="V26018">
        <f>IF(monte_carlo_results_416[[#This Row],[Column3]]=0,monte_carlo_results_416[[#This Row],[Column2]],NA())</f>
        <v>-1.3394299999999999</v>
      </c>
      <c r="W26018" t="e">
        <f>IF(monte_carlo_results_416[[#This Row],[Column3]]=1,monte_carlo_results_416[[#This Row],[Column2]],NA())</f>
        <v>#N/A</v>
      </c>
    </row>
    <row r="26019" spans="19:23" x14ac:dyDescent="0.25">
      <c r="S26019">
        <v>-2.60921</v>
      </c>
      <c r="T26019">
        <v>2.5983499999999999</v>
      </c>
      <c r="U26019">
        <v>0</v>
      </c>
      <c r="V26019">
        <f>IF(monte_carlo_results_416[[#This Row],[Column3]]=0,monte_carlo_results_416[[#This Row],[Column2]],NA())</f>
        <v>2.5983499999999999</v>
      </c>
      <c r="W26019" t="e">
        <f>IF(monte_carlo_results_416[[#This Row],[Column3]]=1,monte_carlo_results_416[[#This Row],[Column2]],NA())</f>
        <v>#N/A</v>
      </c>
    </row>
    <row r="26020" spans="19:23" x14ac:dyDescent="0.25">
      <c r="S26020">
        <v>2.7099899999999999</v>
      </c>
      <c r="T26020">
        <v>-1.37917</v>
      </c>
      <c r="U26020">
        <v>0</v>
      </c>
      <c r="V26020">
        <f>IF(monte_carlo_results_416[[#This Row],[Column3]]=0,monte_carlo_results_416[[#This Row],[Column2]],NA())</f>
        <v>-1.37917</v>
      </c>
      <c r="W26020" t="e">
        <f>IF(monte_carlo_results_416[[#This Row],[Column3]]=1,monte_carlo_results_416[[#This Row],[Column2]],NA())</f>
        <v>#N/A</v>
      </c>
    </row>
    <row r="26021" spans="19:23" x14ac:dyDescent="0.25">
      <c r="S26021">
        <v>0.95618700000000001</v>
      </c>
      <c r="T26021">
        <v>-2.7534700000000001</v>
      </c>
      <c r="U26021">
        <v>0</v>
      </c>
      <c r="V26021">
        <f>IF(monte_carlo_results_416[[#This Row],[Column3]]=0,monte_carlo_results_416[[#This Row],[Column2]],NA())</f>
        <v>-2.7534700000000001</v>
      </c>
      <c r="W26021" t="e">
        <f>IF(monte_carlo_results_416[[#This Row],[Column3]]=1,monte_carlo_results_416[[#This Row],[Column2]],NA())</f>
        <v>#N/A</v>
      </c>
    </row>
    <row r="26022" spans="19:23" x14ac:dyDescent="0.25">
      <c r="S26022">
        <v>2.2726000000000002</v>
      </c>
      <c r="T26022">
        <v>8.31199E-3</v>
      </c>
      <c r="U26022">
        <v>0</v>
      </c>
      <c r="V26022">
        <f>IF(monte_carlo_results_416[[#This Row],[Column3]]=0,monte_carlo_results_416[[#This Row],[Column2]],NA())</f>
        <v>8.31199E-3</v>
      </c>
      <c r="W26022" t="e">
        <f>IF(monte_carlo_results_416[[#This Row],[Column3]]=1,monte_carlo_results_416[[#This Row],[Column2]],NA())</f>
        <v>#N/A</v>
      </c>
    </row>
    <row r="26023" spans="19:23" x14ac:dyDescent="0.25">
      <c r="S26023">
        <v>0.54998100000000005</v>
      </c>
      <c r="T26023">
        <v>-1.3110299999999999</v>
      </c>
      <c r="U26023">
        <v>1</v>
      </c>
      <c r="V26023" t="e">
        <f>IF(monte_carlo_results_416[[#This Row],[Column3]]=0,monte_carlo_results_416[[#This Row],[Column2]],NA())</f>
        <v>#N/A</v>
      </c>
      <c r="W26023">
        <f>IF(monte_carlo_results_416[[#This Row],[Column3]]=1,monte_carlo_results_416[[#This Row],[Column2]],NA())</f>
        <v>-1.3110299999999999</v>
      </c>
    </row>
    <row r="26024" spans="19:23" x14ac:dyDescent="0.25">
      <c r="S26024">
        <v>2.2302200000000001</v>
      </c>
      <c r="T26024">
        <v>2.6225499999999999</v>
      </c>
      <c r="U26024">
        <v>0</v>
      </c>
      <c r="V26024">
        <f>IF(monte_carlo_results_416[[#This Row],[Column3]]=0,monte_carlo_results_416[[#This Row],[Column2]],NA())</f>
        <v>2.6225499999999999</v>
      </c>
      <c r="W26024" t="e">
        <f>IF(monte_carlo_results_416[[#This Row],[Column3]]=1,monte_carlo_results_416[[#This Row],[Column2]],NA())</f>
        <v>#N/A</v>
      </c>
    </row>
    <row r="26025" spans="19:23" x14ac:dyDescent="0.25">
      <c r="S26025">
        <v>1.6171599999999999</v>
      </c>
      <c r="T26025">
        <v>-2.7633000000000001</v>
      </c>
      <c r="U26025">
        <v>0</v>
      </c>
      <c r="V26025">
        <f>IF(monte_carlo_results_416[[#This Row],[Column3]]=0,monte_carlo_results_416[[#This Row],[Column2]],NA())</f>
        <v>-2.7633000000000001</v>
      </c>
      <c r="W26025" t="e">
        <f>IF(monte_carlo_results_416[[#This Row],[Column3]]=1,monte_carlo_results_416[[#This Row],[Column2]],NA())</f>
        <v>#N/A</v>
      </c>
    </row>
    <row r="26026" spans="19:23" x14ac:dyDescent="0.25">
      <c r="S26026">
        <v>-1.2868900000000001</v>
      </c>
      <c r="T26026">
        <v>-1.88029</v>
      </c>
      <c r="U26026">
        <v>0</v>
      </c>
      <c r="V26026">
        <f>IF(monte_carlo_results_416[[#This Row],[Column3]]=0,monte_carlo_results_416[[#This Row],[Column2]],NA())</f>
        <v>-1.88029</v>
      </c>
      <c r="W26026" t="e">
        <f>IF(monte_carlo_results_416[[#This Row],[Column3]]=1,monte_carlo_results_416[[#This Row],[Column2]],NA())</f>
        <v>#N/A</v>
      </c>
    </row>
    <row r="26027" spans="19:23" x14ac:dyDescent="0.25">
      <c r="S26027">
        <v>-0.369197</v>
      </c>
      <c r="T26027">
        <v>-1.6829400000000001</v>
      </c>
      <c r="U26027">
        <v>1</v>
      </c>
      <c r="V26027" t="e">
        <f>IF(monte_carlo_results_416[[#This Row],[Column3]]=0,monte_carlo_results_416[[#This Row],[Column2]],NA())</f>
        <v>#N/A</v>
      </c>
      <c r="W26027">
        <f>IF(monte_carlo_results_416[[#This Row],[Column3]]=1,monte_carlo_results_416[[#This Row],[Column2]],NA())</f>
        <v>-1.6829400000000001</v>
      </c>
    </row>
    <row r="26028" spans="19:23" x14ac:dyDescent="0.25">
      <c r="S26028">
        <v>0.32195499999999999</v>
      </c>
      <c r="T26028">
        <v>-2.5954199999999998</v>
      </c>
      <c r="U26028">
        <v>0</v>
      </c>
      <c r="V26028">
        <f>IF(monte_carlo_results_416[[#This Row],[Column3]]=0,monte_carlo_results_416[[#This Row],[Column2]],NA())</f>
        <v>-2.5954199999999998</v>
      </c>
      <c r="W26028" t="e">
        <f>IF(monte_carlo_results_416[[#This Row],[Column3]]=1,monte_carlo_results_416[[#This Row],[Column2]],NA())</f>
        <v>#N/A</v>
      </c>
    </row>
    <row r="26029" spans="19:23" x14ac:dyDescent="0.25">
      <c r="S26029">
        <v>-1.2939000000000001</v>
      </c>
      <c r="T26029">
        <v>2.1214900000000001</v>
      </c>
      <c r="U26029">
        <v>0</v>
      </c>
      <c r="V26029">
        <f>IF(monte_carlo_results_416[[#This Row],[Column3]]=0,monte_carlo_results_416[[#This Row],[Column2]],NA())</f>
        <v>2.1214900000000001</v>
      </c>
      <c r="W26029" t="e">
        <f>IF(monte_carlo_results_416[[#This Row],[Column3]]=1,monte_carlo_results_416[[#This Row],[Column2]],NA())</f>
        <v>#N/A</v>
      </c>
    </row>
    <row r="26030" spans="19:23" x14ac:dyDescent="0.25">
      <c r="S26030">
        <v>-0.34275</v>
      </c>
      <c r="T26030">
        <v>1.6848399999999999</v>
      </c>
      <c r="U26030">
        <v>1</v>
      </c>
      <c r="V26030" t="e">
        <f>IF(monte_carlo_results_416[[#This Row],[Column3]]=0,monte_carlo_results_416[[#This Row],[Column2]],NA())</f>
        <v>#N/A</v>
      </c>
      <c r="W26030">
        <f>IF(monte_carlo_results_416[[#This Row],[Column3]]=1,monte_carlo_results_416[[#This Row],[Column2]],NA())</f>
        <v>1.6848399999999999</v>
      </c>
    </row>
    <row r="26031" spans="19:23" x14ac:dyDescent="0.25">
      <c r="S26031">
        <v>-0.55324099999999998</v>
      </c>
      <c r="T26031">
        <v>-1.4057900000000001</v>
      </c>
      <c r="U26031">
        <v>1</v>
      </c>
      <c r="V26031" t="e">
        <f>IF(monte_carlo_results_416[[#This Row],[Column3]]=0,monte_carlo_results_416[[#This Row],[Column2]],NA())</f>
        <v>#N/A</v>
      </c>
      <c r="W26031">
        <f>IF(monte_carlo_results_416[[#This Row],[Column3]]=1,monte_carlo_results_416[[#This Row],[Column2]],NA())</f>
        <v>-1.4057900000000001</v>
      </c>
    </row>
    <row r="26032" spans="19:23" x14ac:dyDescent="0.25">
      <c r="S26032">
        <v>-0.40272000000000002</v>
      </c>
      <c r="T26032">
        <v>-1.8562399999999999</v>
      </c>
      <c r="U26032">
        <v>1</v>
      </c>
      <c r="V26032" t="e">
        <f>IF(monte_carlo_results_416[[#This Row],[Column3]]=0,monte_carlo_results_416[[#This Row],[Column2]],NA())</f>
        <v>#N/A</v>
      </c>
      <c r="W26032">
        <f>IF(monte_carlo_results_416[[#This Row],[Column3]]=1,monte_carlo_results_416[[#This Row],[Column2]],NA())</f>
        <v>-1.8562399999999999</v>
      </c>
    </row>
    <row r="26033" spans="19:23" x14ac:dyDescent="0.25">
      <c r="S26033">
        <v>2.8599399999999999</v>
      </c>
      <c r="T26033">
        <v>-0.52844000000000002</v>
      </c>
      <c r="U26033">
        <v>0</v>
      </c>
      <c r="V26033">
        <f>IF(monte_carlo_results_416[[#This Row],[Column3]]=0,monte_carlo_results_416[[#This Row],[Column2]],NA())</f>
        <v>-0.52844000000000002</v>
      </c>
      <c r="W26033" t="e">
        <f>IF(monte_carlo_results_416[[#This Row],[Column3]]=1,monte_carlo_results_416[[#This Row],[Column2]],NA())</f>
        <v>#N/A</v>
      </c>
    </row>
    <row r="26034" spans="19:23" x14ac:dyDescent="0.25">
      <c r="S26034">
        <v>-0.36584499999999998</v>
      </c>
      <c r="T26034">
        <v>-1.88215</v>
      </c>
      <c r="U26034">
        <v>1</v>
      </c>
      <c r="V26034" t="e">
        <f>IF(monte_carlo_results_416[[#This Row],[Column3]]=0,monte_carlo_results_416[[#This Row],[Column2]],NA())</f>
        <v>#N/A</v>
      </c>
      <c r="W26034">
        <f>IF(monte_carlo_results_416[[#This Row],[Column3]]=1,monte_carlo_results_416[[#This Row],[Column2]],NA())</f>
        <v>-1.88215</v>
      </c>
    </row>
    <row r="26035" spans="19:23" x14ac:dyDescent="0.25">
      <c r="S26035">
        <v>-2.7061999999999999</v>
      </c>
      <c r="T26035">
        <v>-1.6220600000000001</v>
      </c>
      <c r="U26035">
        <v>0</v>
      </c>
      <c r="V26035">
        <f>IF(monte_carlo_results_416[[#This Row],[Column3]]=0,monte_carlo_results_416[[#This Row],[Column2]],NA())</f>
        <v>-1.6220600000000001</v>
      </c>
      <c r="W26035" t="e">
        <f>IF(monte_carlo_results_416[[#This Row],[Column3]]=1,monte_carlo_results_416[[#This Row],[Column2]],NA())</f>
        <v>#N/A</v>
      </c>
    </row>
    <row r="26036" spans="19:23" x14ac:dyDescent="0.25">
      <c r="S26036">
        <v>2.6364299999999998</v>
      </c>
      <c r="T26036">
        <v>-0.95201199999999997</v>
      </c>
      <c r="U26036">
        <v>0</v>
      </c>
      <c r="V26036">
        <f>IF(monte_carlo_results_416[[#This Row],[Column3]]=0,monte_carlo_results_416[[#This Row],[Column2]],NA())</f>
        <v>-0.95201199999999997</v>
      </c>
      <c r="W26036" t="e">
        <f>IF(monte_carlo_results_416[[#This Row],[Column3]]=1,monte_carlo_results_416[[#This Row],[Column2]],NA())</f>
        <v>#N/A</v>
      </c>
    </row>
    <row r="26037" spans="19:23" x14ac:dyDescent="0.25">
      <c r="S26037">
        <v>-2.0826799999999999</v>
      </c>
      <c r="T26037">
        <v>-2.5660699999999999</v>
      </c>
      <c r="U26037">
        <v>0</v>
      </c>
      <c r="V26037">
        <f>IF(monte_carlo_results_416[[#This Row],[Column3]]=0,monte_carlo_results_416[[#This Row],[Column2]],NA())</f>
        <v>-2.5660699999999999</v>
      </c>
      <c r="W26037" t="e">
        <f>IF(monte_carlo_results_416[[#This Row],[Column3]]=1,monte_carlo_results_416[[#This Row],[Column2]],NA())</f>
        <v>#N/A</v>
      </c>
    </row>
    <row r="26038" spans="19:23" x14ac:dyDescent="0.25">
      <c r="S26038">
        <v>1.5877300000000001</v>
      </c>
      <c r="T26038">
        <v>-2.15551</v>
      </c>
      <c r="U26038">
        <v>0</v>
      </c>
      <c r="V26038">
        <f>IF(monte_carlo_results_416[[#This Row],[Column3]]=0,monte_carlo_results_416[[#This Row],[Column2]],NA())</f>
        <v>-2.15551</v>
      </c>
      <c r="W26038" t="e">
        <f>IF(monte_carlo_results_416[[#This Row],[Column3]]=1,monte_carlo_results_416[[#This Row],[Column2]],NA())</f>
        <v>#N/A</v>
      </c>
    </row>
    <row r="26039" spans="19:23" x14ac:dyDescent="0.25">
      <c r="S26039">
        <v>0.103952</v>
      </c>
      <c r="T26039">
        <v>-0.53093400000000002</v>
      </c>
      <c r="U26039">
        <v>1</v>
      </c>
      <c r="V26039" t="e">
        <f>IF(monte_carlo_results_416[[#This Row],[Column3]]=0,monte_carlo_results_416[[#This Row],[Column2]],NA())</f>
        <v>#N/A</v>
      </c>
      <c r="W26039">
        <f>IF(monte_carlo_results_416[[#This Row],[Column3]]=1,monte_carlo_results_416[[#This Row],[Column2]],NA())</f>
        <v>-0.53093400000000002</v>
      </c>
    </row>
    <row r="26040" spans="19:23" x14ac:dyDescent="0.25">
      <c r="S26040">
        <v>-0.52108900000000002</v>
      </c>
      <c r="T26040">
        <v>-2.2121499999999998</v>
      </c>
      <c r="U26040">
        <v>0</v>
      </c>
      <c r="V26040">
        <f>IF(monte_carlo_results_416[[#This Row],[Column3]]=0,monte_carlo_results_416[[#This Row],[Column2]],NA())</f>
        <v>-2.2121499999999998</v>
      </c>
      <c r="W26040" t="e">
        <f>IF(monte_carlo_results_416[[#This Row],[Column3]]=1,monte_carlo_results_416[[#This Row],[Column2]],NA())</f>
        <v>#N/A</v>
      </c>
    </row>
    <row r="26041" spans="19:23" x14ac:dyDescent="0.25">
      <c r="S26041">
        <v>1.4569300000000001</v>
      </c>
      <c r="T26041">
        <v>-0.93813400000000002</v>
      </c>
      <c r="U26041">
        <v>1</v>
      </c>
      <c r="V26041" t="e">
        <f>IF(monte_carlo_results_416[[#This Row],[Column3]]=0,monte_carlo_results_416[[#This Row],[Column2]],NA())</f>
        <v>#N/A</v>
      </c>
      <c r="W26041">
        <f>IF(monte_carlo_results_416[[#This Row],[Column3]]=1,monte_carlo_results_416[[#This Row],[Column2]],NA())</f>
        <v>-0.93813400000000002</v>
      </c>
    </row>
    <row r="26042" spans="19:23" x14ac:dyDescent="0.25">
      <c r="S26042">
        <v>1.6484399999999999</v>
      </c>
      <c r="T26042">
        <v>-0.196821</v>
      </c>
      <c r="U26042">
        <v>1</v>
      </c>
      <c r="V26042" t="e">
        <f>IF(monte_carlo_results_416[[#This Row],[Column3]]=0,monte_carlo_results_416[[#This Row],[Column2]],NA())</f>
        <v>#N/A</v>
      </c>
      <c r="W26042">
        <f>IF(monte_carlo_results_416[[#This Row],[Column3]]=1,monte_carlo_results_416[[#This Row],[Column2]],NA())</f>
        <v>-0.196821</v>
      </c>
    </row>
    <row r="26043" spans="19:23" x14ac:dyDescent="0.25">
      <c r="S26043">
        <v>-1.2176800000000001</v>
      </c>
      <c r="T26043">
        <v>-1.6844600000000001</v>
      </c>
      <c r="U26043">
        <v>0</v>
      </c>
      <c r="V26043">
        <f>IF(monte_carlo_results_416[[#This Row],[Column3]]=0,monte_carlo_results_416[[#This Row],[Column2]],NA())</f>
        <v>-1.6844600000000001</v>
      </c>
      <c r="W26043" t="e">
        <f>IF(monte_carlo_results_416[[#This Row],[Column3]]=1,monte_carlo_results_416[[#This Row],[Column2]],NA())</f>
        <v>#N/A</v>
      </c>
    </row>
    <row r="26044" spans="19:23" x14ac:dyDescent="0.25">
      <c r="S26044">
        <v>0.79827499999999996</v>
      </c>
      <c r="T26044">
        <v>-2.4058899999999999</v>
      </c>
      <c r="U26044">
        <v>0</v>
      </c>
      <c r="V26044">
        <f>IF(monte_carlo_results_416[[#This Row],[Column3]]=0,monte_carlo_results_416[[#This Row],[Column2]],NA())</f>
        <v>-2.4058899999999999</v>
      </c>
      <c r="W26044" t="e">
        <f>IF(monte_carlo_results_416[[#This Row],[Column3]]=1,monte_carlo_results_416[[#This Row],[Column2]],NA())</f>
        <v>#N/A</v>
      </c>
    </row>
    <row r="26045" spans="19:23" x14ac:dyDescent="0.25">
      <c r="S26045">
        <v>-1.6121000000000001</v>
      </c>
      <c r="T26045">
        <v>-0.83043400000000001</v>
      </c>
      <c r="U26045">
        <v>1</v>
      </c>
      <c r="V26045" t="e">
        <f>IF(monte_carlo_results_416[[#This Row],[Column3]]=0,monte_carlo_results_416[[#This Row],[Column2]],NA())</f>
        <v>#N/A</v>
      </c>
      <c r="W26045">
        <f>IF(monte_carlo_results_416[[#This Row],[Column3]]=1,monte_carlo_results_416[[#This Row],[Column2]],NA())</f>
        <v>-0.83043400000000001</v>
      </c>
    </row>
    <row r="26046" spans="19:23" x14ac:dyDescent="0.25">
      <c r="S26046">
        <v>-1.6272899999999999</v>
      </c>
      <c r="T26046">
        <v>2.7163400000000002</v>
      </c>
      <c r="U26046">
        <v>0</v>
      </c>
      <c r="V26046">
        <f>IF(monte_carlo_results_416[[#This Row],[Column3]]=0,monte_carlo_results_416[[#This Row],[Column2]],NA())</f>
        <v>2.7163400000000002</v>
      </c>
      <c r="W26046" t="e">
        <f>IF(monte_carlo_results_416[[#This Row],[Column3]]=1,monte_carlo_results_416[[#This Row],[Column2]],NA())</f>
        <v>#N/A</v>
      </c>
    </row>
    <row r="26047" spans="19:23" x14ac:dyDescent="0.25">
      <c r="S26047">
        <v>0.359348</v>
      </c>
      <c r="T26047">
        <v>-2.6978800000000001</v>
      </c>
      <c r="U26047">
        <v>0</v>
      </c>
      <c r="V26047">
        <f>IF(monte_carlo_results_416[[#This Row],[Column3]]=0,monte_carlo_results_416[[#This Row],[Column2]],NA())</f>
        <v>-2.6978800000000001</v>
      </c>
      <c r="W26047" t="e">
        <f>IF(monte_carlo_results_416[[#This Row],[Column3]]=1,monte_carlo_results_416[[#This Row],[Column2]],NA())</f>
        <v>#N/A</v>
      </c>
    </row>
    <row r="26048" spans="19:23" x14ac:dyDescent="0.25">
      <c r="S26048">
        <v>0.66637599999999997</v>
      </c>
      <c r="T26048">
        <v>-2.4891000000000001</v>
      </c>
      <c r="U26048">
        <v>0</v>
      </c>
      <c r="V26048">
        <f>IF(monte_carlo_results_416[[#This Row],[Column3]]=0,monte_carlo_results_416[[#This Row],[Column2]],NA())</f>
        <v>-2.4891000000000001</v>
      </c>
      <c r="W26048" t="e">
        <f>IF(monte_carlo_results_416[[#This Row],[Column3]]=1,monte_carlo_results_416[[#This Row],[Column2]],NA())</f>
        <v>#N/A</v>
      </c>
    </row>
    <row r="26049" spans="19:23" x14ac:dyDescent="0.25">
      <c r="S26049">
        <v>1.6299600000000001</v>
      </c>
      <c r="T26049">
        <v>1.2517199999999999</v>
      </c>
      <c r="U26049">
        <v>0</v>
      </c>
      <c r="V26049">
        <f>IF(monte_carlo_results_416[[#This Row],[Column3]]=0,monte_carlo_results_416[[#This Row],[Column2]],NA())</f>
        <v>1.2517199999999999</v>
      </c>
      <c r="W26049" t="e">
        <f>IF(monte_carlo_results_416[[#This Row],[Column3]]=1,monte_carlo_results_416[[#This Row],[Column2]],NA())</f>
        <v>#N/A</v>
      </c>
    </row>
    <row r="26050" spans="19:23" x14ac:dyDescent="0.25">
      <c r="S26050">
        <v>0.82098700000000002</v>
      </c>
      <c r="T26050">
        <v>-2.7109999999999999</v>
      </c>
      <c r="U26050">
        <v>0</v>
      </c>
      <c r="V26050">
        <f>IF(monte_carlo_results_416[[#This Row],[Column3]]=0,monte_carlo_results_416[[#This Row],[Column2]],NA())</f>
        <v>-2.7109999999999999</v>
      </c>
      <c r="W26050" t="e">
        <f>IF(monte_carlo_results_416[[#This Row],[Column3]]=1,monte_carlo_results_416[[#This Row],[Column2]],NA())</f>
        <v>#N/A</v>
      </c>
    </row>
    <row r="26051" spans="19:23" x14ac:dyDescent="0.25">
      <c r="S26051">
        <v>-0.86278100000000002</v>
      </c>
      <c r="T26051">
        <v>1.4602599999999999</v>
      </c>
      <c r="U26051">
        <v>1</v>
      </c>
      <c r="V26051" t="e">
        <f>IF(monte_carlo_results_416[[#This Row],[Column3]]=0,monte_carlo_results_416[[#This Row],[Column2]],NA())</f>
        <v>#N/A</v>
      </c>
      <c r="W26051">
        <f>IF(monte_carlo_results_416[[#This Row],[Column3]]=1,monte_carlo_results_416[[#This Row],[Column2]],NA())</f>
        <v>1.4602599999999999</v>
      </c>
    </row>
    <row r="26052" spans="19:23" x14ac:dyDescent="0.25">
      <c r="S26052">
        <v>1.095</v>
      </c>
      <c r="T26052">
        <v>-1.2006399999999999</v>
      </c>
      <c r="U26052">
        <v>1</v>
      </c>
      <c r="V26052" t="e">
        <f>IF(monte_carlo_results_416[[#This Row],[Column3]]=0,monte_carlo_results_416[[#This Row],[Column2]],NA())</f>
        <v>#N/A</v>
      </c>
      <c r="W26052">
        <f>IF(monte_carlo_results_416[[#This Row],[Column3]]=1,monte_carlo_results_416[[#This Row],[Column2]],NA())</f>
        <v>-1.2006399999999999</v>
      </c>
    </row>
    <row r="26053" spans="19:23" x14ac:dyDescent="0.25">
      <c r="S26053">
        <v>-0.98414400000000002</v>
      </c>
      <c r="T26053">
        <v>0.30608200000000002</v>
      </c>
      <c r="U26053">
        <v>1</v>
      </c>
      <c r="V26053" t="e">
        <f>IF(monte_carlo_results_416[[#This Row],[Column3]]=0,monte_carlo_results_416[[#This Row],[Column2]],NA())</f>
        <v>#N/A</v>
      </c>
      <c r="W26053">
        <f>IF(monte_carlo_results_416[[#This Row],[Column3]]=1,monte_carlo_results_416[[#This Row],[Column2]],NA())</f>
        <v>0.30608200000000002</v>
      </c>
    </row>
    <row r="26054" spans="19:23" x14ac:dyDescent="0.25">
      <c r="S26054">
        <v>-2.8340700000000001</v>
      </c>
      <c r="T26054">
        <v>-8.3201200000000003E-2</v>
      </c>
      <c r="U26054">
        <v>0</v>
      </c>
      <c r="V26054">
        <f>IF(monte_carlo_results_416[[#This Row],[Column3]]=0,monte_carlo_results_416[[#This Row],[Column2]],NA())</f>
        <v>-8.3201200000000003E-2</v>
      </c>
      <c r="W26054" t="e">
        <f>IF(monte_carlo_results_416[[#This Row],[Column3]]=1,monte_carlo_results_416[[#This Row],[Column2]],NA())</f>
        <v>#N/A</v>
      </c>
    </row>
    <row r="26055" spans="19:23" x14ac:dyDescent="0.25">
      <c r="S26055">
        <v>-1.23532</v>
      </c>
      <c r="T26055">
        <v>-2.5710500000000001</v>
      </c>
      <c r="U26055">
        <v>0</v>
      </c>
      <c r="V26055">
        <f>IF(monte_carlo_results_416[[#This Row],[Column3]]=0,monte_carlo_results_416[[#This Row],[Column2]],NA())</f>
        <v>-2.5710500000000001</v>
      </c>
      <c r="W26055" t="e">
        <f>IF(monte_carlo_results_416[[#This Row],[Column3]]=1,monte_carlo_results_416[[#This Row],[Column2]],NA())</f>
        <v>#N/A</v>
      </c>
    </row>
    <row r="26056" spans="19:23" x14ac:dyDescent="0.25">
      <c r="S26056">
        <v>-0.97800399999999998</v>
      </c>
      <c r="T26056">
        <v>-2.74892</v>
      </c>
      <c r="U26056">
        <v>0</v>
      </c>
      <c r="V26056">
        <f>IF(monte_carlo_results_416[[#This Row],[Column3]]=0,monte_carlo_results_416[[#This Row],[Column2]],NA())</f>
        <v>-2.74892</v>
      </c>
      <c r="W26056" t="e">
        <f>IF(monte_carlo_results_416[[#This Row],[Column3]]=1,monte_carlo_results_416[[#This Row],[Column2]],NA())</f>
        <v>#N/A</v>
      </c>
    </row>
    <row r="26057" spans="19:23" x14ac:dyDescent="0.25">
      <c r="S26057">
        <v>7.73176E-2</v>
      </c>
      <c r="T26057">
        <v>2.44217</v>
      </c>
      <c r="U26057">
        <v>0</v>
      </c>
      <c r="V26057">
        <f>IF(monte_carlo_results_416[[#This Row],[Column3]]=0,monte_carlo_results_416[[#This Row],[Column2]],NA())</f>
        <v>2.44217</v>
      </c>
      <c r="W26057" t="e">
        <f>IF(monte_carlo_results_416[[#This Row],[Column3]]=1,monte_carlo_results_416[[#This Row],[Column2]],NA())</f>
        <v>#N/A</v>
      </c>
    </row>
    <row r="26058" spans="19:23" x14ac:dyDescent="0.25">
      <c r="S26058">
        <v>-1.6956100000000001</v>
      </c>
      <c r="T26058">
        <v>-1.7271300000000001</v>
      </c>
      <c r="U26058">
        <v>0</v>
      </c>
      <c r="V26058">
        <f>IF(monte_carlo_results_416[[#This Row],[Column3]]=0,monte_carlo_results_416[[#This Row],[Column2]],NA())</f>
        <v>-1.7271300000000001</v>
      </c>
      <c r="W26058" t="e">
        <f>IF(monte_carlo_results_416[[#This Row],[Column3]]=1,monte_carlo_results_416[[#This Row],[Column2]],NA())</f>
        <v>#N/A</v>
      </c>
    </row>
    <row r="26059" spans="19:23" x14ac:dyDescent="0.25">
      <c r="S26059">
        <v>-2.2496800000000001</v>
      </c>
      <c r="T26059">
        <v>2.5784400000000001</v>
      </c>
      <c r="U26059">
        <v>0</v>
      </c>
      <c r="V26059">
        <f>IF(monte_carlo_results_416[[#This Row],[Column3]]=0,monte_carlo_results_416[[#This Row],[Column2]],NA())</f>
        <v>2.5784400000000001</v>
      </c>
      <c r="W26059" t="e">
        <f>IF(monte_carlo_results_416[[#This Row],[Column3]]=1,monte_carlo_results_416[[#This Row],[Column2]],NA())</f>
        <v>#N/A</v>
      </c>
    </row>
    <row r="26060" spans="19:23" x14ac:dyDescent="0.25">
      <c r="S26060">
        <v>-1.3129</v>
      </c>
      <c r="T26060">
        <v>-0.71865100000000004</v>
      </c>
      <c r="U26060">
        <v>1</v>
      </c>
      <c r="V26060" t="e">
        <f>IF(monte_carlo_results_416[[#This Row],[Column3]]=0,monte_carlo_results_416[[#This Row],[Column2]],NA())</f>
        <v>#N/A</v>
      </c>
      <c r="W26060">
        <f>IF(monte_carlo_results_416[[#This Row],[Column3]]=1,monte_carlo_results_416[[#This Row],[Column2]],NA())</f>
        <v>-0.71865100000000004</v>
      </c>
    </row>
    <row r="26061" spans="19:23" x14ac:dyDescent="0.25">
      <c r="S26061">
        <v>2.2399300000000002</v>
      </c>
      <c r="T26061">
        <v>1.2665999999999999</v>
      </c>
      <c r="U26061">
        <v>0</v>
      </c>
      <c r="V26061">
        <f>IF(monte_carlo_results_416[[#This Row],[Column3]]=0,monte_carlo_results_416[[#This Row],[Column2]],NA())</f>
        <v>1.2665999999999999</v>
      </c>
      <c r="W26061" t="e">
        <f>IF(monte_carlo_results_416[[#This Row],[Column3]]=1,monte_carlo_results_416[[#This Row],[Column2]],NA())</f>
        <v>#N/A</v>
      </c>
    </row>
    <row r="26062" spans="19:23" x14ac:dyDescent="0.25">
      <c r="S26062">
        <v>2.2747199999999999</v>
      </c>
      <c r="T26062">
        <v>2.3800400000000002</v>
      </c>
      <c r="U26062">
        <v>0</v>
      </c>
      <c r="V26062">
        <f>IF(monte_carlo_results_416[[#This Row],[Column3]]=0,monte_carlo_results_416[[#This Row],[Column2]],NA())</f>
        <v>2.3800400000000002</v>
      </c>
      <c r="W26062" t="e">
        <f>IF(monte_carlo_results_416[[#This Row],[Column3]]=1,monte_carlo_results_416[[#This Row],[Column2]],NA())</f>
        <v>#N/A</v>
      </c>
    </row>
    <row r="26063" spans="19:23" x14ac:dyDescent="0.25">
      <c r="S26063">
        <v>-0.77493299999999998</v>
      </c>
      <c r="T26063">
        <v>-0.74502699999999999</v>
      </c>
      <c r="U26063">
        <v>1</v>
      </c>
      <c r="V26063" t="e">
        <f>IF(monte_carlo_results_416[[#This Row],[Column3]]=0,monte_carlo_results_416[[#This Row],[Column2]],NA())</f>
        <v>#N/A</v>
      </c>
      <c r="W26063">
        <f>IF(monte_carlo_results_416[[#This Row],[Column3]]=1,monte_carlo_results_416[[#This Row],[Column2]],NA())</f>
        <v>-0.74502699999999999</v>
      </c>
    </row>
    <row r="26064" spans="19:23" x14ac:dyDescent="0.25">
      <c r="S26064">
        <v>-1.35903</v>
      </c>
      <c r="T26064">
        <v>0.102564</v>
      </c>
      <c r="U26064">
        <v>1</v>
      </c>
      <c r="V26064" t="e">
        <f>IF(monte_carlo_results_416[[#This Row],[Column3]]=0,monte_carlo_results_416[[#This Row],[Column2]],NA())</f>
        <v>#N/A</v>
      </c>
      <c r="W26064">
        <f>IF(monte_carlo_results_416[[#This Row],[Column3]]=1,monte_carlo_results_416[[#This Row],[Column2]],NA())</f>
        <v>0.102564</v>
      </c>
    </row>
    <row r="26065" spans="19:23" x14ac:dyDescent="0.25">
      <c r="S26065">
        <v>-0.24576899999999999</v>
      </c>
      <c r="T26065">
        <v>2.1760799999999998</v>
      </c>
      <c r="U26065">
        <v>0</v>
      </c>
      <c r="V26065">
        <f>IF(monte_carlo_results_416[[#This Row],[Column3]]=0,monte_carlo_results_416[[#This Row],[Column2]],NA())</f>
        <v>2.1760799999999998</v>
      </c>
      <c r="W26065" t="e">
        <f>IF(monte_carlo_results_416[[#This Row],[Column3]]=1,monte_carlo_results_416[[#This Row],[Column2]],NA())</f>
        <v>#N/A</v>
      </c>
    </row>
    <row r="26066" spans="19:23" x14ac:dyDescent="0.25">
      <c r="S26066">
        <v>-1.7703100000000001</v>
      </c>
      <c r="T26066">
        <v>1.53569</v>
      </c>
      <c r="U26066">
        <v>0</v>
      </c>
      <c r="V26066">
        <f>IF(monte_carlo_results_416[[#This Row],[Column3]]=0,monte_carlo_results_416[[#This Row],[Column2]],NA())</f>
        <v>1.53569</v>
      </c>
      <c r="W26066" t="e">
        <f>IF(monte_carlo_results_416[[#This Row],[Column3]]=1,monte_carlo_results_416[[#This Row],[Column2]],NA())</f>
        <v>#N/A</v>
      </c>
    </row>
    <row r="26067" spans="19:23" x14ac:dyDescent="0.25">
      <c r="S26067">
        <v>2.79521</v>
      </c>
      <c r="T26067">
        <v>2.2868400000000002</v>
      </c>
      <c r="U26067">
        <v>0</v>
      </c>
      <c r="V26067">
        <f>IF(monte_carlo_results_416[[#This Row],[Column3]]=0,monte_carlo_results_416[[#This Row],[Column2]],NA())</f>
        <v>2.2868400000000002</v>
      </c>
      <c r="W26067" t="e">
        <f>IF(monte_carlo_results_416[[#This Row],[Column3]]=1,monte_carlo_results_416[[#This Row],[Column2]],NA())</f>
        <v>#N/A</v>
      </c>
    </row>
    <row r="26068" spans="19:23" x14ac:dyDescent="0.25">
      <c r="S26068">
        <v>1.67439</v>
      </c>
      <c r="T26068">
        <v>1.85958</v>
      </c>
      <c r="U26068">
        <v>0</v>
      </c>
      <c r="V26068">
        <f>IF(monte_carlo_results_416[[#This Row],[Column3]]=0,monte_carlo_results_416[[#This Row],[Column2]],NA())</f>
        <v>1.85958</v>
      </c>
      <c r="W26068" t="e">
        <f>IF(monte_carlo_results_416[[#This Row],[Column3]]=1,monte_carlo_results_416[[#This Row],[Column2]],NA())</f>
        <v>#N/A</v>
      </c>
    </row>
    <row r="26069" spans="19:23" x14ac:dyDescent="0.25">
      <c r="S26069">
        <v>1.8899900000000001</v>
      </c>
      <c r="T26069">
        <v>0.40099899999999999</v>
      </c>
      <c r="U26069">
        <v>1</v>
      </c>
      <c r="V26069" t="e">
        <f>IF(monte_carlo_results_416[[#This Row],[Column3]]=0,monte_carlo_results_416[[#This Row],[Column2]],NA())</f>
        <v>#N/A</v>
      </c>
      <c r="W26069">
        <f>IF(monte_carlo_results_416[[#This Row],[Column3]]=1,monte_carlo_results_416[[#This Row],[Column2]],NA())</f>
        <v>0.40099899999999999</v>
      </c>
    </row>
    <row r="26070" spans="19:23" x14ac:dyDescent="0.25">
      <c r="S26070">
        <v>2.0275600000000001E-2</v>
      </c>
      <c r="T26070">
        <v>2.1032199999999999</v>
      </c>
      <c r="U26070">
        <v>0</v>
      </c>
      <c r="V26070">
        <f>IF(monte_carlo_results_416[[#This Row],[Column3]]=0,monte_carlo_results_416[[#This Row],[Column2]],NA())</f>
        <v>2.1032199999999999</v>
      </c>
      <c r="W26070" t="e">
        <f>IF(monte_carlo_results_416[[#This Row],[Column3]]=1,monte_carlo_results_416[[#This Row],[Column2]],NA())</f>
        <v>#N/A</v>
      </c>
    </row>
    <row r="26071" spans="19:23" x14ac:dyDescent="0.25">
      <c r="S26071">
        <v>-0.99520799999999998</v>
      </c>
      <c r="T26071">
        <v>2.2512799999999999</v>
      </c>
      <c r="U26071">
        <v>0</v>
      </c>
      <c r="V26071">
        <f>IF(monte_carlo_results_416[[#This Row],[Column3]]=0,monte_carlo_results_416[[#This Row],[Column2]],NA())</f>
        <v>2.2512799999999999</v>
      </c>
      <c r="W26071" t="e">
        <f>IF(monte_carlo_results_416[[#This Row],[Column3]]=1,monte_carlo_results_416[[#This Row],[Column2]],NA())</f>
        <v>#N/A</v>
      </c>
    </row>
    <row r="26072" spans="19:23" x14ac:dyDescent="0.25">
      <c r="S26072">
        <v>0.17109199999999999</v>
      </c>
      <c r="T26072">
        <v>2.9694400000000001</v>
      </c>
      <c r="U26072">
        <v>0</v>
      </c>
      <c r="V26072">
        <f>IF(monte_carlo_results_416[[#This Row],[Column3]]=0,monte_carlo_results_416[[#This Row],[Column2]],NA())</f>
        <v>2.9694400000000001</v>
      </c>
      <c r="W26072" t="e">
        <f>IF(monte_carlo_results_416[[#This Row],[Column3]]=1,monte_carlo_results_416[[#This Row],[Column2]],NA())</f>
        <v>#N/A</v>
      </c>
    </row>
    <row r="26073" spans="19:23" x14ac:dyDescent="0.25">
      <c r="S26073">
        <v>-1.9045099999999999</v>
      </c>
      <c r="T26073">
        <v>1.8936599999999999</v>
      </c>
      <c r="U26073">
        <v>0</v>
      </c>
      <c r="V26073">
        <f>IF(monte_carlo_results_416[[#This Row],[Column3]]=0,monte_carlo_results_416[[#This Row],[Column2]],NA())</f>
        <v>1.8936599999999999</v>
      </c>
      <c r="W26073" t="e">
        <f>IF(monte_carlo_results_416[[#This Row],[Column3]]=1,monte_carlo_results_416[[#This Row],[Column2]],NA())</f>
        <v>#N/A</v>
      </c>
    </row>
    <row r="26074" spans="19:23" x14ac:dyDescent="0.25">
      <c r="S26074">
        <v>2.9037999999999999</v>
      </c>
      <c r="T26074">
        <v>0.428647</v>
      </c>
      <c r="U26074">
        <v>0</v>
      </c>
      <c r="V26074">
        <f>IF(monte_carlo_results_416[[#This Row],[Column3]]=0,monte_carlo_results_416[[#This Row],[Column2]],NA())</f>
        <v>0.428647</v>
      </c>
      <c r="W26074" t="e">
        <f>IF(monte_carlo_results_416[[#This Row],[Column3]]=1,monte_carlo_results_416[[#This Row],[Column2]],NA())</f>
        <v>#N/A</v>
      </c>
    </row>
    <row r="26075" spans="19:23" x14ac:dyDescent="0.25">
      <c r="S26075">
        <v>-0.98508799999999996</v>
      </c>
      <c r="T26075">
        <v>1.0065599999999999</v>
      </c>
      <c r="U26075">
        <v>1</v>
      </c>
      <c r="V26075" t="e">
        <f>IF(monte_carlo_results_416[[#This Row],[Column3]]=0,monte_carlo_results_416[[#This Row],[Column2]],NA())</f>
        <v>#N/A</v>
      </c>
      <c r="W26075">
        <f>IF(monte_carlo_results_416[[#This Row],[Column3]]=1,monte_carlo_results_416[[#This Row],[Column2]],NA())</f>
        <v>1.0065599999999999</v>
      </c>
    </row>
    <row r="26076" spans="19:23" x14ac:dyDescent="0.25">
      <c r="S26076">
        <v>0.95689800000000003</v>
      </c>
      <c r="T26076">
        <v>-2.6423800000000002</v>
      </c>
      <c r="U26076">
        <v>0</v>
      </c>
      <c r="V26076">
        <f>IF(monte_carlo_results_416[[#This Row],[Column3]]=0,monte_carlo_results_416[[#This Row],[Column2]],NA())</f>
        <v>-2.6423800000000002</v>
      </c>
      <c r="W26076" t="e">
        <f>IF(monte_carlo_results_416[[#This Row],[Column3]]=1,monte_carlo_results_416[[#This Row],[Column2]],NA())</f>
        <v>#N/A</v>
      </c>
    </row>
    <row r="26077" spans="19:23" x14ac:dyDescent="0.25">
      <c r="S26077">
        <v>-0.92752500000000004</v>
      </c>
      <c r="T26077">
        <v>2.9453900000000002</v>
      </c>
      <c r="U26077">
        <v>0</v>
      </c>
      <c r="V26077">
        <f>IF(monte_carlo_results_416[[#This Row],[Column3]]=0,monte_carlo_results_416[[#This Row],[Column2]],NA())</f>
        <v>2.9453900000000002</v>
      </c>
      <c r="W26077" t="e">
        <f>IF(monte_carlo_results_416[[#This Row],[Column3]]=1,monte_carlo_results_416[[#This Row],[Column2]],NA())</f>
        <v>#N/A</v>
      </c>
    </row>
    <row r="26078" spans="19:23" x14ac:dyDescent="0.25">
      <c r="S26078">
        <v>-1.5367999999999999</v>
      </c>
      <c r="T26078">
        <v>-0.77822400000000003</v>
      </c>
      <c r="U26078">
        <v>1</v>
      </c>
      <c r="V26078" t="e">
        <f>IF(monte_carlo_results_416[[#This Row],[Column3]]=0,monte_carlo_results_416[[#This Row],[Column2]],NA())</f>
        <v>#N/A</v>
      </c>
      <c r="W26078">
        <f>IF(monte_carlo_results_416[[#This Row],[Column3]]=1,monte_carlo_results_416[[#This Row],[Column2]],NA())</f>
        <v>-0.77822400000000003</v>
      </c>
    </row>
    <row r="26079" spans="19:23" x14ac:dyDescent="0.25">
      <c r="S26079">
        <v>2.3205900000000002</v>
      </c>
      <c r="T26079">
        <v>2.8022499999999999</v>
      </c>
      <c r="U26079">
        <v>0</v>
      </c>
      <c r="V26079">
        <f>IF(monte_carlo_results_416[[#This Row],[Column3]]=0,monte_carlo_results_416[[#This Row],[Column2]],NA())</f>
        <v>2.8022499999999999</v>
      </c>
      <c r="W26079" t="e">
        <f>IF(monte_carlo_results_416[[#This Row],[Column3]]=1,monte_carlo_results_416[[#This Row],[Column2]],NA())</f>
        <v>#N/A</v>
      </c>
    </row>
    <row r="26080" spans="19:23" x14ac:dyDescent="0.25">
      <c r="S26080">
        <v>0.78996500000000003</v>
      </c>
      <c r="T26080">
        <v>-0.38126300000000002</v>
      </c>
      <c r="U26080">
        <v>1</v>
      </c>
      <c r="V26080" t="e">
        <f>IF(monte_carlo_results_416[[#This Row],[Column3]]=0,monte_carlo_results_416[[#This Row],[Column2]],NA())</f>
        <v>#N/A</v>
      </c>
      <c r="W26080">
        <f>IF(monte_carlo_results_416[[#This Row],[Column3]]=1,monte_carlo_results_416[[#This Row],[Column2]],NA())</f>
        <v>-0.38126300000000002</v>
      </c>
    </row>
    <row r="26081" spans="19:23" x14ac:dyDescent="0.25">
      <c r="S26081">
        <v>-2.2248100000000002</v>
      </c>
      <c r="T26081">
        <v>0.99137699999999995</v>
      </c>
      <c r="U26081">
        <v>0</v>
      </c>
      <c r="V26081">
        <f>IF(monte_carlo_results_416[[#This Row],[Column3]]=0,monte_carlo_results_416[[#This Row],[Column2]],NA())</f>
        <v>0.99137699999999995</v>
      </c>
      <c r="W26081" t="e">
        <f>IF(monte_carlo_results_416[[#This Row],[Column3]]=1,monte_carlo_results_416[[#This Row],[Column2]],NA())</f>
        <v>#N/A</v>
      </c>
    </row>
    <row r="26082" spans="19:23" x14ac:dyDescent="0.25">
      <c r="S26082">
        <v>0.62943000000000005</v>
      </c>
      <c r="T26082">
        <v>-1.0726599999999999</v>
      </c>
      <c r="U26082">
        <v>1</v>
      </c>
      <c r="V26082" t="e">
        <f>IF(monte_carlo_results_416[[#This Row],[Column3]]=0,monte_carlo_results_416[[#This Row],[Column2]],NA())</f>
        <v>#N/A</v>
      </c>
      <c r="W26082">
        <f>IF(monte_carlo_results_416[[#This Row],[Column3]]=1,monte_carlo_results_416[[#This Row],[Column2]],NA())</f>
        <v>-1.0726599999999999</v>
      </c>
    </row>
    <row r="26083" spans="19:23" x14ac:dyDescent="0.25">
      <c r="S26083">
        <v>0.569048</v>
      </c>
      <c r="T26083">
        <v>-2.0361600000000002</v>
      </c>
      <c r="U26083">
        <v>0</v>
      </c>
      <c r="V26083">
        <f>IF(monte_carlo_results_416[[#This Row],[Column3]]=0,monte_carlo_results_416[[#This Row],[Column2]],NA())</f>
        <v>-2.0361600000000002</v>
      </c>
      <c r="W26083" t="e">
        <f>IF(monte_carlo_results_416[[#This Row],[Column3]]=1,monte_carlo_results_416[[#This Row],[Column2]],NA())</f>
        <v>#N/A</v>
      </c>
    </row>
    <row r="26084" spans="19:23" x14ac:dyDescent="0.25">
      <c r="S26084">
        <v>-0.89674600000000004</v>
      </c>
      <c r="T26084">
        <v>-2.8545099999999999</v>
      </c>
      <c r="U26084">
        <v>0</v>
      </c>
      <c r="V26084">
        <f>IF(monte_carlo_results_416[[#This Row],[Column3]]=0,monte_carlo_results_416[[#This Row],[Column2]],NA())</f>
        <v>-2.8545099999999999</v>
      </c>
      <c r="W26084" t="e">
        <f>IF(monte_carlo_results_416[[#This Row],[Column3]]=1,monte_carlo_results_416[[#This Row],[Column2]],NA())</f>
        <v>#N/A</v>
      </c>
    </row>
    <row r="26085" spans="19:23" x14ac:dyDescent="0.25">
      <c r="S26085">
        <v>0.51719099999999996</v>
      </c>
      <c r="T26085">
        <v>-2.9644400000000002</v>
      </c>
      <c r="U26085">
        <v>0</v>
      </c>
      <c r="V26085">
        <f>IF(monte_carlo_results_416[[#This Row],[Column3]]=0,monte_carlo_results_416[[#This Row],[Column2]],NA())</f>
        <v>-2.9644400000000002</v>
      </c>
      <c r="W26085" t="e">
        <f>IF(monte_carlo_results_416[[#This Row],[Column3]]=1,monte_carlo_results_416[[#This Row],[Column2]],NA())</f>
        <v>#N/A</v>
      </c>
    </row>
    <row r="26086" spans="19:23" x14ac:dyDescent="0.25">
      <c r="S26086">
        <v>-0.25401499999999999</v>
      </c>
      <c r="T26086">
        <v>0.44362499999999999</v>
      </c>
      <c r="U26086">
        <v>1</v>
      </c>
      <c r="V26086" t="e">
        <f>IF(monte_carlo_results_416[[#This Row],[Column3]]=0,monte_carlo_results_416[[#This Row],[Column2]],NA())</f>
        <v>#N/A</v>
      </c>
      <c r="W26086">
        <f>IF(monte_carlo_results_416[[#This Row],[Column3]]=1,monte_carlo_results_416[[#This Row],[Column2]],NA())</f>
        <v>0.44362499999999999</v>
      </c>
    </row>
    <row r="26087" spans="19:23" x14ac:dyDescent="0.25">
      <c r="S26087">
        <v>1.6185</v>
      </c>
      <c r="T26087">
        <v>-2.0428700000000002</v>
      </c>
      <c r="U26087">
        <v>0</v>
      </c>
      <c r="V26087">
        <f>IF(monte_carlo_results_416[[#This Row],[Column3]]=0,monte_carlo_results_416[[#This Row],[Column2]],NA())</f>
        <v>-2.0428700000000002</v>
      </c>
      <c r="W26087" t="e">
        <f>IF(monte_carlo_results_416[[#This Row],[Column3]]=1,monte_carlo_results_416[[#This Row],[Column2]],NA())</f>
        <v>#N/A</v>
      </c>
    </row>
    <row r="26088" spans="19:23" x14ac:dyDescent="0.25">
      <c r="S26088">
        <v>2.03938</v>
      </c>
      <c r="T26088">
        <v>0.78753399999999996</v>
      </c>
      <c r="U26088">
        <v>0</v>
      </c>
      <c r="V26088">
        <f>IF(monte_carlo_results_416[[#This Row],[Column3]]=0,monte_carlo_results_416[[#This Row],[Column2]],NA())</f>
        <v>0.78753399999999996</v>
      </c>
      <c r="W26088" t="e">
        <f>IF(monte_carlo_results_416[[#This Row],[Column3]]=1,monte_carlo_results_416[[#This Row],[Column2]],NA())</f>
        <v>#N/A</v>
      </c>
    </row>
    <row r="26089" spans="19:23" x14ac:dyDescent="0.25">
      <c r="S26089">
        <v>-1.93736</v>
      </c>
      <c r="T26089">
        <v>-2.17476</v>
      </c>
      <c r="U26089">
        <v>0</v>
      </c>
      <c r="V26089">
        <f>IF(monte_carlo_results_416[[#This Row],[Column3]]=0,monte_carlo_results_416[[#This Row],[Column2]],NA())</f>
        <v>-2.17476</v>
      </c>
      <c r="W26089" t="e">
        <f>IF(monte_carlo_results_416[[#This Row],[Column3]]=1,monte_carlo_results_416[[#This Row],[Column2]],NA())</f>
        <v>#N/A</v>
      </c>
    </row>
    <row r="26090" spans="19:23" x14ac:dyDescent="0.25">
      <c r="S26090">
        <v>-1.36138</v>
      </c>
      <c r="T26090">
        <v>1.11972</v>
      </c>
      <c r="U26090">
        <v>1</v>
      </c>
      <c r="V26090" t="e">
        <f>IF(monte_carlo_results_416[[#This Row],[Column3]]=0,monte_carlo_results_416[[#This Row],[Column2]],NA())</f>
        <v>#N/A</v>
      </c>
      <c r="W26090">
        <f>IF(monte_carlo_results_416[[#This Row],[Column3]]=1,monte_carlo_results_416[[#This Row],[Column2]],NA())</f>
        <v>1.11972</v>
      </c>
    </row>
    <row r="26091" spans="19:23" x14ac:dyDescent="0.25">
      <c r="S26091">
        <v>-2.5838000000000001</v>
      </c>
      <c r="T26091">
        <v>0.76882899999999998</v>
      </c>
      <c r="U26091">
        <v>0</v>
      </c>
      <c r="V26091">
        <f>IF(monte_carlo_results_416[[#This Row],[Column3]]=0,monte_carlo_results_416[[#This Row],[Column2]],NA())</f>
        <v>0.76882899999999998</v>
      </c>
      <c r="W26091" t="e">
        <f>IF(monte_carlo_results_416[[#This Row],[Column3]]=1,monte_carlo_results_416[[#This Row],[Column2]],NA())</f>
        <v>#N/A</v>
      </c>
    </row>
    <row r="26092" spans="19:23" x14ac:dyDescent="0.25">
      <c r="S26092">
        <v>-2.2524999999999999</v>
      </c>
      <c r="T26092">
        <v>1.1579299999999999</v>
      </c>
      <c r="U26092">
        <v>0</v>
      </c>
      <c r="V26092">
        <f>IF(monte_carlo_results_416[[#This Row],[Column3]]=0,monte_carlo_results_416[[#This Row],[Column2]],NA())</f>
        <v>1.1579299999999999</v>
      </c>
      <c r="W26092" t="e">
        <f>IF(monte_carlo_results_416[[#This Row],[Column3]]=1,monte_carlo_results_416[[#This Row],[Column2]],NA())</f>
        <v>#N/A</v>
      </c>
    </row>
    <row r="26093" spans="19:23" x14ac:dyDescent="0.25">
      <c r="S26093">
        <v>0.18859699999999999</v>
      </c>
      <c r="T26093">
        <v>2.1539700000000002</v>
      </c>
      <c r="U26093">
        <v>0</v>
      </c>
      <c r="V26093">
        <f>IF(monte_carlo_results_416[[#This Row],[Column3]]=0,monte_carlo_results_416[[#This Row],[Column2]],NA())</f>
        <v>2.1539700000000002</v>
      </c>
      <c r="W26093" t="e">
        <f>IF(monte_carlo_results_416[[#This Row],[Column3]]=1,monte_carlo_results_416[[#This Row],[Column2]],NA())</f>
        <v>#N/A</v>
      </c>
    </row>
    <row r="26094" spans="19:23" x14ac:dyDescent="0.25">
      <c r="S26094">
        <v>-2.9741200000000001</v>
      </c>
      <c r="T26094">
        <v>-0.48099599999999998</v>
      </c>
      <c r="U26094">
        <v>0</v>
      </c>
      <c r="V26094">
        <f>IF(monte_carlo_results_416[[#This Row],[Column3]]=0,monte_carlo_results_416[[#This Row],[Column2]],NA())</f>
        <v>-0.48099599999999998</v>
      </c>
      <c r="W26094" t="e">
        <f>IF(monte_carlo_results_416[[#This Row],[Column3]]=1,monte_carlo_results_416[[#This Row],[Column2]],NA())</f>
        <v>#N/A</v>
      </c>
    </row>
    <row r="26095" spans="19:23" x14ac:dyDescent="0.25">
      <c r="S26095">
        <v>1.7615799999999999</v>
      </c>
      <c r="T26095">
        <v>-0.78990800000000005</v>
      </c>
      <c r="U26095">
        <v>1</v>
      </c>
      <c r="V26095" t="e">
        <f>IF(monte_carlo_results_416[[#This Row],[Column3]]=0,monte_carlo_results_416[[#This Row],[Column2]],NA())</f>
        <v>#N/A</v>
      </c>
      <c r="W26095">
        <f>IF(monte_carlo_results_416[[#This Row],[Column3]]=1,monte_carlo_results_416[[#This Row],[Column2]],NA())</f>
        <v>-0.78990800000000005</v>
      </c>
    </row>
    <row r="26096" spans="19:23" x14ac:dyDescent="0.25">
      <c r="S26096">
        <v>1.3325100000000001</v>
      </c>
      <c r="T26096">
        <v>8.4590700000000005E-2</v>
      </c>
      <c r="U26096">
        <v>1</v>
      </c>
      <c r="V26096" t="e">
        <f>IF(monte_carlo_results_416[[#This Row],[Column3]]=0,monte_carlo_results_416[[#This Row],[Column2]],NA())</f>
        <v>#N/A</v>
      </c>
      <c r="W26096">
        <f>IF(monte_carlo_results_416[[#This Row],[Column3]]=1,monte_carlo_results_416[[#This Row],[Column2]],NA())</f>
        <v>8.4590700000000005E-2</v>
      </c>
    </row>
    <row r="26097" spans="19:23" x14ac:dyDescent="0.25">
      <c r="S26097">
        <v>1.41825</v>
      </c>
      <c r="T26097">
        <v>-2.3677999999999999</v>
      </c>
      <c r="U26097">
        <v>0</v>
      </c>
      <c r="V26097">
        <f>IF(monte_carlo_results_416[[#This Row],[Column3]]=0,monte_carlo_results_416[[#This Row],[Column2]],NA())</f>
        <v>-2.3677999999999999</v>
      </c>
      <c r="W26097" t="e">
        <f>IF(monte_carlo_results_416[[#This Row],[Column3]]=1,monte_carlo_results_416[[#This Row],[Column2]],NA())</f>
        <v>#N/A</v>
      </c>
    </row>
    <row r="26098" spans="19:23" x14ac:dyDescent="0.25">
      <c r="S26098">
        <v>0.24204700000000001</v>
      </c>
      <c r="T26098">
        <v>-0.87918399999999997</v>
      </c>
      <c r="U26098">
        <v>1</v>
      </c>
      <c r="V26098" t="e">
        <f>IF(monte_carlo_results_416[[#This Row],[Column3]]=0,monte_carlo_results_416[[#This Row],[Column2]],NA())</f>
        <v>#N/A</v>
      </c>
      <c r="W26098">
        <f>IF(monte_carlo_results_416[[#This Row],[Column3]]=1,monte_carlo_results_416[[#This Row],[Column2]],NA())</f>
        <v>-0.87918399999999997</v>
      </c>
    </row>
    <row r="26099" spans="19:23" x14ac:dyDescent="0.25">
      <c r="S26099">
        <v>0.78952500000000003</v>
      </c>
      <c r="T26099">
        <v>2.0412599999999999</v>
      </c>
      <c r="U26099">
        <v>0</v>
      </c>
      <c r="V26099">
        <f>IF(monte_carlo_results_416[[#This Row],[Column3]]=0,monte_carlo_results_416[[#This Row],[Column2]],NA())</f>
        <v>2.0412599999999999</v>
      </c>
      <c r="W26099" t="e">
        <f>IF(monte_carlo_results_416[[#This Row],[Column3]]=1,monte_carlo_results_416[[#This Row],[Column2]],NA())</f>
        <v>#N/A</v>
      </c>
    </row>
    <row r="26100" spans="19:23" x14ac:dyDescent="0.25">
      <c r="S26100">
        <v>-0.85517900000000002</v>
      </c>
      <c r="T26100">
        <v>2.61903</v>
      </c>
      <c r="U26100">
        <v>0</v>
      </c>
      <c r="V26100">
        <f>IF(monte_carlo_results_416[[#This Row],[Column3]]=0,monte_carlo_results_416[[#This Row],[Column2]],NA())</f>
        <v>2.61903</v>
      </c>
      <c r="W26100" t="e">
        <f>IF(monte_carlo_results_416[[#This Row],[Column3]]=1,monte_carlo_results_416[[#This Row],[Column2]],NA())</f>
        <v>#N/A</v>
      </c>
    </row>
    <row r="26101" spans="19:23" x14ac:dyDescent="0.25">
      <c r="S26101">
        <v>-0.74757499999999999</v>
      </c>
      <c r="T26101">
        <v>-0.68379599999999996</v>
      </c>
      <c r="U26101">
        <v>1</v>
      </c>
      <c r="V26101" t="e">
        <f>IF(monte_carlo_results_416[[#This Row],[Column3]]=0,monte_carlo_results_416[[#This Row],[Column2]],NA())</f>
        <v>#N/A</v>
      </c>
      <c r="W26101">
        <f>IF(monte_carlo_results_416[[#This Row],[Column3]]=1,monte_carlo_results_416[[#This Row],[Column2]],NA())</f>
        <v>-0.68379599999999996</v>
      </c>
    </row>
    <row r="26102" spans="19:23" x14ac:dyDescent="0.25">
      <c r="S26102">
        <v>2.7479499999999999</v>
      </c>
      <c r="T26102">
        <v>2.6970900000000002</v>
      </c>
      <c r="U26102">
        <v>0</v>
      </c>
      <c r="V26102">
        <f>IF(monte_carlo_results_416[[#This Row],[Column3]]=0,monte_carlo_results_416[[#This Row],[Column2]],NA())</f>
        <v>2.6970900000000002</v>
      </c>
      <c r="W26102" t="e">
        <f>IF(monte_carlo_results_416[[#This Row],[Column3]]=1,monte_carlo_results_416[[#This Row],[Column2]],NA())</f>
        <v>#N/A</v>
      </c>
    </row>
    <row r="26103" spans="19:23" x14ac:dyDescent="0.25">
      <c r="S26103">
        <v>2.8859499999999998</v>
      </c>
      <c r="T26103">
        <v>0.22095500000000001</v>
      </c>
      <c r="U26103">
        <v>0</v>
      </c>
      <c r="V26103">
        <f>IF(monte_carlo_results_416[[#This Row],[Column3]]=0,monte_carlo_results_416[[#This Row],[Column2]],NA())</f>
        <v>0.22095500000000001</v>
      </c>
      <c r="W26103" t="e">
        <f>IF(monte_carlo_results_416[[#This Row],[Column3]]=1,monte_carlo_results_416[[#This Row],[Column2]],NA())</f>
        <v>#N/A</v>
      </c>
    </row>
    <row r="26104" spans="19:23" x14ac:dyDescent="0.25">
      <c r="S26104">
        <v>1.39958</v>
      </c>
      <c r="T26104">
        <v>-1.5395300000000001</v>
      </c>
      <c r="U26104">
        <v>0</v>
      </c>
      <c r="V26104">
        <f>IF(monte_carlo_results_416[[#This Row],[Column3]]=0,monte_carlo_results_416[[#This Row],[Column2]],NA())</f>
        <v>-1.5395300000000001</v>
      </c>
      <c r="W26104" t="e">
        <f>IF(monte_carlo_results_416[[#This Row],[Column3]]=1,monte_carlo_results_416[[#This Row],[Column2]],NA())</f>
        <v>#N/A</v>
      </c>
    </row>
    <row r="26105" spans="19:23" x14ac:dyDescent="0.25">
      <c r="S26105">
        <v>2.5106099999999998</v>
      </c>
      <c r="T26105">
        <v>1.2640899999999999</v>
      </c>
      <c r="U26105">
        <v>0</v>
      </c>
      <c r="V26105">
        <f>IF(monte_carlo_results_416[[#This Row],[Column3]]=0,monte_carlo_results_416[[#This Row],[Column2]],NA())</f>
        <v>1.2640899999999999</v>
      </c>
      <c r="W26105" t="e">
        <f>IF(monte_carlo_results_416[[#This Row],[Column3]]=1,monte_carlo_results_416[[#This Row],[Column2]],NA())</f>
        <v>#N/A</v>
      </c>
    </row>
    <row r="26106" spans="19:23" x14ac:dyDescent="0.25">
      <c r="S26106">
        <v>0.42858299999999999</v>
      </c>
      <c r="T26106">
        <v>0.22394700000000001</v>
      </c>
      <c r="U26106">
        <v>1</v>
      </c>
      <c r="V26106" t="e">
        <f>IF(monte_carlo_results_416[[#This Row],[Column3]]=0,monte_carlo_results_416[[#This Row],[Column2]],NA())</f>
        <v>#N/A</v>
      </c>
      <c r="W26106">
        <f>IF(monte_carlo_results_416[[#This Row],[Column3]]=1,monte_carlo_results_416[[#This Row],[Column2]],NA())</f>
        <v>0.22394700000000001</v>
      </c>
    </row>
    <row r="26107" spans="19:23" x14ac:dyDescent="0.25">
      <c r="S26107">
        <v>-0.82768299999999995</v>
      </c>
      <c r="T26107">
        <v>1.9677199999999999</v>
      </c>
      <c r="U26107">
        <v>0</v>
      </c>
      <c r="V26107">
        <f>IF(monte_carlo_results_416[[#This Row],[Column3]]=0,monte_carlo_results_416[[#This Row],[Column2]],NA())</f>
        <v>1.9677199999999999</v>
      </c>
      <c r="W26107" t="e">
        <f>IF(monte_carlo_results_416[[#This Row],[Column3]]=1,monte_carlo_results_416[[#This Row],[Column2]],NA())</f>
        <v>#N/A</v>
      </c>
    </row>
    <row r="26108" spans="19:23" x14ac:dyDescent="0.25">
      <c r="S26108">
        <v>-1.18927</v>
      </c>
      <c r="T26108">
        <v>-1.69937</v>
      </c>
      <c r="U26108">
        <v>0</v>
      </c>
      <c r="V26108">
        <f>IF(monte_carlo_results_416[[#This Row],[Column3]]=0,monte_carlo_results_416[[#This Row],[Column2]],NA())</f>
        <v>-1.69937</v>
      </c>
      <c r="W26108" t="e">
        <f>IF(monte_carlo_results_416[[#This Row],[Column3]]=1,monte_carlo_results_416[[#This Row],[Column2]],NA())</f>
        <v>#N/A</v>
      </c>
    </row>
    <row r="26109" spans="19:23" x14ac:dyDescent="0.25">
      <c r="S26109">
        <v>-0.98131400000000002</v>
      </c>
      <c r="T26109">
        <v>-2.5866500000000001</v>
      </c>
      <c r="U26109">
        <v>0</v>
      </c>
      <c r="V26109">
        <f>IF(monte_carlo_results_416[[#This Row],[Column3]]=0,monte_carlo_results_416[[#This Row],[Column2]],NA())</f>
        <v>-2.5866500000000001</v>
      </c>
      <c r="W26109" t="e">
        <f>IF(monte_carlo_results_416[[#This Row],[Column3]]=1,monte_carlo_results_416[[#This Row],[Column2]],NA())</f>
        <v>#N/A</v>
      </c>
    </row>
    <row r="26110" spans="19:23" x14ac:dyDescent="0.25">
      <c r="S26110">
        <v>-1.4082699999999999</v>
      </c>
      <c r="T26110">
        <v>-0.69890399999999997</v>
      </c>
      <c r="U26110">
        <v>1</v>
      </c>
      <c r="V26110" t="e">
        <f>IF(monte_carlo_results_416[[#This Row],[Column3]]=0,monte_carlo_results_416[[#This Row],[Column2]],NA())</f>
        <v>#N/A</v>
      </c>
      <c r="W26110">
        <f>IF(monte_carlo_results_416[[#This Row],[Column3]]=1,monte_carlo_results_416[[#This Row],[Column2]],NA())</f>
        <v>-0.69890399999999997</v>
      </c>
    </row>
    <row r="26111" spans="19:23" x14ac:dyDescent="0.25">
      <c r="S26111">
        <v>-2.4137300000000002</v>
      </c>
      <c r="T26111">
        <v>0.52418699999999996</v>
      </c>
      <c r="U26111">
        <v>0</v>
      </c>
      <c r="V26111">
        <f>IF(monte_carlo_results_416[[#This Row],[Column3]]=0,monte_carlo_results_416[[#This Row],[Column2]],NA())</f>
        <v>0.52418699999999996</v>
      </c>
      <c r="W26111" t="e">
        <f>IF(monte_carlo_results_416[[#This Row],[Column3]]=1,monte_carlo_results_416[[#This Row],[Column2]],NA())</f>
        <v>#N/A</v>
      </c>
    </row>
    <row r="26112" spans="19:23" x14ac:dyDescent="0.25">
      <c r="S26112">
        <v>-0.928504</v>
      </c>
      <c r="T26112">
        <v>-1.75844</v>
      </c>
      <c r="U26112">
        <v>1</v>
      </c>
      <c r="V26112" t="e">
        <f>IF(monte_carlo_results_416[[#This Row],[Column3]]=0,monte_carlo_results_416[[#This Row],[Column2]],NA())</f>
        <v>#N/A</v>
      </c>
      <c r="W26112">
        <f>IF(monte_carlo_results_416[[#This Row],[Column3]]=1,monte_carlo_results_416[[#This Row],[Column2]],NA())</f>
        <v>-1.75844</v>
      </c>
    </row>
    <row r="26113" spans="19:23" x14ac:dyDescent="0.25">
      <c r="S26113">
        <v>0.72436199999999995</v>
      </c>
      <c r="T26113">
        <v>2.1703999999999999</v>
      </c>
      <c r="U26113">
        <v>0</v>
      </c>
      <c r="V26113">
        <f>IF(monte_carlo_results_416[[#This Row],[Column3]]=0,monte_carlo_results_416[[#This Row],[Column2]],NA())</f>
        <v>2.1703999999999999</v>
      </c>
      <c r="W26113" t="e">
        <f>IF(monte_carlo_results_416[[#This Row],[Column3]]=1,monte_carlo_results_416[[#This Row],[Column2]],NA())</f>
        <v>#N/A</v>
      </c>
    </row>
    <row r="26114" spans="19:23" x14ac:dyDescent="0.25">
      <c r="S26114">
        <v>1.3818900000000001</v>
      </c>
      <c r="T26114">
        <v>-6.85325E-3</v>
      </c>
      <c r="U26114">
        <v>1</v>
      </c>
      <c r="V26114" t="e">
        <f>IF(monte_carlo_results_416[[#This Row],[Column3]]=0,monte_carlo_results_416[[#This Row],[Column2]],NA())</f>
        <v>#N/A</v>
      </c>
      <c r="W26114">
        <f>IF(monte_carlo_results_416[[#This Row],[Column3]]=1,monte_carlo_results_416[[#This Row],[Column2]],NA())</f>
        <v>-6.85325E-3</v>
      </c>
    </row>
    <row r="26115" spans="19:23" x14ac:dyDescent="0.25">
      <c r="S26115">
        <v>-2.5394800000000002</v>
      </c>
      <c r="T26115">
        <v>1.2257</v>
      </c>
      <c r="U26115">
        <v>0</v>
      </c>
      <c r="V26115">
        <f>IF(monte_carlo_results_416[[#This Row],[Column3]]=0,monte_carlo_results_416[[#This Row],[Column2]],NA())</f>
        <v>1.2257</v>
      </c>
      <c r="W26115" t="e">
        <f>IF(monte_carlo_results_416[[#This Row],[Column3]]=1,monte_carlo_results_416[[#This Row],[Column2]],NA())</f>
        <v>#N/A</v>
      </c>
    </row>
    <row r="26116" spans="19:23" x14ac:dyDescent="0.25">
      <c r="S26116">
        <v>-2.8006000000000002</v>
      </c>
      <c r="T26116">
        <v>-0.57135999999999998</v>
      </c>
      <c r="U26116">
        <v>0</v>
      </c>
      <c r="V26116">
        <f>IF(monte_carlo_results_416[[#This Row],[Column3]]=0,monte_carlo_results_416[[#This Row],[Column2]],NA())</f>
        <v>-0.57135999999999998</v>
      </c>
      <c r="W26116" t="e">
        <f>IF(monte_carlo_results_416[[#This Row],[Column3]]=1,monte_carlo_results_416[[#This Row],[Column2]],NA())</f>
        <v>#N/A</v>
      </c>
    </row>
    <row r="26117" spans="19:23" x14ac:dyDescent="0.25">
      <c r="S26117">
        <v>2.9976099999999999</v>
      </c>
      <c r="T26117">
        <v>-0.81057199999999996</v>
      </c>
      <c r="U26117">
        <v>0</v>
      </c>
      <c r="V26117">
        <f>IF(monte_carlo_results_416[[#This Row],[Column3]]=0,monte_carlo_results_416[[#This Row],[Column2]],NA())</f>
        <v>-0.81057199999999996</v>
      </c>
      <c r="W26117" t="e">
        <f>IF(monte_carlo_results_416[[#This Row],[Column3]]=1,monte_carlo_results_416[[#This Row],[Column2]],NA())</f>
        <v>#N/A</v>
      </c>
    </row>
    <row r="26118" spans="19:23" x14ac:dyDescent="0.25">
      <c r="S26118">
        <v>-2.8750800000000001</v>
      </c>
      <c r="T26118">
        <v>-0.224859</v>
      </c>
      <c r="U26118">
        <v>0</v>
      </c>
      <c r="V26118">
        <f>IF(monte_carlo_results_416[[#This Row],[Column3]]=0,monte_carlo_results_416[[#This Row],[Column2]],NA())</f>
        <v>-0.224859</v>
      </c>
      <c r="W26118" t="e">
        <f>IF(monte_carlo_results_416[[#This Row],[Column3]]=1,monte_carlo_results_416[[#This Row],[Column2]],NA())</f>
        <v>#N/A</v>
      </c>
    </row>
    <row r="26119" spans="19:23" x14ac:dyDescent="0.25">
      <c r="S26119">
        <v>1.9844599999999999</v>
      </c>
      <c r="T26119">
        <v>8.2513500000000004E-2</v>
      </c>
      <c r="U26119">
        <v>1</v>
      </c>
      <c r="V26119" t="e">
        <f>IF(monte_carlo_results_416[[#This Row],[Column3]]=0,monte_carlo_results_416[[#This Row],[Column2]],NA())</f>
        <v>#N/A</v>
      </c>
      <c r="W26119">
        <f>IF(monte_carlo_results_416[[#This Row],[Column3]]=1,monte_carlo_results_416[[#This Row],[Column2]],NA())</f>
        <v>8.2513500000000004E-2</v>
      </c>
    </row>
    <row r="26120" spans="19:23" x14ac:dyDescent="0.25">
      <c r="S26120">
        <v>0.600603</v>
      </c>
      <c r="T26120">
        <v>-0.54548600000000003</v>
      </c>
      <c r="U26120">
        <v>1</v>
      </c>
      <c r="V26120" t="e">
        <f>IF(monte_carlo_results_416[[#This Row],[Column3]]=0,monte_carlo_results_416[[#This Row],[Column2]],NA())</f>
        <v>#N/A</v>
      </c>
      <c r="W26120">
        <f>IF(monte_carlo_results_416[[#This Row],[Column3]]=1,monte_carlo_results_416[[#This Row],[Column2]],NA())</f>
        <v>-0.54548600000000003</v>
      </c>
    </row>
    <row r="26121" spans="19:23" x14ac:dyDescent="0.25">
      <c r="S26121">
        <v>-0.64799799999999996</v>
      </c>
      <c r="T26121">
        <v>-2.03911</v>
      </c>
      <c r="U26121">
        <v>0</v>
      </c>
      <c r="V26121">
        <f>IF(monte_carlo_results_416[[#This Row],[Column3]]=0,monte_carlo_results_416[[#This Row],[Column2]],NA())</f>
        <v>-2.03911</v>
      </c>
      <c r="W26121" t="e">
        <f>IF(monte_carlo_results_416[[#This Row],[Column3]]=1,monte_carlo_results_416[[#This Row],[Column2]],NA())</f>
        <v>#N/A</v>
      </c>
    </row>
    <row r="26122" spans="19:23" x14ac:dyDescent="0.25">
      <c r="S26122">
        <v>-0.75823099999999999</v>
      </c>
      <c r="T26122">
        <v>-0.66659000000000002</v>
      </c>
      <c r="U26122">
        <v>1</v>
      </c>
      <c r="V26122" t="e">
        <f>IF(monte_carlo_results_416[[#This Row],[Column3]]=0,monte_carlo_results_416[[#This Row],[Column2]],NA())</f>
        <v>#N/A</v>
      </c>
      <c r="W26122">
        <f>IF(monte_carlo_results_416[[#This Row],[Column3]]=1,monte_carlo_results_416[[#This Row],[Column2]],NA())</f>
        <v>-0.66659000000000002</v>
      </c>
    </row>
    <row r="26123" spans="19:23" x14ac:dyDescent="0.25">
      <c r="S26123">
        <v>-2.4024000000000001</v>
      </c>
      <c r="T26123">
        <v>1.7589999999999999</v>
      </c>
      <c r="U26123">
        <v>0</v>
      </c>
      <c r="V26123">
        <f>IF(monte_carlo_results_416[[#This Row],[Column3]]=0,monte_carlo_results_416[[#This Row],[Column2]],NA())</f>
        <v>1.7589999999999999</v>
      </c>
      <c r="W26123" t="e">
        <f>IF(monte_carlo_results_416[[#This Row],[Column3]]=1,monte_carlo_results_416[[#This Row],[Column2]],NA())</f>
        <v>#N/A</v>
      </c>
    </row>
    <row r="26124" spans="19:23" x14ac:dyDescent="0.25">
      <c r="S26124">
        <v>-2.8782100000000002</v>
      </c>
      <c r="T26124">
        <v>-1.0716600000000001</v>
      </c>
      <c r="U26124">
        <v>0</v>
      </c>
      <c r="V26124">
        <f>IF(monte_carlo_results_416[[#This Row],[Column3]]=0,monte_carlo_results_416[[#This Row],[Column2]],NA())</f>
        <v>-1.0716600000000001</v>
      </c>
      <c r="W26124" t="e">
        <f>IF(monte_carlo_results_416[[#This Row],[Column3]]=1,monte_carlo_results_416[[#This Row],[Column2]],NA())</f>
        <v>#N/A</v>
      </c>
    </row>
    <row r="26125" spans="19:23" x14ac:dyDescent="0.25">
      <c r="S26125">
        <v>-0.46153100000000002</v>
      </c>
      <c r="T26125">
        <v>-1.86208</v>
      </c>
      <c r="U26125">
        <v>1</v>
      </c>
      <c r="V26125" t="e">
        <f>IF(monte_carlo_results_416[[#This Row],[Column3]]=0,monte_carlo_results_416[[#This Row],[Column2]],NA())</f>
        <v>#N/A</v>
      </c>
      <c r="W26125">
        <f>IF(monte_carlo_results_416[[#This Row],[Column3]]=1,monte_carlo_results_416[[#This Row],[Column2]],NA())</f>
        <v>-1.86208</v>
      </c>
    </row>
    <row r="26126" spans="19:23" x14ac:dyDescent="0.25">
      <c r="S26126">
        <v>-1.22054</v>
      </c>
      <c r="T26126">
        <v>1.2825800000000001</v>
      </c>
      <c r="U26126">
        <v>1</v>
      </c>
      <c r="V26126" t="e">
        <f>IF(monte_carlo_results_416[[#This Row],[Column3]]=0,monte_carlo_results_416[[#This Row],[Column2]],NA())</f>
        <v>#N/A</v>
      </c>
      <c r="W26126">
        <f>IF(monte_carlo_results_416[[#This Row],[Column3]]=1,monte_carlo_results_416[[#This Row],[Column2]],NA())</f>
        <v>1.2825800000000001</v>
      </c>
    </row>
    <row r="26127" spans="19:23" x14ac:dyDescent="0.25">
      <c r="S26127">
        <v>2.7863500000000001</v>
      </c>
      <c r="T26127">
        <v>-0.65253899999999998</v>
      </c>
      <c r="U26127">
        <v>0</v>
      </c>
      <c r="V26127">
        <f>IF(monte_carlo_results_416[[#This Row],[Column3]]=0,monte_carlo_results_416[[#This Row],[Column2]],NA())</f>
        <v>-0.65253899999999998</v>
      </c>
      <c r="W26127" t="e">
        <f>IF(monte_carlo_results_416[[#This Row],[Column3]]=1,monte_carlo_results_416[[#This Row],[Column2]],NA())</f>
        <v>#N/A</v>
      </c>
    </row>
    <row r="26128" spans="19:23" x14ac:dyDescent="0.25">
      <c r="S26128">
        <v>0.428147</v>
      </c>
      <c r="T26128">
        <v>-2.5977100000000002</v>
      </c>
      <c r="U26128">
        <v>0</v>
      </c>
      <c r="V26128">
        <f>IF(monte_carlo_results_416[[#This Row],[Column3]]=0,monte_carlo_results_416[[#This Row],[Column2]],NA())</f>
        <v>-2.5977100000000002</v>
      </c>
      <c r="W26128" t="e">
        <f>IF(monte_carlo_results_416[[#This Row],[Column3]]=1,monte_carlo_results_416[[#This Row],[Column2]],NA())</f>
        <v>#N/A</v>
      </c>
    </row>
    <row r="26129" spans="19:23" x14ac:dyDescent="0.25">
      <c r="S26129">
        <v>0.48156700000000002</v>
      </c>
      <c r="T26129">
        <v>2.5588700000000002</v>
      </c>
      <c r="U26129">
        <v>0</v>
      </c>
      <c r="V26129">
        <f>IF(monte_carlo_results_416[[#This Row],[Column3]]=0,monte_carlo_results_416[[#This Row],[Column2]],NA())</f>
        <v>2.5588700000000002</v>
      </c>
      <c r="W26129" t="e">
        <f>IF(monte_carlo_results_416[[#This Row],[Column3]]=1,monte_carlo_results_416[[#This Row],[Column2]],NA())</f>
        <v>#N/A</v>
      </c>
    </row>
    <row r="26130" spans="19:23" x14ac:dyDescent="0.25">
      <c r="S26130">
        <v>0.99517100000000003</v>
      </c>
      <c r="T26130">
        <v>2.2321800000000001</v>
      </c>
      <c r="U26130">
        <v>0</v>
      </c>
      <c r="V26130">
        <f>IF(monte_carlo_results_416[[#This Row],[Column3]]=0,monte_carlo_results_416[[#This Row],[Column2]],NA())</f>
        <v>2.2321800000000001</v>
      </c>
      <c r="W26130" t="e">
        <f>IF(monte_carlo_results_416[[#This Row],[Column3]]=1,monte_carlo_results_416[[#This Row],[Column2]],NA())</f>
        <v>#N/A</v>
      </c>
    </row>
    <row r="26131" spans="19:23" x14ac:dyDescent="0.25">
      <c r="S26131">
        <v>1.0425899999999999</v>
      </c>
      <c r="T26131">
        <v>1.6638200000000001</v>
      </c>
      <c r="U26131">
        <v>1</v>
      </c>
      <c r="V26131" t="e">
        <f>IF(monte_carlo_results_416[[#This Row],[Column3]]=0,monte_carlo_results_416[[#This Row],[Column2]],NA())</f>
        <v>#N/A</v>
      </c>
      <c r="W26131">
        <f>IF(monte_carlo_results_416[[#This Row],[Column3]]=1,monte_carlo_results_416[[#This Row],[Column2]],NA())</f>
        <v>1.6638200000000001</v>
      </c>
    </row>
    <row r="26132" spans="19:23" x14ac:dyDescent="0.25">
      <c r="S26132">
        <v>-0.47093400000000002</v>
      </c>
      <c r="T26132">
        <v>1.7341599999999999</v>
      </c>
      <c r="U26132">
        <v>1</v>
      </c>
      <c r="V26132" t="e">
        <f>IF(monte_carlo_results_416[[#This Row],[Column3]]=0,monte_carlo_results_416[[#This Row],[Column2]],NA())</f>
        <v>#N/A</v>
      </c>
      <c r="W26132">
        <f>IF(monte_carlo_results_416[[#This Row],[Column3]]=1,monte_carlo_results_416[[#This Row],[Column2]],NA())</f>
        <v>1.7341599999999999</v>
      </c>
    </row>
    <row r="26133" spans="19:23" x14ac:dyDescent="0.25">
      <c r="S26133">
        <v>1.9592499999999999</v>
      </c>
      <c r="T26133">
        <v>0.64942500000000003</v>
      </c>
      <c r="U26133">
        <v>0</v>
      </c>
      <c r="V26133">
        <f>IF(monte_carlo_results_416[[#This Row],[Column3]]=0,monte_carlo_results_416[[#This Row],[Column2]],NA())</f>
        <v>0.64942500000000003</v>
      </c>
      <c r="W26133" t="e">
        <f>IF(monte_carlo_results_416[[#This Row],[Column3]]=1,monte_carlo_results_416[[#This Row],[Column2]],NA())</f>
        <v>#N/A</v>
      </c>
    </row>
    <row r="26134" spans="19:23" x14ac:dyDescent="0.25">
      <c r="S26134">
        <v>-0.75803799999999999</v>
      </c>
      <c r="T26134">
        <v>2.6873499999999999</v>
      </c>
      <c r="U26134">
        <v>0</v>
      </c>
      <c r="V26134">
        <f>IF(monte_carlo_results_416[[#This Row],[Column3]]=0,monte_carlo_results_416[[#This Row],[Column2]],NA())</f>
        <v>2.6873499999999999</v>
      </c>
      <c r="W26134" t="e">
        <f>IF(monte_carlo_results_416[[#This Row],[Column3]]=1,monte_carlo_results_416[[#This Row],[Column2]],NA())</f>
        <v>#N/A</v>
      </c>
    </row>
    <row r="26135" spans="19:23" x14ac:dyDescent="0.25">
      <c r="S26135">
        <v>1.30644</v>
      </c>
      <c r="T26135">
        <v>-0.45463700000000001</v>
      </c>
      <c r="U26135">
        <v>1</v>
      </c>
      <c r="V26135" t="e">
        <f>IF(monte_carlo_results_416[[#This Row],[Column3]]=0,monte_carlo_results_416[[#This Row],[Column2]],NA())</f>
        <v>#N/A</v>
      </c>
      <c r="W26135">
        <f>IF(monte_carlo_results_416[[#This Row],[Column3]]=1,monte_carlo_results_416[[#This Row],[Column2]],NA())</f>
        <v>-0.45463700000000001</v>
      </c>
    </row>
    <row r="26136" spans="19:23" x14ac:dyDescent="0.25">
      <c r="S26136">
        <v>1.5761799999999999</v>
      </c>
      <c r="T26136">
        <v>2.1470500000000001</v>
      </c>
      <c r="U26136">
        <v>0</v>
      </c>
      <c r="V26136">
        <f>IF(monte_carlo_results_416[[#This Row],[Column3]]=0,monte_carlo_results_416[[#This Row],[Column2]],NA())</f>
        <v>2.1470500000000001</v>
      </c>
      <c r="W26136" t="e">
        <f>IF(monte_carlo_results_416[[#This Row],[Column3]]=1,monte_carlo_results_416[[#This Row],[Column2]],NA())</f>
        <v>#N/A</v>
      </c>
    </row>
    <row r="26137" spans="19:23" x14ac:dyDescent="0.25">
      <c r="S26137">
        <v>0.917188</v>
      </c>
      <c r="T26137">
        <v>-2.3738899999999998</v>
      </c>
      <c r="U26137">
        <v>0</v>
      </c>
      <c r="V26137">
        <f>IF(monte_carlo_results_416[[#This Row],[Column3]]=0,monte_carlo_results_416[[#This Row],[Column2]],NA())</f>
        <v>-2.3738899999999998</v>
      </c>
      <c r="W26137" t="e">
        <f>IF(monte_carlo_results_416[[#This Row],[Column3]]=1,monte_carlo_results_416[[#This Row],[Column2]],NA())</f>
        <v>#N/A</v>
      </c>
    </row>
    <row r="26138" spans="19:23" x14ac:dyDescent="0.25">
      <c r="S26138">
        <v>-2.6952199999999999</v>
      </c>
      <c r="T26138">
        <v>-2.4258099999999998</v>
      </c>
      <c r="U26138">
        <v>0</v>
      </c>
      <c r="V26138">
        <f>IF(monte_carlo_results_416[[#This Row],[Column3]]=0,monte_carlo_results_416[[#This Row],[Column2]],NA())</f>
        <v>-2.4258099999999998</v>
      </c>
      <c r="W26138" t="e">
        <f>IF(monte_carlo_results_416[[#This Row],[Column3]]=1,monte_carlo_results_416[[#This Row],[Column2]],NA())</f>
        <v>#N/A</v>
      </c>
    </row>
    <row r="26139" spans="19:23" x14ac:dyDescent="0.25">
      <c r="S26139">
        <v>-1.83582</v>
      </c>
      <c r="T26139">
        <v>2.82484</v>
      </c>
      <c r="U26139">
        <v>0</v>
      </c>
      <c r="V26139">
        <f>IF(monte_carlo_results_416[[#This Row],[Column3]]=0,monte_carlo_results_416[[#This Row],[Column2]],NA())</f>
        <v>2.82484</v>
      </c>
      <c r="W26139" t="e">
        <f>IF(monte_carlo_results_416[[#This Row],[Column3]]=1,monte_carlo_results_416[[#This Row],[Column2]],NA())</f>
        <v>#N/A</v>
      </c>
    </row>
    <row r="26140" spans="19:23" x14ac:dyDescent="0.25">
      <c r="S26140">
        <v>2.1272099999999998</v>
      </c>
      <c r="T26140">
        <v>2.2742300000000002</v>
      </c>
      <c r="U26140">
        <v>0</v>
      </c>
      <c r="V26140">
        <f>IF(monte_carlo_results_416[[#This Row],[Column3]]=0,monte_carlo_results_416[[#This Row],[Column2]],NA())</f>
        <v>2.2742300000000002</v>
      </c>
      <c r="W26140" t="e">
        <f>IF(monte_carlo_results_416[[#This Row],[Column3]]=1,monte_carlo_results_416[[#This Row],[Column2]],NA())</f>
        <v>#N/A</v>
      </c>
    </row>
    <row r="26141" spans="19:23" x14ac:dyDescent="0.25">
      <c r="S26141">
        <v>0.81003999999999998</v>
      </c>
      <c r="T26141">
        <v>2.1291799999999999</v>
      </c>
      <c r="U26141">
        <v>0</v>
      </c>
      <c r="V26141">
        <f>IF(monte_carlo_results_416[[#This Row],[Column3]]=0,monte_carlo_results_416[[#This Row],[Column2]],NA())</f>
        <v>2.1291799999999999</v>
      </c>
      <c r="W26141" t="e">
        <f>IF(monte_carlo_results_416[[#This Row],[Column3]]=1,monte_carlo_results_416[[#This Row],[Column2]],NA())</f>
        <v>#N/A</v>
      </c>
    </row>
    <row r="26142" spans="19:23" x14ac:dyDescent="0.25">
      <c r="S26142">
        <v>1.9452100000000001</v>
      </c>
      <c r="T26142">
        <v>-2.7922199999999999</v>
      </c>
      <c r="U26142">
        <v>0</v>
      </c>
      <c r="V26142">
        <f>IF(monte_carlo_results_416[[#This Row],[Column3]]=0,monte_carlo_results_416[[#This Row],[Column2]],NA())</f>
        <v>-2.7922199999999999</v>
      </c>
      <c r="W26142" t="e">
        <f>IF(monte_carlo_results_416[[#This Row],[Column3]]=1,monte_carlo_results_416[[#This Row],[Column2]],NA())</f>
        <v>#N/A</v>
      </c>
    </row>
    <row r="26143" spans="19:23" x14ac:dyDescent="0.25">
      <c r="S26143">
        <v>-2.8365499999999999</v>
      </c>
      <c r="T26143">
        <v>-1.8566800000000001</v>
      </c>
      <c r="U26143">
        <v>0</v>
      </c>
      <c r="V26143">
        <f>IF(monte_carlo_results_416[[#This Row],[Column3]]=0,monte_carlo_results_416[[#This Row],[Column2]],NA())</f>
        <v>-1.8566800000000001</v>
      </c>
      <c r="W26143" t="e">
        <f>IF(monte_carlo_results_416[[#This Row],[Column3]]=1,monte_carlo_results_416[[#This Row],[Column2]],NA())</f>
        <v>#N/A</v>
      </c>
    </row>
    <row r="26144" spans="19:23" x14ac:dyDescent="0.25">
      <c r="S26144">
        <v>-2.0405500000000001</v>
      </c>
      <c r="T26144">
        <v>0.33657599999999999</v>
      </c>
      <c r="U26144">
        <v>0</v>
      </c>
      <c r="V26144">
        <f>IF(monte_carlo_results_416[[#This Row],[Column3]]=0,monte_carlo_results_416[[#This Row],[Column2]],NA())</f>
        <v>0.33657599999999999</v>
      </c>
      <c r="W26144" t="e">
        <f>IF(monte_carlo_results_416[[#This Row],[Column3]]=1,monte_carlo_results_416[[#This Row],[Column2]],NA())</f>
        <v>#N/A</v>
      </c>
    </row>
    <row r="26145" spans="19:23" x14ac:dyDescent="0.25">
      <c r="S26145">
        <v>1.70103</v>
      </c>
      <c r="T26145">
        <v>-0.31491000000000002</v>
      </c>
      <c r="U26145">
        <v>1</v>
      </c>
      <c r="V26145" t="e">
        <f>IF(monte_carlo_results_416[[#This Row],[Column3]]=0,monte_carlo_results_416[[#This Row],[Column2]],NA())</f>
        <v>#N/A</v>
      </c>
      <c r="W26145">
        <f>IF(monte_carlo_results_416[[#This Row],[Column3]]=1,monte_carlo_results_416[[#This Row],[Column2]],NA())</f>
        <v>-0.31491000000000002</v>
      </c>
    </row>
    <row r="26146" spans="19:23" x14ac:dyDescent="0.25">
      <c r="S26146">
        <v>-2.7558099999999999</v>
      </c>
      <c r="T26146">
        <v>-0.69296100000000005</v>
      </c>
      <c r="U26146">
        <v>0</v>
      </c>
      <c r="V26146">
        <f>IF(monte_carlo_results_416[[#This Row],[Column3]]=0,monte_carlo_results_416[[#This Row],[Column2]],NA())</f>
        <v>-0.69296100000000005</v>
      </c>
      <c r="W26146" t="e">
        <f>IF(monte_carlo_results_416[[#This Row],[Column3]]=1,monte_carlo_results_416[[#This Row],[Column2]],NA())</f>
        <v>#N/A</v>
      </c>
    </row>
    <row r="26147" spans="19:23" x14ac:dyDescent="0.25">
      <c r="S26147">
        <v>-2.98108</v>
      </c>
      <c r="T26147">
        <v>1.0848199999999999</v>
      </c>
      <c r="U26147">
        <v>0</v>
      </c>
      <c r="V26147">
        <f>IF(monte_carlo_results_416[[#This Row],[Column3]]=0,monte_carlo_results_416[[#This Row],[Column2]],NA())</f>
        <v>1.0848199999999999</v>
      </c>
      <c r="W26147" t="e">
        <f>IF(monte_carlo_results_416[[#This Row],[Column3]]=1,monte_carlo_results_416[[#This Row],[Column2]],NA())</f>
        <v>#N/A</v>
      </c>
    </row>
    <row r="26148" spans="19:23" x14ac:dyDescent="0.25">
      <c r="S26148">
        <v>0.65569900000000003</v>
      </c>
      <c r="T26148">
        <v>1.0981000000000001</v>
      </c>
      <c r="U26148">
        <v>1</v>
      </c>
      <c r="V26148" t="e">
        <f>IF(monte_carlo_results_416[[#This Row],[Column3]]=0,monte_carlo_results_416[[#This Row],[Column2]],NA())</f>
        <v>#N/A</v>
      </c>
      <c r="W26148">
        <f>IF(monte_carlo_results_416[[#This Row],[Column3]]=1,monte_carlo_results_416[[#This Row],[Column2]],NA())</f>
        <v>1.0981000000000001</v>
      </c>
    </row>
    <row r="26149" spans="19:23" x14ac:dyDescent="0.25">
      <c r="S26149">
        <v>-0.87996200000000002</v>
      </c>
      <c r="T26149">
        <v>-1.6906099999999999</v>
      </c>
      <c r="U26149">
        <v>1</v>
      </c>
      <c r="V26149" t="e">
        <f>IF(monte_carlo_results_416[[#This Row],[Column3]]=0,monte_carlo_results_416[[#This Row],[Column2]],NA())</f>
        <v>#N/A</v>
      </c>
      <c r="W26149">
        <f>IF(monte_carlo_results_416[[#This Row],[Column3]]=1,monte_carlo_results_416[[#This Row],[Column2]],NA())</f>
        <v>-1.6906099999999999</v>
      </c>
    </row>
    <row r="26150" spans="19:23" x14ac:dyDescent="0.25">
      <c r="S26150">
        <v>-0.21993299999999999</v>
      </c>
      <c r="T26150">
        <v>0.64418500000000001</v>
      </c>
      <c r="U26150">
        <v>1</v>
      </c>
      <c r="V26150" t="e">
        <f>IF(monte_carlo_results_416[[#This Row],[Column3]]=0,monte_carlo_results_416[[#This Row],[Column2]],NA())</f>
        <v>#N/A</v>
      </c>
      <c r="W26150">
        <f>IF(monte_carlo_results_416[[#This Row],[Column3]]=1,monte_carlo_results_416[[#This Row],[Column2]],NA())</f>
        <v>0.64418500000000001</v>
      </c>
    </row>
    <row r="26151" spans="19:23" x14ac:dyDescent="0.25">
      <c r="S26151">
        <v>-0.49026599999999998</v>
      </c>
      <c r="T26151">
        <v>-2.6349499999999999</v>
      </c>
      <c r="U26151">
        <v>0</v>
      </c>
      <c r="V26151">
        <f>IF(monte_carlo_results_416[[#This Row],[Column3]]=0,monte_carlo_results_416[[#This Row],[Column2]],NA())</f>
        <v>-2.6349499999999999</v>
      </c>
      <c r="W26151" t="e">
        <f>IF(monte_carlo_results_416[[#This Row],[Column3]]=1,monte_carlo_results_416[[#This Row],[Column2]],NA())</f>
        <v>#N/A</v>
      </c>
    </row>
    <row r="26152" spans="19:23" x14ac:dyDescent="0.25">
      <c r="S26152">
        <v>-2.4233600000000002</v>
      </c>
      <c r="T26152">
        <v>-2.0439699999999998</v>
      </c>
      <c r="U26152">
        <v>0</v>
      </c>
      <c r="V26152">
        <f>IF(monte_carlo_results_416[[#This Row],[Column3]]=0,monte_carlo_results_416[[#This Row],[Column2]],NA())</f>
        <v>-2.0439699999999998</v>
      </c>
      <c r="W26152" t="e">
        <f>IF(monte_carlo_results_416[[#This Row],[Column3]]=1,monte_carlo_results_416[[#This Row],[Column2]],NA())</f>
        <v>#N/A</v>
      </c>
    </row>
    <row r="26153" spans="19:23" x14ac:dyDescent="0.25">
      <c r="S26153">
        <v>0.35404999999999998</v>
      </c>
      <c r="T26153">
        <v>-5.3467000000000001E-2</v>
      </c>
      <c r="U26153">
        <v>1</v>
      </c>
      <c r="V26153" t="e">
        <f>IF(monte_carlo_results_416[[#This Row],[Column3]]=0,monte_carlo_results_416[[#This Row],[Column2]],NA())</f>
        <v>#N/A</v>
      </c>
      <c r="W26153">
        <f>IF(monte_carlo_results_416[[#This Row],[Column3]]=1,monte_carlo_results_416[[#This Row],[Column2]],NA())</f>
        <v>-5.3467000000000001E-2</v>
      </c>
    </row>
    <row r="26154" spans="19:23" x14ac:dyDescent="0.25">
      <c r="S26154">
        <v>0.64115900000000003</v>
      </c>
      <c r="T26154">
        <v>-1.0025200000000001</v>
      </c>
      <c r="U26154">
        <v>1</v>
      </c>
      <c r="V26154" t="e">
        <f>IF(monte_carlo_results_416[[#This Row],[Column3]]=0,monte_carlo_results_416[[#This Row],[Column2]],NA())</f>
        <v>#N/A</v>
      </c>
      <c r="W26154">
        <f>IF(monte_carlo_results_416[[#This Row],[Column3]]=1,monte_carlo_results_416[[#This Row],[Column2]],NA())</f>
        <v>-1.0025200000000001</v>
      </c>
    </row>
    <row r="26155" spans="19:23" x14ac:dyDescent="0.25">
      <c r="S26155">
        <v>0.192769</v>
      </c>
      <c r="T26155">
        <v>2.0605000000000002</v>
      </c>
      <c r="U26155">
        <v>0</v>
      </c>
      <c r="V26155">
        <f>IF(monte_carlo_results_416[[#This Row],[Column3]]=0,monte_carlo_results_416[[#This Row],[Column2]],NA())</f>
        <v>2.0605000000000002</v>
      </c>
      <c r="W26155" t="e">
        <f>IF(monte_carlo_results_416[[#This Row],[Column3]]=1,monte_carlo_results_416[[#This Row],[Column2]],NA())</f>
        <v>#N/A</v>
      </c>
    </row>
    <row r="26156" spans="19:23" x14ac:dyDescent="0.25">
      <c r="S26156">
        <v>2.2221899999999999</v>
      </c>
      <c r="T26156">
        <v>9.5400600000000002E-2</v>
      </c>
      <c r="U26156">
        <v>0</v>
      </c>
      <c r="V26156">
        <f>IF(monte_carlo_results_416[[#This Row],[Column3]]=0,monte_carlo_results_416[[#This Row],[Column2]],NA())</f>
        <v>9.5400600000000002E-2</v>
      </c>
      <c r="W26156" t="e">
        <f>IF(monte_carlo_results_416[[#This Row],[Column3]]=1,monte_carlo_results_416[[#This Row],[Column2]],NA())</f>
        <v>#N/A</v>
      </c>
    </row>
    <row r="26157" spans="19:23" x14ac:dyDescent="0.25">
      <c r="S26157">
        <v>-0.36779000000000001</v>
      </c>
      <c r="T26157">
        <v>-0.20532900000000001</v>
      </c>
      <c r="U26157">
        <v>1</v>
      </c>
      <c r="V26157" t="e">
        <f>IF(monte_carlo_results_416[[#This Row],[Column3]]=0,monte_carlo_results_416[[#This Row],[Column2]],NA())</f>
        <v>#N/A</v>
      </c>
      <c r="W26157">
        <f>IF(monte_carlo_results_416[[#This Row],[Column3]]=1,monte_carlo_results_416[[#This Row],[Column2]],NA())</f>
        <v>-0.20532900000000001</v>
      </c>
    </row>
    <row r="26158" spans="19:23" x14ac:dyDescent="0.25">
      <c r="S26158">
        <v>0.79346799999999995</v>
      </c>
      <c r="T26158">
        <v>2.6581999999999999</v>
      </c>
      <c r="U26158">
        <v>0</v>
      </c>
      <c r="V26158">
        <f>IF(monte_carlo_results_416[[#This Row],[Column3]]=0,monte_carlo_results_416[[#This Row],[Column2]],NA())</f>
        <v>2.6581999999999999</v>
      </c>
      <c r="W26158" t="e">
        <f>IF(monte_carlo_results_416[[#This Row],[Column3]]=1,monte_carlo_results_416[[#This Row],[Column2]],NA())</f>
        <v>#N/A</v>
      </c>
    </row>
    <row r="26159" spans="19:23" x14ac:dyDescent="0.25">
      <c r="S26159">
        <v>-0.32410499999999998</v>
      </c>
      <c r="T26159">
        <v>1.70245</v>
      </c>
      <c r="U26159">
        <v>1</v>
      </c>
      <c r="V26159" t="e">
        <f>IF(monte_carlo_results_416[[#This Row],[Column3]]=0,monte_carlo_results_416[[#This Row],[Column2]],NA())</f>
        <v>#N/A</v>
      </c>
      <c r="W26159">
        <f>IF(monte_carlo_results_416[[#This Row],[Column3]]=1,monte_carlo_results_416[[#This Row],[Column2]],NA())</f>
        <v>1.70245</v>
      </c>
    </row>
    <row r="26160" spans="19:23" x14ac:dyDescent="0.25">
      <c r="S26160">
        <v>2.1186099999999999</v>
      </c>
      <c r="T26160">
        <v>2.9071099999999999</v>
      </c>
      <c r="U26160">
        <v>0</v>
      </c>
      <c r="V26160">
        <f>IF(monte_carlo_results_416[[#This Row],[Column3]]=0,monte_carlo_results_416[[#This Row],[Column2]],NA())</f>
        <v>2.9071099999999999</v>
      </c>
      <c r="W26160" t="e">
        <f>IF(monte_carlo_results_416[[#This Row],[Column3]]=1,monte_carlo_results_416[[#This Row],[Column2]],NA())</f>
        <v>#N/A</v>
      </c>
    </row>
    <row r="26161" spans="19:23" x14ac:dyDescent="0.25">
      <c r="S26161">
        <v>0.94713000000000003</v>
      </c>
      <c r="T26161">
        <v>-2.98204</v>
      </c>
      <c r="U26161">
        <v>0</v>
      </c>
      <c r="V26161">
        <f>IF(monte_carlo_results_416[[#This Row],[Column3]]=0,monte_carlo_results_416[[#This Row],[Column2]],NA())</f>
        <v>-2.98204</v>
      </c>
      <c r="W26161" t="e">
        <f>IF(monte_carlo_results_416[[#This Row],[Column3]]=1,monte_carlo_results_416[[#This Row],[Column2]],NA())</f>
        <v>#N/A</v>
      </c>
    </row>
    <row r="26162" spans="19:23" x14ac:dyDescent="0.25">
      <c r="S26162">
        <v>0.49268499999999998</v>
      </c>
      <c r="T26162">
        <v>1.4857100000000001</v>
      </c>
      <c r="U26162">
        <v>1</v>
      </c>
      <c r="V26162" t="e">
        <f>IF(monte_carlo_results_416[[#This Row],[Column3]]=0,monte_carlo_results_416[[#This Row],[Column2]],NA())</f>
        <v>#N/A</v>
      </c>
      <c r="W26162">
        <f>IF(monte_carlo_results_416[[#This Row],[Column3]]=1,monte_carlo_results_416[[#This Row],[Column2]],NA())</f>
        <v>1.4857100000000001</v>
      </c>
    </row>
    <row r="26163" spans="19:23" x14ac:dyDescent="0.25">
      <c r="S26163">
        <v>-0.47116599999999997</v>
      </c>
      <c r="T26163">
        <v>-2.9882399999999998</v>
      </c>
      <c r="U26163">
        <v>0</v>
      </c>
      <c r="V26163">
        <f>IF(monte_carlo_results_416[[#This Row],[Column3]]=0,monte_carlo_results_416[[#This Row],[Column2]],NA())</f>
        <v>-2.9882399999999998</v>
      </c>
      <c r="W26163" t="e">
        <f>IF(monte_carlo_results_416[[#This Row],[Column3]]=1,monte_carlo_results_416[[#This Row],[Column2]],NA())</f>
        <v>#N/A</v>
      </c>
    </row>
    <row r="26164" spans="19:23" x14ac:dyDescent="0.25">
      <c r="S26164">
        <v>-2.1409899999999999</v>
      </c>
      <c r="T26164">
        <v>-0.24626700000000001</v>
      </c>
      <c r="U26164">
        <v>0</v>
      </c>
      <c r="V26164">
        <f>IF(monte_carlo_results_416[[#This Row],[Column3]]=0,monte_carlo_results_416[[#This Row],[Column2]],NA())</f>
        <v>-0.24626700000000001</v>
      </c>
      <c r="W26164" t="e">
        <f>IF(monte_carlo_results_416[[#This Row],[Column3]]=1,monte_carlo_results_416[[#This Row],[Column2]],NA())</f>
        <v>#N/A</v>
      </c>
    </row>
    <row r="26165" spans="19:23" x14ac:dyDescent="0.25">
      <c r="S26165">
        <v>-2.2681800000000001</v>
      </c>
      <c r="T26165">
        <v>2.5894699999999999</v>
      </c>
      <c r="U26165">
        <v>0</v>
      </c>
      <c r="V26165">
        <f>IF(monte_carlo_results_416[[#This Row],[Column3]]=0,monte_carlo_results_416[[#This Row],[Column2]],NA())</f>
        <v>2.5894699999999999</v>
      </c>
      <c r="W26165" t="e">
        <f>IF(monte_carlo_results_416[[#This Row],[Column3]]=1,monte_carlo_results_416[[#This Row],[Column2]],NA())</f>
        <v>#N/A</v>
      </c>
    </row>
    <row r="26166" spans="19:23" x14ac:dyDescent="0.25">
      <c r="S26166">
        <v>1.44946</v>
      </c>
      <c r="T26166">
        <v>2.1261700000000001</v>
      </c>
      <c r="U26166">
        <v>0</v>
      </c>
      <c r="V26166">
        <f>IF(monte_carlo_results_416[[#This Row],[Column3]]=0,monte_carlo_results_416[[#This Row],[Column2]],NA())</f>
        <v>2.1261700000000001</v>
      </c>
      <c r="W26166" t="e">
        <f>IF(monte_carlo_results_416[[#This Row],[Column3]]=1,monte_carlo_results_416[[#This Row],[Column2]],NA())</f>
        <v>#N/A</v>
      </c>
    </row>
    <row r="26167" spans="19:23" x14ac:dyDescent="0.25">
      <c r="S26167">
        <v>-0.48350799999999999</v>
      </c>
      <c r="T26167">
        <v>0.32103500000000001</v>
      </c>
      <c r="U26167">
        <v>1</v>
      </c>
      <c r="V26167" t="e">
        <f>IF(monte_carlo_results_416[[#This Row],[Column3]]=0,monte_carlo_results_416[[#This Row],[Column2]],NA())</f>
        <v>#N/A</v>
      </c>
      <c r="W26167">
        <f>IF(monte_carlo_results_416[[#This Row],[Column3]]=1,monte_carlo_results_416[[#This Row],[Column2]],NA())</f>
        <v>0.32103500000000001</v>
      </c>
    </row>
    <row r="26168" spans="19:23" x14ac:dyDescent="0.25">
      <c r="S26168">
        <v>2.8975</v>
      </c>
      <c r="T26168">
        <v>-2.4166300000000001</v>
      </c>
      <c r="U26168">
        <v>0</v>
      </c>
      <c r="V26168">
        <f>IF(monte_carlo_results_416[[#This Row],[Column3]]=0,monte_carlo_results_416[[#This Row],[Column2]],NA())</f>
        <v>-2.4166300000000001</v>
      </c>
      <c r="W26168" t="e">
        <f>IF(monte_carlo_results_416[[#This Row],[Column3]]=1,monte_carlo_results_416[[#This Row],[Column2]],NA())</f>
        <v>#N/A</v>
      </c>
    </row>
    <row r="26169" spans="19:23" x14ac:dyDescent="0.25">
      <c r="S26169">
        <v>-2.6105299999999998</v>
      </c>
      <c r="T26169">
        <v>-1.3938299999999999</v>
      </c>
      <c r="U26169">
        <v>0</v>
      </c>
      <c r="V26169">
        <f>IF(monte_carlo_results_416[[#This Row],[Column3]]=0,monte_carlo_results_416[[#This Row],[Column2]],NA())</f>
        <v>-1.3938299999999999</v>
      </c>
      <c r="W26169" t="e">
        <f>IF(monte_carlo_results_416[[#This Row],[Column3]]=1,monte_carlo_results_416[[#This Row],[Column2]],NA())</f>
        <v>#N/A</v>
      </c>
    </row>
    <row r="26170" spans="19:23" x14ac:dyDescent="0.25">
      <c r="S26170">
        <v>1.9825299999999999</v>
      </c>
      <c r="T26170">
        <v>1.4515400000000001</v>
      </c>
      <c r="U26170">
        <v>0</v>
      </c>
      <c r="V26170">
        <f>IF(monte_carlo_results_416[[#This Row],[Column3]]=0,monte_carlo_results_416[[#This Row],[Column2]],NA())</f>
        <v>1.4515400000000001</v>
      </c>
      <c r="W26170" t="e">
        <f>IF(monte_carlo_results_416[[#This Row],[Column3]]=1,monte_carlo_results_416[[#This Row],[Column2]],NA())</f>
        <v>#N/A</v>
      </c>
    </row>
    <row r="26171" spans="19:23" x14ac:dyDescent="0.25">
      <c r="S26171">
        <v>-1.37768</v>
      </c>
      <c r="T26171">
        <v>2.8238799999999999</v>
      </c>
      <c r="U26171">
        <v>0</v>
      </c>
      <c r="V26171">
        <f>IF(monte_carlo_results_416[[#This Row],[Column3]]=0,monte_carlo_results_416[[#This Row],[Column2]],NA())</f>
        <v>2.8238799999999999</v>
      </c>
      <c r="W26171" t="e">
        <f>IF(monte_carlo_results_416[[#This Row],[Column3]]=1,monte_carlo_results_416[[#This Row],[Column2]],NA())</f>
        <v>#N/A</v>
      </c>
    </row>
    <row r="26172" spans="19:23" x14ac:dyDescent="0.25">
      <c r="S26172">
        <v>-0.44991500000000001</v>
      </c>
      <c r="T26172">
        <v>0.93770100000000001</v>
      </c>
      <c r="U26172">
        <v>1</v>
      </c>
      <c r="V26172" t="e">
        <f>IF(monte_carlo_results_416[[#This Row],[Column3]]=0,monte_carlo_results_416[[#This Row],[Column2]],NA())</f>
        <v>#N/A</v>
      </c>
      <c r="W26172">
        <f>IF(monte_carlo_results_416[[#This Row],[Column3]]=1,monte_carlo_results_416[[#This Row],[Column2]],NA())</f>
        <v>0.93770100000000001</v>
      </c>
    </row>
    <row r="26173" spans="19:23" x14ac:dyDescent="0.25">
      <c r="S26173">
        <v>-0.51044500000000004</v>
      </c>
      <c r="T26173">
        <v>-0.407856</v>
      </c>
      <c r="U26173">
        <v>1</v>
      </c>
      <c r="V26173" t="e">
        <f>IF(monte_carlo_results_416[[#This Row],[Column3]]=0,monte_carlo_results_416[[#This Row],[Column2]],NA())</f>
        <v>#N/A</v>
      </c>
      <c r="W26173">
        <f>IF(monte_carlo_results_416[[#This Row],[Column3]]=1,monte_carlo_results_416[[#This Row],[Column2]],NA())</f>
        <v>-0.407856</v>
      </c>
    </row>
    <row r="26174" spans="19:23" x14ac:dyDescent="0.25">
      <c r="S26174">
        <v>2.4138700000000002</v>
      </c>
      <c r="T26174">
        <v>-0.18267800000000001</v>
      </c>
      <c r="U26174">
        <v>0</v>
      </c>
      <c r="V26174">
        <f>IF(monte_carlo_results_416[[#This Row],[Column3]]=0,monte_carlo_results_416[[#This Row],[Column2]],NA())</f>
        <v>-0.18267800000000001</v>
      </c>
      <c r="W26174" t="e">
        <f>IF(monte_carlo_results_416[[#This Row],[Column3]]=1,monte_carlo_results_416[[#This Row],[Column2]],NA())</f>
        <v>#N/A</v>
      </c>
    </row>
    <row r="26175" spans="19:23" x14ac:dyDescent="0.25">
      <c r="S26175">
        <v>1.5586899999999999</v>
      </c>
      <c r="T26175">
        <v>0.60611700000000002</v>
      </c>
      <c r="U26175">
        <v>1</v>
      </c>
      <c r="V26175" t="e">
        <f>IF(monte_carlo_results_416[[#This Row],[Column3]]=0,monte_carlo_results_416[[#This Row],[Column2]],NA())</f>
        <v>#N/A</v>
      </c>
      <c r="W26175">
        <f>IF(monte_carlo_results_416[[#This Row],[Column3]]=1,monte_carlo_results_416[[#This Row],[Column2]],NA())</f>
        <v>0.60611700000000002</v>
      </c>
    </row>
    <row r="26176" spans="19:23" x14ac:dyDescent="0.25">
      <c r="S26176">
        <v>2.79731</v>
      </c>
      <c r="T26176">
        <v>1.7769999999999999</v>
      </c>
      <c r="U26176">
        <v>0</v>
      </c>
      <c r="V26176">
        <f>IF(monte_carlo_results_416[[#This Row],[Column3]]=0,monte_carlo_results_416[[#This Row],[Column2]],NA())</f>
        <v>1.7769999999999999</v>
      </c>
      <c r="W26176" t="e">
        <f>IF(monte_carlo_results_416[[#This Row],[Column3]]=1,monte_carlo_results_416[[#This Row],[Column2]],NA())</f>
        <v>#N/A</v>
      </c>
    </row>
    <row r="26177" spans="19:23" x14ac:dyDescent="0.25">
      <c r="S26177">
        <v>0.82677599999999996</v>
      </c>
      <c r="T26177">
        <v>2.5512999999999999</v>
      </c>
      <c r="U26177">
        <v>0</v>
      </c>
      <c r="V26177">
        <f>IF(monte_carlo_results_416[[#This Row],[Column3]]=0,monte_carlo_results_416[[#This Row],[Column2]],NA())</f>
        <v>2.5512999999999999</v>
      </c>
      <c r="W26177" t="e">
        <f>IF(monte_carlo_results_416[[#This Row],[Column3]]=1,monte_carlo_results_416[[#This Row],[Column2]],NA())</f>
        <v>#N/A</v>
      </c>
    </row>
    <row r="26178" spans="19:23" x14ac:dyDescent="0.25">
      <c r="S26178">
        <v>2.7871E-2</v>
      </c>
      <c r="T26178">
        <v>-9.2937599999999995E-2</v>
      </c>
      <c r="U26178">
        <v>1</v>
      </c>
      <c r="V26178" t="e">
        <f>IF(monte_carlo_results_416[[#This Row],[Column3]]=0,monte_carlo_results_416[[#This Row],[Column2]],NA())</f>
        <v>#N/A</v>
      </c>
      <c r="W26178">
        <f>IF(monte_carlo_results_416[[#This Row],[Column3]]=1,monte_carlo_results_416[[#This Row],[Column2]],NA())</f>
        <v>-9.2937599999999995E-2</v>
      </c>
    </row>
    <row r="26179" spans="19:23" x14ac:dyDescent="0.25">
      <c r="S26179">
        <v>1.3522099999999999</v>
      </c>
      <c r="T26179">
        <v>1.0696000000000001</v>
      </c>
      <c r="U26179">
        <v>1</v>
      </c>
      <c r="V26179" t="e">
        <f>IF(monte_carlo_results_416[[#This Row],[Column3]]=0,monte_carlo_results_416[[#This Row],[Column2]],NA())</f>
        <v>#N/A</v>
      </c>
      <c r="W26179">
        <f>IF(monte_carlo_results_416[[#This Row],[Column3]]=1,monte_carlo_results_416[[#This Row],[Column2]],NA())</f>
        <v>1.0696000000000001</v>
      </c>
    </row>
    <row r="26180" spans="19:23" x14ac:dyDescent="0.25">
      <c r="S26180">
        <v>0.32445099999999999</v>
      </c>
      <c r="T26180">
        <v>-2.6090900000000001</v>
      </c>
      <c r="U26180">
        <v>0</v>
      </c>
      <c r="V26180">
        <f>IF(monte_carlo_results_416[[#This Row],[Column3]]=0,monte_carlo_results_416[[#This Row],[Column2]],NA())</f>
        <v>-2.6090900000000001</v>
      </c>
      <c r="W26180" t="e">
        <f>IF(monte_carlo_results_416[[#This Row],[Column3]]=1,monte_carlo_results_416[[#This Row],[Column2]],NA())</f>
        <v>#N/A</v>
      </c>
    </row>
    <row r="26181" spans="19:23" x14ac:dyDescent="0.25">
      <c r="S26181">
        <v>-2.6637599999999999</v>
      </c>
      <c r="T26181">
        <v>2.5668600000000001</v>
      </c>
      <c r="U26181">
        <v>0</v>
      </c>
      <c r="V26181">
        <f>IF(monte_carlo_results_416[[#This Row],[Column3]]=0,monte_carlo_results_416[[#This Row],[Column2]],NA())</f>
        <v>2.5668600000000001</v>
      </c>
      <c r="W26181" t="e">
        <f>IF(monte_carlo_results_416[[#This Row],[Column3]]=1,monte_carlo_results_416[[#This Row],[Column2]],NA())</f>
        <v>#N/A</v>
      </c>
    </row>
    <row r="26182" spans="19:23" x14ac:dyDescent="0.25">
      <c r="S26182">
        <v>1.0341199999999999</v>
      </c>
      <c r="T26182">
        <v>-1.3475200000000001</v>
      </c>
      <c r="U26182">
        <v>1</v>
      </c>
      <c r="V26182" t="e">
        <f>IF(monte_carlo_results_416[[#This Row],[Column3]]=0,monte_carlo_results_416[[#This Row],[Column2]],NA())</f>
        <v>#N/A</v>
      </c>
      <c r="W26182">
        <f>IF(monte_carlo_results_416[[#This Row],[Column3]]=1,monte_carlo_results_416[[#This Row],[Column2]],NA())</f>
        <v>-1.3475200000000001</v>
      </c>
    </row>
    <row r="26183" spans="19:23" x14ac:dyDescent="0.25">
      <c r="S26183">
        <v>0.376359</v>
      </c>
      <c r="T26183">
        <v>1.6131500000000001</v>
      </c>
      <c r="U26183">
        <v>1</v>
      </c>
      <c r="V26183" t="e">
        <f>IF(monte_carlo_results_416[[#This Row],[Column3]]=0,monte_carlo_results_416[[#This Row],[Column2]],NA())</f>
        <v>#N/A</v>
      </c>
      <c r="W26183">
        <f>IF(monte_carlo_results_416[[#This Row],[Column3]]=1,monte_carlo_results_416[[#This Row],[Column2]],NA())</f>
        <v>1.6131500000000001</v>
      </c>
    </row>
    <row r="26184" spans="19:23" x14ac:dyDescent="0.25">
      <c r="S26184">
        <v>0.60525899999999999</v>
      </c>
      <c r="T26184">
        <v>0.52657299999999996</v>
      </c>
      <c r="U26184">
        <v>1</v>
      </c>
      <c r="V26184" t="e">
        <f>IF(monte_carlo_results_416[[#This Row],[Column3]]=0,monte_carlo_results_416[[#This Row],[Column2]],NA())</f>
        <v>#N/A</v>
      </c>
      <c r="W26184">
        <f>IF(monte_carlo_results_416[[#This Row],[Column3]]=1,monte_carlo_results_416[[#This Row],[Column2]],NA())</f>
        <v>0.52657299999999996</v>
      </c>
    </row>
    <row r="26185" spans="19:23" x14ac:dyDescent="0.25">
      <c r="S26185">
        <v>1.43086</v>
      </c>
      <c r="T26185">
        <v>-0.29718</v>
      </c>
      <c r="U26185">
        <v>1</v>
      </c>
      <c r="V26185" t="e">
        <f>IF(monte_carlo_results_416[[#This Row],[Column3]]=0,monte_carlo_results_416[[#This Row],[Column2]],NA())</f>
        <v>#N/A</v>
      </c>
      <c r="W26185">
        <f>IF(monte_carlo_results_416[[#This Row],[Column3]]=1,monte_carlo_results_416[[#This Row],[Column2]],NA())</f>
        <v>-0.29718</v>
      </c>
    </row>
    <row r="26186" spans="19:23" x14ac:dyDescent="0.25">
      <c r="S26186">
        <v>2.44503</v>
      </c>
      <c r="T26186">
        <v>1.7397499999999999</v>
      </c>
      <c r="U26186">
        <v>0</v>
      </c>
      <c r="V26186">
        <f>IF(monte_carlo_results_416[[#This Row],[Column3]]=0,monte_carlo_results_416[[#This Row],[Column2]],NA())</f>
        <v>1.7397499999999999</v>
      </c>
      <c r="W26186" t="e">
        <f>IF(monte_carlo_results_416[[#This Row],[Column3]]=1,monte_carlo_results_416[[#This Row],[Column2]],NA())</f>
        <v>#N/A</v>
      </c>
    </row>
    <row r="26187" spans="19:23" x14ac:dyDescent="0.25">
      <c r="S26187">
        <v>4.8727600000000003E-2</v>
      </c>
      <c r="T26187">
        <v>-2.8382800000000001</v>
      </c>
      <c r="U26187">
        <v>0</v>
      </c>
      <c r="V26187">
        <f>IF(monte_carlo_results_416[[#This Row],[Column3]]=0,monte_carlo_results_416[[#This Row],[Column2]],NA())</f>
        <v>-2.8382800000000001</v>
      </c>
      <c r="W26187" t="e">
        <f>IF(monte_carlo_results_416[[#This Row],[Column3]]=1,monte_carlo_results_416[[#This Row],[Column2]],NA())</f>
        <v>#N/A</v>
      </c>
    </row>
    <row r="26188" spans="19:23" x14ac:dyDescent="0.25">
      <c r="S26188">
        <v>0.45693899999999998</v>
      </c>
      <c r="T26188">
        <v>2.8244199999999999</v>
      </c>
      <c r="U26188">
        <v>0</v>
      </c>
      <c r="V26188">
        <f>IF(monte_carlo_results_416[[#This Row],[Column3]]=0,monte_carlo_results_416[[#This Row],[Column2]],NA())</f>
        <v>2.8244199999999999</v>
      </c>
      <c r="W26188" t="e">
        <f>IF(monte_carlo_results_416[[#This Row],[Column3]]=1,monte_carlo_results_416[[#This Row],[Column2]],NA())</f>
        <v>#N/A</v>
      </c>
    </row>
    <row r="26189" spans="19:23" x14ac:dyDescent="0.25">
      <c r="S26189">
        <v>-2.7171500000000002</v>
      </c>
      <c r="T26189">
        <v>2.8949199999999999</v>
      </c>
      <c r="U26189">
        <v>0</v>
      </c>
      <c r="V26189">
        <f>IF(monte_carlo_results_416[[#This Row],[Column3]]=0,monte_carlo_results_416[[#This Row],[Column2]],NA())</f>
        <v>2.8949199999999999</v>
      </c>
      <c r="W26189" t="e">
        <f>IF(monte_carlo_results_416[[#This Row],[Column3]]=1,monte_carlo_results_416[[#This Row],[Column2]],NA())</f>
        <v>#N/A</v>
      </c>
    </row>
    <row r="26190" spans="19:23" x14ac:dyDescent="0.25">
      <c r="S26190">
        <v>-1.99855</v>
      </c>
      <c r="T26190">
        <v>-1.7918400000000001</v>
      </c>
      <c r="U26190">
        <v>0</v>
      </c>
      <c r="V26190">
        <f>IF(monte_carlo_results_416[[#This Row],[Column3]]=0,monte_carlo_results_416[[#This Row],[Column2]],NA())</f>
        <v>-1.7918400000000001</v>
      </c>
      <c r="W26190" t="e">
        <f>IF(monte_carlo_results_416[[#This Row],[Column3]]=1,monte_carlo_results_416[[#This Row],[Column2]],NA())</f>
        <v>#N/A</v>
      </c>
    </row>
    <row r="26191" spans="19:23" x14ac:dyDescent="0.25">
      <c r="S26191">
        <v>2.1814100000000001</v>
      </c>
      <c r="T26191">
        <v>-2.9773900000000002</v>
      </c>
      <c r="U26191">
        <v>0</v>
      </c>
      <c r="V26191">
        <f>IF(monte_carlo_results_416[[#This Row],[Column3]]=0,monte_carlo_results_416[[#This Row],[Column2]],NA())</f>
        <v>-2.9773900000000002</v>
      </c>
      <c r="W26191" t="e">
        <f>IF(monte_carlo_results_416[[#This Row],[Column3]]=1,monte_carlo_results_416[[#This Row],[Column2]],NA())</f>
        <v>#N/A</v>
      </c>
    </row>
    <row r="26192" spans="19:23" x14ac:dyDescent="0.25">
      <c r="S26192">
        <v>-1.97373</v>
      </c>
      <c r="T26192">
        <v>-1.9020300000000001</v>
      </c>
      <c r="U26192">
        <v>0</v>
      </c>
      <c r="V26192">
        <f>IF(monte_carlo_results_416[[#This Row],[Column3]]=0,monte_carlo_results_416[[#This Row],[Column2]],NA())</f>
        <v>-1.9020300000000001</v>
      </c>
      <c r="W26192" t="e">
        <f>IF(monte_carlo_results_416[[#This Row],[Column3]]=1,monte_carlo_results_416[[#This Row],[Column2]],NA())</f>
        <v>#N/A</v>
      </c>
    </row>
    <row r="26193" spans="19:23" x14ac:dyDescent="0.25">
      <c r="S26193">
        <v>-2.01492</v>
      </c>
      <c r="T26193">
        <v>0.623031</v>
      </c>
      <c r="U26193">
        <v>0</v>
      </c>
      <c r="V26193">
        <f>IF(monte_carlo_results_416[[#This Row],[Column3]]=0,monte_carlo_results_416[[#This Row],[Column2]],NA())</f>
        <v>0.623031</v>
      </c>
      <c r="W26193" t="e">
        <f>IF(monte_carlo_results_416[[#This Row],[Column3]]=1,monte_carlo_results_416[[#This Row],[Column2]],NA())</f>
        <v>#N/A</v>
      </c>
    </row>
    <row r="26194" spans="19:23" x14ac:dyDescent="0.25">
      <c r="S26194">
        <v>-2.0099800000000001</v>
      </c>
      <c r="T26194">
        <v>-2.7149800000000002</v>
      </c>
      <c r="U26194">
        <v>0</v>
      </c>
      <c r="V26194">
        <f>IF(monte_carlo_results_416[[#This Row],[Column3]]=0,monte_carlo_results_416[[#This Row],[Column2]],NA())</f>
        <v>-2.7149800000000002</v>
      </c>
      <c r="W26194" t="e">
        <f>IF(monte_carlo_results_416[[#This Row],[Column3]]=1,monte_carlo_results_416[[#This Row],[Column2]],NA())</f>
        <v>#N/A</v>
      </c>
    </row>
    <row r="26195" spans="19:23" x14ac:dyDescent="0.25">
      <c r="S26195">
        <v>-1.06758</v>
      </c>
      <c r="T26195">
        <v>1.74278</v>
      </c>
      <c r="U26195">
        <v>0</v>
      </c>
      <c r="V26195">
        <f>IF(monte_carlo_results_416[[#This Row],[Column3]]=0,monte_carlo_results_416[[#This Row],[Column2]],NA())</f>
        <v>1.74278</v>
      </c>
      <c r="W26195" t="e">
        <f>IF(monte_carlo_results_416[[#This Row],[Column3]]=1,monte_carlo_results_416[[#This Row],[Column2]],NA())</f>
        <v>#N/A</v>
      </c>
    </row>
    <row r="26196" spans="19:23" x14ac:dyDescent="0.25">
      <c r="S26196">
        <v>-6.7764199999999997E-2</v>
      </c>
      <c r="T26196">
        <v>-1.3265800000000001</v>
      </c>
      <c r="U26196">
        <v>1</v>
      </c>
      <c r="V26196" t="e">
        <f>IF(monte_carlo_results_416[[#This Row],[Column3]]=0,monte_carlo_results_416[[#This Row],[Column2]],NA())</f>
        <v>#N/A</v>
      </c>
      <c r="W26196">
        <f>IF(monte_carlo_results_416[[#This Row],[Column3]]=1,monte_carlo_results_416[[#This Row],[Column2]],NA())</f>
        <v>-1.3265800000000001</v>
      </c>
    </row>
    <row r="26197" spans="19:23" x14ac:dyDescent="0.25">
      <c r="S26197">
        <v>-1.20638</v>
      </c>
      <c r="T26197">
        <v>0.89567200000000002</v>
      </c>
      <c r="U26197">
        <v>1</v>
      </c>
      <c r="V26197" t="e">
        <f>IF(monte_carlo_results_416[[#This Row],[Column3]]=0,monte_carlo_results_416[[#This Row],[Column2]],NA())</f>
        <v>#N/A</v>
      </c>
      <c r="W26197">
        <f>IF(monte_carlo_results_416[[#This Row],[Column3]]=1,monte_carlo_results_416[[#This Row],[Column2]],NA())</f>
        <v>0.89567200000000002</v>
      </c>
    </row>
    <row r="26198" spans="19:23" x14ac:dyDescent="0.25">
      <c r="S26198">
        <v>1.91018</v>
      </c>
      <c r="T26198">
        <v>-0.18625700000000001</v>
      </c>
      <c r="U26198">
        <v>1</v>
      </c>
      <c r="V26198" t="e">
        <f>IF(monte_carlo_results_416[[#This Row],[Column3]]=0,monte_carlo_results_416[[#This Row],[Column2]],NA())</f>
        <v>#N/A</v>
      </c>
      <c r="W26198">
        <f>IF(monte_carlo_results_416[[#This Row],[Column3]]=1,monte_carlo_results_416[[#This Row],[Column2]],NA())</f>
        <v>-0.18625700000000001</v>
      </c>
    </row>
    <row r="26199" spans="19:23" x14ac:dyDescent="0.25">
      <c r="S26199">
        <v>-1.0285</v>
      </c>
      <c r="T26199">
        <v>0.112321</v>
      </c>
      <c r="U26199">
        <v>1</v>
      </c>
      <c r="V26199" t="e">
        <f>IF(monte_carlo_results_416[[#This Row],[Column3]]=0,monte_carlo_results_416[[#This Row],[Column2]],NA())</f>
        <v>#N/A</v>
      </c>
      <c r="W26199">
        <f>IF(monte_carlo_results_416[[#This Row],[Column3]]=1,monte_carlo_results_416[[#This Row],[Column2]],NA())</f>
        <v>0.112321</v>
      </c>
    </row>
    <row r="26200" spans="19:23" x14ac:dyDescent="0.25">
      <c r="S26200">
        <v>-2.6865199999999998</v>
      </c>
      <c r="T26200">
        <v>0.48923699999999998</v>
      </c>
      <c r="U26200">
        <v>0</v>
      </c>
      <c r="V26200">
        <f>IF(monte_carlo_results_416[[#This Row],[Column3]]=0,monte_carlo_results_416[[#This Row],[Column2]],NA())</f>
        <v>0.48923699999999998</v>
      </c>
      <c r="W26200" t="e">
        <f>IF(monte_carlo_results_416[[#This Row],[Column3]]=1,monte_carlo_results_416[[#This Row],[Column2]],NA())</f>
        <v>#N/A</v>
      </c>
    </row>
    <row r="26201" spans="19:23" x14ac:dyDescent="0.25">
      <c r="S26201">
        <v>1.6859599999999999</v>
      </c>
      <c r="T26201">
        <v>1.42266</v>
      </c>
      <c r="U26201">
        <v>0</v>
      </c>
      <c r="V26201">
        <f>IF(monte_carlo_results_416[[#This Row],[Column3]]=0,monte_carlo_results_416[[#This Row],[Column2]],NA())</f>
        <v>1.42266</v>
      </c>
      <c r="W26201" t="e">
        <f>IF(monte_carlo_results_416[[#This Row],[Column3]]=1,monte_carlo_results_416[[#This Row],[Column2]],NA())</f>
        <v>#N/A</v>
      </c>
    </row>
    <row r="26202" spans="19:23" x14ac:dyDescent="0.25">
      <c r="S26202">
        <v>-1.92581</v>
      </c>
      <c r="T26202">
        <v>-1.26336</v>
      </c>
      <c r="U26202">
        <v>0</v>
      </c>
      <c r="V26202">
        <f>IF(monte_carlo_results_416[[#This Row],[Column3]]=0,monte_carlo_results_416[[#This Row],[Column2]],NA())</f>
        <v>-1.26336</v>
      </c>
      <c r="W26202" t="e">
        <f>IF(monte_carlo_results_416[[#This Row],[Column3]]=1,monte_carlo_results_416[[#This Row],[Column2]],NA())</f>
        <v>#N/A</v>
      </c>
    </row>
    <row r="26203" spans="19:23" x14ac:dyDescent="0.25">
      <c r="S26203">
        <v>-2.8469500000000001</v>
      </c>
      <c r="T26203">
        <v>2.7877900000000002</v>
      </c>
      <c r="U26203">
        <v>0</v>
      </c>
      <c r="V26203">
        <f>IF(monte_carlo_results_416[[#This Row],[Column3]]=0,monte_carlo_results_416[[#This Row],[Column2]],NA())</f>
        <v>2.7877900000000002</v>
      </c>
      <c r="W26203" t="e">
        <f>IF(monte_carlo_results_416[[#This Row],[Column3]]=1,monte_carlo_results_416[[#This Row],[Column2]],NA())</f>
        <v>#N/A</v>
      </c>
    </row>
    <row r="26204" spans="19:23" x14ac:dyDescent="0.25">
      <c r="S26204">
        <v>2.1905199999999998</v>
      </c>
      <c r="T26204">
        <v>2.02244</v>
      </c>
      <c r="U26204">
        <v>0</v>
      </c>
      <c r="V26204">
        <f>IF(monte_carlo_results_416[[#This Row],[Column3]]=0,monte_carlo_results_416[[#This Row],[Column2]],NA())</f>
        <v>2.02244</v>
      </c>
      <c r="W26204" t="e">
        <f>IF(monte_carlo_results_416[[#This Row],[Column3]]=1,monte_carlo_results_416[[#This Row],[Column2]],NA())</f>
        <v>#N/A</v>
      </c>
    </row>
    <row r="26205" spans="19:23" x14ac:dyDescent="0.25">
      <c r="S26205">
        <v>-2.0343399999999998</v>
      </c>
      <c r="T26205">
        <v>-1.3649500000000001</v>
      </c>
      <c r="U26205">
        <v>0</v>
      </c>
      <c r="V26205">
        <f>IF(monte_carlo_results_416[[#This Row],[Column3]]=0,monte_carlo_results_416[[#This Row],[Column2]],NA())</f>
        <v>-1.3649500000000001</v>
      </c>
      <c r="W26205" t="e">
        <f>IF(monte_carlo_results_416[[#This Row],[Column3]]=1,monte_carlo_results_416[[#This Row],[Column2]],NA())</f>
        <v>#N/A</v>
      </c>
    </row>
    <row r="26206" spans="19:23" x14ac:dyDescent="0.25">
      <c r="S26206">
        <v>-2.5748099999999998</v>
      </c>
      <c r="T26206">
        <v>0.44554700000000003</v>
      </c>
      <c r="U26206">
        <v>0</v>
      </c>
      <c r="V26206">
        <f>IF(monte_carlo_results_416[[#This Row],[Column3]]=0,monte_carlo_results_416[[#This Row],[Column2]],NA())</f>
        <v>0.44554700000000003</v>
      </c>
      <c r="W26206" t="e">
        <f>IF(monte_carlo_results_416[[#This Row],[Column3]]=1,monte_carlo_results_416[[#This Row],[Column2]],NA())</f>
        <v>#N/A</v>
      </c>
    </row>
    <row r="26207" spans="19:23" x14ac:dyDescent="0.25">
      <c r="S26207">
        <v>0.16294500000000001</v>
      </c>
      <c r="T26207">
        <v>2.6360899999999998</v>
      </c>
      <c r="U26207">
        <v>0</v>
      </c>
      <c r="V26207">
        <f>IF(monte_carlo_results_416[[#This Row],[Column3]]=0,monte_carlo_results_416[[#This Row],[Column2]],NA())</f>
        <v>2.6360899999999998</v>
      </c>
      <c r="W26207" t="e">
        <f>IF(monte_carlo_results_416[[#This Row],[Column3]]=1,monte_carlo_results_416[[#This Row],[Column2]],NA())</f>
        <v>#N/A</v>
      </c>
    </row>
    <row r="26208" spans="19:23" x14ac:dyDescent="0.25">
      <c r="S26208">
        <v>2.9947900000000001</v>
      </c>
      <c r="T26208">
        <v>-0.56196900000000005</v>
      </c>
      <c r="U26208">
        <v>0</v>
      </c>
      <c r="V26208">
        <f>IF(monte_carlo_results_416[[#This Row],[Column3]]=0,monte_carlo_results_416[[#This Row],[Column2]],NA())</f>
        <v>-0.56196900000000005</v>
      </c>
      <c r="W26208" t="e">
        <f>IF(monte_carlo_results_416[[#This Row],[Column3]]=1,monte_carlo_results_416[[#This Row],[Column2]],NA())</f>
        <v>#N/A</v>
      </c>
    </row>
    <row r="26209" spans="19:23" x14ac:dyDescent="0.25">
      <c r="S26209">
        <v>0.328349</v>
      </c>
      <c r="T26209">
        <v>2.9094600000000002</v>
      </c>
      <c r="U26209">
        <v>0</v>
      </c>
      <c r="V26209">
        <f>IF(monte_carlo_results_416[[#This Row],[Column3]]=0,monte_carlo_results_416[[#This Row],[Column2]],NA())</f>
        <v>2.9094600000000002</v>
      </c>
      <c r="W26209" t="e">
        <f>IF(monte_carlo_results_416[[#This Row],[Column3]]=1,monte_carlo_results_416[[#This Row],[Column2]],NA())</f>
        <v>#N/A</v>
      </c>
    </row>
    <row r="26210" spans="19:23" x14ac:dyDescent="0.25">
      <c r="S26210">
        <v>-1.56816</v>
      </c>
      <c r="T26210">
        <v>1.80332</v>
      </c>
      <c r="U26210">
        <v>0</v>
      </c>
      <c r="V26210">
        <f>IF(monte_carlo_results_416[[#This Row],[Column3]]=0,monte_carlo_results_416[[#This Row],[Column2]],NA())</f>
        <v>1.80332</v>
      </c>
      <c r="W26210" t="e">
        <f>IF(monte_carlo_results_416[[#This Row],[Column3]]=1,monte_carlo_results_416[[#This Row],[Column2]],NA())</f>
        <v>#N/A</v>
      </c>
    </row>
    <row r="26211" spans="19:23" x14ac:dyDescent="0.25">
      <c r="S26211">
        <v>-1.99078</v>
      </c>
      <c r="T26211">
        <v>0.42748700000000001</v>
      </c>
      <c r="U26211">
        <v>0</v>
      </c>
      <c r="V26211">
        <f>IF(monte_carlo_results_416[[#This Row],[Column3]]=0,monte_carlo_results_416[[#This Row],[Column2]],NA())</f>
        <v>0.42748700000000001</v>
      </c>
      <c r="W26211" t="e">
        <f>IF(monte_carlo_results_416[[#This Row],[Column3]]=1,monte_carlo_results_416[[#This Row],[Column2]],NA())</f>
        <v>#N/A</v>
      </c>
    </row>
    <row r="26212" spans="19:23" x14ac:dyDescent="0.25">
      <c r="S26212">
        <v>-0.79415599999999997</v>
      </c>
      <c r="T26212">
        <v>-1.4777899999999999</v>
      </c>
      <c r="U26212">
        <v>1</v>
      </c>
      <c r="V26212" t="e">
        <f>IF(monte_carlo_results_416[[#This Row],[Column3]]=0,monte_carlo_results_416[[#This Row],[Column2]],NA())</f>
        <v>#N/A</v>
      </c>
      <c r="W26212">
        <f>IF(monte_carlo_results_416[[#This Row],[Column3]]=1,monte_carlo_results_416[[#This Row],[Column2]],NA())</f>
        <v>-1.4777899999999999</v>
      </c>
    </row>
    <row r="26213" spans="19:23" x14ac:dyDescent="0.25">
      <c r="S26213">
        <v>0.85502100000000003</v>
      </c>
      <c r="T26213">
        <v>0.21117900000000001</v>
      </c>
      <c r="U26213">
        <v>1</v>
      </c>
      <c r="V26213" t="e">
        <f>IF(monte_carlo_results_416[[#This Row],[Column3]]=0,monte_carlo_results_416[[#This Row],[Column2]],NA())</f>
        <v>#N/A</v>
      </c>
      <c r="W26213">
        <f>IF(monte_carlo_results_416[[#This Row],[Column3]]=1,monte_carlo_results_416[[#This Row],[Column2]],NA())</f>
        <v>0.21117900000000001</v>
      </c>
    </row>
    <row r="26214" spans="19:23" x14ac:dyDescent="0.25">
      <c r="S26214">
        <v>-2.1073200000000001</v>
      </c>
      <c r="T26214">
        <v>0.62608399999999997</v>
      </c>
      <c r="U26214">
        <v>0</v>
      </c>
      <c r="V26214">
        <f>IF(monte_carlo_results_416[[#This Row],[Column3]]=0,monte_carlo_results_416[[#This Row],[Column2]],NA())</f>
        <v>0.62608399999999997</v>
      </c>
      <c r="W26214" t="e">
        <f>IF(monte_carlo_results_416[[#This Row],[Column3]]=1,monte_carlo_results_416[[#This Row],[Column2]],NA())</f>
        <v>#N/A</v>
      </c>
    </row>
    <row r="26215" spans="19:23" x14ac:dyDescent="0.25">
      <c r="S26215">
        <v>2.8985099999999999</v>
      </c>
      <c r="T26215">
        <v>-0.87212400000000001</v>
      </c>
      <c r="U26215">
        <v>0</v>
      </c>
      <c r="V26215">
        <f>IF(monte_carlo_results_416[[#This Row],[Column3]]=0,monte_carlo_results_416[[#This Row],[Column2]],NA())</f>
        <v>-0.87212400000000001</v>
      </c>
      <c r="W26215" t="e">
        <f>IF(monte_carlo_results_416[[#This Row],[Column3]]=1,monte_carlo_results_416[[#This Row],[Column2]],NA())</f>
        <v>#N/A</v>
      </c>
    </row>
    <row r="26216" spans="19:23" x14ac:dyDescent="0.25">
      <c r="S26216">
        <v>4.9418299999999998E-2</v>
      </c>
      <c r="T26216">
        <v>2.7444500000000001</v>
      </c>
      <c r="U26216">
        <v>0</v>
      </c>
      <c r="V26216">
        <f>IF(monte_carlo_results_416[[#This Row],[Column3]]=0,monte_carlo_results_416[[#This Row],[Column2]],NA())</f>
        <v>2.7444500000000001</v>
      </c>
      <c r="W26216" t="e">
        <f>IF(monte_carlo_results_416[[#This Row],[Column3]]=1,monte_carlo_results_416[[#This Row],[Column2]],NA())</f>
        <v>#N/A</v>
      </c>
    </row>
    <row r="26217" spans="19:23" x14ac:dyDescent="0.25">
      <c r="S26217">
        <v>0.84401300000000001</v>
      </c>
      <c r="T26217">
        <v>2.9721099999999998</v>
      </c>
      <c r="U26217">
        <v>0</v>
      </c>
      <c r="V26217">
        <f>IF(monte_carlo_results_416[[#This Row],[Column3]]=0,monte_carlo_results_416[[#This Row],[Column2]],NA())</f>
        <v>2.9721099999999998</v>
      </c>
      <c r="W26217" t="e">
        <f>IF(monte_carlo_results_416[[#This Row],[Column3]]=1,monte_carlo_results_416[[#This Row],[Column2]],NA())</f>
        <v>#N/A</v>
      </c>
    </row>
    <row r="26218" spans="19:23" x14ac:dyDescent="0.25">
      <c r="S26218">
        <v>-0.12995699999999999</v>
      </c>
      <c r="T26218">
        <v>1.0471200000000001</v>
      </c>
      <c r="U26218">
        <v>1</v>
      </c>
      <c r="V26218" t="e">
        <f>IF(monte_carlo_results_416[[#This Row],[Column3]]=0,monte_carlo_results_416[[#This Row],[Column2]],NA())</f>
        <v>#N/A</v>
      </c>
      <c r="W26218">
        <f>IF(monte_carlo_results_416[[#This Row],[Column3]]=1,monte_carlo_results_416[[#This Row],[Column2]],NA())</f>
        <v>1.0471200000000001</v>
      </c>
    </row>
    <row r="26219" spans="19:23" x14ac:dyDescent="0.25">
      <c r="S26219">
        <v>-2.9365100000000002</v>
      </c>
      <c r="T26219">
        <v>0.80708800000000003</v>
      </c>
      <c r="U26219">
        <v>0</v>
      </c>
      <c r="V26219">
        <f>IF(monte_carlo_results_416[[#This Row],[Column3]]=0,monte_carlo_results_416[[#This Row],[Column2]],NA())</f>
        <v>0.80708800000000003</v>
      </c>
      <c r="W26219" t="e">
        <f>IF(monte_carlo_results_416[[#This Row],[Column3]]=1,monte_carlo_results_416[[#This Row],[Column2]],NA())</f>
        <v>#N/A</v>
      </c>
    </row>
    <row r="26220" spans="19:23" x14ac:dyDescent="0.25">
      <c r="S26220">
        <v>2.5773700000000002</v>
      </c>
      <c r="T26220">
        <v>-2.7504599999999999</v>
      </c>
      <c r="U26220">
        <v>0</v>
      </c>
      <c r="V26220">
        <f>IF(monte_carlo_results_416[[#This Row],[Column3]]=0,monte_carlo_results_416[[#This Row],[Column2]],NA())</f>
        <v>-2.7504599999999999</v>
      </c>
      <c r="W26220" t="e">
        <f>IF(monte_carlo_results_416[[#This Row],[Column3]]=1,monte_carlo_results_416[[#This Row],[Column2]],NA())</f>
        <v>#N/A</v>
      </c>
    </row>
    <row r="26221" spans="19:23" x14ac:dyDescent="0.25">
      <c r="S26221">
        <v>2.83928</v>
      </c>
      <c r="T26221">
        <v>0.10875899999999999</v>
      </c>
      <c r="U26221">
        <v>0</v>
      </c>
      <c r="V26221">
        <f>IF(monte_carlo_results_416[[#This Row],[Column3]]=0,monte_carlo_results_416[[#This Row],[Column2]],NA())</f>
        <v>0.10875899999999999</v>
      </c>
      <c r="W26221" t="e">
        <f>IF(monte_carlo_results_416[[#This Row],[Column3]]=1,monte_carlo_results_416[[#This Row],[Column2]],NA())</f>
        <v>#N/A</v>
      </c>
    </row>
    <row r="26222" spans="19:23" x14ac:dyDescent="0.25">
      <c r="S26222">
        <v>0.88977700000000004</v>
      </c>
      <c r="T26222">
        <v>0.355383</v>
      </c>
      <c r="U26222">
        <v>1</v>
      </c>
      <c r="V26222" t="e">
        <f>IF(monte_carlo_results_416[[#This Row],[Column3]]=0,monte_carlo_results_416[[#This Row],[Column2]],NA())</f>
        <v>#N/A</v>
      </c>
      <c r="W26222">
        <f>IF(monte_carlo_results_416[[#This Row],[Column3]]=1,monte_carlo_results_416[[#This Row],[Column2]],NA())</f>
        <v>0.355383</v>
      </c>
    </row>
    <row r="26223" spans="19:23" x14ac:dyDescent="0.25">
      <c r="S26223">
        <v>2.1359900000000001</v>
      </c>
      <c r="T26223">
        <v>0.41756500000000002</v>
      </c>
      <c r="U26223">
        <v>0</v>
      </c>
      <c r="V26223">
        <f>IF(monte_carlo_results_416[[#This Row],[Column3]]=0,monte_carlo_results_416[[#This Row],[Column2]],NA())</f>
        <v>0.41756500000000002</v>
      </c>
      <c r="W26223" t="e">
        <f>IF(monte_carlo_results_416[[#This Row],[Column3]]=1,monte_carlo_results_416[[#This Row],[Column2]],NA())</f>
        <v>#N/A</v>
      </c>
    </row>
    <row r="26224" spans="19:23" x14ac:dyDescent="0.25">
      <c r="S26224">
        <v>-1.4959899999999999</v>
      </c>
      <c r="T26224">
        <v>-1.1817599999999999</v>
      </c>
      <c r="U26224">
        <v>1</v>
      </c>
      <c r="V26224" t="e">
        <f>IF(monte_carlo_results_416[[#This Row],[Column3]]=0,monte_carlo_results_416[[#This Row],[Column2]],NA())</f>
        <v>#N/A</v>
      </c>
      <c r="W26224">
        <f>IF(monte_carlo_results_416[[#This Row],[Column3]]=1,monte_carlo_results_416[[#This Row],[Column2]],NA())</f>
        <v>-1.1817599999999999</v>
      </c>
    </row>
    <row r="26225" spans="19:23" x14ac:dyDescent="0.25">
      <c r="S26225">
        <v>2.7528600000000001</v>
      </c>
      <c r="T26225">
        <v>-6.3043500000000002E-2</v>
      </c>
      <c r="U26225">
        <v>0</v>
      </c>
      <c r="V26225">
        <f>IF(monte_carlo_results_416[[#This Row],[Column3]]=0,monte_carlo_results_416[[#This Row],[Column2]],NA())</f>
        <v>-6.3043500000000002E-2</v>
      </c>
      <c r="W26225" t="e">
        <f>IF(monte_carlo_results_416[[#This Row],[Column3]]=1,monte_carlo_results_416[[#This Row],[Column2]],NA())</f>
        <v>#N/A</v>
      </c>
    </row>
    <row r="26226" spans="19:23" x14ac:dyDescent="0.25">
      <c r="S26226">
        <v>-1.73777</v>
      </c>
      <c r="T26226">
        <v>2.8519999999999999</v>
      </c>
      <c r="U26226">
        <v>0</v>
      </c>
      <c r="V26226">
        <f>IF(monte_carlo_results_416[[#This Row],[Column3]]=0,monte_carlo_results_416[[#This Row],[Column2]],NA())</f>
        <v>2.8519999999999999</v>
      </c>
      <c r="W26226" t="e">
        <f>IF(monte_carlo_results_416[[#This Row],[Column3]]=1,monte_carlo_results_416[[#This Row],[Column2]],NA())</f>
        <v>#N/A</v>
      </c>
    </row>
    <row r="26227" spans="19:23" x14ac:dyDescent="0.25">
      <c r="S26227">
        <v>2.40544</v>
      </c>
      <c r="T26227">
        <v>2.1320199999999998</v>
      </c>
      <c r="U26227">
        <v>0</v>
      </c>
      <c r="V26227">
        <f>IF(monte_carlo_results_416[[#This Row],[Column3]]=0,monte_carlo_results_416[[#This Row],[Column2]],NA())</f>
        <v>2.1320199999999998</v>
      </c>
      <c r="W26227" t="e">
        <f>IF(monte_carlo_results_416[[#This Row],[Column3]]=1,monte_carlo_results_416[[#This Row],[Column2]],NA())</f>
        <v>#N/A</v>
      </c>
    </row>
    <row r="26228" spans="19:23" x14ac:dyDescent="0.25">
      <c r="S26228">
        <v>-1.5659400000000001</v>
      </c>
      <c r="T26228">
        <v>-2.7800099999999999</v>
      </c>
      <c r="U26228">
        <v>0</v>
      </c>
      <c r="V26228">
        <f>IF(monte_carlo_results_416[[#This Row],[Column3]]=0,monte_carlo_results_416[[#This Row],[Column2]],NA())</f>
        <v>-2.7800099999999999</v>
      </c>
      <c r="W26228" t="e">
        <f>IF(monte_carlo_results_416[[#This Row],[Column3]]=1,monte_carlo_results_416[[#This Row],[Column2]],NA())</f>
        <v>#N/A</v>
      </c>
    </row>
    <row r="26229" spans="19:23" x14ac:dyDescent="0.25">
      <c r="S26229">
        <v>-1.7343200000000001</v>
      </c>
      <c r="T26229">
        <v>-1.7885800000000001</v>
      </c>
      <c r="U26229">
        <v>0</v>
      </c>
      <c r="V26229">
        <f>IF(monte_carlo_results_416[[#This Row],[Column3]]=0,monte_carlo_results_416[[#This Row],[Column2]],NA())</f>
        <v>-1.7885800000000001</v>
      </c>
      <c r="W26229" t="e">
        <f>IF(monte_carlo_results_416[[#This Row],[Column3]]=1,monte_carlo_results_416[[#This Row],[Column2]],NA())</f>
        <v>#N/A</v>
      </c>
    </row>
    <row r="26230" spans="19:23" x14ac:dyDescent="0.25">
      <c r="S26230">
        <v>-0.84011999999999998</v>
      </c>
      <c r="T26230">
        <v>1.5425</v>
      </c>
      <c r="U26230">
        <v>1</v>
      </c>
      <c r="V26230" t="e">
        <f>IF(monte_carlo_results_416[[#This Row],[Column3]]=0,monte_carlo_results_416[[#This Row],[Column2]],NA())</f>
        <v>#N/A</v>
      </c>
      <c r="W26230">
        <f>IF(monte_carlo_results_416[[#This Row],[Column3]]=1,monte_carlo_results_416[[#This Row],[Column2]],NA())</f>
        <v>1.5425</v>
      </c>
    </row>
    <row r="26231" spans="19:23" x14ac:dyDescent="0.25">
      <c r="S26231">
        <v>-2.73488</v>
      </c>
      <c r="T26231">
        <v>-0.74305200000000005</v>
      </c>
      <c r="U26231">
        <v>0</v>
      </c>
      <c r="V26231">
        <f>IF(monte_carlo_results_416[[#This Row],[Column3]]=0,monte_carlo_results_416[[#This Row],[Column2]],NA())</f>
        <v>-0.74305200000000005</v>
      </c>
      <c r="W26231" t="e">
        <f>IF(monte_carlo_results_416[[#This Row],[Column3]]=1,monte_carlo_results_416[[#This Row],[Column2]],NA())</f>
        <v>#N/A</v>
      </c>
    </row>
    <row r="26232" spans="19:23" x14ac:dyDescent="0.25">
      <c r="S26232">
        <v>2.29657</v>
      </c>
      <c r="T26232">
        <v>2.7901199999999999</v>
      </c>
      <c r="U26232">
        <v>0</v>
      </c>
      <c r="V26232">
        <f>IF(monte_carlo_results_416[[#This Row],[Column3]]=0,monte_carlo_results_416[[#This Row],[Column2]],NA())</f>
        <v>2.7901199999999999</v>
      </c>
      <c r="W26232" t="e">
        <f>IF(monte_carlo_results_416[[#This Row],[Column3]]=1,monte_carlo_results_416[[#This Row],[Column2]],NA())</f>
        <v>#N/A</v>
      </c>
    </row>
    <row r="26233" spans="19:23" x14ac:dyDescent="0.25">
      <c r="S26233">
        <v>0.486595</v>
      </c>
      <c r="T26233">
        <v>-2.6942400000000002</v>
      </c>
      <c r="U26233">
        <v>0</v>
      </c>
      <c r="V26233">
        <f>IF(monte_carlo_results_416[[#This Row],[Column3]]=0,monte_carlo_results_416[[#This Row],[Column2]],NA())</f>
        <v>-2.6942400000000002</v>
      </c>
      <c r="W26233" t="e">
        <f>IF(monte_carlo_results_416[[#This Row],[Column3]]=1,monte_carlo_results_416[[#This Row],[Column2]],NA())</f>
        <v>#N/A</v>
      </c>
    </row>
    <row r="26234" spans="19:23" x14ac:dyDescent="0.25">
      <c r="S26234">
        <v>-0.571272</v>
      </c>
      <c r="T26234">
        <v>-0.43757299999999999</v>
      </c>
      <c r="U26234">
        <v>1</v>
      </c>
      <c r="V26234" t="e">
        <f>IF(monte_carlo_results_416[[#This Row],[Column3]]=0,monte_carlo_results_416[[#This Row],[Column2]],NA())</f>
        <v>#N/A</v>
      </c>
      <c r="W26234">
        <f>IF(monte_carlo_results_416[[#This Row],[Column3]]=1,monte_carlo_results_416[[#This Row],[Column2]],NA())</f>
        <v>-0.43757299999999999</v>
      </c>
    </row>
    <row r="26235" spans="19:23" x14ac:dyDescent="0.25">
      <c r="S26235">
        <v>2.1928000000000001</v>
      </c>
      <c r="T26235">
        <v>0.81321399999999999</v>
      </c>
      <c r="U26235">
        <v>0</v>
      </c>
      <c r="V26235">
        <f>IF(monte_carlo_results_416[[#This Row],[Column3]]=0,monte_carlo_results_416[[#This Row],[Column2]],NA())</f>
        <v>0.81321399999999999</v>
      </c>
      <c r="W26235" t="e">
        <f>IF(monte_carlo_results_416[[#This Row],[Column3]]=1,monte_carlo_results_416[[#This Row],[Column2]],NA())</f>
        <v>#N/A</v>
      </c>
    </row>
    <row r="26236" spans="19:23" x14ac:dyDescent="0.25">
      <c r="S26236">
        <v>1.2740499999999999</v>
      </c>
      <c r="T26236">
        <v>-2.9256700000000002</v>
      </c>
      <c r="U26236">
        <v>0</v>
      </c>
      <c r="V26236">
        <f>IF(monte_carlo_results_416[[#This Row],[Column3]]=0,monte_carlo_results_416[[#This Row],[Column2]],NA())</f>
        <v>-2.9256700000000002</v>
      </c>
      <c r="W26236" t="e">
        <f>IF(monte_carlo_results_416[[#This Row],[Column3]]=1,monte_carlo_results_416[[#This Row],[Column2]],NA())</f>
        <v>#N/A</v>
      </c>
    </row>
    <row r="26237" spans="19:23" x14ac:dyDescent="0.25">
      <c r="S26237">
        <v>-1.31809</v>
      </c>
      <c r="T26237">
        <v>-1.1009899999999999</v>
      </c>
      <c r="U26237">
        <v>1</v>
      </c>
      <c r="V26237" t="e">
        <f>IF(monte_carlo_results_416[[#This Row],[Column3]]=0,monte_carlo_results_416[[#This Row],[Column2]],NA())</f>
        <v>#N/A</v>
      </c>
      <c r="W26237">
        <f>IF(monte_carlo_results_416[[#This Row],[Column3]]=1,monte_carlo_results_416[[#This Row],[Column2]],NA())</f>
        <v>-1.1009899999999999</v>
      </c>
    </row>
    <row r="26238" spans="19:23" x14ac:dyDescent="0.25">
      <c r="S26238">
        <v>1.51928</v>
      </c>
      <c r="T26238">
        <v>-0.79464599999999996</v>
      </c>
      <c r="U26238">
        <v>1</v>
      </c>
      <c r="V26238" t="e">
        <f>IF(monte_carlo_results_416[[#This Row],[Column3]]=0,monte_carlo_results_416[[#This Row],[Column2]],NA())</f>
        <v>#N/A</v>
      </c>
      <c r="W26238">
        <f>IF(monte_carlo_results_416[[#This Row],[Column3]]=1,monte_carlo_results_416[[#This Row],[Column2]],NA())</f>
        <v>-0.79464599999999996</v>
      </c>
    </row>
    <row r="26239" spans="19:23" x14ac:dyDescent="0.25">
      <c r="S26239">
        <v>1.9993099999999999</v>
      </c>
      <c r="T26239">
        <v>-2.1636600000000001</v>
      </c>
      <c r="U26239">
        <v>0</v>
      </c>
      <c r="V26239">
        <f>IF(monte_carlo_results_416[[#This Row],[Column3]]=0,monte_carlo_results_416[[#This Row],[Column2]],NA())</f>
        <v>-2.1636600000000001</v>
      </c>
      <c r="W26239" t="e">
        <f>IF(monte_carlo_results_416[[#This Row],[Column3]]=1,monte_carlo_results_416[[#This Row],[Column2]],NA())</f>
        <v>#N/A</v>
      </c>
    </row>
    <row r="26240" spans="19:23" x14ac:dyDescent="0.25">
      <c r="S26240">
        <v>2.3145099999999998</v>
      </c>
      <c r="T26240">
        <v>-2.6976900000000001</v>
      </c>
      <c r="U26240">
        <v>0</v>
      </c>
      <c r="V26240">
        <f>IF(monte_carlo_results_416[[#This Row],[Column3]]=0,monte_carlo_results_416[[#This Row],[Column2]],NA())</f>
        <v>-2.6976900000000001</v>
      </c>
      <c r="W26240" t="e">
        <f>IF(monte_carlo_results_416[[#This Row],[Column3]]=1,monte_carlo_results_416[[#This Row],[Column2]],NA())</f>
        <v>#N/A</v>
      </c>
    </row>
    <row r="26241" spans="19:23" x14ac:dyDescent="0.25">
      <c r="S26241">
        <v>-0.54612899999999998</v>
      </c>
      <c r="T26241">
        <v>-1.5918099999999999</v>
      </c>
      <c r="U26241">
        <v>1</v>
      </c>
      <c r="V26241" t="e">
        <f>IF(monte_carlo_results_416[[#This Row],[Column3]]=0,monte_carlo_results_416[[#This Row],[Column2]],NA())</f>
        <v>#N/A</v>
      </c>
      <c r="W26241">
        <f>IF(monte_carlo_results_416[[#This Row],[Column3]]=1,monte_carlo_results_416[[#This Row],[Column2]],NA())</f>
        <v>-1.5918099999999999</v>
      </c>
    </row>
    <row r="26242" spans="19:23" x14ac:dyDescent="0.25">
      <c r="S26242">
        <v>-1.0747100000000001</v>
      </c>
      <c r="T26242">
        <v>-2.7938200000000002</v>
      </c>
      <c r="U26242">
        <v>0</v>
      </c>
      <c r="V26242">
        <f>IF(monte_carlo_results_416[[#This Row],[Column3]]=0,monte_carlo_results_416[[#This Row],[Column2]],NA())</f>
        <v>-2.7938200000000002</v>
      </c>
      <c r="W26242" t="e">
        <f>IF(monte_carlo_results_416[[#This Row],[Column3]]=1,monte_carlo_results_416[[#This Row],[Column2]],NA())</f>
        <v>#N/A</v>
      </c>
    </row>
    <row r="26243" spans="19:23" x14ac:dyDescent="0.25">
      <c r="S26243">
        <v>-1.5888899999999999</v>
      </c>
      <c r="T26243">
        <v>2.2839299999999998</v>
      </c>
      <c r="U26243">
        <v>0</v>
      </c>
      <c r="V26243">
        <f>IF(monte_carlo_results_416[[#This Row],[Column3]]=0,monte_carlo_results_416[[#This Row],[Column2]],NA())</f>
        <v>2.2839299999999998</v>
      </c>
      <c r="W26243" t="e">
        <f>IF(monte_carlo_results_416[[#This Row],[Column3]]=1,monte_carlo_results_416[[#This Row],[Column2]],NA())</f>
        <v>#N/A</v>
      </c>
    </row>
    <row r="26244" spans="19:23" x14ac:dyDescent="0.25">
      <c r="S26244">
        <v>-0.50312400000000002</v>
      </c>
      <c r="T26244">
        <v>-2.9732099999999999</v>
      </c>
      <c r="U26244">
        <v>0</v>
      </c>
      <c r="V26244">
        <f>IF(monte_carlo_results_416[[#This Row],[Column3]]=0,monte_carlo_results_416[[#This Row],[Column2]],NA())</f>
        <v>-2.9732099999999999</v>
      </c>
      <c r="W26244" t="e">
        <f>IF(monte_carlo_results_416[[#This Row],[Column3]]=1,monte_carlo_results_416[[#This Row],[Column2]],NA())</f>
        <v>#N/A</v>
      </c>
    </row>
    <row r="26245" spans="19:23" x14ac:dyDescent="0.25">
      <c r="S26245">
        <v>1.51613</v>
      </c>
      <c r="T26245">
        <v>-0.549678</v>
      </c>
      <c r="U26245">
        <v>1</v>
      </c>
      <c r="V26245" t="e">
        <f>IF(monte_carlo_results_416[[#This Row],[Column3]]=0,monte_carlo_results_416[[#This Row],[Column2]],NA())</f>
        <v>#N/A</v>
      </c>
      <c r="W26245">
        <f>IF(monte_carlo_results_416[[#This Row],[Column3]]=1,monte_carlo_results_416[[#This Row],[Column2]],NA())</f>
        <v>-0.549678</v>
      </c>
    </row>
    <row r="26246" spans="19:23" x14ac:dyDescent="0.25">
      <c r="S26246">
        <v>-2.74579</v>
      </c>
      <c r="T26246">
        <v>1.9980599999999999</v>
      </c>
      <c r="U26246">
        <v>0</v>
      </c>
      <c r="V26246">
        <f>IF(monte_carlo_results_416[[#This Row],[Column3]]=0,monte_carlo_results_416[[#This Row],[Column2]],NA())</f>
        <v>1.9980599999999999</v>
      </c>
      <c r="W26246" t="e">
        <f>IF(monte_carlo_results_416[[#This Row],[Column3]]=1,monte_carlo_results_416[[#This Row],[Column2]],NA())</f>
        <v>#N/A</v>
      </c>
    </row>
    <row r="26247" spans="19:23" x14ac:dyDescent="0.25">
      <c r="S26247">
        <v>-1.4472700000000001</v>
      </c>
      <c r="T26247">
        <v>-0.97923199999999999</v>
      </c>
      <c r="U26247">
        <v>1</v>
      </c>
      <c r="V26247" t="e">
        <f>IF(monte_carlo_results_416[[#This Row],[Column3]]=0,monte_carlo_results_416[[#This Row],[Column2]],NA())</f>
        <v>#N/A</v>
      </c>
      <c r="W26247">
        <f>IF(monte_carlo_results_416[[#This Row],[Column3]]=1,monte_carlo_results_416[[#This Row],[Column2]],NA())</f>
        <v>-0.97923199999999999</v>
      </c>
    </row>
    <row r="26248" spans="19:23" x14ac:dyDescent="0.25">
      <c r="S26248">
        <v>-0.59407299999999996</v>
      </c>
      <c r="T26248">
        <v>-1.1208899999999999</v>
      </c>
      <c r="U26248">
        <v>1</v>
      </c>
      <c r="V26248" t="e">
        <f>IF(monte_carlo_results_416[[#This Row],[Column3]]=0,monte_carlo_results_416[[#This Row],[Column2]],NA())</f>
        <v>#N/A</v>
      </c>
      <c r="W26248">
        <f>IF(monte_carlo_results_416[[#This Row],[Column3]]=1,monte_carlo_results_416[[#This Row],[Column2]],NA())</f>
        <v>-1.1208899999999999</v>
      </c>
    </row>
    <row r="26249" spans="19:23" x14ac:dyDescent="0.25">
      <c r="S26249">
        <v>1.4945200000000001</v>
      </c>
      <c r="T26249">
        <v>2.4822500000000001</v>
      </c>
      <c r="U26249">
        <v>0</v>
      </c>
      <c r="V26249">
        <f>IF(monte_carlo_results_416[[#This Row],[Column3]]=0,monte_carlo_results_416[[#This Row],[Column2]],NA())</f>
        <v>2.4822500000000001</v>
      </c>
      <c r="W26249" t="e">
        <f>IF(monte_carlo_results_416[[#This Row],[Column3]]=1,monte_carlo_results_416[[#This Row],[Column2]],NA())</f>
        <v>#N/A</v>
      </c>
    </row>
    <row r="26250" spans="19:23" x14ac:dyDescent="0.25">
      <c r="S26250">
        <v>-2.9825900000000001</v>
      </c>
      <c r="T26250">
        <v>0.37045600000000001</v>
      </c>
      <c r="U26250">
        <v>0</v>
      </c>
      <c r="V26250">
        <f>IF(monte_carlo_results_416[[#This Row],[Column3]]=0,monte_carlo_results_416[[#This Row],[Column2]],NA())</f>
        <v>0.37045600000000001</v>
      </c>
      <c r="W26250" t="e">
        <f>IF(monte_carlo_results_416[[#This Row],[Column3]]=1,monte_carlo_results_416[[#This Row],[Column2]],NA())</f>
        <v>#N/A</v>
      </c>
    </row>
    <row r="26251" spans="19:23" x14ac:dyDescent="0.25">
      <c r="S26251">
        <v>-2.8513799999999998</v>
      </c>
      <c r="T26251">
        <v>-0.87850899999999998</v>
      </c>
      <c r="U26251">
        <v>0</v>
      </c>
      <c r="V26251">
        <f>IF(monte_carlo_results_416[[#This Row],[Column3]]=0,monte_carlo_results_416[[#This Row],[Column2]],NA())</f>
        <v>-0.87850899999999998</v>
      </c>
      <c r="W26251" t="e">
        <f>IF(monte_carlo_results_416[[#This Row],[Column3]]=1,monte_carlo_results_416[[#This Row],[Column2]],NA())</f>
        <v>#N/A</v>
      </c>
    </row>
    <row r="26252" spans="19:23" x14ac:dyDescent="0.25">
      <c r="S26252">
        <v>1.86643</v>
      </c>
      <c r="T26252">
        <v>-2.1068500000000001</v>
      </c>
      <c r="U26252">
        <v>0</v>
      </c>
      <c r="V26252">
        <f>IF(monte_carlo_results_416[[#This Row],[Column3]]=0,monte_carlo_results_416[[#This Row],[Column2]],NA())</f>
        <v>-2.1068500000000001</v>
      </c>
      <c r="W26252" t="e">
        <f>IF(monte_carlo_results_416[[#This Row],[Column3]]=1,monte_carlo_results_416[[#This Row],[Column2]],NA())</f>
        <v>#N/A</v>
      </c>
    </row>
    <row r="26253" spans="19:23" x14ac:dyDescent="0.25">
      <c r="S26253">
        <v>0.56357100000000004</v>
      </c>
      <c r="T26253">
        <v>-2.81568</v>
      </c>
      <c r="U26253">
        <v>0</v>
      </c>
      <c r="V26253">
        <f>IF(monte_carlo_results_416[[#This Row],[Column3]]=0,monte_carlo_results_416[[#This Row],[Column2]],NA())</f>
        <v>-2.81568</v>
      </c>
      <c r="W26253" t="e">
        <f>IF(monte_carlo_results_416[[#This Row],[Column3]]=1,monte_carlo_results_416[[#This Row],[Column2]],NA())</f>
        <v>#N/A</v>
      </c>
    </row>
    <row r="26254" spans="19:23" x14ac:dyDescent="0.25">
      <c r="S26254">
        <v>-0.33493099999999998</v>
      </c>
      <c r="T26254">
        <v>1.00631</v>
      </c>
      <c r="U26254">
        <v>1</v>
      </c>
      <c r="V26254" t="e">
        <f>IF(monte_carlo_results_416[[#This Row],[Column3]]=0,monte_carlo_results_416[[#This Row],[Column2]],NA())</f>
        <v>#N/A</v>
      </c>
      <c r="W26254">
        <f>IF(monte_carlo_results_416[[#This Row],[Column3]]=1,monte_carlo_results_416[[#This Row],[Column2]],NA())</f>
        <v>1.00631</v>
      </c>
    </row>
    <row r="26255" spans="19:23" x14ac:dyDescent="0.25">
      <c r="S26255">
        <v>-1.0712600000000001</v>
      </c>
      <c r="T26255">
        <v>1.8465800000000001</v>
      </c>
      <c r="U26255">
        <v>0</v>
      </c>
      <c r="V26255">
        <f>IF(monte_carlo_results_416[[#This Row],[Column3]]=0,monte_carlo_results_416[[#This Row],[Column2]],NA())</f>
        <v>1.8465800000000001</v>
      </c>
      <c r="W26255" t="e">
        <f>IF(monte_carlo_results_416[[#This Row],[Column3]]=1,monte_carlo_results_416[[#This Row],[Column2]],NA())</f>
        <v>#N/A</v>
      </c>
    </row>
    <row r="26256" spans="19:23" x14ac:dyDescent="0.25">
      <c r="S26256">
        <v>-0.816442</v>
      </c>
      <c r="T26256">
        <v>0.93388000000000004</v>
      </c>
      <c r="U26256">
        <v>1</v>
      </c>
      <c r="V26256" t="e">
        <f>IF(monte_carlo_results_416[[#This Row],[Column3]]=0,monte_carlo_results_416[[#This Row],[Column2]],NA())</f>
        <v>#N/A</v>
      </c>
      <c r="W26256">
        <f>IF(monte_carlo_results_416[[#This Row],[Column3]]=1,monte_carlo_results_416[[#This Row],[Column2]],NA())</f>
        <v>0.93388000000000004</v>
      </c>
    </row>
    <row r="26257" spans="19:23" x14ac:dyDescent="0.25">
      <c r="S26257">
        <v>2.6474899999999999</v>
      </c>
      <c r="T26257">
        <v>-2.18607</v>
      </c>
      <c r="U26257">
        <v>0</v>
      </c>
      <c r="V26257">
        <f>IF(monte_carlo_results_416[[#This Row],[Column3]]=0,monte_carlo_results_416[[#This Row],[Column2]],NA())</f>
        <v>-2.18607</v>
      </c>
      <c r="W26257" t="e">
        <f>IF(monte_carlo_results_416[[#This Row],[Column3]]=1,monte_carlo_results_416[[#This Row],[Column2]],NA())</f>
        <v>#N/A</v>
      </c>
    </row>
    <row r="26258" spans="19:23" x14ac:dyDescent="0.25">
      <c r="S26258">
        <v>0.97326900000000005</v>
      </c>
      <c r="T26258">
        <v>-2.7229800000000002</v>
      </c>
      <c r="U26258">
        <v>0</v>
      </c>
      <c r="V26258">
        <f>IF(monte_carlo_results_416[[#This Row],[Column3]]=0,monte_carlo_results_416[[#This Row],[Column2]],NA())</f>
        <v>-2.7229800000000002</v>
      </c>
      <c r="W26258" t="e">
        <f>IF(monte_carlo_results_416[[#This Row],[Column3]]=1,monte_carlo_results_416[[#This Row],[Column2]],NA())</f>
        <v>#N/A</v>
      </c>
    </row>
    <row r="26259" spans="19:23" x14ac:dyDescent="0.25">
      <c r="S26259">
        <v>2.70729</v>
      </c>
      <c r="T26259">
        <v>-1.7260200000000001</v>
      </c>
      <c r="U26259">
        <v>0</v>
      </c>
      <c r="V26259">
        <f>IF(monte_carlo_results_416[[#This Row],[Column3]]=0,monte_carlo_results_416[[#This Row],[Column2]],NA())</f>
        <v>-1.7260200000000001</v>
      </c>
      <c r="W26259" t="e">
        <f>IF(monte_carlo_results_416[[#This Row],[Column3]]=1,monte_carlo_results_416[[#This Row],[Column2]],NA())</f>
        <v>#N/A</v>
      </c>
    </row>
    <row r="26260" spans="19:23" x14ac:dyDescent="0.25">
      <c r="S26260">
        <v>-2.7351299999999998</v>
      </c>
      <c r="T26260">
        <v>-1.66404</v>
      </c>
      <c r="U26260">
        <v>0</v>
      </c>
      <c r="V26260">
        <f>IF(monte_carlo_results_416[[#This Row],[Column3]]=0,monte_carlo_results_416[[#This Row],[Column2]],NA())</f>
        <v>-1.66404</v>
      </c>
      <c r="W26260" t="e">
        <f>IF(monte_carlo_results_416[[#This Row],[Column3]]=1,monte_carlo_results_416[[#This Row],[Column2]],NA())</f>
        <v>#N/A</v>
      </c>
    </row>
    <row r="26261" spans="19:23" x14ac:dyDescent="0.25">
      <c r="S26261">
        <v>0.451434</v>
      </c>
      <c r="T26261">
        <v>-1.3160499999999999</v>
      </c>
      <c r="U26261">
        <v>1</v>
      </c>
      <c r="V26261" t="e">
        <f>IF(monte_carlo_results_416[[#This Row],[Column3]]=0,monte_carlo_results_416[[#This Row],[Column2]],NA())</f>
        <v>#N/A</v>
      </c>
      <c r="W26261">
        <f>IF(monte_carlo_results_416[[#This Row],[Column3]]=1,monte_carlo_results_416[[#This Row],[Column2]],NA())</f>
        <v>-1.3160499999999999</v>
      </c>
    </row>
    <row r="26262" spans="19:23" x14ac:dyDescent="0.25">
      <c r="S26262">
        <v>-2.50258</v>
      </c>
      <c r="T26262">
        <v>1.45807</v>
      </c>
      <c r="U26262">
        <v>0</v>
      </c>
      <c r="V26262">
        <f>IF(monte_carlo_results_416[[#This Row],[Column3]]=0,monte_carlo_results_416[[#This Row],[Column2]],NA())</f>
        <v>1.45807</v>
      </c>
      <c r="W26262" t="e">
        <f>IF(monte_carlo_results_416[[#This Row],[Column3]]=1,monte_carlo_results_416[[#This Row],[Column2]],NA())</f>
        <v>#N/A</v>
      </c>
    </row>
    <row r="26263" spans="19:23" x14ac:dyDescent="0.25">
      <c r="S26263">
        <v>-0.90986400000000001</v>
      </c>
      <c r="T26263">
        <v>-2.1379800000000002</v>
      </c>
      <c r="U26263">
        <v>0</v>
      </c>
      <c r="V26263">
        <f>IF(monte_carlo_results_416[[#This Row],[Column3]]=0,monte_carlo_results_416[[#This Row],[Column2]],NA())</f>
        <v>-2.1379800000000002</v>
      </c>
      <c r="W26263" t="e">
        <f>IF(monte_carlo_results_416[[#This Row],[Column3]]=1,monte_carlo_results_416[[#This Row],[Column2]],NA())</f>
        <v>#N/A</v>
      </c>
    </row>
    <row r="26264" spans="19:23" x14ac:dyDescent="0.25">
      <c r="S26264">
        <v>-1.8387500000000001</v>
      </c>
      <c r="T26264">
        <v>1.4369000000000001</v>
      </c>
      <c r="U26264">
        <v>0</v>
      </c>
      <c r="V26264">
        <f>IF(monte_carlo_results_416[[#This Row],[Column3]]=0,monte_carlo_results_416[[#This Row],[Column2]],NA())</f>
        <v>1.4369000000000001</v>
      </c>
      <c r="W26264" t="e">
        <f>IF(monte_carlo_results_416[[#This Row],[Column3]]=1,monte_carlo_results_416[[#This Row],[Column2]],NA())</f>
        <v>#N/A</v>
      </c>
    </row>
    <row r="26265" spans="19:23" x14ac:dyDescent="0.25">
      <c r="S26265">
        <v>-0.33179700000000001</v>
      </c>
      <c r="T26265">
        <v>1.8927099999999999</v>
      </c>
      <c r="U26265">
        <v>1</v>
      </c>
      <c r="V26265" t="e">
        <f>IF(monte_carlo_results_416[[#This Row],[Column3]]=0,monte_carlo_results_416[[#This Row],[Column2]],NA())</f>
        <v>#N/A</v>
      </c>
      <c r="W26265">
        <f>IF(monte_carlo_results_416[[#This Row],[Column3]]=1,monte_carlo_results_416[[#This Row],[Column2]],NA())</f>
        <v>1.8927099999999999</v>
      </c>
    </row>
    <row r="26266" spans="19:23" x14ac:dyDescent="0.25">
      <c r="S26266">
        <v>-0.46479500000000001</v>
      </c>
      <c r="T26266">
        <v>-2.9201299999999999</v>
      </c>
      <c r="U26266">
        <v>0</v>
      </c>
      <c r="V26266">
        <f>IF(monte_carlo_results_416[[#This Row],[Column3]]=0,monte_carlo_results_416[[#This Row],[Column2]],NA())</f>
        <v>-2.9201299999999999</v>
      </c>
      <c r="W26266" t="e">
        <f>IF(monte_carlo_results_416[[#This Row],[Column3]]=1,monte_carlo_results_416[[#This Row],[Column2]],NA())</f>
        <v>#N/A</v>
      </c>
    </row>
    <row r="26267" spans="19:23" x14ac:dyDescent="0.25">
      <c r="S26267">
        <v>2.0619000000000001</v>
      </c>
      <c r="T26267">
        <v>-2.5868000000000002</v>
      </c>
      <c r="U26267">
        <v>0</v>
      </c>
      <c r="V26267">
        <f>IF(monte_carlo_results_416[[#This Row],[Column3]]=0,monte_carlo_results_416[[#This Row],[Column2]],NA())</f>
        <v>-2.5868000000000002</v>
      </c>
      <c r="W26267" t="e">
        <f>IF(monte_carlo_results_416[[#This Row],[Column3]]=1,monte_carlo_results_416[[#This Row],[Column2]],NA())</f>
        <v>#N/A</v>
      </c>
    </row>
    <row r="26268" spans="19:23" x14ac:dyDescent="0.25">
      <c r="S26268">
        <v>-1.98421</v>
      </c>
      <c r="T26268">
        <v>-0.212393</v>
      </c>
      <c r="U26268">
        <v>1</v>
      </c>
      <c r="V26268" t="e">
        <f>IF(monte_carlo_results_416[[#This Row],[Column3]]=0,monte_carlo_results_416[[#This Row],[Column2]],NA())</f>
        <v>#N/A</v>
      </c>
      <c r="W26268">
        <f>IF(monte_carlo_results_416[[#This Row],[Column3]]=1,monte_carlo_results_416[[#This Row],[Column2]],NA())</f>
        <v>-0.212393</v>
      </c>
    </row>
    <row r="26269" spans="19:23" x14ac:dyDescent="0.25">
      <c r="S26269">
        <v>-1.8547499999999999</v>
      </c>
      <c r="T26269">
        <v>-2.6672699999999998</v>
      </c>
      <c r="U26269">
        <v>0</v>
      </c>
      <c r="V26269">
        <f>IF(monte_carlo_results_416[[#This Row],[Column3]]=0,monte_carlo_results_416[[#This Row],[Column2]],NA())</f>
        <v>-2.6672699999999998</v>
      </c>
      <c r="W26269" t="e">
        <f>IF(monte_carlo_results_416[[#This Row],[Column3]]=1,monte_carlo_results_416[[#This Row],[Column2]],NA())</f>
        <v>#N/A</v>
      </c>
    </row>
    <row r="26270" spans="19:23" x14ac:dyDescent="0.25">
      <c r="S26270">
        <v>-7.2087300000000007E-2</v>
      </c>
      <c r="T26270">
        <v>-2.7411099999999999</v>
      </c>
      <c r="U26270">
        <v>0</v>
      </c>
      <c r="V26270">
        <f>IF(monte_carlo_results_416[[#This Row],[Column3]]=0,monte_carlo_results_416[[#This Row],[Column2]],NA())</f>
        <v>-2.7411099999999999</v>
      </c>
      <c r="W26270" t="e">
        <f>IF(monte_carlo_results_416[[#This Row],[Column3]]=1,monte_carlo_results_416[[#This Row],[Column2]],NA())</f>
        <v>#N/A</v>
      </c>
    </row>
    <row r="26271" spans="19:23" x14ac:dyDescent="0.25">
      <c r="S26271">
        <v>-2.53403</v>
      </c>
      <c r="T26271">
        <v>-2.57456</v>
      </c>
      <c r="U26271">
        <v>0</v>
      </c>
      <c r="V26271">
        <f>IF(monte_carlo_results_416[[#This Row],[Column3]]=0,monte_carlo_results_416[[#This Row],[Column2]],NA())</f>
        <v>-2.57456</v>
      </c>
      <c r="W26271" t="e">
        <f>IF(monte_carlo_results_416[[#This Row],[Column3]]=1,monte_carlo_results_416[[#This Row],[Column2]],NA())</f>
        <v>#N/A</v>
      </c>
    </row>
    <row r="26272" spans="19:23" x14ac:dyDescent="0.25">
      <c r="S26272">
        <v>0.310415</v>
      </c>
      <c r="T26272">
        <v>0.37982399999999999</v>
      </c>
      <c r="U26272">
        <v>1</v>
      </c>
      <c r="V26272" t="e">
        <f>IF(monte_carlo_results_416[[#This Row],[Column3]]=0,monte_carlo_results_416[[#This Row],[Column2]],NA())</f>
        <v>#N/A</v>
      </c>
      <c r="W26272">
        <f>IF(monte_carlo_results_416[[#This Row],[Column3]]=1,monte_carlo_results_416[[#This Row],[Column2]],NA())</f>
        <v>0.37982399999999999</v>
      </c>
    </row>
    <row r="26273" spans="19:23" x14ac:dyDescent="0.25">
      <c r="S26273">
        <v>-2.69502</v>
      </c>
      <c r="T26273">
        <v>-0.58050000000000002</v>
      </c>
      <c r="U26273">
        <v>0</v>
      </c>
      <c r="V26273">
        <f>IF(monte_carlo_results_416[[#This Row],[Column3]]=0,monte_carlo_results_416[[#This Row],[Column2]],NA())</f>
        <v>-0.58050000000000002</v>
      </c>
      <c r="W26273" t="e">
        <f>IF(monte_carlo_results_416[[#This Row],[Column3]]=1,monte_carlo_results_416[[#This Row],[Column2]],NA())</f>
        <v>#N/A</v>
      </c>
    </row>
    <row r="26274" spans="19:23" x14ac:dyDescent="0.25">
      <c r="S26274">
        <v>1.2624</v>
      </c>
      <c r="T26274">
        <v>-1.5162100000000001</v>
      </c>
      <c r="U26274">
        <v>1</v>
      </c>
      <c r="V26274" t="e">
        <f>IF(monte_carlo_results_416[[#This Row],[Column3]]=0,monte_carlo_results_416[[#This Row],[Column2]],NA())</f>
        <v>#N/A</v>
      </c>
      <c r="W26274">
        <f>IF(monte_carlo_results_416[[#This Row],[Column3]]=1,monte_carlo_results_416[[#This Row],[Column2]],NA())</f>
        <v>-1.5162100000000001</v>
      </c>
    </row>
    <row r="26275" spans="19:23" x14ac:dyDescent="0.25">
      <c r="S26275">
        <v>-0.66922899999999996</v>
      </c>
      <c r="T26275">
        <v>1.3705799999999999E-3</v>
      </c>
      <c r="U26275">
        <v>1</v>
      </c>
      <c r="V26275" t="e">
        <f>IF(monte_carlo_results_416[[#This Row],[Column3]]=0,monte_carlo_results_416[[#This Row],[Column2]],NA())</f>
        <v>#N/A</v>
      </c>
      <c r="W26275">
        <f>IF(monte_carlo_results_416[[#This Row],[Column3]]=1,monte_carlo_results_416[[#This Row],[Column2]],NA())</f>
        <v>1.3705799999999999E-3</v>
      </c>
    </row>
    <row r="26276" spans="19:23" x14ac:dyDescent="0.25">
      <c r="S26276">
        <v>-2.012</v>
      </c>
      <c r="T26276">
        <v>-2.1945600000000001</v>
      </c>
      <c r="U26276">
        <v>0</v>
      </c>
      <c r="V26276">
        <f>IF(monte_carlo_results_416[[#This Row],[Column3]]=0,monte_carlo_results_416[[#This Row],[Column2]],NA())</f>
        <v>-2.1945600000000001</v>
      </c>
      <c r="W26276" t="e">
        <f>IF(monte_carlo_results_416[[#This Row],[Column3]]=1,monte_carlo_results_416[[#This Row],[Column2]],NA())</f>
        <v>#N/A</v>
      </c>
    </row>
    <row r="26277" spans="19:23" x14ac:dyDescent="0.25">
      <c r="S26277">
        <v>-2.39751</v>
      </c>
      <c r="T26277">
        <v>-2.5886200000000001</v>
      </c>
      <c r="U26277">
        <v>0</v>
      </c>
      <c r="V26277">
        <f>IF(monte_carlo_results_416[[#This Row],[Column3]]=0,monte_carlo_results_416[[#This Row],[Column2]],NA())</f>
        <v>-2.5886200000000001</v>
      </c>
      <c r="W26277" t="e">
        <f>IF(monte_carlo_results_416[[#This Row],[Column3]]=1,monte_carlo_results_416[[#This Row],[Column2]],NA())</f>
        <v>#N/A</v>
      </c>
    </row>
    <row r="26278" spans="19:23" x14ac:dyDescent="0.25">
      <c r="S26278">
        <v>1.1883900000000001</v>
      </c>
      <c r="T26278">
        <v>-0.46683999999999998</v>
      </c>
      <c r="U26278">
        <v>1</v>
      </c>
      <c r="V26278" t="e">
        <f>IF(monte_carlo_results_416[[#This Row],[Column3]]=0,monte_carlo_results_416[[#This Row],[Column2]],NA())</f>
        <v>#N/A</v>
      </c>
      <c r="W26278">
        <f>IF(monte_carlo_results_416[[#This Row],[Column3]]=1,monte_carlo_results_416[[#This Row],[Column2]],NA())</f>
        <v>-0.46683999999999998</v>
      </c>
    </row>
    <row r="26279" spans="19:23" x14ac:dyDescent="0.25">
      <c r="S26279">
        <v>-1.2182299999999999</v>
      </c>
      <c r="T26279">
        <v>-2.1882600000000001</v>
      </c>
      <c r="U26279">
        <v>0</v>
      </c>
      <c r="V26279">
        <f>IF(monte_carlo_results_416[[#This Row],[Column3]]=0,monte_carlo_results_416[[#This Row],[Column2]],NA())</f>
        <v>-2.1882600000000001</v>
      </c>
      <c r="W26279" t="e">
        <f>IF(monte_carlo_results_416[[#This Row],[Column3]]=1,monte_carlo_results_416[[#This Row],[Column2]],NA())</f>
        <v>#N/A</v>
      </c>
    </row>
    <row r="26280" spans="19:23" x14ac:dyDescent="0.25">
      <c r="S26280">
        <v>2.0021900000000001</v>
      </c>
      <c r="T26280">
        <v>-0.84389199999999998</v>
      </c>
      <c r="U26280">
        <v>0</v>
      </c>
      <c r="V26280">
        <f>IF(monte_carlo_results_416[[#This Row],[Column3]]=0,monte_carlo_results_416[[#This Row],[Column2]],NA())</f>
        <v>-0.84389199999999998</v>
      </c>
      <c r="W26280" t="e">
        <f>IF(monte_carlo_results_416[[#This Row],[Column3]]=1,monte_carlo_results_416[[#This Row],[Column2]],NA())</f>
        <v>#N/A</v>
      </c>
    </row>
    <row r="26281" spans="19:23" x14ac:dyDescent="0.25">
      <c r="S26281">
        <v>1.9433400000000001</v>
      </c>
      <c r="T26281">
        <v>1.361</v>
      </c>
      <c r="U26281">
        <v>0</v>
      </c>
      <c r="V26281">
        <f>IF(monte_carlo_results_416[[#This Row],[Column3]]=0,monte_carlo_results_416[[#This Row],[Column2]],NA())</f>
        <v>1.361</v>
      </c>
      <c r="W26281" t="e">
        <f>IF(monte_carlo_results_416[[#This Row],[Column3]]=1,monte_carlo_results_416[[#This Row],[Column2]],NA())</f>
        <v>#N/A</v>
      </c>
    </row>
    <row r="26282" spans="19:23" x14ac:dyDescent="0.25">
      <c r="S26282">
        <v>0.72870999999999997</v>
      </c>
      <c r="T26282">
        <v>2.7964600000000002</v>
      </c>
      <c r="U26282">
        <v>0</v>
      </c>
      <c r="V26282">
        <f>IF(monte_carlo_results_416[[#This Row],[Column3]]=0,monte_carlo_results_416[[#This Row],[Column2]],NA())</f>
        <v>2.7964600000000002</v>
      </c>
      <c r="W26282" t="e">
        <f>IF(monte_carlo_results_416[[#This Row],[Column3]]=1,monte_carlo_results_416[[#This Row],[Column2]],NA())</f>
        <v>#N/A</v>
      </c>
    </row>
    <row r="26283" spans="19:23" x14ac:dyDescent="0.25">
      <c r="S26283">
        <v>-3.4086499999999999E-2</v>
      </c>
      <c r="T26283">
        <v>-2.36958</v>
      </c>
      <c r="U26283">
        <v>0</v>
      </c>
      <c r="V26283">
        <f>IF(monte_carlo_results_416[[#This Row],[Column3]]=0,monte_carlo_results_416[[#This Row],[Column2]],NA())</f>
        <v>-2.36958</v>
      </c>
      <c r="W26283" t="e">
        <f>IF(monte_carlo_results_416[[#This Row],[Column3]]=1,monte_carlo_results_416[[#This Row],[Column2]],NA())</f>
        <v>#N/A</v>
      </c>
    </row>
    <row r="26284" spans="19:23" x14ac:dyDescent="0.25">
      <c r="S26284">
        <v>-2.12398</v>
      </c>
      <c r="T26284">
        <v>-1.1563399999999999</v>
      </c>
      <c r="U26284">
        <v>0</v>
      </c>
      <c r="V26284">
        <f>IF(monte_carlo_results_416[[#This Row],[Column3]]=0,monte_carlo_results_416[[#This Row],[Column2]],NA())</f>
        <v>-1.1563399999999999</v>
      </c>
      <c r="W26284" t="e">
        <f>IF(monte_carlo_results_416[[#This Row],[Column3]]=1,monte_carlo_results_416[[#This Row],[Column2]],NA())</f>
        <v>#N/A</v>
      </c>
    </row>
    <row r="26285" spans="19:23" x14ac:dyDescent="0.25">
      <c r="S26285">
        <v>0.17560600000000001</v>
      </c>
      <c r="T26285">
        <v>2.0215000000000001</v>
      </c>
      <c r="U26285">
        <v>0</v>
      </c>
      <c r="V26285">
        <f>IF(monte_carlo_results_416[[#This Row],[Column3]]=0,monte_carlo_results_416[[#This Row],[Column2]],NA())</f>
        <v>2.0215000000000001</v>
      </c>
      <c r="W26285" t="e">
        <f>IF(monte_carlo_results_416[[#This Row],[Column3]]=1,monte_carlo_results_416[[#This Row],[Column2]],NA())</f>
        <v>#N/A</v>
      </c>
    </row>
    <row r="26286" spans="19:23" x14ac:dyDescent="0.25">
      <c r="S26286">
        <v>0.41446100000000002</v>
      </c>
      <c r="T26286">
        <v>0.44890600000000003</v>
      </c>
      <c r="U26286">
        <v>1</v>
      </c>
      <c r="V26286" t="e">
        <f>IF(monte_carlo_results_416[[#This Row],[Column3]]=0,monte_carlo_results_416[[#This Row],[Column2]],NA())</f>
        <v>#N/A</v>
      </c>
      <c r="W26286">
        <f>IF(monte_carlo_results_416[[#This Row],[Column3]]=1,monte_carlo_results_416[[#This Row],[Column2]],NA())</f>
        <v>0.44890600000000003</v>
      </c>
    </row>
    <row r="26287" spans="19:23" x14ac:dyDescent="0.25">
      <c r="S26287">
        <v>-0.29488999999999999</v>
      </c>
      <c r="T26287">
        <v>-1.4708300000000001</v>
      </c>
      <c r="U26287">
        <v>1</v>
      </c>
      <c r="V26287" t="e">
        <f>IF(monte_carlo_results_416[[#This Row],[Column3]]=0,monte_carlo_results_416[[#This Row],[Column2]],NA())</f>
        <v>#N/A</v>
      </c>
      <c r="W26287">
        <f>IF(monte_carlo_results_416[[#This Row],[Column3]]=1,monte_carlo_results_416[[#This Row],[Column2]],NA())</f>
        <v>-1.4708300000000001</v>
      </c>
    </row>
    <row r="26288" spans="19:23" x14ac:dyDescent="0.25">
      <c r="S26288">
        <v>-0.23744999999999999</v>
      </c>
      <c r="T26288">
        <v>-2.3956499999999998</v>
      </c>
      <c r="U26288">
        <v>0</v>
      </c>
      <c r="V26288">
        <f>IF(monte_carlo_results_416[[#This Row],[Column3]]=0,monte_carlo_results_416[[#This Row],[Column2]],NA())</f>
        <v>-2.3956499999999998</v>
      </c>
      <c r="W26288" t="e">
        <f>IF(monte_carlo_results_416[[#This Row],[Column3]]=1,monte_carlo_results_416[[#This Row],[Column2]],NA())</f>
        <v>#N/A</v>
      </c>
    </row>
    <row r="26289" spans="19:23" x14ac:dyDescent="0.25">
      <c r="S26289">
        <v>-2.1711</v>
      </c>
      <c r="T26289">
        <v>2.1444200000000002</v>
      </c>
      <c r="U26289">
        <v>0</v>
      </c>
      <c r="V26289">
        <f>IF(monte_carlo_results_416[[#This Row],[Column3]]=0,monte_carlo_results_416[[#This Row],[Column2]],NA())</f>
        <v>2.1444200000000002</v>
      </c>
      <c r="W26289" t="e">
        <f>IF(monte_carlo_results_416[[#This Row],[Column3]]=1,monte_carlo_results_416[[#This Row],[Column2]],NA())</f>
        <v>#N/A</v>
      </c>
    </row>
    <row r="26290" spans="19:23" x14ac:dyDescent="0.25">
      <c r="S26290">
        <v>2.6693099999999998</v>
      </c>
      <c r="T26290">
        <v>-1.5598099999999999</v>
      </c>
      <c r="U26290">
        <v>0</v>
      </c>
      <c r="V26290">
        <f>IF(monte_carlo_results_416[[#This Row],[Column3]]=0,monte_carlo_results_416[[#This Row],[Column2]],NA())</f>
        <v>-1.5598099999999999</v>
      </c>
      <c r="W26290" t="e">
        <f>IF(monte_carlo_results_416[[#This Row],[Column3]]=1,monte_carlo_results_416[[#This Row],[Column2]],NA())</f>
        <v>#N/A</v>
      </c>
    </row>
    <row r="26291" spans="19:23" x14ac:dyDescent="0.25">
      <c r="S26291">
        <v>2.6953900000000002</v>
      </c>
      <c r="T26291">
        <v>-2.21557</v>
      </c>
      <c r="U26291">
        <v>0</v>
      </c>
      <c r="V26291">
        <f>IF(monte_carlo_results_416[[#This Row],[Column3]]=0,monte_carlo_results_416[[#This Row],[Column2]],NA())</f>
        <v>-2.21557</v>
      </c>
      <c r="W26291" t="e">
        <f>IF(monte_carlo_results_416[[#This Row],[Column3]]=1,monte_carlo_results_416[[#This Row],[Column2]],NA())</f>
        <v>#N/A</v>
      </c>
    </row>
    <row r="26292" spans="19:23" x14ac:dyDescent="0.25">
      <c r="S26292">
        <v>-2.8688799999999999</v>
      </c>
      <c r="T26292">
        <v>2.3129</v>
      </c>
      <c r="U26292">
        <v>0</v>
      </c>
      <c r="V26292">
        <f>IF(monte_carlo_results_416[[#This Row],[Column3]]=0,monte_carlo_results_416[[#This Row],[Column2]],NA())</f>
        <v>2.3129</v>
      </c>
      <c r="W26292" t="e">
        <f>IF(monte_carlo_results_416[[#This Row],[Column3]]=1,monte_carlo_results_416[[#This Row],[Column2]],NA())</f>
        <v>#N/A</v>
      </c>
    </row>
    <row r="26293" spans="19:23" x14ac:dyDescent="0.25">
      <c r="S26293">
        <v>2.9893299999999998</v>
      </c>
      <c r="T26293">
        <v>2.1269900000000002</v>
      </c>
      <c r="U26293">
        <v>0</v>
      </c>
      <c r="V26293">
        <f>IF(monte_carlo_results_416[[#This Row],[Column3]]=0,monte_carlo_results_416[[#This Row],[Column2]],NA())</f>
        <v>2.1269900000000002</v>
      </c>
      <c r="W26293" t="e">
        <f>IF(monte_carlo_results_416[[#This Row],[Column3]]=1,monte_carlo_results_416[[#This Row],[Column2]],NA())</f>
        <v>#N/A</v>
      </c>
    </row>
    <row r="26294" spans="19:23" x14ac:dyDescent="0.25">
      <c r="S26294">
        <v>-1.34737</v>
      </c>
      <c r="T26294">
        <v>-1.7834300000000001</v>
      </c>
      <c r="U26294">
        <v>0</v>
      </c>
      <c r="V26294">
        <f>IF(monte_carlo_results_416[[#This Row],[Column3]]=0,monte_carlo_results_416[[#This Row],[Column2]],NA())</f>
        <v>-1.7834300000000001</v>
      </c>
      <c r="W26294" t="e">
        <f>IF(monte_carlo_results_416[[#This Row],[Column3]]=1,monte_carlo_results_416[[#This Row],[Column2]],NA())</f>
        <v>#N/A</v>
      </c>
    </row>
    <row r="26295" spans="19:23" x14ac:dyDescent="0.25">
      <c r="S26295">
        <v>0.738506</v>
      </c>
      <c r="T26295">
        <v>-1.8893800000000001</v>
      </c>
      <c r="U26295">
        <v>0</v>
      </c>
      <c r="V26295">
        <f>IF(monte_carlo_results_416[[#This Row],[Column3]]=0,monte_carlo_results_416[[#This Row],[Column2]],NA())</f>
        <v>-1.8893800000000001</v>
      </c>
      <c r="W26295" t="e">
        <f>IF(monte_carlo_results_416[[#This Row],[Column3]]=1,monte_carlo_results_416[[#This Row],[Column2]],NA())</f>
        <v>#N/A</v>
      </c>
    </row>
    <row r="26296" spans="19:23" x14ac:dyDescent="0.25">
      <c r="S26296">
        <v>1.7817099999999999</v>
      </c>
      <c r="T26296">
        <v>-1.7081</v>
      </c>
      <c r="U26296">
        <v>0</v>
      </c>
      <c r="V26296">
        <f>IF(monte_carlo_results_416[[#This Row],[Column3]]=0,monte_carlo_results_416[[#This Row],[Column2]],NA())</f>
        <v>-1.7081</v>
      </c>
      <c r="W26296" t="e">
        <f>IF(monte_carlo_results_416[[#This Row],[Column3]]=1,monte_carlo_results_416[[#This Row],[Column2]],NA())</f>
        <v>#N/A</v>
      </c>
    </row>
    <row r="26297" spans="19:23" x14ac:dyDescent="0.25">
      <c r="S26297">
        <v>-2.5240100000000001</v>
      </c>
      <c r="T26297">
        <v>1.60632</v>
      </c>
      <c r="U26297">
        <v>0</v>
      </c>
      <c r="V26297">
        <f>IF(monte_carlo_results_416[[#This Row],[Column3]]=0,monte_carlo_results_416[[#This Row],[Column2]],NA())</f>
        <v>1.60632</v>
      </c>
      <c r="W26297" t="e">
        <f>IF(monte_carlo_results_416[[#This Row],[Column3]]=1,monte_carlo_results_416[[#This Row],[Column2]],NA())</f>
        <v>#N/A</v>
      </c>
    </row>
    <row r="26298" spans="19:23" x14ac:dyDescent="0.25">
      <c r="S26298">
        <v>1.5992999999999999</v>
      </c>
      <c r="T26298">
        <v>-1.71143</v>
      </c>
      <c r="U26298">
        <v>0</v>
      </c>
      <c r="V26298">
        <f>IF(monte_carlo_results_416[[#This Row],[Column3]]=0,monte_carlo_results_416[[#This Row],[Column2]],NA())</f>
        <v>-1.71143</v>
      </c>
      <c r="W26298" t="e">
        <f>IF(monte_carlo_results_416[[#This Row],[Column3]]=1,monte_carlo_results_416[[#This Row],[Column2]],NA())</f>
        <v>#N/A</v>
      </c>
    </row>
    <row r="26299" spans="19:23" x14ac:dyDescent="0.25">
      <c r="S26299">
        <v>0.86834599999999995</v>
      </c>
      <c r="T26299">
        <v>2.9120400000000002</v>
      </c>
      <c r="U26299">
        <v>0</v>
      </c>
      <c r="V26299">
        <f>IF(monte_carlo_results_416[[#This Row],[Column3]]=0,monte_carlo_results_416[[#This Row],[Column2]],NA())</f>
        <v>2.9120400000000002</v>
      </c>
      <c r="W26299" t="e">
        <f>IF(monte_carlo_results_416[[#This Row],[Column3]]=1,monte_carlo_results_416[[#This Row],[Column2]],NA())</f>
        <v>#N/A</v>
      </c>
    </row>
    <row r="26300" spans="19:23" x14ac:dyDescent="0.25">
      <c r="S26300">
        <v>-1.3085</v>
      </c>
      <c r="T26300">
        <v>-1.7665299999999999</v>
      </c>
      <c r="U26300">
        <v>0</v>
      </c>
      <c r="V26300">
        <f>IF(monte_carlo_results_416[[#This Row],[Column3]]=0,monte_carlo_results_416[[#This Row],[Column2]],NA())</f>
        <v>-1.7665299999999999</v>
      </c>
      <c r="W26300" t="e">
        <f>IF(monte_carlo_results_416[[#This Row],[Column3]]=1,monte_carlo_results_416[[#This Row],[Column2]],NA())</f>
        <v>#N/A</v>
      </c>
    </row>
    <row r="26301" spans="19:23" x14ac:dyDescent="0.25">
      <c r="S26301">
        <v>0.97944799999999999</v>
      </c>
      <c r="T26301">
        <v>-0.67396800000000001</v>
      </c>
      <c r="U26301">
        <v>1</v>
      </c>
      <c r="V26301" t="e">
        <f>IF(monte_carlo_results_416[[#This Row],[Column3]]=0,monte_carlo_results_416[[#This Row],[Column2]],NA())</f>
        <v>#N/A</v>
      </c>
      <c r="W26301">
        <f>IF(monte_carlo_results_416[[#This Row],[Column3]]=1,monte_carlo_results_416[[#This Row],[Column2]],NA())</f>
        <v>-0.67396800000000001</v>
      </c>
    </row>
    <row r="26302" spans="19:23" x14ac:dyDescent="0.25">
      <c r="S26302">
        <v>-0.54015899999999994</v>
      </c>
      <c r="T26302">
        <v>2.81778</v>
      </c>
      <c r="U26302">
        <v>0</v>
      </c>
      <c r="V26302">
        <f>IF(monte_carlo_results_416[[#This Row],[Column3]]=0,monte_carlo_results_416[[#This Row],[Column2]],NA())</f>
        <v>2.81778</v>
      </c>
      <c r="W26302" t="e">
        <f>IF(monte_carlo_results_416[[#This Row],[Column3]]=1,monte_carlo_results_416[[#This Row],[Column2]],NA())</f>
        <v>#N/A</v>
      </c>
    </row>
    <row r="26303" spans="19:23" x14ac:dyDescent="0.25">
      <c r="S26303">
        <v>1.04806</v>
      </c>
      <c r="T26303">
        <v>-0.97521000000000002</v>
      </c>
      <c r="U26303">
        <v>1</v>
      </c>
      <c r="V26303" t="e">
        <f>IF(monte_carlo_results_416[[#This Row],[Column3]]=0,monte_carlo_results_416[[#This Row],[Column2]],NA())</f>
        <v>#N/A</v>
      </c>
      <c r="W26303">
        <f>IF(monte_carlo_results_416[[#This Row],[Column3]]=1,monte_carlo_results_416[[#This Row],[Column2]],NA())</f>
        <v>-0.97521000000000002</v>
      </c>
    </row>
    <row r="26304" spans="19:23" x14ac:dyDescent="0.25">
      <c r="S26304">
        <v>-0.38773800000000003</v>
      </c>
      <c r="T26304">
        <v>-1.3868400000000001</v>
      </c>
      <c r="U26304">
        <v>1</v>
      </c>
      <c r="V26304" t="e">
        <f>IF(monte_carlo_results_416[[#This Row],[Column3]]=0,monte_carlo_results_416[[#This Row],[Column2]],NA())</f>
        <v>#N/A</v>
      </c>
      <c r="W26304">
        <f>IF(monte_carlo_results_416[[#This Row],[Column3]]=1,monte_carlo_results_416[[#This Row],[Column2]],NA())</f>
        <v>-1.3868400000000001</v>
      </c>
    </row>
    <row r="26305" spans="19:23" x14ac:dyDescent="0.25">
      <c r="S26305">
        <v>-0.38112600000000002</v>
      </c>
      <c r="T26305">
        <v>2.3860299999999999</v>
      </c>
      <c r="U26305">
        <v>0</v>
      </c>
      <c r="V26305">
        <f>IF(monte_carlo_results_416[[#This Row],[Column3]]=0,monte_carlo_results_416[[#This Row],[Column2]],NA())</f>
        <v>2.3860299999999999</v>
      </c>
      <c r="W26305" t="e">
        <f>IF(monte_carlo_results_416[[#This Row],[Column3]]=1,monte_carlo_results_416[[#This Row],[Column2]],NA())</f>
        <v>#N/A</v>
      </c>
    </row>
    <row r="26306" spans="19:23" x14ac:dyDescent="0.25">
      <c r="S26306">
        <v>-1.1759599999999999</v>
      </c>
      <c r="T26306">
        <v>2.6332300000000002</v>
      </c>
      <c r="U26306">
        <v>0</v>
      </c>
      <c r="V26306">
        <f>IF(monte_carlo_results_416[[#This Row],[Column3]]=0,monte_carlo_results_416[[#This Row],[Column2]],NA())</f>
        <v>2.6332300000000002</v>
      </c>
      <c r="W26306" t="e">
        <f>IF(monte_carlo_results_416[[#This Row],[Column3]]=1,monte_carlo_results_416[[#This Row],[Column2]],NA())</f>
        <v>#N/A</v>
      </c>
    </row>
    <row r="26307" spans="19:23" x14ac:dyDescent="0.25">
      <c r="S26307">
        <v>2.61931</v>
      </c>
      <c r="T26307">
        <v>2.3125100000000001</v>
      </c>
      <c r="U26307">
        <v>0</v>
      </c>
      <c r="V26307">
        <f>IF(monte_carlo_results_416[[#This Row],[Column3]]=0,monte_carlo_results_416[[#This Row],[Column2]],NA())</f>
        <v>2.3125100000000001</v>
      </c>
      <c r="W26307" t="e">
        <f>IF(monte_carlo_results_416[[#This Row],[Column3]]=1,monte_carlo_results_416[[#This Row],[Column2]],NA())</f>
        <v>#N/A</v>
      </c>
    </row>
    <row r="26308" spans="19:23" x14ac:dyDescent="0.25">
      <c r="S26308">
        <v>0.260048</v>
      </c>
      <c r="T26308">
        <v>2.4618799999999998</v>
      </c>
      <c r="U26308">
        <v>0</v>
      </c>
      <c r="V26308">
        <f>IF(monte_carlo_results_416[[#This Row],[Column3]]=0,monte_carlo_results_416[[#This Row],[Column2]],NA())</f>
        <v>2.4618799999999998</v>
      </c>
      <c r="W26308" t="e">
        <f>IF(monte_carlo_results_416[[#This Row],[Column3]]=1,monte_carlo_results_416[[#This Row],[Column2]],NA())</f>
        <v>#N/A</v>
      </c>
    </row>
    <row r="26309" spans="19:23" x14ac:dyDescent="0.25">
      <c r="S26309">
        <v>-0.82114900000000002</v>
      </c>
      <c r="T26309">
        <v>0.49522699999999997</v>
      </c>
      <c r="U26309">
        <v>1</v>
      </c>
      <c r="V26309" t="e">
        <f>IF(monte_carlo_results_416[[#This Row],[Column3]]=0,monte_carlo_results_416[[#This Row],[Column2]],NA())</f>
        <v>#N/A</v>
      </c>
      <c r="W26309">
        <f>IF(monte_carlo_results_416[[#This Row],[Column3]]=1,monte_carlo_results_416[[#This Row],[Column2]],NA())</f>
        <v>0.49522699999999997</v>
      </c>
    </row>
    <row r="26310" spans="19:23" x14ac:dyDescent="0.25">
      <c r="S26310">
        <v>-2.4391600000000002</v>
      </c>
      <c r="T26310">
        <v>-0.77168099999999995</v>
      </c>
      <c r="U26310">
        <v>0</v>
      </c>
      <c r="V26310">
        <f>IF(monte_carlo_results_416[[#This Row],[Column3]]=0,monte_carlo_results_416[[#This Row],[Column2]],NA())</f>
        <v>-0.77168099999999995</v>
      </c>
      <c r="W26310" t="e">
        <f>IF(monte_carlo_results_416[[#This Row],[Column3]]=1,monte_carlo_results_416[[#This Row],[Column2]],NA())</f>
        <v>#N/A</v>
      </c>
    </row>
    <row r="26311" spans="19:23" x14ac:dyDescent="0.25">
      <c r="S26311">
        <v>2.2002100000000002</v>
      </c>
      <c r="T26311">
        <v>-2.8404799999999999</v>
      </c>
      <c r="U26311">
        <v>0</v>
      </c>
      <c r="V26311">
        <f>IF(monte_carlo_results_416[[#This Row],[Column3]]=0,monte_carlo_results_416[[#This Row],[Column2]],NA())</f>
        <v>-2.8404799999999999</v>
      </c>
      <c r="W26311" t="e">
        <f>IF(monte_carlo_results_416[[#This Row],[Column3]]=1,monte_carlo_results_416[[#This Row],[Column2]],NA())</f>
        <v>#N/A</v>
      </c>
    </row>
    <row r="26312" spans="19:23" x14ac:dyDescent="0.25">
      <c r="S26312">
        <v>2.3304499999999999</v>
      </c>
      <c r="T26312">
        <v>1.2028000000000001</v>
      </c>
      <c r="U26312">
        <v>0</v>
      </c>
      <c r="V26312">
        <f>IF(monte_carlo_results_416[[#This Row],[Column3]]=0,monte_carlo_results_416[[#This Row],[Column2]],NA())</f>
        <v>1.2028000000000001</v>
      </c>
      <c r="W26312" t="e">
        <f>IF(monte_carlo_results_416[[#This Row],[Column3]]=1,monte_carlo_results_416[[#This Row],[Column2]],NA())</f>
        <v>#N/A</v>
      </c>
    </row>
    <row r="26313" spans="19:23" x14ac:dyDescent="0.25">
      <c r="S26313">
        <v>-2.5236000000000001</v>
      </c>
      <c r="T26313">
        <v>1.6779500000000001</v>
      </c>
      <c r="U26313">
        <v>0</v>
      </c>
      <c r="V26313">
        <f>IF(monte_carlo_results_416[[#This Row],[Column3]]=0,monte_carlo_results_416[[#This Row],[Column2]],NA())</f>
        <v>1.6779500000000001</v>
      </c>
      <c r="W26313" t="e">
        <f>IF(monte_carlo_results_416[[#This Row],[Column3]]=1,monte_carlo_results_416[[#This Row],[Column2]],NA())</f>
        <v>#N/A</v>
      </c>
    </row>
    <row r="26314" spans="19:23" x14ac:dyDescent="0.25">
      <c r="S26314">
        <v>-2.4329299999999998</v>
      </c>
      <c r="T26314">
        <v>0.24470500000000001</v>
      </c>
      <c r="U26314">
        <v>0</v>
      </c>
      <c r="V26314">
        <f>IF(monte_carlo_results_416[[#This Row],[Column3]]=0,monte_carlo_results_416[[#This Row],[Column2]],NA())</f>
        <v>0.24470500000000001</v>
      </c>
      <c r="W26314" t="e">
        <f>IF(monte_carlo_results_416[[#This Row],[Column3]]=1,monte_carlo_results_416[[#This Row],[Column2]],NA())</f>
        <v>#N/A</v>
      </c>
    </row>
    <row r="26315" spans="19:23" x14ac:dyDescent="0.25">
      <c r="S26315">
        <v>0.27618500000000001</v>
      </c>
      <c r="T26315">
        <v>-1.47888</v>
      </c>
      <c r="U26315">
        <v>1</v>
      </c>
      <c r="V26315" t="e">
        <f>IF(monte_carlo_results_416[[#This Row],[Column3]]=0,monte_carlo_results_416[[#This Row],[Column2]],NA())</f>
        <v>#N/A</v>
      </c>
      <c r="W26315">
        <f>IF(monte_carlo_results_416[[#This Row],[Column3]]=1,monte_carlo_results_416[[#This Row],[Column2]],NA())</f>
        <v>-1.47888</v>
      </c>
    </row>
    <row r="26316" spans="19:23" x14ac:dyDescent="0.25">
      <c r="S26316">
        <v>2.4380799999999998</v>
      </c>
      <c r="T26316">
        <v>-2.1191499999999999</v>
      </c>
      <c r="U26316">
        <v>0</v>
      </c>
      <c r="V26316">
        <f>IF(monte_carlo_results_416[[#This Row],[Column3]]=0,monte_carlo_results_416[[#This Row],[Column2]],NA())</f>
        <v>-2.1191499999999999</v>
      </c>
      <c r="W26316" t="e">
        <f>IF(monte_carlo_results_416[[#This Row],[Column3]]=1,monte_carlo_results_416[[#This Row],[Column2]],NA())</f>
        <v>#N/A</v>
      </c>
    </row>
    <row r="26317" spans="19:23" x14ac:dyDescent="0.25">
      <c r="S26317">
        <v>0.49449599999999999</v>
      </c>
      <c r="T26317">
        <v>-1.7743599999999999</v>
      </c>
      <c r="U26317">
        <v>1</v>
      </c>
      <c r="V26317" t="e">
        <f>IF(monte_carlo_results_416[[#This Row],[Column3]]=0,monte_carlo_results_416[[#This Row],[Column2]],NA())</f>
        <v>#N/A</v>
      </c>
      <c r="W26317">
        <f>IF(monte_carlo_results_416[[#This Row],[Column3]]=1,monte_carlo_results_416[[#This Row],[Column2]],NA())</f>
        <v>-1.7743599999999999</v>
      </c>
    </row>
    <row r="26318" spans="19:23" x14ac:dyDescent="0.25">
      <c r="S26318">
        <v>-0.33527600000000002</v>
      </c>
      <c r="T26318">
        <v>-0.12008000000000001</v>
      </c>
      <c r="U26318">
        <v>1</v>
      </c>
      <c r="V26318" t="e">
        <f>IF(monte_carlo_results_416[[#This Row],[Column3]]=0,monte_carlo_results_416[[#This Row],[Column2]],NA())</f>
        <v>#N/A</v>
      </c>
      <c r="W26318">
        <f>IF(monte_carlo_results_416[[#This Row],[Column3]]=1,monte_carlo_results_416[[#This Row],[Column2]],NA())</f>
        <v>-0.12008000000000001</v>
      </c>
    </row>
    <row r="26319" spans="19:23" x14ac:dyDescent="0.25">
      <c r="S26319">
        <v>-1.46167</v>
      </c>
      <c r="T26319">
        <v>7.5472200000000003E-2</v>
      </c>
      <c r="U26319">
        <v>1</v>
      </c>
      <c r="V26319" t="e">
        <f>IF(monte_carlo_results_416[[#This Row],[Column3]]=0,monte_carlo_results_416[[#This Row],[Column2]],NA())</f>
        <v>#N/A</v>
      </c>
      <c r="W26319">
        <f>IF(monte_carlo_results_416[[#This Row],[Column3]]=1,monte_carlo_results_416[[#This Row],[Column2]],NA())</f>
        <v>7.5472200000000003E-2</v>
      </c>
    </row>
    <row r="26320" spans="19:23" x14ac:dyDescent="0.25">
      <c r="S26320">
        <v>-1.8122400000000001</v>
      </c>
      <c r="T26320">
        <v>1.8315699999999999</v>
      </c>
      <c r="U26320">
        <v>0</v>
      </c>
      <c r="V26320">
        <f>IF(monte_carlo_results_416[[#This Row],[Column3]]=0,monte_carlo_results_416[[#This Row],[Column2]],NA())</f>
        <v>1.8315699999999999</v>
      </c>
      <c r="W26320" t="e">
        <f>IF(monte_carlo_results_416[[#This Row],[Column3]]=1,monte_carlo_results_416[[#This Row],[Column2]],NA())</f>
        <v>#N/A</v>
      </c>
    </row>
    <row r="26321" spans="19:23" x14ac:dyDescent="0.25">
      <c r="S26321">
        <v>1.01745</v>
      </c>
      <c r="T26321">
        <v>2.87737</v>
      </c>
      <c r="U26321">
        <v>0</v>
      </c>
      <c r="V26321">
        <f>IF(monte_carlo_results_416[[#This Row],[Column3]]=0,monte_carlo_results_416[[#This Row],[Column2]],NA())</f>
        <v>2.87737</v>
      </c>
      <c r="W26321" t="e">
        <f>IF(monte_carlo_results_416[[#This Row],[Column3]]=1,monte_carlo_results_416[[#This Row],[Column2]],NA())</f>
        <v>#N/A</v>
      </c>
    </row>
    <row r="26322" spans="19:23" x14ac:dyDescent="0.25">
      <c r="S26322">
        <v>-1.3681700000000001</v>
      </c>
      <c r="T26322">
        <v>1.60459</v>
      </c>
      <c r="U26322">
        <v>0</v>
      </c>
      <c r="V26322">
        <f>IF(monte_carlo_results_416[[#This Row],[Column3]]=0,monte_carlo_results_416[[#This Row],[Column2]],NA())</f>
        <v>1.60459</v>
      </c>
      <c r="W26322" t="e">
        <f>IF(monte_carlo_results_416[[#This Row],[Column3]]=1,monte_carlo_results_416[[#This Row],[Column2]],NA())</f>
        <v>#N/A</v>
      </c>
    </row>
    <row r="26323" spans="19:23" x14ac:dyDescent="0.25">
      <c r="S26323">
        <v>7.3285099999999999E-3</v>
      </c>
      <c r="T26323">
        <v>2.3737400000000002</v>
      </c>
      <c r="U26323">
        <v>0</v>
      </c>
      <c r="V26323">
        <f>IF(monte_carlo_results_416[[#This Row],[Column3]]=0,monte_carlo_results_416[[#This Row],[Column2]],NA())</f>
        <v>2.3737400000000002</v>
      </c>
      <c r="W26323" t="e">
        <f>IF(monte_carlo_results_416[[#This Row],[Column3]]=1,monte_carlo_results_416[[#This Row],[Column2]],NA())</f>
        <v>#N/A</v>
      </c>
    </row>
    <row r="26324" spans="19:23" x14ac:dyDescent="0.25">
      <c r="S26324">
        <v>-2.6453600000000002</v>
      </c>
      <c r="T26324">
        <v>0.487431</v>
      </c>
      <c r="U26324">
        <v>0</v>
      </c>
      <c r="V26324">
        <f>IF(monte_carlo_results_416[[#This Row],[Column3]]=0,monte_carlo_results_416[[#This Row],[Column2]],NA())</f>
        <v>0.487431</v>
      </c>
      <c r="W26324" t="e">
        <f>IF(monte_carlo_results_416[[#This Row],[Column3]]=1,monte_carlo_results_416[[#This Row],[Column2]],NA())</f>
        <v>#N/A</v>
      </c>
    </row>
    <row r="26325" spans="19:23" x14ac:dyDescent="0.25">
      <c r="S26325">
        <v>0.12096</v>
      </c>
      <c r="T26325">
        <v>-2.6035400000000002</v>
      </c>
      <c r="U26325">
        <v>0</v>
      </c>
      <c r="V26325">
        <f>IF(monte_carlo_results_416[[#This Row],[Column3]]=0,monte_carlo_results_416[[#This Row],[Column2]],NA())</f>
        <v>-2.6035400000000002</v>
      </c>
      <c r="W26325" t="e">
        <f>IF(monte_carlo_results_416[[#This Row],[Column3]]=1,monte_carlo_results_416[[#This Row],[Column2]],NA())</f>
        <v>#N/A</v>
      </c>
    </row>
    <row r="26326" spans="19:23" x14ac:dyDescent="0.25">
      <c r="S26326">
        <v>2.5093999999999999</v>
      </c>
      <c r="T26326">
        <v>1.79338</v>
      </c>
      <c r="U26326">
        <v>0</v>
      </c>
      <c r="V26326">
        <f>IF(monte_carlo_results_416[[#This Row],[Column3]]=0,monte_carlo_results_416[[#This Row],[Column2]],NA())</f>
        <v>1.79338</v>
      </c>
      <c r="W26326" t="e">
        <f>IF(monte_carlo_results_416[[#This Row],[Column3]]=1,monte_carlo_results_416[[#This Row],[Column2]],NA())</f>
        <v>#N/A</v>
      </c>
    </row>
    <row r="26327" spans="19:23" x14ac:dyDescent="0.25">
      <c r="S26327">
        <v>-2.22322</v>
      </c>
      <c r="T26327">
        <v>0.92295799999999995</v>
      </c>
      <c r="U26327">
        <v>0</v>
      </c>
      <c r="V26327">
        <f>IF(monte_carlo_results_416[[#This Row],[Column3]]=0,monte_carlo_results_416[[#This Row],[Column2]],NA())</f>
        <v>0.92295799999999995</v>
      </c>
      <c r="W26327" t="e">
        <f>IF(monte_carlo_results_416[[#This Row],[Column3]]=1,monte_carlo_results_416[[#This Row],[Column2]],NA())</f>
        <v>#N/A</v>
      </c>
    </row>
    <row r="26328" spans="19:23" x14ac:dyDescent="0.25">
      <c r="S26328">
        <v>0.30825799999999998</v>
      </c>
      <c r="T26328">
        <v>-8.4592299999999999E-3</v>
      </c>
      <c r="U26328">
        <v>1</v>
      </c>
      <c r="V26328" t="e">
        <f>IF(monte_carlo_results_416[[#This Row],[Column3]]=0,monte_carlo_results_416[[#This Row],[Column2]],NA())</f>
        <v>#N/A</v>
      </c>
      <c r="W26328">
        <f>IF(monte_carlo_results_416[[#This Row],[Column3]]=1,monte_carlo_results_416[[#This Row],[Column2]],NA())</f>
        <v>-8.4592299999999999E-3</v>
      </c>
    </row>
    <row r="26329" spans="19:23" x14ac:dyDescent="0.25">
      <c r="S26329">
        <v>0.77986200000000006</v>
      </c>
      <c r="T26329">
        <v>1.6431199999999999</v>
      </c>
      <c r="U26329">
        <v>1</v>
      </c>
      <c r="V26329" t="e">
        <f>IF(monte_carlo_results_416[[#This Row],[Column3]]=0,monte_carlo_results_416[[#This Row],[Column2]],NA())</f>
        <v>#N/A</v>
      </c>
      <c r="W26329">
        <f>IF(monte_carlo_results_416[[#This Row],[Column3]]=1,monte_carlo_results_416[[#This Row],[Column2]],NA())</f>
        <v>1.6431199999999999</v>
      </c>
    </row>
    <row r="26330" spans="19:23" x14ac:dyDescent="0.25">
      <c r="S26330">
        <v>-0.49742799999999998</v>
      </c>
      <c r="T26330">
        <v>-1.4996499999999999</v>
      </c>
      <c r="U26330">
        <v>1</v>
      </c>
      <c r="V26330" t="e">
        <f>IF(monte_carlo_results_416[[#This Row],[Column3]]=0,monte_carlo_results_416[[#This Row],[Column2]],NA())</f>
        <v>#N/A</v>
      </c>
      <c r="W26330">
        <f>IF(monte_carlo_results_416[[#This Row],[Column3]]=1,monte_carlo_results_416[[#This Row],[Column2]],NA())</f>
        <v>-1.4996499999999999</v>
      </c>
    </row>
    <row r="26331" spans="19:23" x14ac:dyDescent="0.25">
      <c r="S26331">
        <v>1.70546</v>
      </c>
      <c r="T26331">
        <v>1.53945</v>
      </c>
      <c r="U26331">
        <v>0</v>
      </c>
      <c r="V26331">
        <f>IF(monte_carlo_results_416[[#This Row],[Column3]]=0,monte_carlo_results_416[[#This Row],[Column2]],NA())</f>
        <v>1.53945</v>
      </c>
      <c r="W26331" t="e">
        <f>IF(monte_carlo_results_416[[#This Row],[Column3]]=1,monte_carlo_results_416[[#This Row],[Column2]],NA())</f>
        <v>#N/A</v>
      </c>
    </row>
    <row r="26332" spans="19:23" x14ac:dyDescent="0.25">
      <c r="S26332">
        <v>2.0004</v>
      </c>
      <c r="T26332">
        <v>1.03556</v>
      </c>
      <c r="U26332">
        <v>0</v>
      </c>
      <c r="V26332">
        <f>IF(monte_carlo_results_416[[#This Row],[Column3]]=0,monte_carlo_results_416[[#This Row],[Column2]],NA())</f>
        <v>1.03556</v>
      </c>
      <c r="W26332" t="e">
        <f>IF(monte_carlo_results_416[[#This Row],[Column3]]=1,monte_carlo_results_416[[#This Row],[Column2]],NA())</f>
        <v>#N/A</v>
      </c>
    </row>
    <row r="26333" spans="19:23" x14ac:dyDescent="0.25">
      <c r="S26333">
        <v>2.2951000000000001</v>
      </c>
      <c r="T26333">
        <v>-1.0304500000000001</v>
      </c>
      <c r="U26333">
        <v>0</v>
      </c>
      <c r="V26333">
        <f>IF(monte_carlo_results_416[[#This Row],[Column3]]=0,monte_carlo_results_416[[#This Row],[Column2]],NA())</f>
        <v>-1.0304500000000001</v>
      </c>
      <c r="W26333" t="e">
        <f>IF(monte_carlo_results_416[[#This Row],[Column3]]=1,monte_carlo_results_416[[#This Row],[Column2]],NA())</f>
        <v>#N/A</v>
      </c>
    </row>
    <row r="26334" spans="19:23" x14ac:dyDescent="0.25">
      <c r="S26334">
        <v>2.38767</v>
      </c>
      <c r="T26334">
        <v>1.74102</v>
      </c>
      <c r="U26334">
        <v>0</v>
      </c>
      <c r="V26334">
        <f>IF(monte_carlo_results_416[[#This Row],[Column3]]=0,monte_carlo_results_416[[#This Row],[Column2]],NA())</f>
        <v>1.74102</v>
      </c>
      <c r="W26334" t="e">
        <f>IF(monte_carlo_results_416[[#This Row],[Column3]]=1,monte_carlo_results_416[[#This Row],[Column2]],NA())</f>
        <v>#N/A</v>
      </c>
    </row>
    <row r="26335" spans="19:23" x14ac:dyDescent="0.25">
      <c r="S26335">
        <v>0.73757200000000001</v>
      </c>
      <c r="T26335">
        <v>2.5496599999999998</v>
      </c>
      <c r="U26335">
        <v>0</v>
      </c>
      <c r="V26335">
        <f>IF(monte_carlo_results_416[[#This Row],[Column3]]=0,monte_carlo_results_416[[#This Row],[Column2]],NA())</f>
        <v>2.5496599999999998</v>
      </c>
      <c r="W26335" t="e">
        <f>IF(monte_carlo_results_416[[#This Row],[Column3]]=1,monte_carlo_results_416[[#This Row],[Column2]],NA())</f>
        <v>#N/A</v>
      </c>
    </row>
    <row r="26336" spans="19:23" x14ac:dyDescent="0.25">
      <c r="S26336">
        <v>-1.7089300000000001</v>
      </c>
      <c r="T26336">
        <v>2.4413900000000002</v>
      </c>
      <c r="U26336">
        <v>0</v>
      </c>
      <c r="V26336">
        <f>IF(monte_carlo_results_416[[#This Row],[Column3]]=0,monte_carlo_results_416[[#This Row],[Column2]],NA())</f>
        <v>2.4413900000000002</v>
      </c>
      <c r="W26336" t="e">
        <f>IF(monte_carlo_results_416[[#This Row],[Column3]]=1,monte_carlo_results_416[[#This Row],[Column2]],NA())</f>
        <v>#N/A</v>
      </c>
    </row>
    <row r="26337" spans="19:23" x14ac:dyDescent="0.25">
      <c r="S26337">
        <v>-1.15642</v>
      </c>
      <c r="T26337">
        <v>-0.31769799999999998</v>
      </c>
      <c r="U26337">
        <v>1</v>
      </c>
      <c r="V26337" t="e">
        <f>IF(monte_carlo_results_416[[#This Row],[Column3]]=0,monte_carlo_results_416[[#This Row],[Column2]],NA())</f>
        <v>#N/A</v>
      </c>
      <c r="W26337">
        <f>IF(monte_carlo_results_416[[#This Row],[Column3]]=1,monte_carlo_results_416[[#This Row],[Column2]],NA())</f>
        <v>-0.31769799999999998</v>
      </c>
    </row>
    <row r="26338" spans="19:23" x14ac:dyDescent="0.25">
      <c r="S26338">
        <v>-1.5160100000000001</v>
      </c>
      <c r="T26338">
        <v>-1.84738</v>
      </c>
      <c r="U26338">
        <v>0</v>
      </c>
      <c r="V26338">
        <f>IF(monte_carlo_results_416[[#This Row],[Column3]]=0,monte_carlo_results_416[[#This Row],[Column2]],NA())</f>
        <v>-1.84738</v>
      </c>
      <c r="W26338" t="e">
        <f>IF(monte_carlo_results_416[[#This Row],[Column3]]=1,monte_carlo_results_416[[#This Row],[Column2]],NA())</f>
        <v>#N/A</v>
      </c>
    </row>
    <row r="26339" spans="19:23" x14ac:dyDescent="0.25">
      <c r="S26339">
        <v>0.53016700000000005</v>
      </c>
      <c r="T26339">
        <v>-1.5463100000000001</v>
      </c>
      <c r="U26339">
        <v>1</v>
      </c>
      <c r="V26339" t="e">
        <f>IF(monte_carlo_results_416[[#This Row],[Column3]]=0,monte_carlo_results_416[[#This Row],[Column2]],NA())</f>
        <v>#N/A</v>
      </c>
      <c r="W26339">
        <f>IF(monte_carlo_results_416[[#This Row],[Column3]]=1,monte_carlo_results_416[[#This Row],[Column2]],NA())</f>
        <v>-1.5463100000000001</v>
      </c>
    </row>
    <row r="26340" spans="19:23" x14ac:dyDescent="0.25">
      <c r="S26340">
        <v>-2.0381100000000001</v>
      </c>
      <c r="T26340">
        <v>0.10457900000000001</v>
      </c>
      <c r="U26340">
        <v>0</v>
      </c>
      <c r="V26340">
        <f>IF(monte_carlo_results_416[[#This Row],[Column3]]=0,monte_carlo_results_416[[#This Row],[Column2]],NA())</f>
        <v>0.10457900000000001</v>
      </c>
      <c r="W26340" t="e">
        <f>IF(monte_carlo_results_416[[#This Row],[Column3]]=1,monte_carlo_results_416[[#This Row],[Column2]],NA())</f>
        <v>#N/A</v>
      </c>
    </row>
    <row r="26341" spans="19:23" x14ac:dyDescent="0.25">
      <c r="S26341">
        <v>2.6566700000000001</v>
      </c>
      <c r="T26341">
        <v>-1.4292499999999999</v>
      </c>
      <c r="U26341">
        <v>0</v>
      </c>
      <c r="V26341">
        <f>IF(monte_carlo_results_416[[#This Row],[Column3]]=0,monte_carlo_results_416[[#This Row],[Column2]],NA())</f>
        <v>-1.4292499999999999</v>
      </c>
      <c r="W26341" t="e">
        <f>IF(monte_carlo_results_416[[#This Row],[Column3]]=1,monte_carlo_results_416[[#This Row],[Column2]],NA())</f>
        <v>#N/A</v>
      </c>
    </row>
    <row r="26342" spans="19:23" x14ac:dyDescent="0.25">
      <c r="S26342">
        <v>-2.8804599999999998</v>
      </c>
      <c r="T26342">
        <v>-2.6266699999999998</v>
      </c>
      <c r="U26342">
        <v>0</v>
      </c>
      <c r="V26342">
        <f>IF(monte_carlo_results_416[[#This Row],[Column3]]=0,monte_carlo_results_416[[#This Row],[Column2]],NA())</f>
        <v>-2.6266699999999998</v>
      </c>
      <c r="W26342" t="e">
        <f>IF(monte_carlo_results_416[[#This Row],[Column3]]=1,monte_carlo_results_416[[#This Row],[Column2]],NA())</f>
        <v>#N/A</v>
      </c>
    </row>
    <row r="26343" spans="19:23" x14ac:dyDescent="0.25">
      <c r="S26343">
        <v>-2.06325</v>
      </c>
      <c r="T26343">
        <v>-1.1475200000000001</v>
      </c>
      <c r="U26343">
        <v>0</v>
      </c>
      <c r="V26343">
        <f>IF(monte_carlo_results_416[[#This Row],[Column3]]=0,monte_carlo_results_416[[#This Row],[Column2]],NA())</f>
        <v>-1.1475200000000001</v>
      </c>
      <c r="W26343" t="e">
        <f>IF(monte_carlo_results_416[[#This Row],[Column3]]=1,monte_carlo_results_416[[#This Row],[Column2]],NA())</f>
        <v>#N/A</v>
      </c>
    </row>
    <row r="26344" spans="19:23" x14ac:dyDescent="0.25">
      <c r="S26344">
        <v>2.3272300000000001</v>
      </c>
      <c r="T26344">
        <v>-0.232095</v>
      </c>
      <c r="U26344">
        <v>0</v>
      </c>
      <c r="V26344">
        <f>IF(monte_carlo_results_416[[#This Row],[Column3]]=0,monte_carlo_results_416[[#This Row],[Column2]],NA())</f>
        <v>-0.232095</v>
      </c>
      <c r="W26344" t="e">
        <f>IF(monte_carlo_results_416[[#This Row],[Column3]]=1,monte_carlo_results_416[[#This Row],[Column2]],NA())</f>
        <v>#N/A</v>
      </c>
    </row>
    <row r="26345" spans="19:23" x14ac:dyDescent="0.25">
      <c r="S26345">
        <v>2.3959800000000002</v>
      </c>
      <c r="T26345">
        <v>-2.1216300000000001</v>
      </c>
      <c r="U26345">
        <v>0</v>
      </c>
      <c r="V26345">
        <f>IF(monte_carlo_results_416[[#This Row],[Column3]]=0,monte_carlo_results_416[[#This Row],[Column2]],NA())</f>
        <v>-2.1216300000000001</v>
      </c>
      <c r="W26345" t="e">
        <f>IF(monte_carlo_results_416[[#This Row],[Column3]]=1,monte_carlo_results_416[[#This Row],[Column2]],NA())</f>
        <v>#N/A</v>
      </c>
    </row>
    <row r="26346" spans="19:23" x14ac:dyDescent="0.25">
      <c r="S26346">
        <v>-2.0514999999999999</v>
      </c>
      <c r="T26346">
        <v>-0.92534799999999995</v>
      </c>
      <c r="U26346">
        <v>0</v>
      </c>
      <c r="V26346">
        <f>IF(monte_carlo_results_416[[#This Row],[Column3]]=0,monte_carlo_results_416[[#This Row],[Column2]],NA())</f>
        <v>-0.92534799999999995</v>
      </c>
      <c r="W26346" t="e">
        <f>IF(monte_carlo_results_416[[#This Row],[Column3]]=1,monte_carlo_results_416[[#This Row],[Column2]],NA())</f>
        <v>#N/A</v>
      </c>
    </row>
    <row r="26347" spans="19:23" x14ac:dyDescent="0.25">
      <c r="S26347">
        <v>2.4337200000000001</v>
      </c>
      <c r="T26347">
        <v>-1.25837</v>
      </c>
      <c r="U26347">
        <v>0</v>
      </c>
      <c r="V26347">
        <f>IF(monte_carlo_results_416[[#This Row],[Column3]]=0,monte_carlo_results_416[[#This Row],[Column2]],NA())</f>
        <v>-1.25837</v>
      </c>
      <c r="W26347" t="e">
        <f>IF(monte_carlo_results_416[[#This Row],[Column3]]=1,monte_carlo_results_416[[#This Row],[Column2]],NA())</f>
        <v>#N/A</v>
      </c>
    </row>
    <row r="26348" spans="19:23" x14ac:dyDescent="0.25">
      <c r="S26348">
        <v>2.3969200000000002</v>
      </c>
      <c r="T26348">
        <v>-1.23841</v>
      </c>
      <c r="U26348">
        <v>0</v>
      </c>
      <c r="V26348">
        <f>IF(monte_carlo_results_416[[#This Row],[Column3]]=0,monte_carlo_results_416[[#This Row],[Column2]],NA())</f>
        <v>-1.23841</v>
      </c>
      <c r="W26348" t="e">
        <f>IF(monte_carlo_results_416[[#This Row],[Column3]]=1,monte_carlo_results_416[[#This Row],[Column2]],NA())</f>
        <v>#N/A</v>
      </c>
    </row>
    <row r="26349" spans="19:23" x14ac:dyDescent="0.25">
      <c r="S26349">
        <v>-1.8097000000000001</v>
      </c>
      <c r="T26349">
        <v>0.37968600000000002</v>
      </c>
      <c r="U26349">
        <v>1</v>
      </c>
      <c r="V26349" t="e">
        <f>IF(monte_carlo_results_416[[#This Row],[Column3]]=0,monte_carlo_results_416[[#This Row],[Column2]],NA())</f>
        <v>#N/A</v>
      </c>
      <c r="W26349">
        <f>IF(monte_carlo_results_416[[#This Row],[Column3]]=1,monte_carlo_results_416[[#This Row],[Column2]],NA())</f>
        <v>0.37968600000000002</v>
      </c>
    </row>
    <row r="26350" spans="19:23" x14ac:dyDescent="0.25">
      <c r="S26350">
        <v>1.12751</v>
      </c>
      <c r="T26350">
        <v>-2.1630699999999998</v>
      </c>
      <c r="U26350">
        <v>0</v>
      </c>
      <c r="V26350">
        <f>IF(monte_carlo_results_416[[#This Row],[Column3]]=0,monte_carlo_results_416[[#This Row],[Column2]],NA())</f>
        <v>-2.1630699999999998</v>
      </c>
      <c r="W26350" t="e">
        <f>IF(monte_carlo_results_416[[#This Row],[Column3]]=1,monte_carlo_results_416[[#This Row],[Column2]],NA())</f>
        <v>#N/A</v>
      </c>
    </row>
    <row r="26351" spans="19:23" x14ac:dyDescent="0.25">
      <c r="S26351">
        <v>1.7410099999999999</v>
      </c>
      <c r="T26351">
        <v>-2.4567000000000001</v>
      </c>
      <c r="U26351">
        <v>0</v>
      </c>
      <c r="V26351">
        <f>IF(monte_carlo_results_416[[#This Row],[Column3]]=0,monte_carlo_results_416[[#This Row],[Column2]],NA())</f>
        <v>-2.4567000000000001</v>
      </c>
      <c r="W26351" t="e">
        <f>IF(monte_carlo_results_416[[#This Row],[Column3]]=1,monte_carlo_results_416[[#This Row],[Column2]],NA())</f>
        <v>#N/A</v>
      </c>
    </row>
    <row r="26352" spans="19:23" x14ac:dyDescent="0.25">
      <c r="S26352">
        <v>-1.35808</v>
      </c>
      <c r="T26352">
        <v>6.61278E-2</v>
      </c>
      <c r="U26352">
        <v>1</v>
      </c>
      <c r="V26352" t="e">
        <f>IF(monte_carlo_results_416[[#This Row],[Column3]]=0,monte_carlo_results_416[[#This Row],[Column2]],NA())</f>
        <v>#N/A</v>
      </c>
      <c r="W26352">
        <f>IF(monte_carlo_results_416[[#This Row],[Column3]]=1,monte_carlo_results_416[[#This Row],[Column2]],NA())</f>
        <v>6.61278E-2</v>
      </c>
    </row>
    <row r="26353" spans="19:23" x14ac:dyDescent="0.25">
      <c r="S26353">
        <v>7.4584600000000001E-2</v>
      </c>
      <c r="T26353">
        <v>-9.4824800000000001E-2</v>
      </c>
      <c r="U26353">
        <v>1</v>
      </c>
      <c r="V26353" t="e">
        <f>IF(monte_carlo_results_416[[#This Row],[Column3]]=0,monte_carlo_results_416[[#This Row],[Column2]],NA())</f>
        <v>#N/A</v>
      </c>
      <c r="W26353">
        <f>IF(monte_carlo_results_416[[#This Row],[Column3]]=1,monte_carlo_results_416[[#This Row],[Column2]],NA())</f>
        <v>-9.4824800000000001E-2</v>
      </c>
    </row>
    <row r="26354" spans="19:23" x14ac:dyDescent="0.25">
      <c r="S26354">
        <v>-2.5232899999999998</v>
      </c>
      <c r="T26354">
        <v>-0.59095500000000001</v>
      </c>
      <c r="U26354">
        <v>0</v>
      </c>
      <c r="V26354">
        <f>IF(monte_carlo_results_416[[#This Row],[Column3]]=0,monte_carlo_results_416[[#This Row],[Column2]],NA())</f>
        <v>-0.59095500000000001</v>
      </c>
      <c r="W26354" t="e">
        <f>IF(monte_carlo_results_416[[#This Row],[Column3]]=1,monte_carlo_results_416[[#This Row],[Column2]],NA())</f>
        <v>#N/A</v>
      </c>
    </row>
    <row r="26355" spans="19:23" x14ac:dyDescent="0.25">
      <c r="S26355">
        <v>-2.02129</v>
      </c>
      <c r="T26355">
        <v>-0.45221299999999998</v>
      </c>
      <c r="U26355">
        <v>0</v>
      </c>
      <c r="V26355">
        <f>IF(monte_carlo_results_416[[#This Row],[Column3]]=0,monte_carlo_results_416[[#This Row],[Column2]],NA())</f>
        <v>-0.45221299999999998</v>
      </c>
      <c r="W26355" t="e">
        <f>IF(monte_carlo_results_416[[#This Row],[Column3]]=1,monte_carlo_results_416[[#This Row],[Column2]],NA())</f>
        <v>#N/A</v>
      </c>
    </row>
    <row r="26356" spans="19:23" x14ac:dyDescent="0.25">
      <c r="S26356">
        <v>-0.25286700000000001</v>
      </c>
      <c r="T26356">
        <v>-0.44570199999999999</v>
      </c>
      <c r="U26356">
        <v>1</v>
      </c>
      <c r="V26356" t="e">
        <f>IF(monte_carlo_results_416[[#This Row],[Column3]]=0,monte_carlo_results_416[[#This Row],[Column2]],NA())</f>
        <v>#N/A</v>
      </c>
      <c r="W26356">
        <f>IF(monte_carlo_results_416[[#This Row],[Column3]]=1,monte_carlo_results_416[[#This Row],[Column2]],NA())</f>
        <v>-0.44570199999999999</v>
      </c>
    </row>
    <row r="26357" spans="19:23" x14ac:dyDescent="0.25">
      <c r="S26357">
        <v>0.36002299999999998</v>
      </c>
      <c r="T26357">
        <v>-0.28126600000000002</v>
      </c>
      <c r="U26357">
        <v>1</v>
      </c>
      <c r="V26357" t="e">
        <f>IF(monte_carlo_results_416[[#This Row],[Column3]]=0,monte_carlo_results_416[[#This Row],[Column2]],NA())</f>
        <v>#N/A</v>
      </c>
      <c r="W26357">
        <f>IF(monte_carlo_results_416[[#This Row],[Column3]]=1,monte_carlo_results_416[[#This Row],[Column2]],NA())</f>
        <v>-0.28126600000000002</v>
      </c>
    </row>
    <row r="26358" spans="19:23" x14ac:dyDescent="0.25">
      <c r="S26358">
        <v>1.42902</v>
      </c>
      <c r="T26358">
        <v>-0.33443400000000001</v>
      </c>
      <c r="U26358">
        <v>1</v>
      </c>
      <c r="V26358" t="e">
        <f>IF(monte_carlo_results_416[[#This Row],[Column3]]=0,monte_carlo_results_416[[#This Row],[Column2]],NA())</f>
        <v>#N/A</v>
      </c>
      <c r="W26358">
        <f>IF(monte_carlo_results_416[[#This Row],[Column3]]=1,monte_carlo_results_416[[#This Row],[Column2]],NA())</f>
        <v>-0.33443400000000001</v>
      </c>
    </row>
    <row r="26359" spans="19:23" x14ac:dyDescent="0.25">
      <c r="S26359">
        <v>-0.49312400000000001</v>
      </c>
      <c r="T26359">
        <v>-2.86442</v>
      </c>
      <c r="U26359">
        <v>0</v>
      </c>
      <c r="V26359">
        <f>IF(monte_carlo_results_416[[#This Row],[Column3]]=0,monte_carlo_results_416[[#This Row],[Column2]],NA())</f>
        <v>-2.86442</v>
      </c>
      <c r="W26359" t="e">
        <f>IF(monte_carlo_results_416[[#This Row],[Column3]]=1,monte_carlo_results_416[[#This Row],[Column2]],NA())</f>
        <v>#N/A</v>
      </c>
    </row>
    <row r="26360" spans="19:23" x14ac:dyDescent="0.25">
      <c r="S26360">
        <v>2.3966400000000001</v>
      </c>
      <c r="T26360">
        <v>1.1656599999999999</v>
      </c>
      <c r="U26360">
        <v>0</v>
      </c>
      <c r="V26360">
        <f>IF(monte_carlo_results_416[[#This Row],[Column3]]=0,monte_carlo_results_416[[#This Row],[Column2]],NA())</f>
        <v>1.1656599999999999</v>
      </c>
      <c r="W26360" t="e">
        <f>IF(monte_carlo_results_416[[#This Row],[Column3]]=1,monte_carlo_results_416[[#This Row],[Column2]],NA())</f>
        <v>#N/A</v>
      </c>
    </row>
    <row r="26361" spans="19:23" x14ac:dyDescent="0.25">
      <c r="S26361">
        <v>-2.95566</v>
      </c>
      <c r="T26361">
        <v>1.4392499999999999</v>
      </c>
      <c r="U26361">
        <v>0</v>
      </c>
      <c r="V26361">
        <f>IF(monte_carlo_results_416[[#This Row],[Column3]]=0,monte_carlo_results_416[[#This Row],[Column2]],NA())</f>
        <v>1.4392499999999999</v>
      </c>
      <c r="W26361" t="e">
        <f>IF(monte_carlo_results_416[[#This Row],[Column3]]=1,monte_carlo_results_416[[#This Row],[Column2]],NA())</f>
        <v>#N/A</v>
      </c>
    </row>
    <row r="26362" spans="19:23" x14ac:dyDescent="0.25">
      <c r="S26362">
        <v>-2.5186299999999999</v>
      </c>
      <c r="T26362">
        <v>0.65002199999999999</v>
      </c>
      <c r="U26362">
        <v>0</v>
      </c>
      <c r="V26362">
        <f>IF(monte_carlo_results_416[[#This Row],[Column3]]=0,monte_carlo_results_416[[#This Row],[Column2]],NA())</f>
        <v>0.65002199999999999</v>
      </c>
      <c r="W26362" t="e">
        <f>IF(monte_carlo_results_416[[#This Row],[Column3]]=1,monte_carlo_results_416[[#This Row],[Column2]],NA())</f>
        <v>#N/A</v>
      </c>
    </row>
    <row r="26363" spans="19:23" x14ac:dyDescent="0.25">
      <c r="S26363">
        <v>1.75743</v>
      </c>
      <c r="T26363">
        <v>2.6812100000000001</v>
      </c>
      <c r="U26363">
        <v>0</v>
      </c>
      <c r="V26363">
        <f>IF(monte_carlo_results_416[[#This Row],[Column3]]=0,monte_carlo_results_416[[#This Row],[Column2]],NA())</f>
        <v>2.6812100000000001</v>
      </c>
      <c r="W26363" t="e">
        <f>IF(monte_carlo_results_416[[#This Row],[Column3]]=1,monte_carlo_results_416[[#This Row],[Column2]],NA())</f>
        <v>#N/A</v>
      </c>
    </row>
    <row r="26364" spans="19:23" x14ac:dyDescent="0.25">
      <c r="S26364">
        <v>0.88959600000000005</v>
      </c>
      <c r="T26364">
        <v>-1.9004500000000001E-2</v>
      </c>
      <c r="U26364">
        <v>1</v>
      </c>
      <c r="V26364" t="e">
        <f>IF(monte_carlo_results_416[[#This Row],[Column3]]=0,monte_carlo_results_416[[#This Row],[Column2]],NA())</f>
        <v>#N/A</v>
      </c>
      <c r="W26364">
        <f>IF(monte_carlo_results_416[[#This Row],[Column3]]=1,monte_carlo_results_416[[#This Row],[Column2]],NA())</f>
        <v>-1.9004500000000001E-2</v>
      </c>
    </row>
    <row r="26365" spans="19:23" x14ac:dyDescent="0.25">
      <c r="S26365">
        <v>1.12636</v>
      </c>
      <c r="T26365">
        <v>-2.7624900000000001</v>
      </c>
      <c r="U26365">
        <v>0</v>
      </c>
      <c r="V26365">
        <f>IF(monte_carlo_results_416[[#This Row],[Column3]]=0,monte_carlo_results_416[[#This Row],[Column2]],NA())</f>
        <v>-2.7624900000000001</v>
      </c>
      <c r="W26365" t="e">
        <f>IF(monte_carlo_results_416[[#This Row],[Column3]]=1,monte_carlo_results_416[[#This Row],[Column2]],NA())</f>
        <v>#N/A</v>
      </c>
    </row>
    <row r="26366" spans="19:23" x14ac:dyDescent="0.25">
      <c r="S26366">
        <v>2.8745799999999999</v>
      </c>
      <c r="T26366">
        <v>1.96828</v>
      </c>
      <c r="U26366">
        <v>0</v>
      </c>
      <c r="V26366">
        <f>IF(monte_carlo_results_416[[#This Row],[Column3]]=0,monte_carlo_results_416[[#This Row],[Column2]],NA())</f>
        <v>1.96828</v>
      </c>
      <c r="W26366" t="e">
        <f>IF(monte_carlo_results_416[[#This Row],[Column3]]=1,monte_carlo_results_416[[#This Row],[Column2]],NA())</f>
        <v>#N/A</v>
      </c>
    </row>
    <row r="26367" spans="19:23" x14ac:dyDescent="0.25">
      <c r="S26367">
        <v>-1.06928</v>
      </c>
      <c r="T26367">
        <v>-2.62263</v>
      </c>
      <c r="U26367">
        <v>0</v>
      </c>
      <c r="V26367">
        <f>IF(monte_carlo_results_416[[#This Row],[Column3]]=0,monte_carlo_results_416[[#This Row],[Column2]],NA())</f>
        <v>-2.62263</v>
      </c>
      <c r="W26367" t="e">
        <f>IF(monte_carlo_results_416[[#This Row],[Column3]]=1,monte_carlo_results_416[[#This Row],[Column2]],NA())</f>
        <v>#N/A</v>
      </c>
    </row>
    <row r="26368" spans="19:23" x14ac:dyDescent="0.25">
      <c r="S26368">
        <v>-0.89274699999999996</v>
      </c>
      <c r="T26368">
        <v>1.5755300000000001</v>
      </c>
      <c r="U26368">
        <v>1</v>
      </c>
      <c r="V26368" t="e">
        <f>IF(monte_carlo_results_416[[#This Row],[Column3]]=0,monte_carlo_results_416[[#This Row],[Column2]],NA())</f>
        <v>#N/A</v>
      </c>
      <c r="W26368">
        <f>IF(monte_carlo_results_416[[#This Row],[Column3]]=1,monte_carlo_results_416[[#This Row],[Column2]],NA())</f>
        <v>1.5755300000000001</v>
      </c>
    </row>
    <row r="26369" spans="19:23" x14ac:dyDescent="0.25">
      <c r="S26369">
        <v>0.75598399999999999</v>
      </c>
      <c r="T26369">
        <v>1.4281999999999999</v>
      </c>
      <c r="U26369">
        <v>1</v>
      </c>
      <c r="V26369" t="e">
        <f>IF(monte_carlo_results_416[[#This Row],[Column3]]=0,monte_carlo_results_416[[#This Row],[Column2]],NA())</f>
        <v>#N/A</v>
      </c>
      <c r="W26369">
        <f>IF(monte_carlo_results_416[[#This Row],[Column3]]=1,monte_carlo_results_416[[#This Row],[Column2]],NA())</f>
        <v>1.4281999999999999</v>
      </c>
    </row>
    <row r="26370" spans="19:23" x14ac:dyDescent="0.25">
      <c r="S26370">
        <v>-0.98126800000000003</v>
      </c>
      <c r="T26370">
        <v>-1.4486699999999999</v>
      </c>
      <c r="U26370">
        <v>1</v>
      </c>
      <c r="V26370" t="e">
        <f>IF(monte_carlo_results_416[[#This Row],[Column3]]=0,monte_carlo_results_416[[#This Row],[Column2]],NA())</f>
        <v>#N/A</v>
      </c>
      <c r="W26370">
        <f>IF(monte_carlo_results_416[[#This Row],[Column3]]=1,monte_carlo_results_416[[#This Row],[Column2]],NA())</f>
        <v>-1.4486699999999999</v>
      </c>
    </row>
    <row r="26371" spans="19:23" x14ac:dyDescent="0.25">
      <c r="S26371">
        <v>2.1876799999999998</v>
      </c>
      <c r="T26371">
        <v>-1.56325</v>
      </c>
      <c r="U26371">
        <v>0</v>
      </c>
      <c r="V26371">
        <f>IF(monte_carlo_results_416[[#This Row],[Column3]]=0,monte_carlo_results_416[[#This Row],[Column2]],NA())</f>
        <v>-1.56325</v>
      </c>
      <c r="W26371" t="e">
        <f>IF(monte_carlo_results_416[[#This Row],[Column3]]=1,monte_carlo_results_416[[#This Row],[Column2]],NA())</f>
        <v>#N/A</v>
      </c>
    </row>
    <row r="26372" spans="19:23" x14ac:dyDescent="0.25">
      <c r="S26372">
        <v>-1.46546</v>
      </c>
      <c r="T26372">
        <v>0.64746899999999996</v>
      </c>
      <c r="U26372">
        <v>1</v>
      </c>
      <c r="V26372" t="e">
        <f>IF(monte_carlo_results_416[[#This Row],[Column3]]=0,monte_carlo_results_416[[#This Row],[Column2]],NA())</f>
        <v>#N/A</v>
      </c>
      <c r="W26372">
        <f>IF(monte_carlo_results_416[[#This Row],[Column3]]=1,monte_carlo_results_416[[#This Row],[Column2]],NA())</f>
        <v>0.64746899999999996</v>
      </c>
    </row>
    <row r="26373" spans="19:23" x14ac:dyDescent="0.25">
      <c r="S26373">
        <v>-2.7561499999999999</v>
      </c>
      <c r="T26373">
        <v>-0.98638899999999996</v>
      </c>
      <c r="U26373">
        <v>0</v>
      </c>
      <c r="V26373">
        <f>IF(monte_carlo_results_416[[#This Row],[Column3]]=0,monte_carlo_results_416[[#This Row],[Column2]],NA())</f>
        <v>-0.98638899999999996</v>
      </c>
      <c r="W26373" t="e">
        <f>IF(monte_carlo_results_416[[#This Row],[Column3]]=1,monte_carlo_results_416[[#This Row],[Column2]],NA())</f>
        <v>#N/A</v>
      </c>
    </row>
    <row r="26374" spans="19:23" x14ac:dyDescent="0.25">
      <c r="S26374">
        <v>2.4396900000000001</v>
      </c>
      <c r="T26374">
        <v>1.87513</v>
      </c>
      <c r="U26374">
        <v>0</v>
      </c>
      <c r="V26374">
        <f>IF(monte_carlo_results_416[[#This Row],[Column3]]=0,monte_carlo_results_416[[#This Row],[Column2]],NA())</f>
        <v>1.87513</v>
      </c>
      <c r="W26374" t="e">
        <f>IF(monte_carlo_results_416[[#This Row],[Column3]]=1,monte_carlo_results_416[[#This Row],[Column2]],NA())</f>
        <v>#N/A</v>
      </c>
    </row>
    <row r="26375" spans="19:23" x14ac:dyDescent="0.25">
      <c r="S26375">
        <v>-2.8460800000000002</v>
      </c>
      <c r="T26375">
        <v>-2.5940599999999998</v>
      </c>
      <c r="U26375">
        <v>0</v>
      </c>
      <c r="V26375">
        <f>IF(monte_carlo_results_416[[#This Row],[Column3]]=0,monte_carlo_results_416[[#This Row],[Column2]],NA())</f>
        <v>-2.5940599999999998</v>
      </c>
      <c r="W26375" t="e">
        <f>IF(monte_carlo_results_416[[#This Row],[Column3]]=1,monte_carlo_results_416[[#This Row],[Column2]],NA())</f>
        <v>#N/A</v>
      </c>
    </row>
    <row r="26376" spans="19:23" x14ac:dyDescent="0.25">
      <c r="S26376">
        <v>2.4299200000000001</v>
      </c>
      <c r="T26376">
        <v>-1.2794700000000001</v>
      </c>
      <c r="U26376">
        <v>0</v>
      </c>
      <c r="V26376">
        <f>IF(monte_carlo_results_416[[#This Row],[Column3]]=0,monte_carlo_results_416[[#This Row],[Column2]],NA())</f>
        <v>-1.2794700000000001</v>
      </c>
      <c r="W26376" t="e">
        <f>IF(monte_carlo_results_416[[#This Row],[Column3]]=1,monte_carlo_results_416[[#This Row],[Column2]],NA())</f>
        <v>#N/A</v>
      </c>
    </row>
    <row r="26377" spans="19:23" x14ac:dyDescent="0.25">
      <c r="S26377">
        <v>1.86504</v>
      </c>
      <c r="T26377">
        <v>1.4332</v>
      </c>
      <c r="U26377">
        <v>0</v>
      </c>
      <c r="V26377">
        <f>IF(monte_carlo_results_416[[#This Row],[Column3]]=0,monte_carlo_results_416[[#This Row],[Column2]],NA())</f>
        <v>1.4332</v>
      </c>
      <c r="W26377" t="e">
        <f>IF(monte_carlo_results_416[[#This Row],[Column3]]=1,monte_carlo_results_416[[#This Row],[Column2]],NA())</f>
        <v>#N/A</v>
      </c>
    </row>
    <row r="26378" spans="19:23" x14ac:dyDescent="0.25">
      <c r="S26378">
        <v>-0.55515700000000001</v>
      </c>
      <c r="T26378">
        <v>-2.3868</v>
      </c>
      <c r="U26378">
        <v>0</v>
      </c>
      <c r="V26378">
        <f>IF(monte_carlo_results_416[[#This Row],[Column3]]=0,monte_carlo_results_416[[#This Row],[Column2]],NA())</f>
        <v>-2.3868</v>
      </c>
      <c r="W26378" t="e">
        <f>IF(monte_carlo_results_416[[#This Row],[Column3]]=1,monte_carlo_results_416[[#This Row],[Column2]],NA())</f>
        <v>#N/A</v>
      </c>
    </row>
    <row r="26379" spans="19:23" x14ac:dyDescent="0.25">
      <c r="S26379">
        <v>2.58866</v>
      </c>
      <c r="T26379">
        <v>-0.43291600000000002</v>
      </c>
      <c r="U26379">
        <v>0</v>
      </c>
      <c r="V26379">
        <f>IF(monte_carlo_results_416[[#This Row],[Column3]]=0,monte_carlo_results_416[[#This Row],[Column2]],NA())</f>
        <v>-0.43291600000000002</v>
      </c>
      <c r="W26379" t="e">
        <f>IF(monte_carlo_results_416[[#This Row],[Column3]]=1,monte_carlo_results_416[[#This Row],[Column2]],NA())</f>
        <v>#N/A</v>
      </c>
    </row>
    <row r="26380" spans="19:23" x14ac:dyDescent="0.25">
      <c r="S26380">
        <v>0.78456999999999999</v>
      </c>
      <c r="T26380">
        <v>1.5031300000000001</v>
      </c>
      <c r="U26380">
        <v>1</v>
      </c>
      <c r="V26380" t="e">
        <f>IF(monte_carlo_results_416[[#This Row],[Column3]]=0,monte_carlo_results_416[[#This Row],[Column2]],NA())</f>
        <v>#N/A</v>
      </c>
      <c r="W26380">
        <f>IF(monte_carlo_results_416[[#This Row],[Column3]]=1,monte_carlo_results_416[[#This Row],[Column2]],NA())</f>
        <v>1.5031300000000001</v>
      </c>
    </row>
    <row r="26381" spans="19:23" x14ac:dyDescent="0.25">
      <c r="S26381">
        <v>-1.8529500000000001</v>
      </c>
      <c r="T26381">
        <v>-2.5681099999999999</v>
      </c>
      <c r="U26381">
        <v>0</v>
      </c>
      <c r="V26381">
        <f>IF(monte_carlo_results_416[[#This Row],[Column3]]=0,monte_carlo_results_416[[#This Row],[Column2]],NA())</f>
        <v>-2.5681099999999999</v>
      </c>
      <c r="W26381" t="e">
        <f>IF(monte_carlo_results_416[[#This Row],[Column3]]=1,monte_carlo_results_416[[#This Row],[Column2]],NA())</f>
        <v>#N/A</v>
      </c>
    </row>
    <row r="26382" spans="19:23" x14ac:dyDescent="0.25">
      <c r="S26382">
        <v>-2.4164500000000002</v>
      </c>
      <c r="T26382">
        <v>-2.87616</v>
      </c>
      <c r="U26382">
        <v>0</v>
      </c>
      <c r="V26382">
        <f>IF(monte_carlo_results_416[[#This Row],[Column3]]=0,monte_carlo_results_416[[#This Row],[Column2]],NA())</f>
        <v>-2.87616</v>
      </c>
      <c r="W26382" t="e">
        <f>IF(monte_carlo_results_416[[#This Row],[Column3]]=1,monte_carlo_results_416[[#This Row],[Column2]],NA())</f>
        <v>#N/A</v>
      </c>
    </row>
    <row r="26383" spans="19:23" x14ac:dyDescent="0.25">
      <c r="S26383">
        <v>0.88898900000000003</v>
      </c>
      <c r="T26383">
        <v>2.2656299999999998</v>
      </c>
      <c r="U26383">
        <v>0</v>
      </c>
      <c r="V26383">
        <f>IF(monte_carlo_results_416[[#This Row],[Column3]]=0,monte_carlo_results_416[[#This Row],[Column2]],NA())</f>
        <v>2.2656299999999998</v>
      </c>
      <c r="W26383" t="e">
        <f>IF(monte_carlo_results_416[[#This Row],[Column3]]=1,monte_carlo_results_416[[#This Row],[Column2]],NA())</f>
        <v>#N/A</v>
      </c>
    </row>
    <row r="26384" spans="19:23" x14ac:dyDescent="0.25">
      <c r="S26384">
        <v>2.8190599999999999</v>
      </c>
      <c r="T26384">
        <v>-2.74207</v>
      </c>
      <c r="U26384">
        <v>0</v>
      </c>
      <c r="V26384">
        <f>IF(monte_carlo_results_416[[#This Row],[Column3]]=0,monte_carlo_results_416[[#This Row],[Column2]],NA())</f>
        <v>-2.74207</v>
      </c>
      <c r="W26384" t="e">
        <f>IF(monte_carlo_results_416[[#This Row],[Column3]]=1,monte_carlo_results_416[[#This Row],[Column2]],NA())</f>
        <v>#N/A</v>
      </c>
    </row>
    <row r="26385" spans="19:23" x14ac:dyDescent="0.25">
      <c r="S26385">
        <v>1.71974</v>
      </c>
      <c r="T26385">
        <v>-0.54931300000000005</v>
      </c>
      <c r="U26385">
        <v>1</v>
      </c>
      <c r="V26385" t="e">
        <f>IF(monte_carlo_results_416[[#This Row],[Column3]]=0,monte_carlo_results_416[[#This Row],[Column2]],NA())</f>
        <v>#N/A</v>
      </c>
      <c r="W26385">
        <f>IF(monte_carlo_results_416[[#This Row],[Column3]]=1,monte_carlo_results_416[[#This Row],[Column2]],NA())</f>
        <v>-0.54931300000000005</v>
      </c>
    </row>
    <row r="26386" spans="19:23" x14ac:dyDescent="0.25">
      <c r="S26386">
        <v>0.57186599999999999</v>
      </c>
      <c r="T26386">
        <v>-0.84500699999999995</v>
      </c>
      <c r="U26386">
        <v>1</v>
      </c>
      <c r="V26386" t="e">
        <f>IF(monte_carlo_results_416[[#This Row],[Column3]]=0,monte_carlo_results_416[[#This Row],[Column2]],NA())</f>
        <v>#N/A</v>
      </c>
      <c r="W26386">
        <f>IF(monte_carlo_results_416[[#This Row],[Column3]]=1,monte_carlo_results_416[[#This Row],[Column2]],NA())</f>
        <v>-0.84500699999999995</v>
      </c>
    </row>
    <row r="26387" spans="19:23" x14ac:dyDescent="0.25">
      <c r="S26387">
        <v>0.43647900000000001</v>
      </c>
      <c r="T26387">
        <v>2.45858</v>
      </c>
      <c r="U26387">
        <v>0</v>
      </c>
      <c r="V26387">
        <f>IF(monte_carlo_results_416[[#This Row],[Column3]]=0,monte_carlo_results_416[[#This Row],[Column2]],NA())</f>
        <v>2.45858</v>
      </c>
      <c r="W26387" t="e">
        <f>IF(monte_carlo_results_416[[#This Row],[Column3]]=1,monte_carlo_results_416[[#This Row],[Column2]],NA())</f>
        <v>#N/A</v>
      </c>
    </row>
    <row r="26388" spans="19:23" x14ac:dyDescent="0.25">
      <c r="S26388">
        <v>2.1153300000000002</v>
      </c>
      <c r="T26388">
        <v>-2.07192</v>
      </c>
      <c r="U26388">
        <v>0</v>
      </c>
      <c r="V26388">
        <f>IF(monte_carlo_results_416[[#This Row],[Column3]]=0,monte_carlo_results_416[[#This Row],[Column2]],NA())</f>
        <v>-2.07192</v>
      </c>
      <c r="W26388" t="e">
        <f>IF(monte_carlo_results_416[[#This Row],[Column3]]=1,monte_carlo_results_416[[#This Row],[Column2]],NA())</f>
        <v>#N/A</v>
      </c>
    </row>
    <row r="26389" spans="19:23" x14ac:dyDescent="0.25">
      <c r="S26389">
        <v>1.4847399999999999</v>
      </c>
      <c r="T26389">
        <v>-2.9878499999999999</v>
      </c>
      <c r="U26389">
        <v>0</v>
      </c>
      <c r="V26389">
        <f>IF(monte_carlo_results_416[[#This Row],[Column3]]=0,monte_carlo_results_416[[#This Row],[Column2]],NA())</f>
        <v>-2.9878499999999999</v>
      </c>
      <c r="W26389" t="e">
        <f>IF(monte_carlo_results_416[[#This Row],[Column3]]=1,monte_carlo_results_416[[#This Row],[Column2]],NA())</f>
        <v>#N/A</v>
      </c>
    </row>
    <row r="26390" spans="19:23" x14ac:dyDescent="0.25">
      <c r="S26390">
        <v>-2.8593500000000001</v>
      </c>
      <c r="T26390">
        <v>-1.03868</v>
      </c>
      <c r="U26390">
        <v>0</v>
      </c>
      <c r="V26390">
        <f>IF(monte_carlo_results_416[[#This Row],[Column3]]=0,monte_carlo_results_416[[#This Row],[Column2]],NA())</f>
        <v>-1.03868</v>
      </c>
      <c r="W26390" t="e">
        <f>IF(monte_carlo_results_416[[#This Row],[Column3]]=1,monte_carlo_results_416[[#This Row],[Column2]],NA())</f>
        <v>#N/A</v>
      </c>
    </row>
    <row r="26391" spans="19:23" x14ac:dyDescent="0.25">
      <c r="S26391">
        <v>2.8934000000000002</v>
      </c>
      <c r="T26391">
        <v>1.0351999999999999</v>
      </c>
      <c r="U26391">
        <v>0</v>
      </c>
      <c r="V26391">
        <f>IF(monte_carlo_results_416[[#This Row],[Column3]]=0,monte_carlo_results_416[[#This Row],[Column2]],NA())</f>
        <v>1.0351999999999999</v>
      </c>
      <c r="W26391" t="e">
        <f>IF(monte_carlo_results_416[[#This Row],[Column3]]=1,monte_carlo_results_416[[#This Row],[Column2]],NA())</f>
        <v>#N/A</v>
      </c>
    </row>
    <row r="26392" spans="19:23" x14ac:dyDescent="0.25">
      <c r="S26392">
        <v>-0.34181600000000001</v>
      </c>
      <c r="T26392">
        <v>-1.6699299999999999</v>
      </c>
      <c r="U26392">
        <v>1</v>
      </c>
      <c r="V26392" t="e">
        <f>IF(monte_carlo_results_416[[#This Row],[Column3]]=0,monte_carlo_results_416[[#This Row],[Column2]],NA())</f>
        <v>#N/A</v>
      </c>
      <c r="W26392">
        <f>IF(monte_carlo_results_416[[#This Row],[Column3]]=1,monte_carlo_results_416[[#This Row],[Column2]],NA())</f>
        <v>-1.6699299999999999</v>
      </c>
    </row>
    <row r="26393" spans="19:23" x14ac:dyDescent="0.25">
      <c r="S26393">
        <v>2.84897</v>
      </c>
      <c r="T26393">
        <v>-1.8861000000000001</v>
      </c>
      <c r="U26393">
        <v>0</v>
      </c>
      <c r="V26393">
        <f>IF(monte_carlo_results_416[[#This Row],[Column3]]=0,monte_carlo_results_416[[#This Row],[Column2]],NA())</f>
        <v>-1.8861000000000001</v>
      </c>
      <c r="W26393" t="e">
        <f>IF(monte_carlo_results_416[[#This Row],[Column3]]=1,monte_carlo_results_416[[#This Row],[Column2]],NA())</f>
        <v>#N/A</v>
      </c>
    </row>
    <row r="26394" spans="19:23" x14ac:dyDescent="0.25">
      <c r="S26394">
        <v>2.4506999999999999</v>
      </c>
      <c r="T26394">
        <v>2.7611599999999998</v>
      </c>
      <c r="U26394">
        <v>0</v>
      </c>
      <c r="V26394">
        <f>IF(monte_carlo_results_416[[#This Row],[Column3]]=0,monte_carlo_results_416[[#This Row],[Column2]],NA())</f>
        <v>2.7611599999999998</v>
      </c>
      <c r="W26394" t="e">
        <f>IF(monte_carlo_results_416[[#This Row],[Column3]]=1,monte_carlo_results_416[[#This Row],[Column2]],NA())</f>
        <v>#N/A</v>
      </c>
    </row>
    <row r="26395" spans="19:23" x14ac:dyDescent="0.25">
      <c r="S26395">
        <v>0.87759399999999999</v>
      </c>
      <c r="T26395">
        <v>-0.76070899999999997</v>
      </c>
      <c r="U26395">
        <v>1</v>
      </c>
      <c r="V26395" t="e">
        <f>IF(monte_carlo_results_416[[#This Row],[Column3]]=0,monte_carlo_results_416[[#This Row],[Column2]],NA())</f>
        <v>#N/A</v>
      </c>
      <c r="W26395">
        <f>IF(monte_carlo_results_416[[#This Row],[Column3]]=1,monte_carlo_results_416[[#This Row],[Column2]],NA())</f>
        <v>-0.76070899999999997</v>
      </c>
    </row>
    <row r="26396" spans="19:23" x14ac:dyDescent="0.25">
      <c r="S26396">
        <v>0.119432</v>
      </c>
      <c r="T26396">
        <v>0.50227599999999994</v>
      </c>
      <c r="U26396">
        <v>1</v>
      </c>
      <c r="V26396" t="e">
        <f>IF(monte_carlo_results_416[[#This Row],[Column3]]=0,monte_carlo_results_416[[#This Row],[Column2]],NA())</f>
        <v>#N/A</v>
      </c>
      <c r="W26396">
        <f>IF(monte_carlo_results_416[[#This Row],[Column3]]=1,monte_carlo_results_416[[#This Row],[Column2]],NA())</f>
        <v>0.50227599999999994</v>
      </c>
    </row>
    <row r="26397" spans="19:23" x14ac:dyDescent="0.25">
      <c r="S26397">
        <v>2.1129600000000002</v>
      </c>
      <c r="T26397">
        <v>-1.23909</v>
      </c>
      <c r="U26397">
        <v>0</v>
      </c>
      <c r="V26397">
        <f>IF(monte_carlo_results_416[[#This Row],[Column3]]=0,monte_carlo_results_416[[#This Row],[Column2]],NA())</f>
        <v>-1.23909</v>
      </c>
      <c r="W26397" t="e">
        <f>IF(monte_carlo_results_416[[#This Row],[Column3]]=1,monte_carlo_results_416[[#This Row],[Column2]],NA())</f>
        <v>#N/A</v>
      </c>
    </row>
    <row r="26398" spans="19:23" x14ac:dyDescent="0.25">
      <c r="S26398">
        <v>1.4818199999999999</v>
      </c>
      <c r="T26398">
        <v>-1.46305</v>
      </c>
      <c r="U26398">
        <v>0</v>
      </c>
      <c r="V26398">
        <f>IF(monte_carlo_results_416[[#This Row],[Column3]]=0,monte_carlo_results_416[[#This Row],[Column2]],NA())</f>
        <v>-1.46305</v>
      </c>
      <c r="W26398" t="e">
        <f>IF(monte_carlo_results_416[[#This Row],[Column3]]=1,monte_carlo_results_416[[#This Row],[Column2]],NA())</f>
        <v>#N/A</v>
      </c>
    </row>
    <row r="26399" spans="19:23" x14ac:dyDescent="0.25">
      <c r="S26399">
        <v>-2.2437200000000002</v>
      </c>
      <c r="T26399">
        <v>0.48558099999999998</v>
      </c>
      <c r="U26399">
        <v>0</v>
      </c>
      <c r="V26399">
        <f>IF(monte_carlo_results_416[[#This Row],[Column3]]=0,monte_carlo_results_416[[#This Row],[Column2]],NA())</f>
        <v>0.48558099999999998</v>
      </c>
      <c r="W26399" t="e">
        <f>IF(monte_carlo_results_416[[#This Row],[Column3]]=1,monte_carlo_results_416[[#This Row],[Column2]],NA())</f>
        <v>#N/A</v>
      </c>
    </row>
    <row r="26400" spans="19:23" x14ac:dyDescent="0.25">
      <c r="S26400">
        <v>-2.5799599999999998</v>
      </c>
      <c r="T26400">
        <v>-1.7762899999999999</v>
      </c>
      <c r="U26400">
        <v>0</v>
      </c>
      <c r="V26400">
        <f>IF(monte_carlo_results_416[[#This Row],[Column3]]=0,monte_carlo_results_416[[#This Row],[Column2]],NA())</f>
        <v>-1.7762899999999999</v>
      </c>
      <c r="W26400" t="e">
        <f>IF(monte_carlo_results_416[[#This Row],[Column3]]=1,monte_carlo_results_416[[#This Row],[Column2]],NA())</f>
        <v>#N/A</v>
      </c>
    </row>
    <row r="26401" spans="19:23" x14ac:dyDescent="0.25">
      <c r="S26401">
        <v>2.78844</v>
      </c>
      <c r="T26401">
        <v>8.3665100000000006E-2</v>
      </c>
      <c r="U26401">
        <v>0</v>
      </c>
      <c r="V26401">
        <f>IF(monte_carlo_results_416[[#This Row],[Column3]]=0,monte_carlo_results_416[[#This Row],[Column2]],NA())</f>
        <v>8.3665100000000006E-2</v>
      </c>
      <c r="W26401" t="e">
        <f>IF(monte_carlo_results_416[[#This Row],[Column3]]=1,monte_carlo_results_416[[#This Row],[Column2]],NA())</f>
        <v>#N/A</v>
      </c>
    </row>
    <row r="26402" spans="19:23" x14ac:dyDescent="0.25">
      <c r="S26402">
        <v>-2.9754700000000001</v>
      </c>
      <c r="T26402">
        <v>-0.60383900000000001</v>
      </c>
      <c r="U26402">
        <v>0</v>
      </c>
      <c r="V26402">
        <f>IF(monte_carlo_results_416[[#This Row],[Column3]]=0,monte_carlo_results_416[[#This Row],[Column2]],NA())</f>
        <v>-0.60383900000000001</v>
      </c>
      <c r="W26402" t="e">
        <f>IF(monte_carlo_results_416[[#This Row],[Column3]]=1,monte_carlo_results_416[[#This Row],[Column2]],NA())</f>
        <v>#N/A</v>
      </c>
    </row>
    <row r="26403" spans="19:23" x14ac:dyDescent="0.25">
      <c r="S26403">
        <v>2.5439500000000002</v>
      </c>
      <c r="T26403">
        <v>-2.3097500000000002</v>
      </c>
      <c r="U26403">
        <v>0</v>
      </c>
      <c r="V26403">
        <f>IF(monte_carlo_results_416[[#This Row],[Column3]]=0,monte_carlo_results_416[[#This Row],[Column2]],NA())</f>
        <v>-2.3097500000000002</v>
      </c>
      <c r="W26403" t="e">
        <f>IF(monte_carlo_results_416[[#This Row],[Column3]]=1,monte_carlo_results_416[[#This Row],[Column2]],NA())</f>
        <v>#N/A</v>
      </c>
    </row>
    <row r="26404" spans="19:23" x14ac:dyDescent="0.25">
      <c r="S26404">
        <v>-2.9653399999999999</v>
      </c>
      <c r="T26404">
        <v>-2.05613</v>
      </c>
      <c r="U26404">
        <v>0</v>
      </c>
      <c r="V26404">
        <f>IF(monte_carlo_results_416[[#This Row],[Column3]]=0,monte_carlo_results_416[[#This Row],[Column2]],NA())</f>
        <v>-2.05613</v>
      </c>
      <c r="W26404" t="e">
        <f>IF(monte_carlo_results_416[[#This Row],[Column3]]=1,monte_carlo_results_416[[#This Row],[Column2]],NA())</f>
        <v>#N/A</v>
      </c>
    </row>
    <row r="26405" spans="19:23" x14ac:dyDescent="0.25">
      <c r="S26405">
        <v>0.28865000000000002</v>
      </c>
      <c r="T26405">
        <v>-1.7816799999999999</v>
      </c>
      <c r="U26405">
        <v>1</v>
      </c>
      <c r="V26405" t="e">
        <f>IF(monte_carlo_results_416[[#This Row],[Column3]]=0,monte_carlo_results_416[[#This Row],[Column2]],NA())</f>
        <v>#N/A</v>
      </c>
      <c r="W26405">
        <f>IF(monte_carlo_results_416[[#This Row],[Column3]]=1,monte_carlo_results_416[[#This Row],[Column2]],NA())</f>
        <v>-1.7816799999999999</v>
      </c>
    </row>
    <row r="26406" spans="19:23" x14ac:dyDescent="0.25">
      <c r="S26406">
        <v>2.7054999999999998</v>
      </c>
      <c r="T26406">
        <v>-0.48564200000000002</v>
      </c>
      <c r="U26406">
        <v>0</v>
      </c>
      <c r="V26406">
        <f>IF(monte_carlo_results_416[[#This Row],[Column3]]=0,monte_carlo_results_416[[#This Row],[Column2]],NA())</f>
        <v>-0.48564200000000002</v>
      </c>
      <c r="W26406" t="e">
        <f>IF(monte_carlo_results_416[[#This Row],[Column3]]=1,monte_carlo_results_416[[#This Row],[Column2]],NA())</f>
        <v>#N/A</v>
      </c>
    </row>
    <row r="26407" spans="19:23" x14ac:dyDescent="0.25">
      <c r="S26407">
        <v>1.70905</v>
      </c>
      <c r="T26407">
        <v>-0.13236400000000001</v>
      </c>
      <c r="U26407">
        <v>1</v>
      </c>
      <c r="V26407" t="e">
        <f>IF(monte_carlo_results_416[[#This Row],[Column3]]=0,monte_carlo_results_416[[#This Row],[Column2]],NA())</f>
        <v>#N/A</v>
      </c>
      <c r="W26407">
        <f>IF(monte_carlo_results_416[[#This Row],[Column3]]=1,monte_carlo_results_416[[#This Row],[Column2]],NA())</f>
        <v>-0.13236400000000001</v>
      </c>
    </row>
    <row r="26408" spans="19:23" x14ac:dyDescent="0.25">
      <c r="S26408">
        <v>-0.46128200000000003</v>
      </c>
      <c r="T26408">
        <v>2.2606700000000002</v>
      </c>
      <c r="U26408">
        <v>0</v>
      </c>
      <c r="V26408">
        <f>IF(monte_carlo_results_416[[#This Row],[Column3]]=0,monte_carlo_results_416[[#This Row],[Column2]],NA())</f>
        <v>2.2606700000000002</v>
      </c>
      <c r="W26408" t="e">
        <f>IF(monte_carlo_results_416[[#This Row],[Column3]]=1,monte_carlo_results_416[[#This Row],[Column2]],NA())</f>
        <v>#N/A</v>
      </c>
    </row>
    <row r="26409" spans="19:23" x14ac:dyDescent="0.25">
      <c r="S26409">
        <v>2.32165</v>
      </c>
      <c r="T26409">
        <v>5.0811299999999997E-2</v>
      </c>
      <c r="U26409">
        <v>0</v>
      </c>
      <c r="V26409">
        <f>IF(monte_carlo_results_416[[#This Row],[Column3]]=0,monte_carlo_results_416[[#This Row],[Column2]],NA())</f>
        <v>5.0811299999999997E-2</v>
      </c>
      <c r="W26409" t="e">
        <f>IF(monte_carlo_results_416[[#This Row],[Column3]]=1,monte_carlo_results_416[[#This Row],[Column2]],NA())</f>
        <v>#N/A</v>
      </c>
    </row>
    <row r="26410" spans="19:23" x14ac:dyDescent="0.25">
      <c r="S26410">
        <v>1.9806900000000001</v>
      </c>
      <c r="T26410">
        <v>-2.6694200000000001</v>
      </c>
      <c r="U26410">
        <v>0</v>
      </c>
      <c r="V26410">
        <f>IF(monte_carlo_results_416[[#This Row],[Column3]]=0,monte_carlo_results_416[[#This Row],[Column2]],NA())</f>
        <v>-2.6694200000000001</v>
      </c>
      <c r="W26410" t="e">
        <f>IF(monte_carlo_results_416[[#This Row],[Column3]]=1,monte_carlo_results_416[[#This Row],[Column2]],NA())</f>
        <v>#N/A</v>
      </c>
    </row>
    <row r="26411" spans="19:23" x14ac:dyDescent="0.25">
      <c r="S26411">
        <v>-1.41232</v>
      </c>
      <c r="T26411">
        <v>-2.3697900000000001</v>
      </c>
      <c r="U26411">
        <v>0</v>
      </c>
      <c r="V26411">
        <f>IF(monte_carlo_results_416[[#This Row],[Column3]]=0,monte_carlo_results_416[[#This Row],[Column2]],NA())</f>
        <v>-2.3697900000000001</v>
      </c>
      <c r="W26411" t="e">
        <f>IF(monte_carlo_results_416[[#This Row],[Column3]]=1,monte_carlo_results_416[[#This Row],[Column2]],NA())</f>
        <v>#N/A</v>
      </c>
    </row>
    <row r="26412" spans="19:23" x14ac:dyDescent="0.25">
      <c r="S26412">
        <v>-7.7222399999999997E-2</v>
      </c>
      <c r="T26412">
        <v>0.19866800000000001</v>
      </c>
      <c r="U26412">
        <v>1</v>
      </c>
      <c r="V26412" t="e">
        <f>IF(monte_carlo_results_416[[#This Row],[Column3]]=0,monte_carlo_results_416[[#This Row],[Column2]],NA())</f>
        <v>#N/A</v>
      </c>
      <c r="W26412">
        <f>IF(monte_carlo_results_416[[#This Row],[Column3]]=1,monte_carlo_results_416[[#This Row],[Column2]],NA())</f>
        <v>0.19866800000000001</v>
      </c>
    </row>
    <row r="26413" spans="19:23" x14ac:dyDescent="0.25">
      <c r="S26413">
        <v>-1.0596300000000001</v>
      </c>
      <c r="T26413">
        <v>2.8539599999999998</v>
      </c>
      <c r="U26413">
        <v>0</v>
      </c>
      <c r="V26413">
        <f>IF(monte_carlo_results_416[[#This Row],[Column3]]=0,monte_carlo_results_416[[#This Row],[Column2]],NA())</f>
        <v>2.8539599999999998</v>
      </c>
      <c r="W26413" t="e">
        <f>IF(monte_carlo_results_416[[#This Row],[Column3]]=1,monte_carlo_results_416[[#This Row],[Column2]],NA())</f>
        <v>#N/A</v>
      </c>
    </row>
    <row r="26414" spans="19:23" x14ac:dyDescent="0.25">
      <c r="S26414">
        <v>-0.81040400000000001</v>
      </c>
      <c r="T26414">
        <v>0.47809000000000001</v>
      </c>
      <c r="U26414">
        <v>1</v>
      </c>
      <c r="V26414" t="e">
        <f>IF(monte_carlo_results_416[[#This Row],[Column3]]=0,monte_carlo_results_416[[#This Row],[Column2]],NA())</f>
        <v>#N/A</v>
      </c>
      <c r="W26414">
        <f>IF(monte_carlo_results_416[[#This Row],[Column3]]=1,monte_carlo_results_416[[#This Row],[Column2]],NA())</f>
        <v>0.47809000000000001</v>
      </c>
    </row>
    <row r="26415" spans="19:23" x14ac:dyDescent="0.25">
      <c r="S26415">
        <v>-2.5243099999999998</v>
      </c>
      <c r="T26415">
        <v>-1.7099800000000001</v>
      </c>
      <c r="U26415">
        <v>0</v>
      </c>
      <c r="V26415">
        <f>IF(monte_carlo_results_416[[#This Row],[Column3]]=0,monte_carlo_results_416[[#This Row],[Column2]],NA())</f>
        <v>-1.7099800000000001</v>
      </c>
      <c r="W26415" t="e">
        <f>IF(monte_carlo_results_416[[#This Row],[Column3]]=1,monte_carlo_results_416[[#This Row],[Column2]],NA())</f>
        <v>#N/A</v>
      </c>
    </row>
    <row r="26416" spans="19:23" x14ac:dyDescent="0.25">
      <c r="S26416">
        <v>1.64798</v>
      </c>
      <c r="T26416">
        <v>2.71157E-2</v>
      </c>
      <c r="U26416">
        <v>1</v>
      </c>
      <c r="V26416" t="e">
        <f>IF(monte_carlo_results_416[[#This Row],[Column3]]=0,monte_carlo_results_416[[#This Row],[Column2]],NA())</f>
        <v>#N/A</v>
      </c>
      <c r="W26416">
        <f>IF(monte_carlo_results_416[[#This Row],[Column3]]=1,monte_carlo_results_416[[#This Row],[Column2]],NA())</f>
        <v>2.71157E-2</v>
      </c>
    </row>
    <row r="26417" spans="19:23" x14ac:dyDescent="0.25">
      <c r="S26417">
        <v>2.4070499999999999</v>
      </c>
      <c r="T26417">
        <v>2.7327300000000001</v>
      </c>
      <c r="U26417">
        <v>0</v>
      </c>
      <c r="V26417">
        <f>IF(monte_carlo_results_416[[#This Row],[Column3]]=0,monte_carlo_results_416[[#This Row],[Column2]],NA())</f>
        <v>2.7327300000000001</v>
      </c>
      <c r="W26417" t="e">
        <f>IF(monte_carlo_results_416[[#This Row],[Column3]]=1,monte_carlo_results_416[[#This Row],[Column2]],NA())</f>
        <v>#N/A</v>
      </c>
    </row>
    <row r="26418" spans="19:23" x14ac:dyDescent="0.25">
      <c r="S26418">
        <v>-2.0577700000000001</v>
      </c>
      <c r="T26418">
        <v>2.2331599999999998</v>
      </c>
      <c r="U26418">
        <v>0</v>
      </c>
      <c r="V26418">
        <f>IF(monte_carlo_results_416[[#This Row],[Column3]]=0,monte_carlo_results_416[[#This Row],[Column2]],NA())</f>
        <v>2.2331599999999998</v>
      </c>
      <c r="W26418" t="e">
        <f>IF(monte_carlo_results_416[[#This Row],[Column3]]=1,monte_carlo_results_416[[#This Row],[Column2]],NA())</f>
        <v>#N/A</v>
      </c>
    </row>
    <row r="26419" spans="19:23" x14ac:dyDescent="0.25">
      <c r="S26419">
        <v>8.5191600000000006E-2</v>
      </c>
      <c r="T26419">
        <v>-0.37839699999999998</v>
      </c>
      <c r="U26419">
        <v>1</v>
      </c>
      <c r="V26419" t="e">
        <f>IF(monte_carlo_results_416[[#This Row],[Column3]]=0,monte_carlo_results_416[[#This Row],[Column2]],NA())</f>
        <v>#N/A</v>
      </c>
      <c r="W26419">
        <f>IF(monte_carlo_results_416[[#This Row],[Column3]]=1,monte_carlo_results_416[[#This Row],[Column2]],NA())</f>
        <v>-0.37839699999999998</v>
      </c>
    </row>
    <row r="26420" spans="19:23" x14ac:dyDescent="0.25">
      <c r="S26420">
        <v>0.183535</v>
      </c>
      <c r="T26420">
        <v>2.2415099999999999</v>
      </c>
      <c r="U26420">
        <v>0</v>
      </c>
      <c r="V26420">
        <f>IF(monte_carlo_results_416[[#This Row],[Column3]]=0,monte_carlo_results_416[[#This Row],[Column2]],NA())</f>
        <v>2.2415099999999999</v>
      </c>
      <c r="W26420" t="e">
        <f>IF(monte_carlo_results_416[[#This Row],[Column3]]=1,monte_carlo_results_416[[#This Row],[Column2]],NA())</f>
        <v>#N/A</v>
      </c>
    </row>
    <row r="26421" spans="19:23" x14ac:dyDescent="0.25">
      <c r="S26421">
        <v>-2.34443</v>
      </c>
      <c r="T26421">
        <v>-2.4118499999999998</v>
      </c>
      <c r="U26421">
        <v>0</v>
      </c>
      <c r="V26421">
        <f>IF(monte_carlo_results_416[[#This Row],[Column3]]=0,monte_carlo_results_416[[#This Row],[Column2]],NA())</f>
        <v>-2.4118499999999998</v>
      </c>
      <c r="W26421" t="e">
        <f>IF(monte_carlo_results_416[[#This Row],[Column3]]=1,monte_carlo_results_416[[#This Row],[Column2]],NA())</f>
        <v>#N/A</v>
      </c>
    </row>
    <row r="26422" spans="19:23" x14ac:dyDescent="0.25">
      <c r="S26422">
        <v>-1.8003899999999999</v>
      </c>
      <c r="T26422">
        <v>1.4802599999999999</v>
      </c>
      <c r="U26422">
        <v>0</v>
      </c>
      <c r="V26422">
        <f>IF(monte_carlo_results_416[[#This Row],[Column3]]=0,monte_carlo_results_416[[#This Row],[Column2]],NA())</f>
        <v>1.4802599999999999</v>
      </c>
      <c r="W26422" t="e">
        <f>IF(monte_carlo_results_416[[#This Row],[Column3]]=1,monte_carlo_results_416[[#This Row],[Column2]],NA())</f>
        <v>#N/A</v>
      </c>
    </row>
    <row r="26423" spans="19:23" x14ac:dyDescent="0.25">
      <c r="S26423">
        <v>-2.83569</v>
      </c>
      <c r="T26423">
        <v>-2.9003100000000002</v>
      </c>
      <c r="U26423">
        <v>0</v>
      </c>
      <c r="V26423">
        <f>IF(monte_carlo_results_416[[#This Row],[Column3]]=0,monte_carlo_results_416[[#This Row],[Column2]],NA())</f>
        <v>-2.9003100000000002</v>
      </c>
      <c r="W26423" t="e">
        <f>IF(monte_carlo_results_416[[#This Row],[Column3]]=1,monte_carlo_results_416[[#This Row],[Column2]],NA())</f>
        <v>#N/A</v>
      </c>
    </row>
    <row r="26424" spans="19:23" x14ac:dyDescent="0.25">
      <c r="S26424">
        <v>-2.5247099999999998</v>
      </c>
      <c r="T26424">
        <v>-0.12920300000000001</v>
      </c>
      <c r="U26424">
        <v>0</v>
      </c>
      <c r="V26424">
        <f>IF(monte_carlo_results_416[[#This Row],[Column3]]=0,monte_carlo_results_416[[#This Row],[Column2]],NA())</f>
        <v>-0.12920300000000001</v>
      </c>
      <c r="W26424" t="e">
        <f>IF(monte_carlo_results_416[[#This Row],[Column3]]=1,monte_carlo_results_416[[#This Row],[Column2]],NA())</f>
        <v>#N/A</v>
      </c>
    </row>
    <row r="26425" spans="19:23" x14ac:dyDescent="0.25">
      <c r="S26425">
        <v>2.976</v>
      </c>
      <c r="T26425">
        <v>-2.8424499999999999</v>
      </c>
      <c r="U26425">
        <v>0</v>
      </c>
      <c r="V26425">
        <f>IF(monte_carlo_results_416[[#This Row],[Column3]]=0,monte_carlo_results_416[[#This Row],[Column2]],NA())</f>
        <v>-2.8424499999999999</v>
      </c>
      <c r="W26425" t="e">
        <f>IF(monte_carlo_results_416[[#This Row],[Column3]]=1,monte_carlo_results_416[[#This Row],[Column2]],NA())</f>
        <v>#N/A</v>
      </c>
    </row>
    <row r="26426" spans="19:23" x14ac:dyDescent="0.25">
      <c r="S26426">
        <v>-1.5952299999999999</v>
      </c>
      <c r="T26426">
        <v>-2.44068</v>
      </c>
      <c r="U26426">
        <v>0</v>
      </c>
      <c r="V26426">
        <f>IF(monte_carlo_results_416[[#This Row],[Column3]]=0,monte_carlo_results_416[[#This Row],[Column2]],NA())</f>
        <v>-2.44068</v>
      </c>
      <c r="W26426" t="e">
        <f>IF(monte_carlo_results_416[[#This Row],[Column3]]=1,monte_carlo_results_416[[#This Row],[Column2]],NA())</f>
        <v>#N/A</v>
      </c>
    </row>
    <row r="26427" spans="19:23" x14ac:dyDescent="0.25">
      <c r="S26427">
        <v>-0.518343</v>
      </c>
      <c r="T26427">
        <v>-2.6164000000000001</v>
      </c>
      <c r="U26427">
        <v>0</v>
      </c>
      <c r="V26427">
        <f>IF(monte_carlo_results_416[[#This Row],[Column3]]=0,monte_carlo_results_416[[#This Row],[Column2]],NA())</f>
        <v>-2.6164000000000001</v>
      </c>
      <c r="W26427" t="e">
        <f>IF(monte_carlo_results_416[[#This Row],[Column3]]=1,monte_carlo_results_416[[#This Row],[Column2]],NA())</f>
        <v>#N/A</v>
      </c>
    </row>
    <row r="26428" spans="19:23" x14ac:dyDescent="0.25">
      <c r="S26428">
        <v>1.30477</v>
      </c>
      <c r="T26428">
        <v>-2.8906000000000001</v>
      </c>
      <c r="U26428">
        <v>0</v>
      </c>
      <c r="V26428">
        <f>IF(monte_carlo_results_416[[#This Row],[Column3]]=0,monte_carlo_results_416[[#This Row],[Column2]],NA())</f>
        <v>-2.8906000000000001</v>
      </c>
      <c r="W26428" t="e">
        <f>IF(monte_carlo_results_416[[#This Row],[Column3]]=1,monte_carlo_results_416[[#This Row],[Column2]],NA())</f>
        <v>#N/A</v>
      </c>
    </row>
    <row r="26429" spans="19:23" x14ac:dyDescent="0.25">
      <c r="S26429">
        <v>0.35939300000000002</v>
      </c>
      <c r="T26429">
        <v>-0.182648</v>
      </c>
      <c r="U26429">
        <v>1</v>
      </c>
      <c r="V26429" t="e">
        <f>IF(monte_carlo_results_416[[#This Row],[Column3]]=0,monte_carlo_results_416[[#This Row],[Column2]],NA())</f>
        <v>#N/A</v>
      </c>
      <c r="W26429">
        <f>IF(monte_carlo_results_416[[#This Row],[Column3]]=1,monte_carlo_results_416[[#This Row],[Column2]],NA())</f>
        <v>-0.182648</v>
      </c>
    </row>
    <row r="26430" spans="19:23" x14ac:dyDescent="0.25">
      <c r="S26430">
        <v>-1.1158399999999999</v>
      </c>
      <c r="T26430">
        <v>1.6916899999999999</v>
      </c>
      <c r="U26430">
        <v>0</v>
      </c>
      <c r="V26430">
        <f>IF(monte_carlo_results_416[[#This Row],[Column3]]=0,monte_carlo_results_416[[#This Row],[Column2]],NA())</f>
        <v>1.6916899999999999</v>
      </c>
      <c r="W26430" t="e">
        <f>IF(monte_carlo_results_416[[#This Row],[Column3]]=1,monte_carlo_results_416[[#This Row],[Column2]],NA())</f>
        <v>#N/A</v>
      </c>
    </row>
    <row r="26431" spans="19:23" x14ac:dyDescent="0.25">
      <c r="S26431">
        <v>-1.2347600000000001</v>
      </c>
      <c r="T26431">
        <v>2.4062999999999999</v>
      </c>
      <c r="U26431">
        <v>0</v>
      </c>
      <c r="V26431">
        <f>IF(monte_carlo_results_416[[#This Row],[Column3]]=0,monte_carlo_results_416[[#This Row],[Column2]],NA())</f>
        <v>2.4062999999999999</v>
      </c>
      <c r="W26431" t="e">
        <f>IF(monte_carlo_results_416[[#This Row],[Column3]]=1,monte_carlo_results_416[[#This Row],[Column2]],NA())</f>
        <v>#N/A</v>
      </c>
    </row>
    <row r="26432" spans="19:23" x14ac:dyDescent="0.25">
      <c r="S26432">
        <v>-0.82884599999999997</v>
      </c>
      <c r="T26432">
        <v>-1.77285</v>
      </c>
      <c r="U26432">
        <v>1</v>
      </c>
      <c r="V26432" t="e">
        <f>IF(monte_carlo_results_416[[#This Row],[Column3]]=0,monte_carlo_results_416[[#This Row],[Column2]],NA())</f>
        <v>#N/A</v>
      </c>
      <c r="W26432">
        <f>IF(monte_carlo_results_416[[#This Row],[Column3]]=1,monte_carlo_results_416[[#This Row],[Column2]],NA())</f>
        <v>-1.77285</v>
      </c>
    </row>
    <row r="26433" spans="19:23" x14ac:dyDescent="0.25">
      <c r="S26433">
        <v>2.5236100000000001</v>
      </c>
      <c r="T26433">
        <v>-2.1743700000000001</v>
      </c>
      <c r="U26433">
        <v>0</v>
      </c>
      <c r="V26433">
        <f>IF(monte_carlo_results_416[[#This Row],[Column3]]=0,monte_carlo_results_416[[#This Row],[Column2]],NA())</f>
        <v>-2.1743700000000001</v>
      </c>
      <c r="W26433" t="e">
        <f>IF(monte_carlo_results_416[[#This Row],[Column3]]=1,monte_carlo_results_416[[#This Row],[Column2]],NA())</f>
        <v>#N/A</v>
      </c>
    </row>
    <row r="26434" spans="19:23" x14ac:dyDescent="0.25">
      <c r="S26434">
        <v>-2.4196499999999999</v>
      </c>
      <c r="T26434">
        <v>0.47819400000000001</v>
      </c>
      <c r="U26434">
        <v>0</v>
      </c>
      <c r="V26434">
        <f>IF(monte_carlo_results_416[[#This Row],[Column3]]=0,monte_carlo_results_416[[#This Row],[Column2]],NA())</f>
        <v>0.47819400000000001</v>
      </c>
      <c r="W26434" t="e">
        <f>IF(monte_carlo_results_416[[#This Row],[Column3]]=1,monte_carlo_results_416[[#This Row],[Column2]],NA())</f>
        <v>#N/A</v>
      </c>
    </row>
    <row r="26435" spans="19:23" x14ac:dyDescent="0.25">
      <c r="S26435">
        <v>-1.1847000000000001</v>
      </c>
      <c r="T26435">
        <v>1.1543399999999999</v>
      </c>
      <c r="U26435">
        <v>1</v>
      </c>
      <c r="V26435" t="e">
        <f>IF(monte_carlo_results_416[[#This Row],[Column3]]=0,monte_carlo_results_416[[#This Row],[Column2]],NA())</f>
        <v>#N/A</v>
      </c>
      <c r="W26435">
        <f>IF(monte_carlo_results_416[[#This Row],[Column3]]=1,monte_carlo_results_416[[#This Row],[Column2]],NA())</f>
        <v>1.1543399999999999</v>
      </c>
    </row>
    <row r="26436" spans="19:23" x14ac:dyDescent="0.25">
      <c r="S26436">
        <v>1.16821</v>
      </c>
      <c r="T26436">
        <v>2.2210299999999998</v>
      </c>
      <c r="U26436">
        <v>0</v>
      </c>
      <c r="V26436">
        <f>IF(monte_carlo_results_416[[#This Row],[Column3]]=0,monte_carlo_results_416[[#This Row],[Column2]],NA())</f>
        <v>2.2210299999999998</v>
      </c>
      <c r="W26436" t="e">
        <f>IF(monte_carlo_results_416[[#This Row],[Column3]]=1,monte_carlo_results_416[[#This Row],[Column2]],NA())</f>
        <v>#N/A</v>
      </c>
    </row>
    <row r="26437" spans="19:23" x14ac:dyDescent="0.25">
      <c r="S26437">
        <v>0.39894400000000002</v>
      </c>
      <c r="T26437">
        <v>2.2810899999999998</v>
      </c>
      <c r="U26437">
        <v>0</v>
      </c>
      <c r="V26437">
        <f>IF(monte_carlo_results_416[[#This Row],[Column3]]=0,monte_carlo_results_416[[#This Row],[Column2]],NA())</f>
        <v>2.2810899999999998</v>
      </c>
      <c r="W26437" t="e">
        <f>IF(monte_carlo_results_416[[#This Row],[Column3]]=1,monte_carlo_results_416[[#This Row],[Column2]],NA())</f>
        <v>#N/A</v>
      </c>
    </row>
    <row r="26438" spans="19:23" x14ac:dyDescent="0.25">
      <c r="S26438">
        <v>0.62046000000000001</v>
      </c>
      <c r="T26438">
        <v>0.27316000000000001</v>
      </c>
      <c r="U26438">
        <v>1</v>
      </c>
      <c r="V26438" t="e">
        <f>IF(monte_carlo_results_416[[#This Row],[Column3]]=0,monte_carlo_results_416[[#This Row],[Column2]],NA())</f>
        <v>#N/A</v>
      </c>
      <c r="W26438">
        <f>IF(monte_carlo_results_416[[#This Row],[Column3]]=1,monte_carlo_results_416[[#This Row],[Column2]],NA())</f>
        <v>0.27316000000000001</v>
      </c>
    </row>
    <row r="26439" spans="19:23" x14ac:dyDescent="0.25">
      <c r="S26439">
        <v>0.158636</v>
      </c>
      <c r="T26439">
        <v>-1.7665999999999999</v>
      </c>
      <c r="U26439">
        <v>1</v>
      </c>
      <c r="V26439" t="e">
        <f>IF(monte_carlo_results_416[[#This Row],[Column3]]=0,monte_carlo_results_416[[#This Row],[Column2]],NA())</f>
        <v>#N/A</v>
      </c>
      <c r="W26439">
        <f>IF(monte_carlo_results_416[[#This Row],[Column3]]=1,monte_carlo_results_416[[#This Row],[Column2]],NA())</f>
        <v>-1.7665999999999999</v>
      </c>
    </row>
    <row r="26440" spans="19:23" x14ac:dyDescent="0.25">
      <c r="S26440">
        <v>1.5484599999999999</v>
      </c>
      <c r="T26440">
        <v>-1.23502</v>
      </c>
      <c r="U26440">
        <v>1</v>
      </c>
      <c r="V26440" t="e">
        <f>IF(monte_carlo_results_416[[#This Row],[Column3]]=0,monte_carlo_results_416[[#This Row],[Column2]],NA())</f>
        <v>#N/A</v>
      </c>
      <c r="W26440">
        <f>IF(monte_carlo_results_416[[#This Row],[Column3]]=1,monte_carlo_results_416[[#This Row],[Column2]],NA())</f>
        <v>-1.23502</v>
      </c>
    </row>
    <row r="26441" spans="19:23" x14ac:dyDescent="0.25">
      <c r="S26441">
        <v>-2.4262999999999999</v>
      </c>
      <c r="T26441">
        <v>-1.9910300000000001</v>
      </c>
      <c r="U26441">
        <v>0</v>
      </c>
      <c r="V26441">
        <f>IF(monte_carlo_results_416[[#This Row],[Column3]]=0,monte_carlo_results_416[[#This Row],[Column2]],NA())</f>
        <v>-1.9910300000000001</v>
      </c>
      <c r="W26441" t="e">
        <f>IF(monte_carlo_results_416[[#This Row],[Column3]]=1,monte_carlo_results_416[[#This Row],[Column2]],NA())</f>
        <v>#N/A</v>
      </c>
    </row>
    <row r="26442" spans="19:23" x14ac:dyDescent="0.25">
      <c r="S26442">
        <v>2.0618699999999999</v>
      </c>
      <c r="T26442">
        <v>2.1718099999999998</v>
      </c>
      <c r="U26442">
        <v>0</v>
      </c>
      <c r="V26442">
        <f>IF(monte_carlo_results_416[[#This Row],[Column3]]=0,monte_carlo_results_416[[#This Row],[Column2]],NA())</f>
        <v>2.1718099999999998</v>
      </c>
      <c r="W26442" t="e">
        <f>IF(monte_carlo_results_416[[#This Row],[Column3]]=1,monte_carlo_results_416[[#This Row],[Column2]],NA())</f>
        <v>#N/A</v>
      </c>
    </row>
    <row r="26443" spans="19:23" x14ac:dyDescent="0.25">
      <c r="S26443">
        <v>1.9034199999999999</v>
      </c>
      <c r="T26443">
        <v>-1.5377000000000001</v>
      </c>
      <c r="U26443">
        <v>0</v>
      </c>
      <c r="V26443">
        <f>IF(monte_carlo_results_416[[#This Row],[Column3]]=0,monte_carlo_results_416[[#This Row],[Column2]],NA())</f>
        <v>-1.5377000000000001</v>
      </c>
      <c r="W26443" t="e">
        <f>IF(monte_carlo_results_416[[#This Row],[Column3]]=1,monte_carlo_results_416[[#This Row],[Column2]],NA())</f>
        <v>#N/A</v>
      </c>
    </row>
    <row r="26444" spans="19:23" x14ac:dyDescent="0.25">
      <c r="S26444">
        <v>0.98835499999999998</v>
      </c>
      <c r="T26444">
        <v>2.3649200000000001</v>
      </c>
      <c r="U26444">
        <v>0</v>
      </c>
      <c r="V26444">
        <f>IF(monte_carlo_results_416[[#This Row],[Column3]]=0,monte_carlo_results_416[[#This Row],[Column2]],NA())</f>
        <v>2.3649200000000001</v>
      </c>
      <c r="W26444" t="e">
        <f>IF(monte_carlo_results_416[[#This Row],[Column3]]=1,monte_carlo_results_416[[#This Row],[Column2]],NA())</f>
        <v>#N/A</v>
      </c>
    </row>
    <row r="26445" spans="19:23" x14ac:dyDescent="0.25">
      <c r="S26445">
        <v>-2.1008499999999999</v>
      </c>
      <c r="T26445">
        <v>-1.0313300000000001</v>
      </c>
      <c r="U26445">
        <v>0</v>
      </c>
      <c r="V26445">
        <f>IF(monte_carlo_results_416[[#This Row],[Column3]]=0,monte_carlo_results_416[[#This Row],[Column2]],NA())</f>
        <v>-1.0313300000000001</v>
      </c>
      <c r="W26445" t="e">
        <f>IF(monte_carlo_results_416[[#This Row],[Column3]]=1,monte_carlo_results_416[[#This Row],[Column2]],NA())</f>
        <v>#N/A</v>
      </c>
    </row>
    <row r="26446" spans="19:23" x14ac:dyDescent="0.25">
      <c r="S26446">
        <v>0.78640399999999999</v>
      </c>
      <c r="T26446">
        <v>0.84612399999999999</v>
      </c>
      <c r="U26446">
        <v>1</v>
      </c>
      <c r="V26446" t="e">
        <f>IF(monte_carlo_results_416[[#This Row],[Column3]]=0,monte_carlo_results_416[[#This Row],[Column2]],NA())</f>
        <v>#N/A</v>
      </c>
      <c r="W26446">
        <f>IF(monte_carlo_results_416[[#This Row],[Column3]]=1,monte_carlo_results_416[[#This Row],[Column2]],NA())</f>
        <v>0.84612399999999999</v>
      </c>
    </row>
    <row r="26447" spans="19:23" x14ac:dyDescent="0.25">
      <c r="S26447">
        <v>2.2411799999999999</v>
      </c>
      <c r="T26447">
        <v>-0.34525299999999998</v>
      </c>
      <c r="U26447">
        <v>0</v>
      </c>
      <c r="V26447">
        <f>IF(monte_carlo_results_416[[#This Row],[Column3]]=0,monte_carlo_results_416[[#This Row],[Column2]],NA())</f>
        <v>-0.34525299999999998</v>
      </c>
      <c r="W26447" t="e">
        <f>IF(monte_carlo_results_416[[#This Row],[Column3]]=1,monte_carlo_results_416[[#This Row],[Column2]],NA())</f>
        <v>#N/A</v>
      </c>
    </row>
    <row r="26448" spans="19:23" x14ac:dyDescent="0.25">
      <c r="S26448">
        <v>1.84246</v>
      </c>
      <c r="T26448">
        <v>0.31273699999999999</v>
      </c>
      <c r="U26448">
        <v>1</v>
      </c>
      <c r="V26448" t="e">
        <f>IF(monte_carlo_results_416[[#This Row],[Column3]]=0,monte_carlo_results_416[[#This Row],[Column2]],NA())</f>
        <v>#N/A</v>
      </c>
      <c r="W26448">
        <f>IF(monte_carlo_results_416[[#This Row],[Column3]]=1,monte_carlo_results_416[[#This Row],[Column2]],NA())</f>
        <v>0.31273699999999999</v>
      </c>
    </row>
    <row r="26449" spans="19:23" x14ac:dyDescent="0.25">
      <c r="S26449">
        <v>0.44728600000000002</v>
      </c>
      <c r="T26449">
        <v>-0.82352899999999996</v>
      </c>
      <c r="U26449">
        <v>1</v>
      </c>
      <c r="V26449" t="e">
        <f>IF(monte_carlo_results_416[[#This Row],[Column3]]=0,monte_carlo_results_416[[#This Row],[Column2]],NA())</f>
        <v>#N/A</v>
      </c>
      <c r="W26449">
        <f>IF(monte_carlo_results_416[[#This Row],[Column3]]=1,monte_carlo_results_416[[#This Row],[Column2]],NA())</f>
        <v>-0.82352899999999996</v>
      </c>
    </row>
    <row r="26450" spans="19:23" x14ac:dyDescent="0.25">
      <c r="S26450">
        <v>-2.8254700000000001</v>
      </c>
      <c r="T26450">
        <v>1.56826</v>
      </c>
      <c r="U26450">
        <v>0</v>
      </c>
      <c r="V26450">
        <f>IF(monte_carlo_results_416[[#This Row],[Column3]]=0,monte_carlo_results_416[[#This Row],[Column2]],NA())</f>
        <v>1.56826</v>
      </c>
      <c r="W26450" t="e">
        <f>IF(monte_carlo_results_416[[#This Row],[Column3]]=1,monte_carlo_results_416[[#This Row],[Column2]],NA())</f>
        <v>#N/A</v>
      </c>
    </row>
    <row r="26451" spans="19:23" x14ac:dyDescent="0.25">
      <c r="S26451">
        <v>-0.33646999999999999</v>
      </c>
      <c r="T26451">
        <v>-5.49252E-2</v>
      </c>
      <c r="U26451">
        <v>1</v>
      </c>
      <c r="V26451" t="e">
        <f>IF(monte_carlo_results_416[[#This Row],[Column3]]=0,monte_carlo_results_416[[#This Row],[Column2]],NA())</f>
        <v>#N/A</v>
      </c>
      <c r="W26451">
        <f>IF(monte_carlo_results_416[[#This Row],[Column3]]=1,monte_carlo_results_416[[#This Row],[Column2]],NA())</f>
        <v>-5.49252E-2</v>
      </c>
    </row>
    <row r="26452" spans="19:23" x14ac:dyDescent="0.25">
      <c r="S26452">
        <v>0.21606</v>
      </c>
      <c r="T26452">
        <v>-2.3117399999999999</v>
      </c>
      <c r="U26452">
        <v>0</v>
      </c>
      <c r="V26452">
        <f>IF(monte_carlo_results_416[[#This Row],[Column3]]=0,monte_carlo_results_416[[#This Row],[Column2]],NA())</f>
        <v>-2.3117399999999999</v>
      </c>
      <c r="W26452" t="e">
        <f>IF(monte_carlo_results_416[[#This Row],[Column3]]=1,monte_carlo_results_416[[#This Row],[Column2]],NA())</f>
        <v>#N/A</v>
      </c>
    </row>
    <row r="26453" spans="19:23" x14ac:dyDescent="0.25">
      <c r="S26453">
        <v>0.43535400000000002</v>
      </c>
      <c r="T26453">
        <v>-0.304481</v>
      </c>
      <c r="U26453">
        <v>1</v>
      </c>
      <c r="V26453" t="e">
        <f>IF(monte_carlo_results_416[[#This Row],[Column3]]=0,monte_carlo_results_416[[#This Row],[Column2]],NA())</f>
        <v>#N/A</v>
      </c>
      <c r="W26453">
        <f>IF(monte_carlo_results_416[[#This Row],[Column3]]=1,monte_carlo_results_416[[#This Row],[Column2]],NA())</f>
        <v>-0.304481</v>
      </c>
    </row>
    <row r="26454" spans="19:23" x14ac:dyDescent="0.25">
      <c r="S26454">
        <v>2.3328500000000001</v>
      </c>
      <c r="T26454">
        <v>-1.54556</v>
      </c>
      <c r="U26454">
        <v>0</v>
      </c>
      <c r="V26454">
        <f>IF(monte_carlo_results_416[[#This Row],[Column3]]=0,monte_carlo_results_416[[#This Row],[Column2]],NA())</f>
        <v>-1.54556</v>
      </c>
      <c r="W26454" t="e">
        <f>IF(monte_carlo_results_416[[#This Row],[Column3]]=1,monte_carlo_results_416[[#This Row],[Column2]],NA())</f>
        <v>#N/A</v>
      </c>
    </row>
    <row r="26455" spans="19:23" x14ac:dyDescent="0.25">
      <c r="S26455">
        <v>0.58408400000000005</v>
      </c>
      <c r="T26455">
        <v>2.2234400000000001</v>
      </c>
      <c r="U26455">
        <v>0</v>
      </c>
      <c r="V26455">
        <f>IF(monte_carlo_results_416[[#This Row],[Column3]]=0,monte_carlo_results_416[[#This Row],[Column2]],NA())</f>
        <v>2.2234400000000001</v>
      </c>
      <c r="W26455" t="e">
        <f>IF(monte_carlo_results_416[[#This Row],[Column3]]=1,monte_carlo_results_416[[#This Row],[Column2]],NA())</f>
        <v>#N/A</v>
      </c>
    </row>
    <row r="26456" spans="19:23" x14ac:dyDescent="0.25">
      <c r="S26456">
        <v>1.8155699999999999</v>
      </c>
      <c r="T26456">
        <v>1.25562</v>
      </c>
      <c r="U26456">
        <v>0</v>
      </c>
      <c r="V26456">
        <f>IF(monte_carlo_results_416[[#This Row],[Column3]]=0,monte_carlo_results_416[[#This Row],[Column2]],NA())</f>
        <v>1.25562</v>
      </c>
      <c r="W26456" t="e">
        <f>IF(monte_carlo_results_416[[#This Row],[Column3]]=1,monte_carlo_results_416[[#This Row],[Column2]],NA())</f>
        <v>#N/A</v>
      </c>
    </row>
    <row r="26457" spans="19:23" x14ac:dyDescent="0.25">
      <c r="S26457">
        <v>1.3123199999999999</v>
      </c>
      <c r="T26457">
        <v>-1.2069000000000001</v>
      </c>
      <c r="U26457">
        <v>1</v>
      </c>
      <c r="V26457" t="e">
        <f>IF(monte_carlo_results_416[[#This Row],[Column3]]=0,monte_carlo_results_416[[#This Row],[Column2]],NA())</f>
        <v>#N/A</v>
      </c>
      <c r="W26457">
        <f>IF(monte_carlo_results_416[[#This Row],[Column3]]=1,monte_carlo_results_416[[#This Row],[Column2]],NA())</f>
        <v>-1.2069000000000001</v>
      </c>
    </row>
    <row r="26458" spans="19:23" x14ac:dyDescent="0.25">
      <c r="S26458">
        <v>1.2745899999999999</v>
      </c>
      <c r="T26458">
        <v>-1.4781899999999999</v>
      </c>
      <c r="U26458">
        <v>1</v>
      </c>
      <c r="V26458" t="e">
        <f>IF(monte_carlo_results_416[[#This Row],[Column3]]=0,monte_carlo_results_416[[#This Row],[Column2]],NA())</f>
        <v>#N/A</v>
      </c>
      <c r="W26458">
        <f>IF(monte_carlo_results_416[[#This Row],[Column3]]=1,monte_carlo_results_416[[#This Row],[Column2]],NA())</f>
        <v>-1.4781899999999999</v>
      </c>
    </row>
    <row r="26459" spans="19:23" x14ac:dyDescent="0.25">
      <c r="S26459">
        <v>2.78396</v>
      </c>
      <c r="T26459">
        <v>-0.81408800000000003</v>
      </c>
      <c r="U26459">
        <v>0</v>
      </c>
      <c r="V26459">
        <f>IF(monte_carlo_results_416[[#This Row],[Column3]]=0,monte_carlo_results_416[[#This Row],[Column2]],NA())</f>
        <v>-0.81408800000000003</v>
      </c>
      <c r="W26459" t="e">
        <f>IF(monte_carlo_results_416[[#This Row],[Column3]]=1,monte_carlo_results_416[[#This Row],[Column2]],NA())</f>
        <v>#N/A</v>
      </c>
    </row>
    <row r="26460" spans="19:23" x14ac:dyDescent="0.25">
      <c r="S26460">
        <v>2.7035100000000001</v>
      </c>
      <c r="T26460">
        <v>-2.5886999999999998</v>
      </c>
      <c r="U26460">
        <v>0</v>
      </c>
      <c r="V26460">
        <f>IF(monte_carlo_results_416[[#This Row],[Column3]]=0,monte_carlo_results_416[[#This Row],[Column2]],NA())</f>
        <v>-2.5886999999999998</v>
      </c>
      <c r="W26460" t="e">
        <f>IF(monte_carlo_results_416[[#This Row],[Column3]]=1,monte_carlo_results_416[[#This Row],[Column2]],NA())</f>
        <v>#N/A</v>
      </c>
    </row>
    <row r="26461" spans="19:23" x14ac:dyDescent="0.25">
      <c r="S26461">
        <v>-0.49767</v>
      </c>
      <c r="T26461">
        <v>1.84964</v>
      </c>
      <c r="U26461">
        <v>1</v>
      </c>
      <c r="V26461" t="e">
        <f>IF(monte_carlo_results_416[[#This Row],[Column3]]=0,monte_carlo_results_416[[#This Row],[Column2]],NA())</f>
        <v>#N/A</v>
      </c>
      <c r="W26461">
        <f>IF(monte_carlo_results_416[[#This Row],[Column3]]=1,monte_carlo_results_416[[#This Row],[Column2]],NA())</f>
        <v>1.84964</v>
      </c>
    </row>
    <row r="26462" spans="19:23" x14ac:dyDescent="0.25">
      <c r="S26462">
        <v>-0.11797100000000001</v>
      </c>
      <c r="T26462">
        <v>1.4095</v>
      </c>
      <c r="U26462">
        <v>1</v>
      </c>
      <c r="V26462" t="e">
        <f>IF(monte_carlo_results_416[[#This Row],[Column3]]=0,monte_carlo_results_416[[#This Row],[Column2]],NA())</f>
        <v>#N/A</v>
      </c>
      <c r="W26462">
        <f>IF(monte_carlo_results_416[[#This Row],[Column3]]=1,monte_carlo_results_416[[#This Row],[Column2]],NA())</f>
        <v>1.4095</v>
      </c>
    </row>
    <row r="26463" spans="19:23" x14ac:dyDescent="0.25">
      <c r="S26463">
        <v>2.8717600000000001</v>
      </c>
      <c r="T26463">
        <v>-0.16956199999999999</v>
      </c>
      <c r="U26463">
        <v>0</v>
      </c>
      <c r="V26463">
        <f>IF(monte_carlo_results_416[[#This Row],[Column3]]=0,monte_carlo_results_416[[#This Row],[Column2]],NA())</f>
        <v>-0.16956199999999999</v>
      </c>
      <c r="W26463" t="e">
        <f>IF(monte_carlo_results_416[[#This Row],[Column3]]=1,monte_carlo_results_416[[#This Row],[Column2]],NA())</f>
        <v>#N/A</v>
      </c>
    </row>
    <row r="26464" spans="19:23" x14ac:dyDescent="0.25">
      <c r="S26464">
        <v>-0.97709599999999996</v>
      </c>
      <c r="T26464">
        <v>0.41581499999999999</v>
      </c>
      <c r="U26464">
        <v>1</v>
      </c>
      <c r="V26464" t="e">
        <f>IF(monte_carlo_results_416[[#This Row],[Column3]]=0,monte_carlo_results_416[[#This Row],[Column2]],NA())</f>
        <v>#N/A</v>
      </c>
      <c r="W26464">
        <f>IF(monte_carlo_results_416[[#This Row],[Column3]]=1,monte_carlo_results_416[[#This Row],[Column2]],NA())</f>
        <v>0.41581499999999999</v>
      </c>
    </row>
    <row r="26465" spans="19:23" x14ac:dyDescent="0.25">
      <c r="S26465">
        <v>-1.1026100000000001</v>
      </c>
      <c r="T26465">
        <v>-1.3081700000000001</v>
      </c>
      <c r="U26465">
        <v>1</v>
      </c>
      <c r="V26465" t="e">
        <f>IF(monte_carlo_results_416[[#This Row],[Column3]]=0,monte_carlo_results_416[[#This Row],[Column2]],NA())</f>
        <v>#N/A</v>
      </c>
      <c r="W26465">
        <f>IF(monte_carlo_results_416[[#This Row],[Column3]]=1,monte_carlo_results_416[[#This Row],[Column2]],NA())</f>
        <v>-1.3081700000000001</v>
      </c>
    </row>
    <row r="26466" spans="19:23" x14ac:dyDescent="0.25">
      <c r="S26466">
        <v>-2.3310300000000002</v>
      </c>
      <c r="T26466">
        <v>-0.45624100000000001</v>
      </c>
      <c r="U26466">
        <v>0</v>
      </c>
      <c r="V26466">
        <f>IF(monte_carlo_results_416[[#This Row],[Column3]]=0,monte_carlo_results_416[[#This Row],[Column2]],NA())</f>
        <v>-0.45624100000000001</v>
      </c>
      <c r="W26466" t="e">
        <f>IF(monte_carlo_results_416[[#This Row],[Column3]]=1,monte_carlo_results_416[[#This Row],[Column2]],NA())</f>
        <v>#N/A</v>
      </c>
    </row>
    <row r="26467" spans="19:23" x14ac:dyDescent="0.25">
      <c r="S26467">
        <v>2.8812600000000002</v>
      </c>
      <c r="T26467">
        <v>2.4844599999999999</v>
      </c>
      <c r="U26467">
        <v>0</v>
      </c>
      <c r="V26467">
        <f>IF(monte_carlo_results_416[[#This Row],[Column3]]=0,monte_carlo_results_416[[#This Row],[Column2]],NA())</f>
        <v>2.4844599999999999</v>
      </c>
      <c r="W26467" t="e">
        <f>IF(monte_carlo_results_416[[#This Row],[Column3]]=1,monte_carlo_results_416[[#This Row],[Column2]],NA())</f>
        <v>#N/A</v>
      </c>
    </row>
    <row r="26468" spans="19:23" x14ac:dyDescent="0.25">
      <c r="S26468">
        <v>-2.9221599999999999</v>
      </c>
      <c r="T26468">
        <v>0.120964</v>
      </c>
      <c r="U26468">
        <v>0</v>
      </c>
      <c r="V26468">
        <f>IF(monte_carlo_results_416[[#This Row],[Column3]]=0,monte_carlo_results_416[[#This Row],[Column2]],NA())</f>
        <v>0.120964</v>
      </c>
      <c r="W26468" t="e">
        <f>IF(monte_carlo_results_416[[#This Row],[Column3]]=1,monte_carlo_results_416[[#This Row],[Column2]],NA())</f>
        <v>#N/A</v>
      </c>
    </row>
    <row r="26469" spans="19:23" x14ac:dyDescent="0.25">
      <c r="S26469">
        <v>-1.6392</v>
      </c>
      <c r="T26469">
        <v>2.3093599999999999</v>
      </c>
      <c r="U26469">
        <v>0</v>
      </c>
      <c r="V26469">
        <f>IF(monte_carlo_results_416[[#This Row],[Column3]]=0,monte_carlo_results_416[[#This Row],[Column2]],NA())</f>
        <v>2.3093599999999999</v>
      </c>
      <c r="W26469" t="e">
        <f>IF(monte_carlo_results_416[[#This Row],[Column3]]=1,monte_carlo_results_416[[#This Row],[Column2]],NA())</f>
        <v>#N/A</v>
      </c>
    </row>
    <row r="26470" spans="19:23" x14ac:dyDescent="0.25">
      <c r="S26470">
        <v>1.4370700000000001</v>
      </c>
      <c r="T26470">
        <v>0.33462500000000001</v>
      </c>
      <c r="U26470">
        <v>1</v>
      </c>
      <c r="V26470" t="e">
        <f>IF(monte_carlo_results_416[[#This Row],[Column3]]=0,monte_carlo_results_416[[#This Row],[Column2]],NA())</f>
        <v>#N/A</v>
      </c>
      <c r="W26470">
        <f>IF(monte_carlo_results_416[[#This Row],[Column3]]=1,monte_carlo_results_416[[#This Row],[Column2]],NA())</f>
        <v>0.33462500000000001</v>
      </c>
    </row>
    <row r="26471" spans="19:23" x14ac:dyDescent="0.25">
      <c r="S26471">
        <v>0.79338200000000003</v>
      </c>
      <c r="T26471">
        <v>-2.7288800000000002</v>
      </c>
      <c r="U26471">
        <v>0</v>
      </c>
      <c r="V26471">
        <f>IF(monte_carlo_results_416[[#This Row],[Column3]]=0,monte_carlo_results_416[[#This Row],[Column2]],NA())</f>
        <v>-2.7288800000000002</v>
      </c>
      <c r="W26471" t="e">
        <f>IF(monte_carlo_results_416[[#This Row],[Column3]]=1,monte_carlo_results_416[[#This Row],[Column2]],NA())</f>
        <v>#N/A</v>
      </c>
    </row>
    <row r="26472" spans="19:23" x14ac:dyDescent="0.25">
      <c r="S26472">
        <v>-1.01494</v>
      </c>
      <c r="T26472">
        <v>0.40326499999999998</v>
      </c>
      <c r="U26472">
        <v>1</v>
      </c>
      <c r="V26472" t="e">
        <f>IF(monte_carlo_results_416[[#This Row],[Column3]]=0,monte_carlo_results_416[[#This Row],[Column2]],NA())</f>
        <v>#N/A</v>
      </c>
      <c r="W26472">
        <f>IF(monte_carlo_results_416[[#This Row],[Column3]]=1,monte_carlo_results_416[[#This Row],[Column2]],NA())</f>
        <v>0.40326499999999998</v>
      </c>
    </row>
    <row r="26473" spans="19:23" x14ac:dyDescent="0.25">
      <c r="S26473">
        <v>-2.4680499999999999</v>
      </c>
      <c r="T26473">
        <v>-1.22278</v>
      </c>
      <c r="U26473">
        <v>0</v>
      </c>
      <c r="V26473">
        <f>IF(monte_carlo_results_416[[#This Row],[Column3]]=0,monte_carlo_results_416[[#This Row],[Column2]],NA())</f>
        <v>-1.22278</v>
      </c>
      <c r="W26473" t="e">
        <f>IF(monte_carlo_results_416[[#This Row],[Column3]]=1,monte_carlo_results_416[[#This Row],[Column2]],NA())</f>
        <v>#N/A</v>
      </c>
    </row>
    <row r="26474" spans="19:23" x14ac:dyDescent="0.25">
      <c r="S26474">
        <v>-1.52976</v>
      </c>
      <c r="T26474">
        <v>0.67440999999999995</v>
      </c>
      <c r="U26474">
        <v>1</v>
      </c>
      <c r="V26474" t="e">
        <f>IF(monte_carlo_results_416[[#This Row],[Column3]]=0,monte_carlo_results_416[[#This Row],[Column2]],NA())</f>
        <v>#N/A</v>
      </c>
      <c r="W26474">
        <f>IF(monte_carlo_results_416[[#This Row],[Column3]]=1,monte_carlo_results_416[[#This Row],[Column2]],NA())</f>
        <v>0.67440999999999995</v>
      </c>
    </row>
    <row r="26475" spans="19:23" x14ac:dyDescent="0.25">
      <c r="S26475">
        <v>-0.95762700000000001</v>
      </c>
      <c r="T26475">
        <v>-2.54793</v>
      </c>
      <c r="U26475">
        <v>0</v>
      </c>
      <c r="V26475">
        <f>IF(monte_carlo_results_416[[#This Row],[Column3]]=0,monte_carlo_results_416[[#This Row],[Column2]],NA())</f>
        <v>-2.54793</v>
      </c>
      <c r="W26475" t="e">
        <f>IF(monte_carlo_results_416[[#This Row],[Column3]]=1,monte_carlo_results_416[[#This Row],[Column2]],NA())</f>
        <v>#N/A</v>
      </c>
    </row>
    <row r="26476" spans="19:23" x14ac:dyDescent="0.25">
      <c r="S26476">
        <v>-2.3207200000000001</v>
      </c>
      <c r="T26476">
        <v>-2.1471399999999998</v>
      </c>
      <c r="U26476">
        <v>0</v>
      </c>
      <c r="V26476">
        <f>IF(monte_carlo_results_416[[#This Row],[Column3]]=0,monte_carlo_results_416[[#This Row],[Column2]],NA())</f>
        <v>-2.1471399999999998</v>
      </c>
      <c r="W26476" t="e">
        <f>IF(monte_carlo_results_416[[#This Row],[Column3]]=1,monte_carlo_results_416[[#This Row],[Column2]],NA())</f>
        <v>#N/A</v>
      </c>
    </row>
    <row r="26477" spans="19:23" x14ac:dyDescent="0.25">
      <c r="S26477">
        <v>1.56192</v>
      </c>
      <c r="T26477">
        <v>-2.63185</v>
      </c>
      <c r="U26477">
        <v>0</v>
      </c>
      <c r="V26477">
        <f>IF(monte_carlo_results_416[[#This Row],[Column3]]=0,monte_carlo_results_416[[#This Row],[Column2]],NA())</f>
        <v>-2.63185</v>
      </c>
      <c r="W26477" t="e">
        <f>IF(monte_carlo_results_416[[#This Row],[Column3]]=1,monte_carlo_results_416[[#This Row],[Column2]],NA())</f>
        <v>#N/A</v>
      </c>
    </row>
    <row r="26478" spans="19:23" x14ac:dyDescent="0.25">
      <c r="S26478">
        <v>-2.7188500000000002</v>
      </c>
      <c r="T26478">
        <v>1.09632</v>
      </c>
      <c r="U26478">
        <v>0</v>
      </c>
      <c r="V26478">
        <f>IF(monte_carlo_results_416[[#This Row],[Column3]]=0,monte_carlo_results_416[[#This Row],[Column2]],NA())</f>
        <v>1.09632</v>
      </c>
      <c r="W26478" t="e">
        <f>IF(monte_carlo_results_416[[#This Row],[Column3]]=1,monte_carlo_results_416[[#This Row],[Column2]],NA())</f>
        <v>#N/A</v>
      </c>
    </row>
    <row r="26479" spans="19:23" x14ac:dyDescent="0.25">
      <c r="S26479">
        <v>1.8647400000000001</v>
      </c>
      <c r="T26479">
        <v>1.6544399999999999</v>
      </c>
      <c r="U26479">
        <v>0</v>
      </c>
      <c r="V26479">
        <f>IF(monte_carlo_results_416[[#This Row],[Column3]]=0,monte_carlo_results_416[[#This Row],[Column2]],NA())</f>
        <v>1.6544399999999999</v>
      </c>
      <c r="W26479" t="e">
        <f>IF(monte_carlo_results_416[[#This Row],[Column3]]=1,monte_carlo_results_416[[#This Row],[Column2]],NA())</f>
        <v>#N/A</v>
      </c>
    </row>
    <row r="26480" spans="19:23" x14ac:dyDescent="0.25">
      <c r="S26480">
        <v>2.1408999999999998</v>
      </c>
      <c r="T26480">
        <v>1.8173299999999999</v>
      </c>
      <c r="U26480">
        <v>0</v>
      </c>
      <c r="V26480">
        <f>IF(monte_carlo_results_416[[#This Row],[Column3]]=0,monte_carlo_results_416[[#This Row],[Column2]],NA())</f>
        <v>1.8173299999999999</v>
      </c>
      <c r="W26480" t="e">
        <f>IF(monte_carlo_results_416[[#This Row],[Column3]]=1,monte_carlo_results_416[[#This Row],[Column2]],NA())</f>
        <v>#N/A</v>
      </c>
    </row>
    <row r="26481" spans="19:23" x14ac:dyDescent="0.25">
      <c r="S26481">
        <v>2.9107000000000001E-2</v>
      </c>
      <c r="T26481">
        <v>-1.1834</v>
      </c>
      <c r="U26481">
        <v>1</v>
      </c>
      <c r="V26481" t="e">
        <f>IF(monte_carlo_results_416[[#This Row],[Column3]]=0,monte_carlo_results_416[[#This Row],[Column2]],NA())</f>
        <v>#N/A</v>
      </c>
      <c r="W26481">
        <f>IF(monte_carlo_results_416[[#This Row],[Column3]]=1,monte_carlo_results_416[[#This Row],[Column2]],NA())</f>
        <v>-1.1834</v>
      </c>
    </row>
    <row r="26482" spans="19:23" x14ac:dyDescent="0.25">
      <c r="S26482">
        <v>1.97628</v>
      </c>
      <c r="T26482">
        <v>-2.6275599999999999</v>
      </c>
      <c r="U26482">
        <v>0</v>
      </c>
      <c r="V26482">
        <f>IF(monte_carlo_results_416[[#This Row],[Column3]]=0,monte_carlo_results_416[[#This Row],[Column2]],NA())</f>
        <v>-2.6275599999999999</v>
      </c>
      <c r="W26482" t="e">
        <f>IF(monte_carlo_results_416[[#This Row],[Column3]]=1,monte_carlo_results_416[[#This Row],[Column2]],NA())</f>
        <v>#N/A</v>
      </c>
    </row>
    <row r="26483" spans="19:23" x14ac:dyDescent="0.25">
      <c r="S26483">
        <v>-0.56167199999999995</v>
      </c>
      <c r="T26483">
        <v>-0.34109400000000001</v>
      </c>
      <c r="U26483">
        <v>1</v>
      </c>
      <c r="V26483" t="e">
        <f>IF(monte_carlo_results_416[[#This Row],[Column3]]=0,monte_carlo_results_416[[#This Row],[Column2]],NA())</f>
        <v>#N/A</v>
      </c>
      <c r="W26483">
        <f>IF(monte_carlo_results_416[[#This Row],[Column3]]=1,monte_carlo_results_416[[#This Row],[Column2]],NA())</f>
        <v>-0.34109400000000001</v>
      </c>
    </row>
    <row r="26484" spans="19:23" x14ac:dyDescent="0.25">
      <c r="S26484">
        <v>2.9407899999999998</v>
      </c>
      <c r="T26484">
        <v>2.83582</v>
      </c>
      <c r="U26484">
        <v>0</v>
      </c>
      <c r="V26484">
        <f>IF(monte_carlo_results_416[[#This Row],[Column3]]=0,monte_carlo_results_416[[#This Row],[Column2]],NA())</f>
        <v>2.83582</v>
      </c>
      <c r="W26484" t="e">
        <f>IF(monte_carlo_results_416[[#This Row],[Column3]]=1,monte_carlo_results_416[[#This Row],[Column2]],NA())</f>
        <v>#N/A</v>
      </c>
    </row>
    <row r="26485" spans="19:23" x14ac:dyDescent="0.25">
      <c r="S26485">
        <v>2.8414799999999998</v>
      </c>
      <c r="T26485">
        <v>1.84036</v>
      </c>
      <c r="U26485">
        <v>0</v>
      </c>
      <c r="V26485">
        <f>IF(monte_carlo_results_416[[#This Row],[Column3]]=0,monte_carlo_results_416[[#This Row],[Column2]],NA())</f>
        <v>1.84036</v>
      </c>
      <c r="W26485" t="e">
        <f>IF(monte_carlo_results_416[[#This Row],[Column3]]=1,monte_carlo_results_416[[#This Row],[Column2]],NA())</f>
        <v>#N/A</v>
      </c>
    </row>
    <row r="26486" spans="19:23" x14ac:dyDescent="0.25">
      <c r="S26486">
        <v>-1.2083900000000001</v>
      </c>
      <c r="T26486">
        <v>2.8087499999999999</v>
      </c>
      <c r="U26486">
        <v>0</v>
      </c>
      <c r="V26486">
        <f>IF(monte_carlo_results_416[[#This Row],[Column3]]=0,monte_carlo_results_416[[#This Row],[Column2]],NA())</f>
        <v>2.8087499999999999</v>
      </c>
      <c r="W26486" t="e">
        <f>IF(monte_carlo_results_416[[#This Row],[Column3]]=1,monte_carlo_results_416[[#This Row],[Column2]],NA())</f>
        <v>#N/A</v>
      </c>
    </row>
    <row r="26487" spans="19:23" x14ac:dyDescent="0.25">
      <c r="S26487">
        <v>-2.8329</v>
      </c>
      <c r="T26487">
        <v>2.2039200000000001</v>
      </c>
      <c r="U26487">
        <v>0</v>
      </c>
      <c r="V26487">
        <f>IF(monte_carlo_results_416[[#This Row],[Column3]]=0,monte_carlo_results_416[[#This Row],[Column2]],NA())</f>
        <v>2.2039200000000001</v>
      </c>
      <c r="W26487" t="e">
        <f>IF(monte_carlo_results_416[[#This Row],[Column3]]=1,monte_carlo_results_416[[#This Row],[Column2]],NA())</f>
        <v>#N/A</v>
      </c>
    </row>
    <row r="26488" spans="19:23" x14ac:dyDescent="0.25">
      <c r="S26488">
        <v>-2.6223700000000001</v>
      </c>
      <c r="T26488">
        <v>2.0809899999999999</v>
      </c>
      <c r="U26488">
        <v>0</v>
      </c>
      <c r="V26488">
        <f>IF(monte_carlo_results_416[[#This Row],[Column3]]=0,monte_carlo_results_416[[#This Row],[Column2]],NA())</f>
        <v>2.0809899999999999</v>
      </c>
      <c r="W26488" t="e">
        <f>IF(monte_carlo_results_416[[#This Row],[Column3]]=1,monte_carlo_results_416[[#This Row],[Column2]],NA())</f>
        <v>#N/A</v>
      </c>
    </row>
    <row r="26489" spans="19:23" x14ac:dyDescent="0.25">
      <c r="S26489">
        <v>2.0309900000000001</v>
      </c>
      <c r="T26489">
        <v>-1.86602</v>
      </c>
      <c r="U26489">
        <v>0</v>
      </c>
      <c r="V26489">
        <f>IF(monte_carlo_results_416[[#This Row],[Column3]]=0,monte_carlo_results_416[[#This Row],[Column2]],NA())</f>
        <v>-1.86602</v>
      </c>
      <c r="W26489" t="e">
        <f>IF(monte_carlo_results_416[[#This Row],[Column3]]=1,monte_carlo_results_416[[#This Row],[Column2]],NA())</f>
        <v>#N/A</v>
      </c>
    </row>
    <row r="26490" spans="19:23" x14ac:dyDescent="0.25">
      <c r="S26490">
        <v>-2.4401299999999999</v>
      </c>
      <c r="T26490">
        <v>0.92483199999999999</v>
      </c>
      <c r="U26490">
        <v>0</v>
      </c>
      <c r="V26490">
        <f>IF(monte_carlo_results_416[[#This Row],[Column3]]=0,monte_carlo_results_416[[#This Row],[Column2]],NA())</f>
        <v>0.92483199999999999</v>
      </c>
      <c r="W26490" t="e">
        <f>IF(monte_carlo_results_416[[#This Row],[Column3]]=1,monte_carlo_results_416[[#This Row],[Column2]],NA())</f>
        <v>#N/A</v>
      </c>
    </row>
    <row r="26491" spans="19:23" x14ac:dyDescent="0.25">
      <c r="S26491">
        <v>-0.22409499999999999</v>
      </c>
      <c r="T26491">
        <v>0.29341099999999998</v>
      </c>
      <c r="U26491">
        <v>1</v>
      </c>
      <c r="V26491" t="e">
        <f>IF(monte_carlo_results_416[[#This Row],[Column3]]=0,monte_carlo_results_416[[#This Row],[Column2]],NA())</f>
        <v>#N/A</v>
      </c>
      <c r="W26491">
        <f>IF(monte_carlo_results_416[[#This Row],[Column3]]=1,monte_carlo_results_416[[#This Row],[Column2]],NA())</f>
        <v>0.29341099999999998</v>
      </c>
    </row>
    <row r="26492" spans="19:23" x14ac:dyDescent="0.25">
      <c r="S26492">
        <v>-0.87132900000000002</v>
      </c>
      <c r="T26492">
        <v>2.0164300000000002</v>
      </c>
      <c r="U26492">
        <v>0</v>
      </c>
      <c r="V26492">
        <f>IF(monte_carlo_results_416[[#This Row],[Column3]]=0,monte_carlo_results_416[[#This Row],[Column2]],NA())</f>
        <v>2.0164300000000002</v>
      </c>
      <c r="W26492" t="e">
        <f>IF(monte_carlo_results_416[[#This Row],[Column3]]=1,monte_carlo_results_416[[#This Row],[Column2]],NA())</f>
        <v>#N/A</v>
      </c>
    </row>
    <row r="26493" spans="19:23" x14ac:dyDescent="0.25">
      <c r="S26493">
        <v>1.7469300000000001</v>
      </c>
      <c r="T26493">
        <v>-1.10758</v>
      </c>
      <c r="U26493">
        <v>0</v>
      </c>
      <c r="V26493">
        <f>IF(monte_carlo_results_416[[#This Row],[Column3]]=0,monte_carlo_results_416[[#This Row],[Column2]],NA())</f>
        <v>-1.10758</v>
      </c>
      <c r="W26493" t="e">
        <f>IF(monte_carlo_results_416[[#This Row],[Column3]]=1,monte_carlo_results_416[[#This Row],[Column2]],NA())</f>
        <v>#N/A</v>
      </c>
    </row>
    <row r="26494" spans="19:23" x14ac:dyDescent="0.25">
      <c r="S26494">
        <v>-1.0829800000000001</v>
      </c>
      <c r="T26494">
        <v>0.40013599999999999</v>
      </c>
      <c r="U26494">
        <v>1</v>
      </c>
      <c r="V26494" t="e">
        <f>IF(monte_carlo_results_416[[#This Row],[Column3]]=0,monte_carlo_results_416[[#This Row],[Column2]],NA())</f>
        <v>#N/A</v>
      </c>
      <c r="W26494">
        <f>IF(monte_carlo_results_416[[#This Row],[Column3]]=1,monte_carlo_results_416[[#This Row],[Column2]],NA())</f>
        <v>0.40013599999999999</v>
      </c>
    </row>
    <row r="26495" spans="19:23" x14ac:dyDescent="0.25">
      <c r="S26495">
        <v>1.7572300000000001</v>
      </c>
      <c r="T26495">
        <v>-1.3878200000000001</v>
      </c>
      <c r="U26495">
        <v>0</v>
      </c>
      <c r="V26495">
        <f>IF(monte_carlo_results_416[[#This Row],[Column3]]=0,monte_carlo_results_416[[#This Row],[Column2]],NA())</f>
        <v>-1.3878200000000001</v>
      </c>
      <c r="W26495" t="e">
        <f>IF(monte_carlo_results_416[[#This Row],[Column3]]=1,monte_carlo_results_416[[#This Row],[Column2]],NA())</f>
        <v>#N/A</v>
      </c>
    </row>
    <row r="26496" spans="19:23" x14ac:dyDescent="0.25">
      <c r="S26496">
        <v>1.03179</v>
      </c>
      <c r="T26496">
        <v>2.67923</v>
      </c>
      <c r="U26496">
        <v>0</v>
      </c>
      <c r="V26496">
        <f>IF(monte_carlo_results_416[[#This Row],[Column3]]=0,monte_carlo_results_416[[#This Row],[Column2]],NA())</f>
        <v>2.67923</v>
      </c>
      <c r="W26496" t="e">
        <f>IF(monte_carlo_results_416[[#This Row],[Column3]]=1,monte_carlo_results_416[[#This Row],[Column2]],NA())</f>
        <v>#N/A</v>
      </c>
    </row>
    <row r="26497" spans="19:23" x14ac:dyDescent="0.25">
      <c r="S26497">
        <v>-1.3407100000000001</v>
      </c>
      <c r="T26497">
        <v>2.6842999999999999</v>
      </c>
      <c r="U26497">
        <v>0</v>
      </c>
      <c r="V26497">
        <f>IF(monte_carlo_results_416[[#This Row],[Column3]]=0,monte_carlo_results_416[[#This Row],[Column2]],NA())</f>
        <v>2.6842999999999999</v>
      </c>
      <c r="W26497" t="e">
        <f>IF(monte_carlo_results_416[[#This Row],[Column3]]=1,monte_carlo_results_416[[#This Row],[Column2]],NA())</f>
        <v>#N/A</v>
      </c>
    </row>
    <row r="26498" spans="19:23" x14ac:dyDescent="0.25">
      <c r="S26498">
        <v>1.9850399999999999</v>
      </c>
      <c r="T26498">
        <v>2.88063</v>
      </c>
      <c r="U26498">
        <v>0</v>
      </c>
      <c r="V26498">
        <f>IF(monte_carlo_results_416[[#This Row],[Column3]]=0,monte_carlo_results_416[[#This Row],[Column2]],NA())</f>
        <v>2.88063</v>
      </c>
      <c r="W26498" t="e">
        <f>IF(monte_carlo_results_416[[#This Row],[Column3]]=1,monte_carlo_results_416[[#This Row],[Column2]],NA())</f>
        <v>#N/A</v>
      </c>
    </row>
    <row r="26499" spans="19:23" x14ac:dyDescent="0.25">
      <c r="S26499">
        <v>1.0577399999999999</v>
      </c>
      <c r="T26499">
        <v>1.5162199999999999</v>
      </c>
      <c r="U26499">
        <v>1</v>
      </c>
      <c r="V26499" t="e">
        <f>IF(monte_carlo_results_416[[#This Row],[Column3]]=0,monte_carlo_results_416[[#This Row],[Column2]],NA())</f>
        <v>#N/A</v>
      </c>
      <c r="W26499">
        <f>IF(monte_carlo_results_416[[#This Row],[Column3]]=1,monte_carlo_results_416[[#This Row],[Column2]],NA())</f>
        <v>1.5162199999999999</v>
      </c>
    </row>
    <row r="26500" spans="19:23" x14ac:dyDescent="0.25">
      <c r="S26500">
        <v>-1.1554599999999999</v>
      </c>
      <c r="T26500">
        <v>2.1124700000000001</v>
      </c>
      <c r="U26500">
        <v>0</v>
      </c>
      <c r="V26500">
        <f>IF(monte_carlo_results_416[[#This Row],[Column3]]=0,monte_carlo_results_416[[#This Row],[Column2]],NA())</f>
        <v>2.1124700000000001</v>
      </c>
      <c r="W26500" t="e">
        <f>IF(monte_carlo_results_416[[#This Row],[Column3]]=1,monte_carlo_results_416[[#This Row],[Column2]],NA())</f>
        <v>#N/A</v>
      </c>
    </row>
    <row r="26501" spans="19:23" x14ac:dyDescent="0.25">
      <c r="S26501">
        <v>1.0557700000000001</v>
      </c>
      <c r="T26501">
        <v>1.3750800000000001</v>
      </c>
      <c r="U26501">
        <v>1</v>
      </c>
      <c r="V26501" t="e">
        <f>IF(monte_carlo_results_416[[#This Row],[Column3]]=0,monte_carlo_results_416[[#This Row],[Column2]],NA())</f>
        <v>#N/A</v>
      </c>
      <c r="W26501">
        <f>IF(monte_carlo_results_416[[#This Row],[Column3]]=1,monte_carlo_results_416[[#This Row],[Column2]],NA())</f>
        <v>1.3750800000000001</v>
      </c>
    </row>
    <row r="26502" spans="19:23" x14ac:dyDescent="0.25">
      <c r="S26502">
        <v>2.23908</v>
      </c>
      <c r="T26502">
        <v>0.39282400000000001</v>
      </c>
      <c r="U26502">
        <v>0</v>
      </c>
      <c r="V26502">
        <f>IF(monte_carlo_results_416[[#This Row],[Column3]]=0,monte_carlo_results_416[[#This Row],[Column2]],NA())</f>
        <v>0.39282400000000001</v>
      </c>
      <c r="W26502" t="e">
        <f>IF(monte_carlo_results_416[[#This Row],[Column3]]=1,monte_carlo_results_416[[#This Row],[Column2]],NA())</f>
        <v>#N/A</v>
      </c>
    </row>
    <row r="26503" spans="19:23" x14ac:dyDescent="0.25">
      <c r="S26503">
        <v>0.225185</v>
      </c>
      <c r="T26503">
        <v>-2.7240700000000002</v>
      </c>
      <c r="U26503">
        <v>0</v>
      </c>
      <c r="V26503">
        <f>IF(monte_carlo_results_416[[#This Row],[Column3]]=0,monte_carlo_results_416[[#This Row],[Column2]],NA())</f>
        <v>-2.7240700000000002</v>
      </c>
      <c r="W26503" t="e">
        <f>IF(monte_carlo_results_416[[#This Row],[Column3]]=1,monte_carlo_results_416[[#This Row],[Column2]],NA())</f>
        <v>#N/A</v>
      </c>
    </row>
    <row r="26504" spans="19:23" x14ac:dyDescent="0.25">
      <c r="S26504">
        <v>1.43374</v>
      </c>
      <c r="T26504">
        <v>-1.37531</v>
      </c>
      <c r="U26504">
        <v>1</v>
      </c>
      <c r="V26504" t="e">
        <f>IF(monte_carlo_results_416[[#This Row],[Column3]]=0,monte_carlo_results_416[[#This Row],[Column2]],NA())</f>
        <v>#N/A</v>
      </c>
      <c r="W26504">
        <f>IF(monte_carlo_results_416[[#This Row],[Column3]]=1,monte_carlo_results_416[[#This Row],[Column2]],NA())</f>
        <v>-1.37531</v>
      </c>
    </row>
    <row r="26505" spans="19:23" x14ac:dyDescent="0.25">
      <c r="S26505">
        <v>-0.91455600000000004</v>
      </c>
      <c r="T26505">
        <v>0.64578800000000003</v>
      </c>
      <c r="U26505">
        <v>1</v>
      </c>
      <c r="V26505" t="e">
        <f>IF(monte_carlo_results_416[[#This Row],[Column3]]=0,monte_carlo_results_416[[#This Row],[Column2]],NA())</f>
        <v>#N/A</v>
      </c>
      <c r="W26505">
        <f>IF(monte_carlo_results_416[[#This Row],[Column3]]=1,monte_carlo_results_416[[#This Row],[Column2]],NA())</f>
        <v>0.64578800000000003</v>
      </c>
    </row>
    <row r="26506" spans="19:23" x14ac:dyDescent="0.25">
      <c r="S26506">
        <v>1.2656499999999999</v>
      </c>
      <c r="T26506">
        <v>1.3081499999999999</v>
      </c>
      <c r="U26506">
        <v>1</v>
      </c>
      <c r="V26506" t="e">
        <f>IF(monte_carlo_results_416[[#This Row],[Column3]]=0,monte_carlo_results_416[[#This Row],[Column2]],NA())</f>
        <v>#N/A</v>
      </c>
      <c r="W26506">
        <f>IF(monte_carlo_results_416[[#This Row],[Column3]]=1,monte_carlo_results_416[[#This Row],[Column2]],NA())</f>
        <v>1.3081499999999999</v>
      </c>
    </row>
    <row r="26507" spans="19:23" x14ac:dyDescent="0.25">
      <c r="S26507">
        <v>0.91848200000000002</v>
      </c>
      <c r="T26507">
        <v>-2.61633</v>
      </c>
      <c r="U26507">
        <v>0</v>
      </c>
      <c r="V26507">
        <f>IF(monte_carlo_results_416[[#This Row],[Column3]]=0,monte_carlo_results_416[[#This Row],[Column2]],NA())</f>
        <v>-2.61633</v>
      </c>
      <c r="W26507" t="e">
        <f>IF(monte_carlo_results_416[[#This Row],[Column3]]=1,monte_carlo_results_416[[#This Row],[Column2]],NA())</f>
        <v>#N/A</v>
      </c>
    </row>
    <row r="26508" spans="19:23" x14ac:dyDescent="0.25">
      <c r="S26508">
        <v>8.31591E-2</v>
      </c>
      <c r="T26508">
        <v>-0.56369400000000003</v>
      </c>
      <c r="U26508">
        <v>1</v>
      </c>
      <c r="V26508" t="e">
        <f>IF(monte_carlo_results_416[[#This Row],[Column3]]=0,monte_carlo_results_416[[#This Row],[Column2]],NA())</f>
        <v>#N/A</v>
      </c>
      <c r="W26508">
        <f>IF(monte_carlo_results_416[[#This Row],[Column3]]=1,monte_carlo_results_416[[#This Row],[Column2]],NA())</f>
        <v>-0.56369400000000003</v>
      </c>
    </row>
    <row r="26509" spans="19:23" x14ac:dyDescent="0.25">
      <c r="S26509">
        <v>0.13239999999999999</v>
      </c>
      <c r="T26509">
        <v>2.47201</v>
      </c>
      <c r="U26509">
        <v>0</v>
      </c>
      <c r="V26509">
        <f>IF(monte_carlo_results_416[[#This Row],[Column3]]=0,monte_carlo_results_416[[#This Row],[Column2]],NA())</f>
        <v>2.47201</v>
      </c>
      <c r="W26509" t="e">
        <f>IF(monte_carlo_results_416[[#This Row],[Column3]]=1,monte_carlo_results_416[[#This Row],[Column2]],NA())</f>
        <v>#N/A</v>
      </c>
    </row>
    <row r="26510" spans="19:23" x14ac:dyDescent="0.25">
      <c r="S26510">
        <v>2.1178900000000001</v>
      </c>
      <c r="T26510">
        <v>-1.9965900000000001</v>
      </c>
      <c r="U26510">
        <v>0</v>
      </c>
      <c r="V26510">
        <f>IF(monte_carlo_results_416[[#This Row],[Column3]]=0,monte_carlo_results_416[[#This Row],[Column2]],NA())</f>
        <v>-1.9965900000000001</v>
      </c>
      <c r="W26510" t="e">
        <f>IF(monte_carlo_results_416[[#This Row],[Column3]]=1,monte_carlo_results_416[[#This Row],[Column2]],NA())</f>
        <v>#N/A</v>
      </c>
    </row>
    <row r="26511" spans="19:23" x14ac:dyDescent="0.25">
      <c r="S26511">
        <v>0.25000699999999998</v>
      </c>
      <c r="T26511">
        <v>2.9144299999999999</v>
      </c>
      <c r="U26511">
        <v>0</v>
      </c>
      <c r="V26511">
        <f>IF(monte_carlo_results_416[[#This Row],[Column3]]=0,monte_carlo_results_416[[#This Row],[Column2]],NA())</f>
        <v>2.9144299999999999</v>
      </c>
      <c r="W26511" t="e">
        <f>IF(monte_carlo_results_416[[#This Row],[Column3]]=1,monte_carlo_results_416[[#This Row],[Column2]],NA())</f>
        <v>#N/A</v>
      </c>
    </row>
    <row r="26512" spans="19:23" x14ac:dyDescent="0.25">
      <c r="S26512">
        <v>-2.8629799999999999</v>
      </c>
      <c r="T26512">
        <v>1.1173299999999999</v>
      </c>
      <c r="U26512">
        <v>0</v>
      </c>
      <c r="V26512">
        <f>IF(monte_carlo_results_416[[#This Row],[Column3]]=0,monte_carlo_results_416[[#This Row],[Column2]],NA())</f>
        <v>1.1173299999999999</v>
      </c>
      <c r="W26512" t="e">
        <f>IF(monte_carlo_results_416[[#This Row],[Column3]]=1,monte_carlo_results_416[[#This Row],[Column2]],NA())</f>
        <v>#N/A</v>
      </c>
    </row>
    <row r="26513" spans="19:23" x14ac:dyDescent="0.25">
      <c r="S26513">
        <v>-1.67778</v>
      </c>
      <c r="T26513">
        <v>-1.4503900000000001</v>
      </c>
      <c r="U26513">
        <v>0</v>
      </c>
      <c r="V26513">
        <f>IF(monte_carlo_results_416[[#This Row],[Column3]]=0,monte_carlo_results_416[[#This Row],[Column2]],NA())</f>
        <v>-1.4503900000000001</v>
      </c>
      <c r="W26513" t="e">
        <f>IF(monte_carlo_results_416[[#This Row],[Column3]]=1,monte_carlo_results_416[[#This Row],[Column2]],NA())</f>
        <v>#N/A</v>
      </c>
    </row>
    <row r="26514" spans="19:23" x14ac:dyDescent="0.25">
      <c r="S26514">
        <v>0.25056200000000001</v>
      </c>
      <c r="T26514">
        <v>-1.8561700000000001</v>
      </c>
      <c r="U26514">
        <v>1</v>
      </c>
      <c r="V26514" t="e">
        <f>IF(monte_carlo_results_416[[#This Row],[Column3]]=0,monte_carlo_results_416[[#This Row],[Column2]],NA())</f>
        <v>#N/A</v>
      </c>
      <c r="W26514">
        <f>IF(monte_carlo_results_416[[#This Row],[Column3]]=1,monte_carlo_results_416[[#This Row],[Column2]],NA())</f>
        <v>-1.8561700000000001</v>
      </c>
    </row>
    <row r="26515" spans="19:23" x14ac:dyDescent="0.25">
      <c r="S26515">
        <v>1.14002</v>
      </c>
      <c r="T26515">
        <v>-2.6925699999999999</v>
      </c>
      <c r="U26515">
        <v>0</v>
      </c>
      <c r="V26515">
        <f>IF(monte_carlo_results_416[[#This Row],[Column3]]=0,monte_carlo_results_416[[#This Row],[Column2]],NA())</f>
        <v>-2.6925699999999999</v>
      </c>
      <c r="W26515" t="e">
        <f>IF(monte_carlo_results_416[[#This Row],[Column3]]=1,monte_carlo_results_416[[#This Row],[Column2]],NA())</f>
        <v>#N/A</v>
      </c>
    </row>
    <row r="26516" spans="19:23" x14ac:dyDescent="0.25">
      <c r="S26516">
        <v>-1.5101199999999999</v>
      </c>
      <c r="T26516">
        <v>-1.5165</v>
      </c>
      <c r="U26516">
        <v>0</v>
      </c>
      <c r="V26516">
        <f>IF(monte_carlo_results_416[[#This Row],[Column3]]=0,monte_carlo_results_416[[#This Row],[Column2]],NA())</f>
        <v>-1.5165</v>
      </c>
      <c r="W26516" t="e">
        <f>IF(monte_carlo_results_416[[#This Row],[Column3]]=1,monte_carlo_results_416[[#This Row],[Column2]],NA())</f>
        <v>#N/A</v>
      </c>
    </row>
    <row r="26517" spans="19:23" x14ac:dyDescent="0.25">
      <c r="S26517">
        <v>0.50997700000000001</v>
      </c>
      <c r="T26517">
        <v>-1.6617599999999999</v>
      </c>
      <c r="U26517">
        <v>1</v>
      </c>
      <c r="V26517" t="e">
        <f>IF(monte_carlo_results_416[[#This Row],[Column3]]=0,monte_carlo_results_416[[#This Row],[Column2]],NA())</f>
        <v>#N/A</v>
      </c>
      <c r="W26517">
        <f>IF(monte_carlo_results_416[[#This Row],[Column3]]=1,monte_carlo_results_416[[#This Row],[Column2]],NA())</f>
        <v>-1.6617599999999999</v>
      </c>
    </row>
    <row r="26518" spans="19:23" x14ac:dyDescent="0.25">
      <c r="S26518">
        <v>-0.44190800000000002</v>
      </c>
      <c r="T26518">
        <v>2.45695</v>
      </c>
      <c r="U26518">
        <v>0</v>
      </c>
      <c r="V26518">
        <f>IF(monte_carlo_results_416[[#This Row],[Column3]]=0,monte_carlo_results_416[[#This Row],[Column2]],NA())</f>
        <v>2.45695</v>
      </c>
      <c r="W26518" t="e">
        <f>IF(monte_carlo_results_416[[#This Row],[Column3]]=1,monte_carlo_results_416[[#This Row],[Column2]],NA())</f>
        <v>#N/A</v>
      </c>
    </row>
    <row r="26519" spans="19:23" x14ac:dyDescent="0.25">
      <c r="S26519">
        <v>1.42621</v>
      </c>
      <c r="T26519">
        <v>1.4821200000000001</v>
      </c>
      <c r="U26519">
        <v>0</v>
      </c>
      <c r="V26519">
        <f>IF(monte_carlo_results_416[[#This Row],[Column3]]=0,monte_carlo_results_416[[#This Row],[Column2]],NA())</f>
        <v>1.4821200000000001</v>
      </c>
      <c r="W26519" t="e">
        <f>IF(monte_carlo_results_416[[#This Row],[Column3]]=1,monte_carlo_results_416[[#This Row],[Column2]],NA())</f>
        <v>#N/A</v>
      </c>
    </row>
    <row r="26520" spans="19:23" x14ac:dyDescent="0.25">
      <c r="S26520">
        <v>-0.84383699999999995</v>
      </c>
      <c r="T26520">
        <v>-1.33928</v>
      </c>
      <c r="U26520">
        <v>1</v>
      </c>
      <c r="V26520" t="e">
        <f>IF(monte_carlo_results_416[[#This Row],[Column3]]=0,monte_carlo_results_416[[#This Row],[Column2]],NA())</f>
        <v>#N/A</v>
      </c>
      <c r="W26520">
        <f>IF(monte_carlo_results_416[[#This Row],[Column3]]=1,monte_carlo_results_416[[#This Row],[Column2]],NA())</f>
        <v>-1.33928</v>
      </c>
    </row>
    <row r="26521" spans="19:23" x14ac:dyDescent="0.25">
      <c r="S26521">
        <v>1.27999</v>
      </c>
      <c r="T26521">
        <v>-2.68804</v>
      </c>
      <c r="U26521">
        <v>0</v>
      </c>
      <c r="V26521">
        <f>IF(monte_carlo_results_416[[#This Row],[Column3]]=0,monte_carlo_results_416[[#This Row],[Column2]],NA())</f>
        <v>-2.68804</v>
      </c>
      <c r="W26521" t="e">
        <f>IF(monte_carlo_results_416[[#This Row],[Column3]]=1,monte_carlo_results_416[[#This Row],[Column2]],NA())</f>
        <v>#N/A</v>
      </c>
    </row>
    <row r="26522" spans="19:23" x14ac:dyDescent="0.25">
      <c r="S26522">
        <v>-2.4186399999999999</v>
      </c>
      <c r="T26522">
        <v>2.1520100000000002</v>
      </c>
      <c r="U26522">
        <v>0</v>
      </c>
      <c r="V26522">
        <f>IF(monte_carlo_results_416[[#This Row],[Column3]]=0,monte_carlo_results_416[[#This Row],[Column2]],NA())</f>
        <v>2.1520100000000002</v>
      </c>
      <c r="W26522" t="e">
        <f>IF(monte_carlo_results_416[[#This Row],[Column3]]=1,monte_carlo_results_416[[#This Row],[Column2]],NA())</f>
        <v>#N/A</v>
      </c>
    </row>
    <row r="26523" spans="19:23" x14ac:dyDescent="0.25">
      <c r="S26523">
        <v>-0.98537300000000005</v>
      </c>
      <c r="T26523">
        <v>1.3954200000000001</v>
      </c>
      <c r="U26523">
        <v>1</v>
      </c>
      <c r="V26523" t="e">
        <f>IF(monte_carlo_results_416[[#This Row],[Column3]]=0,monte_carlo_results_416[[#This Row],[Column2]],NA())</f>
        <v>#N/A</v>
      </c>
      <c r="W26523">
        <f>IF(monte_carlo_results_416[[#This Row],[Column3]]=1,monte_carlo_results_416[[#This Row],[Column2]],NA())</f>
        <v>1.3954200000000001</v>
      </c>
    </row>
    <row r="26524" spans="19:23" x14ac:dyDescent="0.25">
      <c r="S26524">
        <v>2.9117000000000002</v>
      </c>
      <c r="T26524">
        <v>-2.5454300000000001</v>
      </c>
      <c r="U26524">
        <v>0</v>
      </c>
      <c r="V26524">
        <f>IF(monte_carlo_results_416[[#This Row],[Column3]]=0,monte_carlo_results_416[[#This Row],[Column2]],NA())</f>
        <v>-2.5454300000000001</v>
      </c>
      <c r="W26524" t="e">
        <f>IF(monte_carlo_results_416[[#This Row],[Column3]]=1,monte_carlo_results_416[[#This Row],[Column2]],NA())</f>
        <v>#N/A</v>
      </c>
    </row>
    <row r="26525" spans="19:23" x14ac:dyDescent="0.25">
      <c r="S26525">
        <v>1.15923</v>
      </c>
      <c r="T26525">
        <v>-0.73984499999999997</v>
      </c>
      <c r="U26525">
        <v>1</v>
      </c>
      <c r="V26525" t="e">
        <f>IF(monte_carlo_results_416[[#This Row],[Column3]]=0,monte_carlo_results_416[[#This Row],[Column2]],NA())</f>
        <v>#N/A</v>
      </c>
      <c r="W26525">
        <f>IF(monte_carlo_results_416[[#This Row],[Column3]]=1,monte_carlo_results_416[[#This Row],[Column2]],NA())</f>
        <v>-0.73984499999999997</v>
      </c>
    </row>
    <row r="26526" spans="19:23" x14ac:dyDescent="0.25">
      <c r="S26526">
        <v>-2.11408</v>
      </c>
      <c r="T26526">
        <v>0.42460300000000001</v>
      </c>
      <c r="U26526">
        <v>0</v>
      </c>
      <c r="V26526">
        <f>IF(monte_carlo_results_416[[#This Row],[Column3]]=0,monte_carlo_results_416[[#This Row],[Column2]],NA())</f>
        <v>0.42460300000000001</v>
      </c>
      <c r="W26526" t="e">
        <f>IF(monte_carlo_results_416[[#This Row],[Column3]]=1,monte_carlo_results_416[[#This Row],[Column2]],NA())</f>
        <v>#N/A</v>
      </c>
    </row>
    <row r="26527" spans="19:23" x14ac:dyDescent="0.25">
      <c r="S26527">
        <v>-1.1786799999999999</v>
      </c>
      <c r="T26527">
        <v>-2.4091999999999998</v>
      </c>
      <c r="U26527">
        <v>0</v>
      </c>
      <c r="V26527">
        <f>IF(monte_carlo_results_416[[#This Row],[Column3]]=0,monte_carlo_results_416[[#This Row],[Column2]],NA())</f>
        <v>-2.4091999999999998</v>
      </c>
      <c r="W26527" t="e">
        <f>IF(monte_carlo_results_416[[#This Row],[Column3]]=1,monte_carlo_results_416[[#This Row],[Column2]],NA())</f>
        <v>#N/A</v>
      </c>
    </row>
    <row r="26528" spans="19:23" x14ac:dyDescent="0.25">
      <c r="S26528">
        <v>1.38801</v>
      </c>
      <c r="T26528">
        <v>0.14740500000000001</v>
      </c>
      <c r="U26528">
        <v>1</v>
      </c>
      <c r="V26528" t="e">
        <f>IF(monte_carlo_results_416[[#This Row],[Column3]]=0,monte_carlo_results_416[[#This Row],[Column2]],NA())</f>
        <v>#N/A</v>
      </c>
      <c r="W26528">
        <f>IF(monte_carlo_results_416[[#This Row],[Column3]]=1,monte_carlo_results_416[[#This Row],[Column2]],NA())</f>
        <v>0.14740500000000001</v>
      </c>
    </row>
    <row r="26529" spans="19:23" x14ac:dyDescent="0.25">
      <c r="S26529">
        <v>-0.14172799999999999</v>
      </c>
      <c r="T26529">
        <v>0.85026400000000002</v>
      </c>
      <c r="U26529">
        <v>1</v>
      </c>
      <c r="V26529" t="e">
        <f>IF(monte_carlo_results_416[[#This Row],[Column3]]=0,monte_carlo_results_416[[#This Row],[Column2]],NA())</f>
        <v>#N/A</v>
      </c>
      <c r="W26529">
        <f>IF(monte_carlo_results_416[[#This Row],[Column3]]=1,monte_carlo_results_416[[#This Row],[Column2]],NA())</f>
        <v>0.85026400000000002</v>
      </c>
    </row>
    <row r="26530" spans="19:23" x14ac:dyDescent="0.25">
      <c r="S26530">
        <v>-1.2173799999999999</v>
      </c>
      <c r="T26530">
        <v>-0.39499899999999999</v>
      </c>
      <c r="U26530">
        <v>1</v>
      </c>
      <c r="V26530" t="e">
        <f>IF(monte_carlo_results_416[[#This Row],[Column3]]=0,monte_carlo_results_416[[#This Row],[Column2]],NA())</f>
        <v>#N/A</v>
      </c>
      <c r="W26530">
        <f>IF(monte_carlo_results_416[[#This Row],[Column3]]=1,monte_carlo_results_416[[#This Row],[Column2]],NA())</f>
        <v>-0.39499899999999999</v>
      </c>
    </row>
    <row r="26531" spans="19:23" x14ac:dyDescent="0.25">
      <c r="S26531">
        <v>1.1622300000000001</v>
      </c>
      <c r="T26531">
        <v>2.4968699999999999</v>
      </c>
      <c r="U26531">
        <v>0</v>
      </c>
      <c r="V26531">
        <f>IF(monte_carlo_results_416[[#This Row],[Column3]]=0,monte_carlo_results_416[[#This Row],[Column2]],NA())</f>
        <v>2.4968699999999999</v>
      </c>
      <c r="W26531" t="e">
        <f>IF(monte_carlo_results_416[[#This Row],[Column3]]=1,monte_carlo_results_416[[#This Row],[Column2]],NA())</f>
        <v>#N/A</v>
      </c>
    </row>
    <row r="26532" spans="19:23" x14ac:dyDescent="0.25">
      <c r="S26532">
        <v>-1.6198999999999999</v>
      </c>
      <c r="T26532">
        <v>-1.84108</v>
      </c>
      <c r="U26532">
        <v>0</v>
      </c>
      <c r="V26532">
        <f>IF(monte_carlo_results_416[[#This Row],[Column3]]=0,monte_carlo_results_416[[#This Row],[Column2]],NA())</f>
        <v>-1.84108</v>
      </c>
      <c r="W26532" t="e">
        <f>IF(monte_carlo_results_416[[#This Row],[Column3]]=1,monte_carlo_results_416[[#This Row],[Column2]],NA())</f>
        <v>#N/A</v>
      </c>
    </row>
    <row r="26533" spans="19:23" x14ac:dyDescent="0.25">
      <c r="S26533">
        <v>-0.107852</v>
      </c>
      <c r="T26533">
        <v>-2.4510200000000002</v>
      </c>
      <c r="U26533">
        <v>0</v>
      </c>
      <c r="V26533">
        <f>IF(monte_carlo_results_416[[#This Row],[Column3]]=0,monte_carlo_results_416[[#This Row],[Column2]],NA())</f>
        <v>-2.4510200000000002</v>
      </c>
      <c r="W26533" t="e">
        <f>IF(monte_carlo_results_416[[#This Row],[Column3]]=1,monte_carlo_results_416[[#This Row],[Column2]],NA())</f>
        <v>#N/A</v>
      </c>
    </row>
    <row r="26534" spans="19:23" x14ac:dyDescent="0.25">
      <c r="S26534">
        <v>-2.6189499999999999</v>
      </c>
      <c r="T26534">
        <v>2.3084500000000001</v>
      </c>
      <c r="U26534">
        <v>0</v>
      </c>
      <c r="V26534">
        <f>IF(monte_carlo_results_416[[#This Row],[Column3]]=0,monte_carlo_results_416[[#This Row],[Column2]],NA())</f>
        <v>2.3084500000000001</v>
      </c>
      <c r="W26534" t="e">
        <f>IF(monte_carlo_results_416[[#This Row],[Column3]]=1,monte_carlo_results_416[[#This Row],[Column2]],NA())</f>
        <v>#N/A</v>
      </c>
    </row>
    <row r="26535" spans="19:23" x14ac:dyDescent="0.25">
      <c r="S26535">
        <v>-0.27326600000000001</v>
      </c>
      <c r="T26535">
        <v>2.0079500000000001</v>
      </c>
      <c r="U26535">
        <v>0</v>
      </c>
      <c r="V26535">
        <f>IF(monte_carlo_results_416[[#This Row],[Column3]]=0,monte_carlo_results_416[[#This Row],[Column2]],NA())</f>
        <v>2.0079500000000001</v>
      </c>
      <c r="W26535" t="e">
        <f>IF(monte_carlo_results_416[[#This Row],[Column3]]=1,monte_carlo_results_416[[#This Row],[Column2]],NA())</f>
        <v>#N/A</v>
      </c>
    </row>
    <row r="26536" spans="19:23" x14ac:dyDescent="0.25">
      <c r="S26536">
        <v>1.1867799999999999</v>
      </c>
      <c r="T26536">
        <v>2.6114800000000001E-2</v>
      </c>
      <c r="U26536">
        <v>1</v>
      </c>
      <c r="V26536" t="e">
        <f>IF(monte_carlo_results_416[[#This Row],[Column3]]=0,monte_carlo_results_416[[#This Row],[Column2]],NA())</f>
        <v>#N/A</v>
      </c>
      <c r="W26536">
        <f>IF(monte_carlo_results_416[[#This Row],[Column3]]=1,monte_carlo_results_416[[#This Row],[Column2]],NA())</f>
        <v>2.6114800000000001E-2</v>
      </c>
    </row>
    <row r="26537" spans="19:23" x14ac:dyDescent="0.25">
      <c r="S26537">
        <v>2.61293</v>
      </c>
      <c r="T26537">
        <v>0.54506500000000002</v>
      </c>
      <c r="U26537">
        <v>0</v>
      </c>
      <c r="V26537">
        <f>IF(monte_carlo_results_416[[#This Row],[Column3]]=0,monte_carlo_results_416[[#This Row],[Column2]],NA())</f>
        <v>0.54506500000000002</v>
      </c>
      <c r="W26537" t="e">
        <f>IF(monte_carlo_results_416[[#This Row],[Column3]]=1,monte_carlo_results_416[[#This Row],[Column2]],NA())</f>
        <v>#N/A</v>
      </c>
    </row>
    <row r="26538" spans="19:23" x14ac:dyDescent="0.25">
      <c r="S26538">
        <v>-0.377473</v>
      </c>
      <c r="T26538">
        <v>-2.6706799999999999</v>
      </c>
      <c r="U26538">
        <v>0</v>
      </c>
      <c r="V26538">
        <f>IF(monte_carlo_results_416[[#This Row],[Column3]]=0,monte_carlo_results_416[[#This Row],[Column2]],NA())</f>
        <v>-2.6706799999999999</v>
      </c>
      <c r="W26538" t="e">
        <f>IF(monte_carlo_results_416[[#This Row],[Column3]]=1,monte_carlo_results_416[[#This Row],[Column2]],NA())</f>
        <v>#N/A</v>
      </c>
    </row>
    <row r="26539" spans="19:23" x14ac:dyDescent="0.25">
      <c r="S26539">
        <v>-2.6049000000000002</v>
      </c>
      <c r="T26539">
        <v>-1.5886800000000001</v>
      </c>
      <c r="U26539">
        <v>0</v>
      </c>
      <c r="V26539">
        <f>IF(monte_carlo_results_416[[#This Row],[Column3]]=0,monte_carlo_results_416[[#This Row],[Column2]],NA())</f>
        <v>-1.5886800000000001</v>
      </c>
      <c r="W26539" t="e">
        <f>IF(monte_carlo_results_416[[#This Row],[Column3]]=1,monte_carlo_results_416[[#This Row],[Column2]],NA())</f>
        <v>#N/A</v>
      </c>
    </row>
    <row r="26540" spans="19:23" x14ac:dyDescent="0.25">
      <c r="S26540">
        <v>-0.28628399999999998</v>
      </c>
      <c r="T26540">
        <v>0.63615299999999997</v>
      </c>
      <c r="U26540">
        <v>1</v>
      </c>
      <c r="V26540" t="e">
        <f>IF(monte_carlo_results_416[[#This Row],[Column3]]=0,monte_carlo_results_416[[#This Row],[Column2]],NA())</f>
        <v>#N/A</v>
      </c>
      <c r="W26540">
        <f>IF(monte_carlo_results_416[[#This Row],[Column3]]=1,monte_carlo_results_416[[#This Row],[Column2]],NA())</f>
        <v>0.63615299999999997</v>
      </c>
    </row>
    <row r="26541" spans="19:23" x14ac:dyDescent="0.25">
      <c r="S26541">
        <v>-1.08761</v>
      </c>
      <c r="T26541">
        <v>0.61018899999999998</v>
      </c>
      <c r="U26541">
        <v>1</v>
      </c>
      <c r="V26541" t="e">
        <f>IF(monte_carlo_results_416[[#This Row],[Column3]]=0,monte_carlo_results_416[[#This Row],[Column2]],NA())</f>
        <v>#N/A</v>
      </c>
      <c r="W26541">
        <f>IF(monte_carlo_results_416[[#This Row],[Column3]]=1,monte_carlo_results_416[[#This Row],[Column2]],NA())</f>
        <v>0.61018899999999998</v>
      </c>
    </row>
    <row r="26542" spans="19:23" x14ac:dyDescent="0.25">
      <c r="S26542">
        <v>-0.41861300000000001</v>
      </c>
      <c r="T26542">
        <v>-2.3563499999999999</v>
      </c>
      <c r="U26542">
        <v>0</v>
      </c>
      <c r="V26542">
        <f>IF(monte_carlo_results_416[[#This Row],[Column3]]=0,monte_carlo_results_416[[#This Row],[Column2]],NA())</f>
        <v>-2.3563499999999999</v>
      </c>
      <c r="W26542" t="e">
        <f>IF(monte_carlo_results_416[[#This Row],[Column3]]=1,monte_carlo_results_416[[#This Row],[Column2]],NA())</f>
        <v>#N/A</v>
      </c>
    </row>
    <row r="26543" spans="19:23" x14ac:dyDescent="0.25">
      <c r="S26543">
        <v>0.534192</v>
      </c>
      <c r="T26543">
        <v>1.4488799999999999</v>
      </c>
      <c r="U26543">
        <v>1</v>
      </c>
      <c r="V26543" t="e">
        <f>IF(monte_carlo_results_416[[#This Row],[Column3]]=0,monte_carlo_results_416[[#This Row],[Column2]],NA())</f>
        <v>#N/A</v>
      </c>
      <c r="W26543">
        <f>IF(monte_carlo_results_416[[#This Row],[Column3]]=1,monte_carlo_results_416[[#This Row],[Column2]],NA())</f>
        <v>1.4488799999999999</v>
      </c>
    </row>
    <row r="26544" spans="19:23" x14ac:dyDescent="0.25">
      <c r="S26544">
        <v>-1.42889</v>
      </c>
      <c r="T26544">
        <v>-0.510436</v>
      </c>
      <c r="U26544">
        <v>1</v>
      </c>
      <c r="V26544" t="e">
        <f>IF(monte_carlo_results_416[[#This Row],[Column3]]=0,monte_carlo_results_416[[#This Row],[Column2]],NA())</f>
        <v>#N/A</v>
      </c>
      <c r="W26544">
        <f>IF(monte_carlo_results_416[[#This Row],[Column3]]=1,monte_carlo_results_416[[#This Row],[Column2]],NA())</f>
        <v>-0.510436</v>
      </c>
    </row>
    <row r="26545" spans="19:23" x14ac:dyDescent="0.25">
      <c r="S26545">
        <v>-0.86355499999999996</v>
      </c>
      <c r="T26545">
        <v>1.3519399999999999</v>
      </c>
      <c r="U26545">
        <v>1</v>
      </c>
      <c r="V26545" t="e">
        <f>IF(monte_carlo_results_416[[#This Row],[Column3]]=0,monte_carlo_results_416[[#This Row],[Column2]],NA())</f>
        <v>#N/A</v>
      </c>
      <c r="W26545">
        <f>IF(monte_carlo_results_416[[#This Row],[Column3]]=1,monte_carlo_results_416[[#This Row],[Column2]],NA())</f>
        <v>1.3519399999999999</v>
      </c>
    </row>
    <row r="26546" spans="19:23" x14ac:dyDescent="0.25">
      <c r="S26546">
        <v>-1.16896E-2</v>
      </c>
      <c r="T26546">
        <v>0.19894300000000001</v>
      </c>
      <c r="U26546">
        <v>1</v>
      </c>
      <c r="V26546" t="e">
        <f>IF(monte_carlo_results_416[[#This Row],[Column3]]=0,monte_carlo_results_416[[#This Row],[Column2]],NA())</f>
        <v>#N/A</v>
      </c>
      <c r="W26546">
        <f>IF(monte_carlo_results_416[[#This Row],[Column3]]=1,monte_carlo_results_416[[#This Row],[Column2]],NA())</f>
        <v>0.19894300000000001</v>
      </c>
    </row>
    <row r="26547" spans="19:23" x14ac:dyDescent="0.25">
      <c r="S26547">
        <v>0.489759</v>
      </c>
      <c r="T26547">
        <v>0.73778900000000003</v>
      </c>
      <c r="U26547">
        <v>1</v>
      </c>
      <c r="V26547" t="e">
        <f>IF(monte_carlo_results_416[[#This Row],[Column3]]=0,monte_carlo_results_416[[#This Row],[Column2]],NA())</f>
        <v>#N/A</v>
      </c>
      <c r="W26547">
        <f>IF(monte_carlo_results_416[[#This Row],[Column3]]=1,monte_carlo_results_416[[#This Row],[Column2]],NA())</f>
        <v>0.73778900000000003</v>
      </c>
    </row>
    <row r="26548" spans="19:23" x14ac:dyDescent="0.25">
      <c r="S26548">
        <v>1.79664</v>
      </c>
      <c r="T26548">
        <v>-0.4728</v>
      </c>
      <c r="U26548">
        <v>1</v>
      </c>
      <c r="V26548" t="e">
        <f>IF(monte_carlo_results_416[[#This Row],[Column3]]=0,monte_carlo_results_416[[#This Row],[Column2]],NA())</f>
        <v>#N/A</v>
      </c>
      <c r="W26548">
        <f>IF(monte_carlo_results_416[[#This Row],[Column3]]=1,monte_carlo_results_416[[#This Row],[Column2]],NA())</f>
        <v>-0.4728</v>
      </c>
    </row>
    <row r="26549" spans="19:23" x14ac:dyDescent="0.25">
      <c r="S26549">
        <v>2.8460999999999999</v>
      </c>
      <c r="T26549">
        <v>-1.0812299999999999</v>
      </c>
      <c r="U26549">
        <v>0</v>
      </c>
      <c r="V26549">
        <f>IF(monte_carlo_results_416[[#This Row],[Column3]]=0,monte_carlo_results_416[[#This Row],[Column2]],NA())</f>
        <v>-1.0812299999999999</v>
      </c>
      <c r="W26549" t="e">
        <f>IF(monte_carlo_results_416[[#This Row],[Column3]]=1,monte_carlo_results_416[[#This Row],[Column2]],NA())</f>
        <v>#N/A</v>
      </c>
    </row>
    <row r="26550" spans="19:23" x14ac:dyDescent="0.25">
      <c r="S26550">
        <v>2.7747799999999998</v>
      </c>
      <c r="T26550">
        <v>-0.54612799999999995</v>
      </c>
      <c r="U26550">
        <v>0</v>
      </c>
      <c r="V26550">
        <f>IF(monte_carlo_results_416[[#This Row],[Column3]]=0,monte_carlo_results_416[[#This Row],[Column2]],NA())</f>
        <v>-0.54612799999999995</v>
      </c>
      <c r="W26550" t="e">
        <f>IF(monte_carlo_results_416[[#This Row],[Column3]]=1,monte_carlo_results_416[[#This Row],[Column2]],NA())</f>
        <v>#N/A</v>
      </c>
    </row>
    <row r="26551" spans="19:23" x14ac:dyDescent="0.25">
      <c r="S26551">
        <v>1.8226100000000001</v>
      </c>
      <c r="T26551">
        <v>-0.61851999999999996</v>
      </c>
      <c r="U26551">
        <v>1</v>
      </c>
      <c r="V26551" t="e">
        <f>IF(monte_carlo_results_416[[#This Row],[Column3]]=0,monte_carlo_results_416[[#This Row],[Column2]],NA())</f>
        <v>#N/A</v>
      </c>
      <c r="W26551">
        <f>IF(monte_carlo_results_416[[#This Row],[Column3]]=1,monte_carlo_results_416[[#This Row],[Column2]],NA())</f>
        <v>-0.61851999999999996</v>
      </c>
    </row>
    <row r="26552" spans="19:23" x14ac:dyDescent="0.25">
      <c r="S26552">
        <v>0.507413</v>
      </c>
      <c r="T26552">
        <v>-2.0236999999999998</v>
      </c>
      <c r="U26552">
        <v>0</v>
      </c>
      <c r="V26552">
        <f>IF(monte_carlo_results_416[[#This Row],[Column3]]=0,monte_carlo_results_416[[#This Row],[Column2]],NA())</f>
        <v>-2.0236999999999998</v>
      </c>
      <c r="W26552" t="e">
        <f>IF(monte_carlo_results_416[[#This Row],[Column3]]=1,monte_carlo_results_416[[#This Row],[Column2]],NA())</f>
        <v>#N/A</v>
      </c>
    </row>
    <row r="26553" spans="19:23" x14ac:dyDescent="0.25">
      <c r="S26553">
        <v>-1.7583</v>
      </c>
      <c r="T26553">
        <v>-2.5435500000000002</v>
      </c>
      <c r="U26553">
        <v>0</v>
      </c>
      <c r="V26553">
        <f>IF(monte_carlo_results_416[[#This Row],[Column3]]=0,monte_carlo_results_416[[#This Row],[Column2]],NA())</f>
        <v>-2.5435500000000002</v>
      </c>
      <c r="W26553" t="e">
        <f>IF(monte_carlo_results_416[[#This Row],[Column3]]=1,monte_carlo_results_416[[#This Row],[Column2]],NA())</f>
        <v>#N/A</v>
      </c>
    </row>
    <row r="26554" spans="19:23" x14ac:dyDescent="0.25">
      <c r="S26554">
        <v>-1.1893800000000001</v>
      </c>
      <c r="T26554">
        <v>2.2844000000000002</v>
      </c>
      <c r="U26554">
        <v>0</v>
      </c>
      <c r="V26554">
        <f>IF(monte_carlo_results_416[[#This Row],[Column3]]=0,monte_carlo_results_416[[#This Row],[Column2]],NA())</f>
        <v>2.2844000000000002</v>
      </c>
      <c r="W26554" t="e">
        <f>IF(monte_carlo_results_416[[#This Row],[Column3]]=1,monte_carlo_results_416[[#This Row],[Column2]],NA())</f>
        <v>#N/A</v>
      </c>
    </row>
    <row r="26555" spans="19:23" x14ac:dyDescent="0.25">
      <c r="S26555">
        <v>-1.4642900000000001</v>
      </c>
      <c r="T26555">
        <v>-2.4929700000000001</v>
      </c>
      <c r="U26555">
        <v>0</v>
      </c>
      <c r="V26555">
        <f>IF(monte_carlo_results_416[[#This Row],[Column3]]=0,monte_carlo_results_416[[#This Row],[Column2]],NA())</f>
        <v>-2.4929700000000001</v>
      </c>
      <c r="W26555" t="e">
        <f>IF(monte_carlo_results_416[[#This Row],[Column3]]=1,monte_carlo_results_416[[#This Row],[Column2]],NA())</f>
        <v>#N/A</v>
      </c>
    </row>
    <row r="26556" spans="19:23" x14ac:dyDescent="0.25">
      <c r="S26556">
        <v>0.95076300000000002</v>
      </c>
      <c r="T26556">
        <v>0.38128099999999998</v>
      </c>
      <c r="U26556">
        <v>1</v>
      </c>
      <c r="V26556" t="e">
        <f>IF(monte_carlo_results_416[[#This Row],[Column3]]=0,monte_carlo_results_416[[#This Row],[Column2]],NA())</f>
        <v>#N/A</v>
      </c>
      <c r="W26556">
        <f>IF(monte_carlo_results_416[[#This Row],[Column3]]=1,monte_carlo_results_416[[#This Row],[Column2]],NA())</f>
        <v>0.38128099999999998</v>
      </c>
    </row>
    <row r="26557" spans="19:23" x14ac:dyDescent="0.25">
      <c r="S26557">
        <v>1.7982100000000001</v>
      </c>
      <c r="T26557">
        <v>-0.95076700000000003</v>
      </c>
      <c r="U26557">
        <v>0</v>
      </c>
      <c r="V26557">
        <f>IF(monte_carlo_results_416[[#This Row],[Column3]]=0,monte_carlo_results_416[[#This Row],[Column2]],NA())</f>
        <v>-0.95076700000000003</v>
      </c>
      <c r="W26557" t="e">
        <f>IF(monte_carlo_results_416[[#This Row],[Column3]]=1,monte_carlo_results_416[[#This Row],[Column2]],NA())</f>
        <v>#N/A</v>
      </c>
    </row>
    <row r="26558" spans="19:23" x14ac:dyDescent="0.25">
      <c r="S26558">
        <v>0.59356600000000004</v>
      </c>
      <c r="T26558">
        <v>1.05969</v>
      </c>
      <c r="U26558">
        <v>1</v>
      </c>
      <c r="V26558" t="e">
        <f>IF(monte_carlo_results_416[[#This Row],[Column3]]=0,monte_carlo_results_416[[#This Row],[Column2]],NA())</f>
        <v>#N/A</v>
      </c>
      <c r="W26558">
        <f>IF(monte_carlo_results_416[[#This Row],[Column3]]=1,monte_carlo_results_416[[#This Row],[Column2]],NA())</f>
        <v>1.05969</v>
      </c>
    </row>
    <row r="26559" spans="19:23" x14ac:dyDescent="0.25">
      <c r="S26559">
        <v>-1.1688499999999999</v>
      </c>
      <c r="T26559">
        <v>1.67469</v>
      </c>
      <c r="U26559">
        <v>0</v>
      </c>
      <c r="V26559">
        <f>IF(monte_carlo_results_416[[#This Row],[Column3]]=0,monte_carlo_results_416[[#This Row],[Column2]],NA())</f>
        <v>1.67469</v>
      </c>
      <c r="W26559" t="e">
        <f>IF(monte_carlo_results_416[[#This Row],[Column3]]=1,monte_carlo_results_416[[#This Row],[Column2]],NA())</f>
        <v>#N/A</v>
      </c>
    </row>
    <row r="26560" spans="19:23" x14ac:dyDescent="0.25">
      <c r="S26560">
        <v>-2.3984399999999999</v>
      </c>
      <c r="T26560">
        <v>1.2363</v>
      </c>
      <c r="U26560">
        <v>0</v>
      </c>
      <c r="V26560">
        <f>IF(monte_carlo_results_416[[#This Row],[Column3]]=0,monte_carlo_results_416[[#This Row],[Column2]],NA())</f>
        <v>1.2363</v>
      </c>
      <c r="W26560" t="e">
        <f>IF(monte_carlo_results_416[[#This Row],[Column3]]=1,monte_carlo_results_416[[#This Row],[Column2]],NA())</f>
        <v>#N/A</v>
      </c>
    </row>
    <row r="26561" spans="19:23" x14ac:dyDescent="0.25">
      <c r="S26561">
        <v>-2.0061</v>
      </c>
      <c r="T26561">
        <v>0.69883200000000001</v>
      </c>
      <c r="U26561">
        <v>0</v>
      </c>
      <c r="V26561">
        <f>IF(monte_carlo_results_416[[#This Row],[Column3]]=0,monte_carlo_results_416[[#This Row],[Column2]],NA())</f>
        <v>0.69883200000000001</v>
      </c>
      <c r="W26561" t="e">
        <f>IF(monte_carlo_results_416[[#This Row],[Column3]]=1,monte_carlo_results_416[[#This Row],[Column2]],NA())</f>
        <v>#N/A</v>
      </c>
    </row>
    <row r="26562" spans="19:23" x14ac:dyDescent="0.25">
      <c r="S26562">
        <v>0.56082299999999996</v>
      </c>
      <c r="T26562">
        <v>2.5418400000000001</v>
      </c>
      <c r="U26562">
        <v>0</v>
      </c>
      <c r="V26562">
        <f>IF(monte_carlo_results_416[[#This Row],[Column3]]=0,monte_carlo_results_416[[#This Row],[Column2]],NA())</f>
        <v>2.5418400000000001</v>
      </c>
      <c r="W26562" t="e">
        <f>IF(monte_carlo_results_416[[#This Row],[Column3]]=1,monte_carlo_results_416[[#This Row],[Column2]],NA())</f>
        <v>#N/A</v>
      </c>
    </row>
    <row r="26563" spans="19:23" x14ac:dyDescent="0.25">
      <c r="S26563">
        <v>1.6167499999999999</v>
      </c>
      <c r="T26563">
        <v>-2.4011900000000002</v>
      </c>
      <c r="U26563">
        <v>0</v>
      </c>
      <c r="V26563">
        <f>IF(monte_carlo_results_416[[#This Row],[Column3]]=0,monte_carlo_results_416[[#This Row],[Column2]],NA())</f>
        <v>-2.4011900000000002</v>
      </c>
      <c r="W26563" t="e">
        <f>IF(monte_carlo_results_416[[#This Row],[Column3]]=1,monte_carlo_results_416[[#This Row],[Column2]],NA())</f>
        <v>#N/A</v>
      </c>
    </row>
    <row r="26564" spans="19:23" x14ac:dyDescent="0.25">
      <c r="S26564">
        <v>0.87215900000000002</v>
      </c>
      <c r="T26564">
        <v>-1.3008900000000001</v>
      </c>
      <c r="U26564">
        <v>1</v>
      </c>
      <c r="V26564" t="e">
        <f>IF(monte_carlo_results_416[[#This Row],[Column3]]=0,monte_carlo_results_416[[#This Row],[Column2]],NA())</f>
        <v>#N/A</v>
      </c>
      <c r="W26564">
        <f>IF(monte_carlo_results_416[[#This Row],[Column3]]=1,monte_carlo_results_416[[#This Row],[Column2]],NA())</f>
        <v>-1.3008900000000001</v>
      </c>
    </row>
    <row r="26565" spans="19:23" x14ac:dyDescent="0.25">
      <c r="S26565">
        <v>-1.52837</v>
      </c>
      <c r="T26565">
        <v>2.3961899999999998</v>
      </c>
      <c r="U26565">
        <v>0</v>
      </c>
      <c r="V26565">
        <f>IF(monte_carlo_results_416[[#This Row],[Column3]]=0,monte_carlo_results_416[[#This Row],[Column2]],NA())</f>
        <v>2.3961899999999998</v>
      </c>
      <c r="W26565" t="e">
        <f>IF(monte_carlo_results_416[[#This Row],[Column3]]=1,monte_carlo_results_416[[#This Row],[Column2]],NA())</f>
        <v>#N/A</v>
      </c>
    </row>
    <row r="26566" spans="19:23" x14ac:dyDescent="0.25">
      <c r="S26566">
        <v>1.44685</v>
      </c>
      <c r="T26566">
        <v>5.49223E-2</v>
      </c>
      <c r="U26566">
        <v>1</v>
      </c>
      <c r="V26566" t="e">
        <f>IF(monte_carlo_results_416[[#This Row],[Column3]]=0,monte_carlo_results_416[[#This Row],[Column2]],NA())</f>
        <v>#N/A</v>
      </c>
      <c r="W26566">
        <f>IF(monte_carlo_results_416[[#This Row],[Column3]]=1,monte_carlo_results_416[[#This Row],[Column2]],NA())</f>
        <v>5.49223E-2</v>
      </c>
    </row>
    <row r="26567" spans="19:23" x14ac:dyDescent="0.25">
      <c r="S26567">
        <v>1.14036</v>
      </c>
      <c r="T26567">
        <v>-0.37136200000000003</v>
      </c>
      <c r="U26567">
        <v>1</v>
      </c>
      <c r="V26567" t="e">
        <f>IF(monte_carlo_results_416[[#This Row],[Column3]]=0,monte_carlo_results_416[[#This Row],[Column2]],NA())</f>
        <v>#N/A</v>
      </c>
      <c r="W26567">
        <f>IF(monte_carlo_results_416[[#This Row],[Column3]]=1,monte_carlo_results_416[[#This Row],[Column2]],NA())</f>
        <v>-0.37136200000000003</v>
      </c>
    </row>
    <row r="26568" spans="19:23" x14ac:dyDescent="0.25">
      <c r="S26568">
        <v>1.4756899999999999</v>
      </c>
      <c r="T26568">
        <v>-2.1280199999999998</v>
      </c>
      <c r="U26568">
        <v>0</v>
      </c>
      <c r="V26568">
        <f>IF(monte_carlo_results_416[[#This Row],[Column3]]=0,monte_carlo_results_416[[#This Row],[Column2]],NA())</f>
        <v>-2.1280199999999998</v>
      </c>
      <c r="W26568" t="e">
        <f>IF(monte_carlo_results_416[[#This Row],[Column3]]=1,monte_carlo_results_416[[#This Row],[Column2]],NA())</f>
        <v>#N/A</v>
      </c>
    </row>
    <row r="26569" spans="19:23" x14ac:dyDescent="0.25">
      <c r="S26569">
        <v>0.171098</v>
      </c>
      <c r="T26569">
        <v>6.6857E-2</v>
      </c>
      <c r="U26569">
        <v>1</v>
      </c>
      <c r="V26569" t="e">
        <f>IF(monte_carlo_results_416[[#This Row],[Column3]]=0,monte_carlo_results_416[[#This Row],[Column2]],NA())</f>
        <v>#N/A</v>
      </c>
      <c r="W26569">
        <f>IF(monte_carlo_results_416[[#This Row],[Column3]]=1,monte_carlo_results_416[[#This Row],[Column2]],NA())</f>
        <v>6.6857E-2</v>
      </c>
    </row>
    <row r="26570" spans="19:23" x14ac:dyDescent="0.25">
      <c r="S26570">
        <v>-1.5430999999999999</v>
      </c>
      <c r="T26570">
        <v>-0.45401799999999998</v>
      </c>
      <c r="U26570">
        <v>1</v>
      </c>
      <c r="V26570" t="e">
        <f>IF(monte_carlo_results_416[[#This Row],[Column3]]=0,monte_carlo_results_416[[#This Row],[Column2]],NA())</f>
        <v>#N/A</v>
      </c>
      <c r="W26570">
        <f>IF(monte_carlo_results_416[[#This Row],[Column3]]=1,monte_carlo_results_416[[#This Row],[Column2]],NA())</f>
        <v>-0.45401799999999998</v>
      </c>
    </row>
    <row r="26571" spans="19:23" x14ac:dyDescent="0.25">
      <c r="S26571">
        <v>-0.78990499999999997</v>
      </c>
      <c r="T26571">
        <v>-1.1269499999999999</v>
      </c>
      <c r="U26571">
        <v>1</v>
      </c>
      <c r="V26571" t="e">
        <f>IF(monte_carlo_results_416[[#This Row],[Column3]]=0,monte_carlo_results_416[[#This Row],[Column2]],NA())</f>
        <v>#N/A</v>
      </c>
      <c r="W26571">
        <f>IF(monte_carlo_results_416[[#This Row],[Column3]]=1,monte_carlo_results_416[[#This Row],[Column2]],NA())</f>
        <v>-1.1269499999999999</v>
      </c>
    </row>
    <row r="26572" spans="19:23" x14ac:dyDescent="0.25">
      <c r="S26572">
        <v>2.0005899999999999</v>
      </c>
      <c r="T26572">
        <v>-0.31658700000000001</v>
      </c>
      <c r="U26572">
        <v>0</v>
      </c>
      <c r="V26572">
        <f>IF(monte_carlo_results_416[[#This Row],[Column3]]=0,monte_carlo_results_416[[#This Row],[Column2]],NA())</f>
        <v>-0.31658700000000001</v>
      </c>
      <c r="W26572" t="e">
        <f>IF(monte_carlo_results_416[[#This Row],[Column3]]=1,monte_carlo_results_416[[#This Row],[Column2]],NA())</f>
        <v>#N/A</v>
      </c>
    </row>
    <row r="26573" spans="19:23" x14ac:dyDescent="0.25">
      <c r="S26573">
        <v>-0.59399299999999999</v>
      </c>
      <c r="T26573">
        <v>1.26468</v>
      </c>
      <c r="U26573">
        <v>1</v>
      </c>
      <c r="V26573" t="e">
        <f>IF(monte_carlo_results_416[[#This Row],[Column3]]=0,monte_carlo_results_416[[#This Row],[Column2]],NA())</f>
        <v>#N/A</v>
      </c>
      <c r="W26573">
        <f>IF(monte_carlo_results_416[[#This Row],[Column3]]=1,monte_carlo_results_416[[#This Row],[Column2]],NA())</f>
        <v>1.26468</v>
      </c>
    </row>
    <row r="26574" spans="19:23" x14ac:dyDescent="0.25">
      <c r="S26574">
        <v>2.5510299999999999</v>
      </c>
      <c r="T26574">
        <v>-0.11835</v>
      </c>
      <c r="U26574">
        <v>0</v>
      </c>
      <c r="V26574">
        <f>IF(monte_carlo_results_416[[#This Row],[Column3]]=0,monte_carlo_results_416[[#This Row],[Column2]],NA())</f>
        <v>-0.11835</v>
      </c>
      <c r="W26574" t="e">
        <f>IF(monte_carlo_results_416[[#This Row],[Column3]]=1,monte_carlo_results_416[[#This Row],[Column2]],NA())</f>
        <v>#N/A</v>
      </c>
    </row>
    <row r="26575" spans="19:23" x14ac:dyDescent="0.25">
      <c r="S26575">
        <v>1.6680299999999999</v>
      </c>
      <c r="T26575">
        <v>-2.2965499999999999</v>
      </c>
      <c r="U26575">
        <v>0</v>
      </c>
      <c r="V26575">
        <f>IF(monte_carlo_results_416[[#This Row],[Column3]]=0,monte_carlo_results_416[[#This Row],[Column2]],NA())</f>
        <v>-2.2965499999999999</v>
      </c>
      <c r="W26575" t="e">
        <f>IF(monte_carlo_results_416[[#This Row],[Column3]]=1,monte_carlo_results_416[[#This Row],[Column2]],NA())</f>
        <v>#N/A</v>
      </c>
    </row>
    <row r="26576" spans="19:23" x14ac:dyDescent="0.25">
      <c r="S26576">
        <v>-1.1191199999999999</v>
      </c>
      <c r="T26576">
        <v>0.85378900000000002</v>
      </c>
      <c r="U26576">
        <v>1</v>
      </c>
      <c r="V26576" t="e">
        <f>IF(monte_carlo_results_416[[#This Row],[Column3]]=0,monte_carlo_results_416[[#This Row],[Column2]],NA())</f>
        <v>#N/A</v>
      </c>
      <c r="W26576">
        <f>IF(monte_carlo_results_416[[#This Row],[Column3]]=1,monte_carlo_results_416[[#This Row],[Column2]],NA())</f>
        <v>0.85378900000000002</v>
      </c>
    </row>
    <row r="26577" spans="19:23" x14ac:dyDescent="0.25">
      <c r="S26577">
        <v>-1.40388</v>
      </c>
      <c r="T26577">
        <v>-2.3868</v>
      </c>
      <c r="U26577">
        <v>0</v>
      </c>
      <c r="V26577">
        <f>IF(monte_carlo_results_416[[#This Row],[Column3]]=0,monte_carlo_results_416[[#This Row],[Column2]],NA())</f>
        <v>-2.3868</v>
      </c>
      <c r="W26577" t="e">
        <f>IF(monte_carlo_results_416[[#This Row],[Column3]]=1,monte_carlo_results_416[[#This Row],[Column2]],NA())</f>
        <v>#N/A</v>
      </c>
    </row>
    <row r="26578" spans="19:23" x14ac:dyDescent="0.25">
      <c r="S26578">
        <v>-2.4010199999999999</v>
      </c>
      <c r="T26578">
        <v>1.68666</v>
      </c>
      <c r="U26578">
        <v>0</v>
      </c>
      <c r="V26578">
        <f>IF(monte_carlo_results_416[[#This Row],[Column3]]=0,monte_carlo_results_416[[#This Row],[Column2]],NA())</f>
        <v>1.68666</v>
      </c>
      <c r="W26578" t="e">
        <f>IF(monte_carlo_results_416[[#This Row],[Column3]]=1,monte_carlo_results_416[[#This Row],[Column2]],NA())</f>
        <v>#N/A</v>
      </c>
    </row>
    <row r="26579" spans="19:23" x14ac:dyDescent="0.25">
      <c r="S26579">
        <v>1.9946999999999999</v>
      </c>
      <c r="T26579">
        <v>0.46495500000000001</v>
      </c>
      <c r="U26579">
        <v>0</v>
      </c>
      <c r="V26579">
        <f>IF(monte_carlo_results_416[[#This Row],[Column3]]=0,monte_carlo_results_416[[#This Row],[Column2]],NA())</f>
        <v>0.46495500000000001</v>
      </c>
      <c r="W26579" t="e">
        <f>IF(monte_carlo_results_416[[#This Row],[Column3]]=1,monte_carlo_results_416[[#This Row],[Column2]],NA())</f>
        <v>#N/A</v>
      </c>
    </row>
    <row r="26580" spans="19:23" x14ac:dyDescent="0.25">
      <c r="S26580">
        <v>-2.37893</v>
      </c>
      <c r="T26580">
        <v>-0.71877000000000002</v>
      </c>
      <c r="U26580">
        <v>0</v>
      </c>
      <c r="V26580">
        <f>IF(monte_carlo_results_416[[#This Row],[Column3]]=0,monte_carlo_results_416[[#This Row],[Column2]],NA())</f>
        <v>-0.71877000000000002</v>
      </c>
      <c r="W26580" t="e">
        <f>IF(monte_carlo_results_416[[#This Row],[Column3]]=1,monte_carlo_results_416[[#This Row],[Column2]],NA())</f>
        <v>#N/A</v>
      </c>
    </row>
    <row r="26581" spans="19:23" x14ac:dyDescent="0.25">
      <c r="S26581">
        <v>2.8323700000000001</v>
      </c>
      <c r="T26581">
        <v>2.8927100000000001</v>
      </c>
      <c r="U26581">
        <v>0</v>
      </c>
      <c r="V26581">
        <f>IF(monte_carlo_results_416[[#This Row],[Column3]]=0,monte_carlo_results_416[[#This Row],[Column2]],NA())</f>
        <v>2.8927100000000001</v>
      </c>
      <c r="W26581" t="e">
        <f>IF(monte_carlo_results_416[[#This Row],[Column3]]=1,monte_carlo_results_416[[#This Row],[Column2]],NA())</f>
        <v>#N/A</v>
      </c>
    </row>
    <row r="26582" spans="19:23" x14ac:dyDescent="0.25">
      <c r="S26582">
        <v>2.5200399999999998</v>
      </c>
      <c r="T26582">
        <v>0.77653799999999995</v>
      </c>
      <c r="U26582">
        <v>0</v>
      </c>
      <c r="V26582">
        <f>IF(monte_carlo_results_416[[#This Row],[Column3]]=0,monte_carlo_results_416[[#This Row],[Column2]],NA())</f>
        <v>0.77653799999999995</v>
      </c>
      <c r="W26582" t="e">
        <f>IF(monte_carlo_results_416[[#This Row],[Column3]]=1,monte_carlo_results_416[[#This Row],[Column2]],NA())</f>
        <v>#N/A</v>
      </c>
    </row>
    <row r="26583" spans="19:23" x14ac:dyDescent="0.25">
      <c r="S26583">
        <v>0.67643200000000003</v>
      </c>
      <c r="T26583">
        <v>-1.7730900000000001</v>
      </c>
      <c r="U26583">
        <v>1</v>
      </c>
      <c r="V26583" t="e">
        <f>IF(monte_carlo_results_416[[#This Row],[Column3]]=0,monte_carlo_results_416[[#This Row],[Column2]],NA())</f>
        <v>#N/A</v>
      </c>
      <c r="W26583">
        <f>IF(monte_carlo_results_416[[#This Row],[Column3]]=1,monte_carlo_results_416[[#This Row],[Column2]],NA())</f>
        <v>-1.7730900000000001</v>
      </c>
    </row>
    <row r="26584" spans="19:23" x14ac:dyDescent="0.25">
      <c r="S26584">
        <v>1.6223399999999999</v>
      </c>
      <c r="T26584">
        <v>-0.34474399999999999</v>
      </c>
      <c r="U26584">
        <v>1</v>
      </c>
      <c r="V26584" t="e">
        <f>IF(monte_carlo_results_416[[#This Row],[Column3]]=0,monte_carlo_results_416[[#This Row],[Column2]],NA())</f>
        <v>#N/A</v>
      </c>
      <c r="W26584">
        <f>IF(monte_carlo_results_416[[#This Row],[Column3]]=1,monte_carlo_results_416[[#This Row],[Column2]],NA())</f>
        <v>-0.34474399999999999</v>
      </c>
    </row>
    <row r="26585" spans="19:23" x14ac:dyDescent="0.25">
      <c r="S26585">
        <v>2.4489000000000001</v>
      </c>
      <c r="T26585">
        <v>-2.3830499999999999</v>
      </c>
      <c r="U26585">
        <v>0</v>
      </c>
      <c r="V26585">
        <f>IF(monte_carlo_results_416[[#This Row],[Column3]]=0,monte_carlo_results_416[[#This Row],[Column2]],NA())</f>
        <v>-2.3830499999999999</v>
      </c>
      <c r="W26585" t="e">
        <f>IF(monte_carlo_results_416[[#This Row],[Column3]]=1,monte_carlo_results_416[[#This Row],[Column2]],NA())</f>
        <v>#N/A</v>
      </c>
    </row>
    <row r="26586" spans="19:23" x14ac:dyDescent="0.25">
      <c r="S26586">
        <v>-0.40585100000000002</v>
      </c>
      <c r="T26586">
        <v>0.94073600000000002</v>
      </c>
      <c r="U26586">
        <v>1</v>
      </c>
      <c r="V26586" t="e">
        <f>IF(monte_carlo_results_416[[#This Row],[Column3]]=0,monte_carlo_results_416[[#This Row],[Column2]],NA())</f>
        <v>#N/A</v>
      </c>
      <c r="W26586">
        <f>IF(monte_carlo_results_416[[#This Row],[Column3]]=1,monte_carlo_results_416[[#This Row],[Column2]],NA())</f>
        <v>0.94073600000000002</v>
      </c>
    </row>
    <row r="26587" spans="19:23" x14ac:dyDescent="0.25">
      <c r="S26587">
        <v>-1.9645900000000001</v>
      </c>
      <c r="T26587">
        <v>-1.35751</v>
      </c>
      <c r="U26587">
        <v>0</v>
      </c>
      <c r="V26587">
        <f>IF(monte_carlo_results_416[[#This Row],[Column3]]=0,monte_carlo_results_416[[#This Row],[Column2]],NA())</f>
        <v>-1.35751</v>
      </c>
      <c r="W26587" t="e">
        <f>IF(monte_carlo_results_416[[#This Row],[Column3]]=1,monte_carlo_results_416[[#This Row],[Column2]],NA())</f>
        <v>#N/A</v>
      </c>
    </row>
    <row r="26588" spans="19:23" x14ac:dyDescent="0.25">
      <c r="S26588">
        <v>0.99411099999999997</v>
      </c>
      <c r="T26588">
        <v>2.7587700000000002</v>
      </c>
      <c r="U26588">
        <v>0</v>
      </c>
      <c r="V26588">
        <f>IF(monte_carlo_results_416[[#This Row],[Column3]]=0,monte_carlo_results_416[[#This Row],[Column2]],NA())</f>
        <v>2.7587700000000002</v>
      </c>
      <c r="W26588" t="e">
        <f>IF(monte_carlo_results_416[[#This Row],[Column3]]=1,monte_carlo_results_416[[#This Row],[Column2]],NA())</f>
        <v>#N/A</v>
      </c>
    </row>
    <row r="26589" spans="19:23" x14ac:dyDescent="0.25">
      <c r="S26589">
        <v>-2.53789</v>
      </c>
      <c r="T26589">
        <v>2.1497799999999998</v>
      </c>
      <c r="U26589">
        <v>0</v>
      </c>
      <c r="V26589">
        <f>IF(monte_carlo_results_416[[#This Row],[Column3]]=0,monte_carlo_results_416[[#This Row],[Column2]],NA())</f>
        <v>2.1497799999999998</v>
      </c>
      <c r="W26589" t="e">
        <f>IF(monte_carlo_results_416[[#This Row],[Column3]]=1,monte_carlo_results_416[[#This Row],[Column2]],NA())</f>
        <v>#N/A</v>
      </c>
    </row>
    <row r="26590" spans="19:23" x14ac:dyDescent="0.25">
      <c r="S26590">
        <v>0.96149600000000002</v>
      </c>
      <c r="T26590">
        <v>0.36845</v>
      </c>
      <c r="U26590">
        <v>1</v>
      </c>
      <c r="V26590" t="e">
        <f>IF(monte_carlo_results_416[[#This Row],[Column3]]=0,monte_carlo_results_416[[#This Row],[Column2]],NA())</f>
        <v>#N/A</v>
      </c>
      <c r="W26590">
        <f>IF(monte_carlo_results_416[[#This Row],[Column3]]=1,monte_carlo_results_416[[#This Row],[Column2]],NA())</f>
        <v>0.36845</v>
      </c>
    </row>
    <row r="26591" spans="19:23" x14ac:dyDescent="0.25">
      <c r="S26591">
        <v>-2.5771999999999999</v>
      </c>
      <c r="T26591">
        <v>-0.590808</v>
      </c>
      <c r="U26591">
        <v>0</v>
      </c>
      <c r="V26591">
        <f>IF(monte_carlo_results_416[[#This Row],[Column3]]=0,monte_carlo_results_416[[#This Row],[Column2]],NA())</f>
        <v>-0.590808</v>
      </c>
      <c r="W26591" t="e">
        <f>IF(monte_carlo_results_416[[#This Row],[Column3]]=1,monte_carlo_results_416[[#This Row],[Column2]],NA())</f>
        <v>#N/A</v>
      </c>
    </row>
    <row r="26592" spans="19:23" x14ac:dyDescent="0.25">
      <c r="S26592">
        <v>-0.79369800000000001</v>
      </c>
      <c r="T26592">
        <v>0.47620000000000001</v>
      </c>
      <c r="U26592">
        <v>1</v>
      </c>
      <c r="V26592" t="e">
        <f>IF(monte_carlo_results_416[[#This Row],[Column3]]=0,monte_carlo_results_416[[#This Row],[Column2]],NA())</f>
        <v>#N/A</v>
      </c>
      <c r="W26592">
        <f>IF(monte_carlo_results_416[[#This Row],[Column3]]=1,monte_carlo_results_416[[#This Row],[Column2]],NA())</f>
        <v>0.47620000000000001</v>
      </c>
    </row>
    <row r="26593" spans="19:23" x14ac:dyDescent="0.25">
      <c r="S26593">
        <v>0.48119499999999998</v>
      </c>
      <c r="T26593">
        <v>1.20967</v>
      </c>
      <c r="U26593">
        <v>1</v>
      </c>
      <c r="V26593" t="e">
        <f>IF(monte_carlo_results_416[[#This Row],[Column3]]=0,monte_carlo_results_416[[#This Row],[Column2]],NA())</f>
        <v>#N/A</v>
      </c>
      <c r="W26593">
        <f>IF(monte_carlo_results_416[[#This Row],[Column3]]=1,monte_carlo_results_416[[#This Row],[Column2]],NA())</f>
        <v>1.20967</v>
      </c>
    </row>
    <row r="26594" spans="19:23" x14ac:dyDescent="0.25">
      <c r="S26594">
        <v>-1.5904199999999999</v>
      </c>
      <c r="T26594">
        <v>-1.7361899999999999</v>
      </c>
      <c r="U26594">
        <v>0</v>
      </c>
      <c r="V26594">
        <f>IF(monte_carlo_results_416[[#This Row],[Column3]]=0,monte_carlo_results_416[[#This Row],[Column2]],NA())</f>
        <v>-1.7361899999999999</v>
      </c>
      <c r="W26594" t="e">
        <f>IF(monte_carlo_results_416[[#This Row],[Column3]]=1,monte_carlo_results_416[[#This Row],[Column2]],NA())</f>
        <v>#N/A</v>
      </c>
    </row>
    <row r="26595" spans="19:23" x14ac:dyDescent="0.25">
      <c r="S26595">
        <v>-1.4210100000000001</v>
      </c>
      <c r="T26595">
        <v>2.0569500000000001</v>
      </c>
      <c r="U26595">
        <v>0</v>
      </c>
      <c r="V26595">
        <f>IF(monte_carlo_results_416[[#This Row],[Column3]]=0,monte_carlo_results_416[[#This Row],[Column2]],NA())</f>
        <v>2.0569500000000001</v>
      </c>
      <c r="W26595" t="e">
        <f>IF(monte_carlo_results_416[[#This Row],[Column3]]=1,monte_carlo_results_416[[#This Row],[Column2]],NA())</f>
        <v>#N/A</v>
      </c>
    </row>
    <row r="26596" spans="19:23" x14ac:dyDescent="0.25">
      <c r="S26596">
        <v>-2.2388499999999998</v>
      </c>
      <c r="T26596">
        <v>-2.6837499999999999</v>
      </c>
      <c r="U26596">
        <v>0</v>
      </c>
      <c r="V26596">
        <f>IF(monte_carlo_results_416[[#This Row],[Column3]]=0,monte_carlo_results_416[[#This Row],[Column2]],NA())</f>
        <v>-2.6837499999999999</v>
      </c>
      <c r="W26596" t="e">
        <f>IF(monte_carlo_results_416[[#This Row],[Column3]]=1,monte_carlo_results_416[[#This Row],[Column2]],NA())</f>
        <v>#N/A</v>
      </c>
    </row>
    <row r="26597" spans="19:23" x14ac:dyDescent="0.25">
      <c r="S26597">
        <v>2.4868399999999999</v>
      </c>
      <c r="T26597">
        <v>0.61006499999999997</v>
      </c>
      <c r="U26597">
        <v>0</v>
      </c>
      <c r="V26597">
        <f>IF(monte_carlo_results_416[[#This Row],[Column3]]=0,monte_carlo_results_416[[#This Row],[Column2]],NA())</f>
        <v>0.61006499999999997</v>
      </c>
      <c r="W26597" t="e">
        <f>IF(monte_carlo_results_416[[#This Row],[Column3]]=1,monte_carlo_results_416[[#This Row],[Column2]],NA())</f>
        <v>#N/A</v>
      </c>
    </row>
    <row r="26598" spans="19:23" x14ac:dyDescent="0.25">
      <c r="S26598">
        <v>1.2425200000000001</v>
      </c>
      <c r="T26598">
        <v>0.405364</v>
      </c>
      <c r="U26598">
        <v>1</v>
      </c>
      <c r="V26598" t="e">
        <f>IF(monte_carlo_results_416[[#This Row],[Column3]]=0,monte_carlo_results_416[[#This Row],[Column2]],NA())</f>
        <v>#N/A</v>
      </c>
      <c r="W26598">
        <f>IF(monte_carlo_results_416[[#This Row],[Column3]]=1,monte_carlo_results_416[[#This Row],[Column2]],NA())</f>
        <v>0.405364</v>
      </c>
    </row>
    <row r="26599" spans="19:23" x14ac:dyDescent="0.25">
      <c r="S26599">
        <v>-2.5670500000000001</v>
      </c>
      <c r="T26599">
        <v>2.3020800000000001</v>
      </c>
      <c r="U26599">
        <v>0</v>
      </c>
      <c r="V26599">
        <f>IF(monte_carlo_results_416[[#This Row],[Column3]]=0,monte_carlo_results_416[[#This Row],[Column2]],NA())</f>
        <v>2.3020800000000001</v>
      </c>
      <c r="W26599" t="e">
        <f>IF(monte_carlo_results_416[[#This Row],[Column3]]=1,monte_carlo_results_416[[#This Row],[Column2]],NA())</f>
        <v>#N/A</v>
      </c>
    </row>
    <row r="26600" spans="19:23" x14ac:dyDescent="0.25">
      <c r="S26600">
        <v>-2.41608</v>
      </c>
      <c r="T26600">
        <v>2.25963</v>
      </c>
      <c r="U26600">
        <v>0</v>
      </c>
      <c r="V26600">
        <f>IF(monte_carlo_results_416[[#This Row],[Column3]]=0,monte_carlo_results_416[[#This Row],[Column2]],NA())</f>
        <v>2.25963</v>
      </c>
      <c r="W26600" t="e">
        <f>IF(monte_carlo_results_416[[#This Row],[Column3]]=1,monte_carlo_results_416[[#This Row],[Column2]],NA())</f>
        <v>#N/A</v>
      </c>
    </row>
    <row r="26601" spans="19:23" x14ac:dyDescent="0.25">
      <c r="S26601">
        <v>0.96199999999999997</v>
      </c>
      <c r="T26601">
        <v>-2.5114200000000002</v>
      </c>
      <c r="U26601">
        <v>0</v>
      </c>
      <c r="V26601">
        <f>IF(monte_carlo_results_416[[#This Row],[Column3]]=0,monte_carlo_results_416[[#This Row],[Column2]],NA())</f>
        <v>-2.5114200000000002</v>
      </c>
      <c r="W26601" t="e">
        <f>IF(monte_carlo_results_416[[#This Row],[Column3]]=1,monte_carlo_results_416[[#This Row],[Column2]],NA())</f>
        <v>#N/A</v>
      </c>
    </row>
    <row r="26602" spans="19:23" x14ac:dyDescent="0.25">
      <c r="S26602">
        <v>-1.07176</v>
      </c>
      <c r="T26602">
        <v>-0.22475000000000001</v>
      </c>
      <c r="U26602">
        <v>1</v>
      </c>
      <c r="V26602" t="e">
        <f>IF(monte_carlo_results_416[[#This Row],[Column3]]=0,monte_carlo_results_416[[#This Row],[Column2]],NA())</f>
        <v>#N/A</v>
      </c>
      <c r="W26602">
        <f>IF(monte_carlo_results_416[[#This Row],[Column3]]=1,monte_carlo_results_416[[#This Row],[Column2]],NA())</f>
        <v>-0.22475000000000001</v>
      </c>
    </row>
    <row r="26603" spans="19:23" x14ac:dyDescent="0.25">
      <c r="S26603">
        <v>-1.6719900000000001</v>
      </c>
      <c r="T26603">
        <v>0.90726399999999996</v>
      </c>
      <c r="U26603">
        <v>1</v>
      </c>
      <c r="V26603" t="e">
        <f>IF(monte_carlo_results_416[[#This Row],[Column3]]=0,monte_carlo_results_416[[#This Row],[Column2]],NA())</f>
        <v>#N/A</v>
      </c>
      <c r="W26603">
        <f>IF(monte_carlo_results_416[[#This Row],[Column3]]=1,monte_carlo_results_416[[#This Row],[Column2]],NA())</f>
        <v>0.90726399999999996</v>
      </c>
    </row>
    <row r="26604" spans="19:23" x14ac:dyDescent="0.25">
      <c r="S26604">
        <v>-0.946774</v>
      </c>
      <c r="T26604">
        <v>-0.73653199999999996</v>
      </c>
      <c r="U26604">
        <v>1</v>
      </c>
      <c r="V26604" t="e">
        <f>IF(monte_carlo_results_416[[#This Row],[Column3]]=0,monte_carlo_results_416[[#This Row],[Column2]],NA())</f>
        <v>#N/A</v>
      </c>
      <c r="W26604">
        <f>IF(monte_carlo_results_416[[#This Row],[Column3]]=1,monte_carlo_results_416[[#This Row],[Column2]],NA())</f>
        <v>-0.73653199999999996</v>
      </c>
    </row>
    <row r="26605" spans="19:23" x14ac:dyDescent="0.25">
      <c r="S26605">
        <v>1.5217000000000001</v>
      </c>
      <c r="T26605">
        <v>-0.72522500000000001</v>
      </c>
      <c r="U26605">
        <v>1</v>
      </c>
      <c r="V26605" t="e">
        <f>IF(monte_carlo_results_416[[#This Row],[Column3]]=0,monte_carlo_results_416[[#This Row],[Column2]],NA())</f>
        <v>#N/A</v>
      </c>
      <c r="W26605">
        <f>IF(monte_carlo_results_416[[#This Row],[Column3]]=1,monte_carlo_results_416[[#This Row],[Column2]],NA())</f>
        <v>-0.72522500000000001</v>
      </c>
    </row>
    <row r="26606" spans="19:23" x14ac:dyDescent="0.25">
      <c r="S26606">
        <v>-1.72624</v>
      </c>
      <c r="T26606">
        <v>1.35517</v>
      </c>
      <c r="U26606">
        <v>0</v>
      </c>
      <c r="V26606">
        <f>IF(monte_carlo_results_416[[#This Row],[Column3]]=0,monte_carlo_results_416[[#This Row],[Column2]],NA())</f>
        <v>1.35517</v>
      </c>
      <c r="W26606" t="e">
        <f>IF(monte_carlo_results_416[[#This Row],[Column3]]=1,monte_carlo_results_416[[#This Row],[Column2]],NA())</f>
        <v>#N/A</v>
      </c>
    </row>
    <row r="26607" spans="19:23" x14ac:dyDescent="0.25">
      <c r="S26607">
        <v>-2.3155299999999999</v>
      </c>
      <c r="T26607">
        <v>-0.249971</v>
      </c>
      <c r="U26607">
        <v>0</v>
      </c>
      <c r="V26607">
        <f>IF(monte_carlo_results_416[[#This Row],[Column3]]=0,monte_carlo_results_416[[#This Row],[Column2]],NA())</f>
        <v>-0.249971</v>
      </c>
      <c r="W26607" t="e">
        <f>IF(monte_carlo_results_416[[#This Row],[Column3]]=1,monte_carlo_results_416[[#This Row],[Column2]],NA())</f>
        <v>#N/A</v>
      </c>
    </row>
    <row r="26608" spans="19:23" x14ac:dyDescent="0.25">
      <c r="S26608">
        <v>-1.7586200000000001</v>
      </c>
      <c r="T26608">
        <v>-1.5047600000000001</v>
      </c>
      <c r="U26608">
        <v>0</v>
      </c>
      <c r="V26608">
        <f>IF(monte_carlo_results_416[[#This Row],[Column3]]=0,monte_carlo_results_416[[#This Row],[Column2]],NA())</f>
        <v>-1.5047600000000001</v>
      </c>
      <c r="W26608" t="e">
        <f>IF(monte_carlo_results_416[[#This Row],[Column3]]=1,monte_carlo_results_416[[#This Row],[Column2]],NA())</f>
        <v>#N/A</v>
      </c>
    </row>
    <row r="26609" spans="19:23" x14ac:dyDescent="0.25">
      <c r="S26609">
        <v>-0.64716300000000004</v>
      </c>
      <c r="T26609">
        <v>1.3734999999999999</v>
      </c>
      <c r="U26609">
        <v>1</v>
      </c>
      <c r="V26609" t="e">
        <f>IF(monte_carlo_results_416[[#This Row],[Column3]]=0,monte_carlo_results_416[[#This Row],[Column2]],NA())</f>
        <v>#N/A</v>
      </c>
      <c r="W26609">
        <f>IF(monte_carlo_results_416[[#This Row],[Column3]]=1,monte_carlo_results_416[[#This Row],[Column2]],NA())</f>
        <v>1.3734999999999999</v>
      </c>
    </row>
    <row r="26610" spans="19:23" x14ac:dyDescent="0.25">
      <c r="S26610">
        <v>-1.4927900000000001</v>
      </c>
      <c r="T26610">
        <v>-1.91093</v>
      </c>
      <c r="U26610">
        <v>0</v>
      </c>
      <c r="V26610">
        <f>IF(monte_carlo_results_416[[#This Row],[Column3]]=0,monte_carlo_results_416[[#This Row],[Column2]],NA())</f>
        <v>-1.91093</v>
      </c>
      <c r="W26610" t="e">
        <f>IF(monte_carlo_results_416[[#This Row],[Column3]]=1,monte_carlo_results_416[[#This Row],[Column2]],NA())</f>
        <v>#N/A</v>
      </c>
    </row>
    <row r="26611" spans="19:23" x14ac:dyDescent="0.25">
      <c r="S26611">
        <v>2.53084</v>
      </c>
      <c r="T26611">
        <v>-2.96428</v>
      </c>
      <c r="U26611">
        <v>0</v>
      </c>
      <c r="V26611">
        <f>IF(monte_carlo_results_416[[#This Row],[Column3]]=0,monte_carlo_results_416[[#This Row],[Column2]],NA())</f>
        <v>-2.96428</v>
      </c>
      <c r="W26611" t="e">
        <f>IF(monte_carlo_results_416[[#This Row],[Column3]]=1,monte_carlo_results_416[[#This Row],[Column2]],NA())</f>
        <v>#N/A</v>
      </c>
    </row>
    <row r="26612" spans="19:23" x14ac:dyDescent="0.25">
      <c r="S26612">
        <v>1.4050800000000001</v>
      </c>
      <c r="T26612">
        <v>0.23851</v>
      </c>
      <c r="U26612">
        <v>1</v>
      </c>
      <c r="V26612" t="e">
        <f>IF(monte_carlo_results_416[[#This Row],[Column3]]=0,monte_carlo_results_416[[#This Row],[Column2]],NA())</f>
        <v>#N/A</v>
      </c>
      <c r="W26612">
        <f>IF(monte_carlo_results_416[[#This Row],[Column3]]=1,monte_carlo_results_416[[#This Row],[Column2]],NA())</f>
        <v>0.23851</v>
      </c>
    </row>
    <row r="26613" spans="19:23" x14ac:dyDescent="0.25">
      <c r="S26613">
        <v>-1.43068</v>
      </c>
      <c r="T26613">
        <v>0.87802199999999997</v>
      </c>
      <c r="U26613">
        <v>1</v>
      </c>
      <c r="V26613" t="e">
        <f>IF(monte_carlo_results_416[[#This Row],[Column3]]=0,monte_carlo_results_416[[#This Row],[Column2]],NA())</f>
        <v>#N/A</v>
      </c>
      <c r="W26613">
        <f>IF(monte_carlo_results_416[[#This Row],[Column3]]=1,monte_carlo_results_416[[#This Row],[Column2]],NA())</f>
        <v>0.87802199999999997</v>
      </c>
    </row>
    <row r="26614" spans="19:23" x14ac:dyDescent="0.25">
      <c r="S26614">
        <v>1.9755400000000001</v>
      </c>
      <c r="T26614">
        <v>1.14103</v>
      </c>
      <c r="U26614">
        <v>0</v>
      </c>
      <c r="V26614">
        <f>IF(monte_carlo_results_416[[#This Row],[Column3]]=0,monte_carlo_results_416[[#This Row],[Column2]],NA())</f>
        <v>1.14103</v>
      </c>
      <c r="W26614" t="e">
        <f>IF(monte_carlo_results_416[[#This Row],[Column3]]=1,monte_carlo_results_416[[#This Row],[Column2]],NA())</f>
        <v>#N/A</v>
      </c>
    </row>
    <row r="26615" spans="19:23" x14ac:dyDescent="0.25">
      <c r="S26615">
        <v>-1.6047100000000001</v>
      </c>
      <c r="T26615">
        <v>-2.7313299999999998</v>
      </c>
      <c r="U26615">
        <v>0</v>
      </c>
      <c r="V26615">
        <f>IF(monte_carlo_results_416[[#This Row],[Column3]]=0,monte_carlo_results_416[[#This Row],[Column2]],NA())</f>
        <v>-2.7313299999999998</v>
      </c>
      <c r="W26615" t="e">
        <f>IF(monte_carlo_results_416[[#This Row],[Column3]]=1,monte_carlo_results_416[[#This Row],[Column2]],NA())</f>
        <v>#N/A</v>
      </c>
    </row>
    <row r="26616" spans="19:23" x14ac:dyDescent="0.25">
      <c r="S26616">
        <v>1.97268</v>
      </c>
      <c r="T26616">
        <v>0.32146400000000003</v>
      </c>
      <c r="U26616">
        <v>1</v>
      </c>
      <c r="V26616" t="e">
        <f>IF(monte_carlo_results_416[[#This Row],[Column3]]=0,monte_carlo_results_416[[#This Row],[Column2]],NA())</f>
        <v>#N/A</v>
      </c>
      <c r="W26616">
        <f>IF(monte_carlo_results_416[[#This Row],[Column3]]=1,monte_carlo_results_416[[#This Row],[Column2]],NA())</f>
        <v>0.32146400000000003</v>
      </c>
    </row>
    <row r="26617" spans="19:23" x14ac:dyDescent="0.25">
      <c r="S26617">
        <v>2.89595</v>
      </c>
      <c r="T26617">
        <v>1.7674399999999999</v>
      </c>
      <c r="U26617">
        <v>0</v>
      </c>
      <c r="V26617">
        <f>IF(monte_carlo_results_416[[#This Row],[Column3]]=0,monte_carlo_results_416[[#This Row],[Column2]],NA())</f>
        <v>1.7674399999999999</v>
      </c>
      <c r="W26617" t="e">
        <f>IF(monte_carlo_results_416[[#This Row],[Column3]]=1,monte_carlo_results_416[[#This Row],[Column2]],NA())</f>
        <v>#N/A</v>
      </c>
    </row>
    <row r="26618" spans="19:23" x14ac:dyDescent="0.25">
      <c r="S26618">
        <v>-1.63266</v>
      </c>
      <c r="T26618">
        <v>1.64374</v>
      </c>
      <c r="U26618">
        <v>0</v>
      </c>
      <c r="V26618">
        <f>IF(monte_carlo_results_416[[#This Row],[Column3]]=0,monte_carlo_results_416[[#This Row],[Column2]],NA())</f>
        <v>1.64374</v>
      </c>
      <c r="W26618" t="e">
        <f>IF(monte_carlo_results_416[[#This Row],[Column3]]=1,monte_carlo_results_416[[#This Row],[Column2]],NA())</f>
        <v>#N/A</v>
      </c>
    </row>
    <row r="26619" spans="19:23" x14ac:dyDescent="0.25">
      <c r="S26619">
        <v>-1.8355399999999999</v>
      </c>
      <c r="T26619">
        <v>-1.4287000000000001</v>
      </c>
      <c r="U26619">
        <v>0</v>
      </c>
      <c r="V26619">
        <f>IF(monte_carlo_results_416[[#This Row],[Column3]]=0,monte_carlo_results_416[[#This Row],[Column2]],NA())</f>
        <v>-1.4287000000000001</v>
      </c>
      <c r="W26619" t="e">
        <f>IF(monte_carlo_results_416[[#This Row],[Column3]]=1,monte_carlo_results_416[[#This Row],[Column2]],NA())</f>
        <v>#N/A</v>
      </c>
    </row>
    <row r="26620" spans="19:23" x14ac:dyDescent="0.25">
      <c r="S26620">
        <v>-5.7890700000000003E-3</v>
      </c>
      <c r="T26620">
        <v>0.50468500000000005</v>
      </c>
      <c r="U26620">
        <v>1</v>
      </c>
      <c r="V26620" t="e">
        <f>IF(monte_carlo_results_416[[#This Row],[Column3]]=0,monte_carlo_results_416[[#This Row],[Column2]],NA())</f>
        <v>#N/A</v>
      </c>
      <c r="W26620">
        <f>IF(monte_carlo_results_416[[#This Row],[Column3]]=1,monte_carlo_results_416[[#This Row],[Column2]],NA())</f>
        <v>0.50468500000000005</v>
      </c>
    </row>
    <row r="26621" spans="19:23" x14ac:dyDescent="0.25">
      <c r="S26621">
        <v>1.45489</v>
      </c>
      <c r="T26621">
        <v>2.19</v>
      </c>
      <c r="U26621">
        <v>0</v>
      </c>
      <c r="V26621">
        <f>IF(monte_carlo_results_416[[#This Row],[Column3]]=0,monte_carlo_results_416[[#This Row],[Column2]],NA())</f>
        <v>2.19</v>
      </c>
      <c r="W26621" t="e">
        <f>IF(monte_carlo_results_416[[#This Row],[Column3]]=1,monte_carlo_results_416[[#This Row],[Column2]],NA())</f>
        <v>#N/A</v>
      </c>
    </row>
    <row r="26622" spans="19:23" x14ac:dyDescent="0.25">
      <c r="S26622">
        <v>-0.39162999999999998</v>
      </c>
      <c r="T26622">
        <v>0.80331600000000003</v>
      </c>
      <c r="U26622">
        <v>1</v>
      </c>
      <c r="V26622" t="e">
        <f>IF(monte_carlo_results_416[[#This Row],[Column3]]=0,monte_carlo_results_416[[#This Row],[Column2]],NA())</f>
        <v>#N/A</v>
      </c>
      <c r="W26622">
        <f>IF(monte_carlo_results_416[[#This Row],[Column3]]=1,monte_carlo_results_416[[#This Row],[Column2]],NA())</f>
        <v>0.80331600000000003</v>
      </c>
    </row>
    <row r="26623" spans="19:23" x14ac:dyDescent="0.25">
      <c r="S26623">
        <v>-1.61432</v>
      </c>
      <c r="T26623">
        <v>2.69997</v>
      </c>
      <c r="U26623">
        <v>0</v>
      </c>
      <c r="V26623">
        <f>IF(monte_carlo_results_416[[#This Row],[Column3]]=0,monte_carlo_results_416[[#This Row],[Column2]],NA())</f>
        <v>2.69997</v>
      </c>
      <c r="W26623" t="e">
        <f>IF(monte_carlo_results_416[[#This Row],[Column3]]=1,monte_carlo_results_416[[#This Row],[Column2]],NA())</f>
        <v>#N/A</v>
      </c>
    </row>
    <row r="26624" spans="19:23" x14ac:dyDescent="0.25">
      <c r="S26624">
        <v>-1.4324300000000001</v>
      </c>
      <c r="T26624">
        <v>2.63401</v>
      </c>
      <c r="U26624">
        <v>0</v>
      </c>
      <c r="V26624">
        <f>IF(monte_carlo_results_416[[#This Row],[Column3]]=0,monte_carlo_results_416[[#This Row],[Column2]],NA())</f>
        <v>2.63401</v>
      </c>
      <c r="W26624" t="e">
        <f>IF(monte_carlo_results_416[[#This Row],[Column3]]=1,monte_carlo_results_416[[#This Row],[Column2]],NA())</f>
        <v>#N/A</v>
      </c>
    </row>
    <row r="26625" spans="19:23" x14ac:dyDescent="0.25">
      <c r="S26625">
        <v>0.51422999999999996</v>
      </c>
      <c r="T26625">
        <v>0.90661499999999995</v>
      </c>
      <c r="U26625">
        <v>1</v>
      </c>
      <c r="V26625" t="e">
        <f>IF(monte_carlo_results_416[[#This Row],[Column3]]=0,monte_carlo_results_416[[#This Row],[Column2]],NA())</f>
        <v>#N/A</v>
      </c>
      <c r="W26625">
        <f>IF(monte_carlo_results_416[[#This Row],[Column3]]=1,monte_carlo_results_416[[#This Row],[Column2]],NA())</f>
        <v>0.90661499999999995</v>
      </c>
    </row>
    <row r="26626" spans="19:23" x14ac:dyDescent="0.25">
      <c r="S26626">
        <v>2.11504</v>
      </c>
      <c r="T26626">
        <v>0.63356199999999996</v>
      </c>
      <c r="U26626">
        <v>0</v>
      </c>
      <c r="V26626">
        <f>IF(monte_carlo_results_416[[#This Row],[Column3]]=0,monte_carlo_results_416[[#This Row],[Column2]],NA())</f>
        <v>0.63356199999999996</v>
      </c>
      <c r="W26626" t="e">
        <f>IF(monte_carlo_results_416[[#This Row],[Column3]]=1,monte_carlo_results_416[[#This Row],[Column2]],NA())</f>
        <v>#N/A</v>
      </c>
    </row>
    <row r="26627" spans="19:23" x14ac:dyDescent="0.25">
      <c r="S26627">
        <v>1.6576</v>
      </c>
      <c r="T26627">
        <v>2.7048700000000001</v>
      </c>
      <c r="U26627">
        <v>0</v>
      </c>
      <c r="V26627">
        <f>IF(monte_carlo_results_416[[#This Row],[Column3]]=0,monte_carlo_results_416[[#This Row],[Column2]],NA())</f>
        <v>2.7048700000000001</v>
      </c>
      <c r="W26627" t="e">
        <f>IF(monte_carlo_results_416[[#This Row],[Column3]]=1,monte_carlo_results_416[[#This Row],[Column2]],NA())</f>
        <v>#N/A</v>
      </c>
    </row>
    <row r="26628" spans="19:23" x14ac:dyDescent="0.25">
      <c r="S26628">
        <v>0.98910699999999996</v>
      </c>
      <c r="T26628">
        <v>0.15585099999999999</v>
      </c>
      <c r="U26628">
        <v>1</v>
      </c>
      <c r="V26628" t="e">
        <f>IF(monte_carlo_results_416[[#This Row],[Column3]]=0,monte_carlo_results_416[[#This Row],[Column2]],NA())</f>
        <v>#N/A</v>
      </c>
      <c r="W26628">
        <f>IF(monte_carlo_results_416[[#This Row],[Column3]]=1,monte_carlo_results_416[[#This Row],[Column2]],NA())</f>
        <v>0.15585099999999999</v>
      </c>
    </row>
    <row r="26629" spans="19:23" x14ac:dyDescent="0.25">
      <c r="S26629">
        <v>0.77950699999999995</v>
      </c>
      <c r="T26629">
        <v>2.4925099999999998</v>
      </c>
      <c r="U26629">
        <v>0</v>
      </c>
      <c r="V26629">
        <f>IF(monte_carlo_results_416[[#This Row],[Column3]]=0,monte_carlo_results_416[[#This Row],[Column2]],NA())</f>
        <v>2.4925099999999998</v>
      </c>
      <c r="W26629" t="e">
        <f>IF(monte_carlo_results_416[[#This Row],[Column3]]=1,monte_carlo_results_416[[#This Row],[Column2]],NA())</f>
        <v>#N/A</v>
      </c>
    </row>
    <row r="26630" spans="19:23" x14ac:dyDescent="0.25">
      <c r="S26630">
        <v>0.66187499999999999</v>
      </c>
      <c r="T26630">
        <v>-2.2575500000000002</v>
      </c>
      <c r="U26630">
        <v>0</v>
      </c>
      <c r="V26630">
        <f>IF(monte_carlo_results_416[[#This Row],[Column3]]=0,monte_carlo_results_416[[#This Row],[Column2]],NA())</f>
        <v>-2.2575500000000002</v>
      </c>
      <c r="W26630" t="e">
        <f>IF(monte_carlo_results_416[[#This Row],[Column3]]=1,monte_carlo_results_416[[#This Row],[Column2]],NA())</f>
        <v>#N/A</v>
      </c>
    </row>
    <row r="26631" spans="19:23" x14ac:dyDescent="0.25">
      <c r="S26631">
        <v>0.72089800000000004</v>
      </c>
      <c r="T26631">
        <v>-2.3176100000000002</v>
      </c>
      <c r="U26631">
        <v>0</v>
      </c>
      <c r="V26631">
        <f>IF(monte_carlo_results_416[[#This Row],[Column3]]=0,monte_carlo_results_416[[#This Row],[Column2]],NA())</f>
        <v>-2.3176100000000002</v>
      </c>
      <c r="W26631" t="e">
        <f>IF(monte_carlo_results_416[[#This Row],[Column3]]=1,monte_carlo_results_416[[#This Row],[Column2]],NA())</f>
        <v>#N/A</v>
      </c>
    </row>
    <row r="26632" spans="19:23" x14ac:dyDescent="0.25">
      <c r="S26632">
        <v>0.71409999999999996</v>
      </c>
      <c r="T26632">
        <v>0.898864</v>
      </c>
      <c r="U26632">
        <v>1</v>
      </c>
      <c r="V26632" t="e">
        <f>IF(monte_carlo_results_416[[#This Row],[Column3]]=0,monte_carlo_results_416[[#This Row],[Column2]],NA())</f>
        <v>#N/A</v>
      </c>
      <c r="W26632">
        <f>IF(monte_carlo_results_416[[#This Row],[Column3]]=1,monte_carlo_results_416[[#This Row],[Column2]],NA())</f>
        <v>0.898864</v>
      </c>
    </row>
    <row r="26633" spans="19:23" x14ac:dyDescent="0.25">
      <c r="S26633">
        <v>-1.2054400000000001</v>
      </c>
      <c r="T26633">
        <v>2.48048</v>
      </c>
      <c r="U26633">
        <v>0</v>
      </c>
      <c r="V26633">
        <f>IF(monte_carlo_results_416[[#This Row],[Column3]]=0,monte_carlo_results_416[[#This Row],[Column2]],NA())</f>
        <v>2.48048</v>
      </c>
      <c r="W26633" t="e">
        <f>IF(monte_carlo_results_416[[#This Row],[Column3]]=1,monte_carlo_results_416[[#This Row],[Column2]],NA())</f>
        <v>#N/A</v>
      </c>
    </row>
    <row r="26634" spans="19:23" x14ac:dyDescent="0.25">
      <c r="S26634">
        <v>1.9743900000000001</v>
      </c>
      <c r="T26634">
        <v>0.59791499999999997</v>
      </c>
      <c r="U26634">
        <v>0</v>
      </c>
      <c r="V26634">
        <f>IF(monte_carlo_results_416[[#This Row],[Column3]]=0,monte_carlo_results_416[[#This Row],[Column2]],NA())</f>
        <v>0.59791499999999997</v>
      </c>
      <c r="W26634" t="e">
        <f>IF(monte_carlo_results_416[[#This Row],[Column3]]=1,monte_carlo_results_416[[#This Row],[Column2]],NA())</f>
        <v>#N/A</v>
      </c>
    </row>
    <row r="26635" spans="19:23" x14ac:dyDescent="0.25">
      <c r="S26635">
        <v>2.0954799999999998</v>
      </c>
      <c r="T26635">
        <v>2.1574800000000001</v>
      </c>
      <c r="U26635">
        <v>0</v>
      </c>
      <c r="V26635">
        <f>IF(monte_carlo_results_416[[#This Row],[Column3]]=0,monte_carlo_results_416[[#This Row],[Column2]],NA())</f>
        <v>2.1574800000000001</v>
      </c>
      <c r="W26635" t="e">
        <f>IF(monte_carlo_results_416[[#This Row],[Column3]]=1,monte_carlo_results_416[[#This Row],[Column2]],NA())</f>
        <v>#N/A</v>
      </c>
    </row>
    <row r="26636" spans="19:23" x14ac:dyDescent="0.25">
      <c r="S26636">
        <v>-2.4254500000000001</v>
      </c>
      <c r="T26636">
        <v>2.97282</v>
      </c>
      <c r="U26636">
        <v>0</v>
      </c>
      <c r="V26636">
        <f>IF(monte_carlo_results_416[[#This Row],[Column3]]=0,monte_carlo_results_416[[#This Row],[Column2]],NA())</f>
        <v>2.97282</v>
      </c>
      <c r="W26636" t="e">
        <f>IF(monte_carlo_results_416[[#This Row],[Column3]]=1,monte_carlo_results_416[[#This Row],[Column2]],NA())</f>
        <v>#N/A</v>
      </c>
    </row>
    <row r="26637" spans="19:23" x14ac:dyDescent="0.25">
      <c r="S26637">
        <v>-0.63297700000000001</v>
      </c>
      <c r="T26637">
        <v>-1.8568499999999999</v>
      </c>
      <c r="U26637">
        <v>1</v>
      </c>
      <c r="V26637" t="e">
        <f>IF(monte_carlo_results_416[[#This Row],[Column3]]=0,monte_carlo_results_416[[#This Row],[Column2]],NA())</f>
        <v>#N/A</v>
      </c>
      <c r="W26637">
        <f>IF(monte_carlo_results_416[[#This Row],[Column3]]=1,monte_carlo_results_416[[#This Row],[Column2]],NA())</f>
        <v>-1.8568499999999999</v>
      </c>
    </row>
    <row r="26638" spans="19:23" x14ac:dyDescent="0.25">
      <c r="S26638">
        <v>-2.98325</v>
      </c>
      <c r="T26638">
        <v>-0.86822299999999997</v>
      </c>
      <c r="U26638">
        <v>0</v>
      </c>
      <c r="V26638">
        <f>IF(monte_carlo_results_416[[#This Row],[Column3]]=0,monte_carlo_results_416[[#This Row],[Column2]],NA())</f>
        <v>-0.86822299999999997</v>
      </c>
      <c r="W26638" t="e">
        <f>IF(monte_carlo_results_416[[#This Row],[Column3]]=1,monte_carlo_results_416[[#This Row],[Column2]],NA())</f>
        <v>#N/A</v>
      </c>
    </row>
    <row r="26639" spans="19:23" x14ac:dyDescent="0.25">
      <c r="S26639">
        <v>-2.2357100000000001</v>
      </c>
      <c r="T26639">
        <v>6.9772600000000004E-2</v>
      </c>
      <c r="U26639">
        <v>0</v>
      </c>
      <c r="V26639">
        <f>IF(monte_carlo_results_416[[#This Row],[Column3]]=0,monte_carlo_results_416[[#This Row],[Column2]],NA())</f>
        <v>6.9772600000000004E-2</v>
      </c>
      <c r="W26639" t="e">
        <f>IF(monte_carlo_results_416[[#This Row],[Column3]]=1,monte_carlo_results_416[[#This Row],[Column2]],NA())</f>
        <v>#N/A</v>
      </c>
    </row>
    <row r="26640" spans="19:23" x14ac:dyDescent="0.25">
      <c r="S26640">
        <v>1.5976399999999999</v>
      </c>
      <c r="T26640">
        <v>-1.45143</v>
      </c>
      <c r="U26640">
        <v>0</v>
      </c>
      <c r="V26640">
        <f>IF(monte_carlo_results_416[[#This Row],[Column3]]=0,monte_carlo_results_416[[#This Row],[Column2]],NA())</f>
        <v>-1.45143</v>
      </c>
      <c r="W26640" t="e">
        <f>IF(monte_carlo_results_416[[#This Row],[Column3]]=1,monte_carlo_results_416[[#This Row],[Column2]],NA())</f>
        <v>#N/A</v>
      </c>
    </row>
    <row r="26641" spans="19:23" x14ac:dyDescent="0.25">
      <c r="S26641">
        <v>-0.93173300000000003</v>
      </c>
      <c r="T26641">
        <v>-2.11</v>
      </c>
      <c r="U26641">
        <v>0</v>
      </c>
      <c r="V26641">
        <f>IF(monte_carlo_results_416[[#This Row],[Column3]]=0,monte_carlo_results_416[[#This Row],[Column2]],NA())</f>
        <v>-2.11</v>
      </c>
      <c r="W26641" t="e">
        <f>IF(monte_carlo_results_416[[#This Row],[Column3]]=1,monte_carlo_results_416[[#This Row],[Column2]],NA())</f>
        <v>#N/A</v>
      </c>
    </row>
    <row r="26642" spans="19:23" x14ac:dyDescent="0.25">
      <c r="S26642">
        <v>2.7362799999999998</v>
      </c>
      <c r="T26642">
        <v>1.21991</v>
      </c>
      <c r="U26642">
        <v>0</v>
      </c>
      <c r="V26642">
        <f>IF(monte_carlo_results_416[[#This Row],[Column3]]=0,monte_carlo_results_416[[#This Row],[Column2]],NA())</f>
        <v>1.21991</v>
      </c>
      <c r="W26642" t="e">
        <f>IF(monte_carlo_results_416[[#This Row],[Column3]]=1,monte_carlo_results_416[[#This Row],[Column2]],NA())</f>
        <v>#N/A</v>
      </c>
    </row>
    <row r="26643" spans="19:23" x14ac:dyDescent="0.25">
      <c r="S26643">
        <v>2.2940800000000001</v>
      </c>
      <c r="T26643">
        <v>-1.33003</v>
      </c>
      <c r="U26643">
        <v>0</v>
      </c>
      <c r="V26643">
        <f>IF(monte_carlo_results_416[[#This Row],[Column3]]=0,monte_carlo_results_416[[#This Row],[Column2]],NA())</f>
        <v>-1.33003</v>
      </c>
      <c r="W26643" t="e">
        <f>IF(monte_carlo_results_416[[#This Row],[Column3]]=1,monte_carlo_results_416[[#This Row],[Column2]],NA())</f>
        <v>#N/A</v>
      </c>
    </row>
    <row r="26644" spans="19:23" x14ac:dyDescent="0.25">
      <c r="S26644">
        <v>-2.45845</v>
      </c>
      <c r="T26644">
        <v>-1.2544999999999999</v>
      </c>
      <c r="U26644">
        <v>0</v>
      </c>
      <c r="V26644">
        <f>IF(monte_carlo_results_416[[#This Row],[Column3]]=0,monte_carlo_results_416[[#This Row],[Column2]],NA())</f>
        <v>-1.2544999999999999</v>
      </c>
      <c r="W26644" t="e">
        <f>IF(monte_carlo_results_416[[#This Row],[Column3]]=1,monte_carlo_results_416[[#This Row],[Column2]],NA())</f>
        <v>#N/A</v>
      </c>
    </row>
    <row r="26645" spans="19:23" x14ac:dyDescent="0.25">
      <c r="S26645">
        <v>1.3090299999999999</v>
      </c>
      <c r="T26645">
        <v>0.75360800000000006</v>
      </c>
      <c r="U26645">
        <v>1</v>
      </c>
      <c r="V26645" t="e">
        <f>IF(monte_carlo_results_416[[#This Row],[Column3]]=0,monte_carlo_results_416[[#This Row],[Column2]],NA())</f>
        <v>#N/A</v>
      </c>
      <c r="W26645">
        <f>IF(monte_carlo_results_416[[#This Row],[Column3]]=1,monte_carlo_results_416[[#This Row],[Column2]],NA())</f>
        <v>0.75360800000000006</v>
      </c>
    </row>
    <row r="26646" spans="19:23" x14ac:dyDescent="0.25">
      <c r="S26646">
        <v>2.2193700000000001</v>
      </c>
      <c r="T26646">
        <v>-1.59406</v>
      </c>
      <c r="U26646">
        <v>0</v>
      </c>
      <c r="V26646">
        <f>IF(monte_carlo_results_416[[#This Row],[Column3]]=0,monte_carlo_results_416[[#This Row],[Column2]],NA())</f>
        <v>-1.59406</v>
      </c>
      <c r="W26646" t="e">
        <f>IF(monte_carlo_results_416[[#This Row],[Column3]]=1,monte_carlo_results_416[[#This Row],[Column2]],NA())</f>
        <v>#N/A</v>
      </c>
    </row>
    <row r="26647" spans="19:23" x14ac:dyDescent="0.25">
      <c r="S26647">
        <v>-0.192048</v>
      </c>
      <c r="T26647">
        <v>-0.43569799999999997</v>
      </c>
      <c r="U26647">
        <v>1</v>
      </c>
      <c r="V26647" t="e">
        <f>IF(monte_carlo_results_416[[#This Row],[Column3]]=0,monte_carlo_results_416[[#This Row],[Column2]],NA())</f>
        <v>#N/A</v>
      </c>
      <c r="W26647">
        <f>IF(monte_carlo_results_416[[#This Row],[Column3]]=1,monte_carlo_results_416[[#This Row],[Column2]],NA())</f>
        <v>-0.43569799999999997</v>
      </c>
    </row>
    <row r="26648" spans="19:23" x14ac:dyDescent="0.25">
      <c r="S26648">
        <v>2.90632</v>
      </c>
      <c r="T26648">
        <v>1.74814</v>
      </c>
      <c r="U26648">
        <v>0</v>
      </c>
      <c r="V26648">
        <f>IF(monte_carlo_results_416[[#This Row],[Column3]]=0,monte_carlo_results_416[[#This Row],[Column2]],NA())</f>
        <v>1.74814</v>
      </c>
      <c r="W26648" t="e">
        <f>IF(monte_carlo_results_416[[#This Row],[Column3]]=1,monte_carlo_results_416[[#This Row],[Column2]],NA())</f>
        <v>#N/A</v>
      </c>
    </row>
    <row r="26649" spans="19:23" x14ac:dyDescent="0.25">
      <c r="S26649">
        <v>1.58572</v>
      </c>
      <c r="T26649">
        <v>0.57081599999999999</v>
      </c>
      <c r="U26649">
        <v>1</v>
      </c>
      <c r="V26649" t="e">
        <f>IF(monte_carlo_results_416[[#This Row],[Column3]]=0,monte_carlo_results_416[[#This Row],[Column2]],NA())</f>
        <v>#N/A</v>
      </c>
      <c r="W26649">
        <f>IF(monte_carlo_results_416[[#This Row],[Column3]]=1,monte_carlo_results_416[[#This Row],[Column2]],NA())</f>
        <v>0.57081599999999999</v>
      </c>
    </row>
    <row r="26650" spans="19:23" x14ac:dyDescent="0.25">
      <c r="S26650">
        <v>-2.5027200000000001</v>
      </c>
      <c r="T26650">
        <v>1.4459500000000001</v>
      </c>
      <c r="U26650">
        <v>0</v>
      </c>
      <c r="V26650">
        <f>IF(monte_carlo_results_416[[#This Row],[Column3]]=0,monte_carlo_results_416[[#This Row],[Column2]],NA())</f>
        <v>1.4459500000000001</v>
      </c>
      <c r="W26650" t="e">
        <f>IF(monte_carlo_results_416[[#This Row],[Column3]]=1,monte_carlo_results_416[[#This Row],[Column2]],NA())</f>
        <v>#N/A</v>
      </c>
    </row>
    <row r="26651" spans="19:23" x14ac:dyDescent="0.25">
      <c r="S26651">
        <v>1.25112</v>
      </c>
      <c r="T26651">
        <v>-1.4598800000000001</v>
      </c>
      <c r="U26651">
        <v>1</v>
      </c>
      <c r="V26651" t="e">
        <f>IF(monte_carlo_results_416[[#This Row],[Column3]]=0,monte_carlo_results_416[[#This Row],[Column2]],NA())</f>
        <v>#N/A</v>
      </c>
      <c r="W26651">
        <f>IF(monte_carlo_results_416[[#This Row],[Column3]]=1,monte_carlo_results_416[[#This Row],[Column2]],NA())</f>
        <v>-1.4598800000000001</v>
      </c>
    </row>
    <row r="26652" spans="19:23" x14ac:dyDescent="0.25">
      <c r="S26652">
        <v>-1.0106200000000001</v>
      </c>
      <c r="T26652">
        <v>-0.51329999999999998</v>
      </c>
      <c r="U26652">
        <v>1</v>
      </c>
      <c r="V26652" t="e">
        <f>IF(monte_carlo_results_416[[#This Row],[Column3]]=0,monte_carlo_results_416[[#This Row],[Column2]],NA())</f>
        <v>#N/A</v>
      </c>
      <c r="W26652">
        <f>IF(monte_carlo_results_416[[#This Row],[Column3]]=1,monte_carlo_results_416[[#This Row],[Column2]],NA())</f>
        <v>-0.51329999999999998</v>
      </c>
    </row>
    <row r="26653" spans="19:23" x14ac:dyDescent="0.25">
      <c r="S26653">
        <v>1.4957499999999999</v>
      </c>
      <c r="T26653">
        <v>1.79532</v>
      </c>
      <c r="U26653">
        <v>0</v>
      </c>
      <c r="V26653">
        <f>IF(monte_carlo_results_416[[#This Row],[Column3]]=0,monte_carlo_results_416[[#This Row],[Column2]],NA())</f>
        <v>1.79532</v>
      </c>
      <c r="W26653" t="e">
        <f>IF(monte_carlo_results_416[[#This Row],[Column3]]=1,monte_carlo_results_416[[#This Row],[Column2]],NA())</f>
        <v>#N/A</v>
      </c>
    </row>
    <row r="26654" spans="19:23" x14ac:dyDescent="0.25">
      <c r="S26654">
        <v>1.0355799999999999</v>
      </c>
      <c r="T26654">
        <v>-2.0025599999999999</v>
      </c>
      <c r="U26654">
        <v>0</v>
      </c>
      <c r="V26654">
        <f>IF(monte_carlo_results_416[[#This Row],[Column3]]=0,monte_carlo_results_416[[#This Row],[Column2]],NA())</f>
        <v>-2.0025599999999999</v>
      </c>
      <c r="W26654" t="e">
        <f>IF(monte_carlo_results_416[[#This Row],[Column3]]=1,monte_carlo_results_416[[#This Row],[Column2]],NA())</f>
        <v>#N/A</v>
      </c>
    </row>
    <row r="26655" spans="19:23" x14ac:dyDescent="0.25">
      <c r="S26655">
        <v>0.67281100000000005</v>
      </c>
      <c r="T26655">
        <v>-0.33966499999999999</v>
      </c>
      <c r="U26655">
        <v>1</v>
      </c>
      <c r="V26655" t="e">
        <f>IF(monte_carlo_results_416[[#This Row],[Column3]]=0,monte_carlo_results_416[[#This Row],[Column2]],NA())</f>
        <v>#N/A</v>
      </c>
      <c r="W26655">
        <f>IF(monte_carlo_results_416[[#This Row],[Column3]]=1,monte_carlo_results_416[[#This Row],[Column2]],NA())</f>
        <v>-0.33966499999999999</v>
      </c>
    </row>
    <row r="26656" spans="19:23" x14ac:dyDescent="0.25">
      <c r="S26656">
        <v>-2.88713</v>
      </c>
      <c r="T26656">
        <v>1.2171400000000001</v>
      </c>
      <c r="U26656">
        <v>0</v>
      </c>
      <c r="V26656">
        <f>IF(monte_carlo_results_416[[#This Row],[Column3]]=0,monte_carlo_results_416[[#This Row],[Column2]],NA())</f>
        <v>1.2171400000000001</v>
      </c>
      <c r="W26656" t="e">
        <f>IF(monte_carlo_results_416[[#This Row],[Column3]]=1,monte_carlo_results_416[[#This Row],[Column2]],NA())</f>
        <v>#N/A</v>
      </c>
    </row>
    <row r="26657" spans="19:23" x14ac:dyDescent="0.25">
      <c r="S26657">
        <v>-0.80975799999999998</v>
      </c>
      <c r="T26657">
        <v>2.8991899999999999</v>
      </c>
      <c r="U26657">
        <v>0</v>
      </c>
      <c r="V26657">
        <f>IF(monte_carlo_results_416[[#This Row],[Column3]]=0,monte_carlo_results_416[[#This Row],[Column2]],NA())</f>
        <v>2.8991899999999999</v>
      </c>
      <c r="W26657" t="e">
        <f>IF(monte_carlo_results_416[[#This Row],[Column3]]=1,monte_carlo_results_416[[#This Row],[Column2]],NA())</f>
        <v>#N/A</v>
      </c>
    </row>
    <row r="26658" spans="19:23" x14ac:dyDescent="0.25">
      <c r="S26658">
        <v>2.7590300000000001</v>
      </c>
      <c r="T26658">
        <v>1.0822400000000001</v>
      </c>
      <c r="U26658">
        <v>0</v>
      </c>
      <c r="V26658">
        <f>IF(monte_carlo_results_416[[#This Row],[Column3]]=0,monte_carlo_results_416[[#This Row],[Column2]],NA())</f>
        <v>1.0822400000000001</v>
      </c>
      <c r="W26658" t="e">
        <f>IF(monte_carlo_results_416[[#This Row],[Column3]]=1,monte_carlo_results_416[[#This Row],[Column2]],NA())</f>
        <v>#N/A</v>
      </c>
    </row>
    <row r="26659" spans="19:23" x14ac:dyDescent="0.25">
      <c r="S26659">
        <v>-0.50880999999999998</v>
      </c>
      <c r="T26659">
        <v>-2.4858099999999999</v>
      </c>
      <c r="U26659">
        <v>0</v>
      </c>
      <c r="V26659">
        <f>IF(monte_carlo_results_416[[#This Row],[Column3]]=0,monte_carlo_results_416[[#This Row],[Column2]],NA())</f>
        <v>-2.4858099999999999</v>
      </c>
      <c r="W26659" t="e">
        <f>IF(monte_carlo_results_416[[#This Row],[Column3]]=1,monte_carlo_results_416[[#This Row],[Column2]],NA())</f>
        <v>#N/A</v>
      </c>
    </row>
    <row r="26660" spans="19:23" x14ac:dyDescent="0.25">
      <c r="S26660">
        <v>-1.8911800000000001</v>
      </c>
      <c r="T26660">
        <v>-1.1605399999999999</v>
      </c>
      <c r="U26660">
        <v>0</v>
      </c>
      <c r="V26660">
        <f>IF(monte_carlo_results_416[[#This Row],[Column3]]=0,monte_carlo_results_416[[#This Row],[Column2]],NA())</f>
        <v>-1.1605399999999999</v>
      </c>
      <c r="W26660" t="e">
        <f>IF(monte_carlo_results_416[[#This Row],[Column3]]=1,monte_carlo_results_416[[#This Row],[Column2]],NA())</f>
        <v>#N/A</v>
      </c>
    </row>
    <row r="26661" spans="19:23" x14ac:dyDescent="0.25">
      <c r="S26661">
        <v>-0.35612899999999997</v>
      </c>
      <c r="T26661">
        <v>2.8660700000000001</v>
      </c>
      <c r="U26661">
        <v>0</v>
      </c>
      <c r="V26661">
        <f>IF(monte_carlo_results_416[[#This Row],[Column3]]=0,monte_carlo_results_416[[#This Row],[Column2]],NA())</f>
        <v>2.8660700000000001</v>
      </c>
      <c r="W26661" t="e">
        <f>IF(monte_carlo_results_416[[#This Row],[Column3]]=1,monte_carlo_results_416[[#This Row],[Column2]],NA())</f>
        <v>#N/A</v>
      </c>
    </row>
    <row r="26662" spans="19:23" x14ac:dyDescent="0.25">
      <c r="S26662">
        <v>2.4760499999999999</v>
      </c>
      <c r="T26662">
        <v>1.19173</v>
      </c>
      <c r="U26662">
        <v>0</v>
      </c>
      <c r="V26662">
        <f>IF(monte_carlo_results_416[[#This Row],[Column3]]=0,monte_carlo_results_416[[#This Row],[Column2]],NA())</f>
        <v>1.19173</v>
      </c>
      <c r="W26662" t="e">
        <f>IF(monte_carlo_results_416[[#This Row],[Column3]]=1,monte_carlo_results_416[[#This Row],[Column2]],NA())</f>
        <v>#N/A</v>
      </c>
    </row>
    <row r="26663" spans="19:23" x14ac:dyDescent="0.25">
      <c r="S26663">
        <v>2.2459199999999999</v>
      </c>
      <c r="T26663">
        <v>-1.1800299999999999</v>
      </c>
      <c r="U26663">
        <v>0</v>
      </c>
      <c r="V26663">
        <f>IF(monte_carlo_results_416[[#This Row],[Column3]]=0,monte_carlo_results_416[[#This Row],[Column2]],NA())</f>
        <v>-1.1800299999999999</v>
      </c>
      <c r="W26663" t="e">
        <f>IF(monte_carlo_results_416[[#This Row],[Column3]]=1,monte_carlo_results_416[[#This Row],[Column2]],NA())</f>
        <v>#N/A</v>
      </c>
    </row>
    <row r="26664" spans="19:23" x14ac:dyDescent="0.25">
      <c r="S26664">
        <v>-0.78992099999999998</v>
      </c>
      <c r="T26664">
        <v>-1.15493</v>
      </c>
      <c r="U26664">
        <v>1</v>
      </c>
      <c r="V26664" t="e">
        <f>IF(monte_carlo_results_416[[#This Row],[Column3]]=0,monte_carlo_results_416[[#This Row],[Column2]],NA())</f>
        <v>#N/A</v>
      </c>
      <c r="W26664">
        <f>IF(monte_carlo_results_416[[#This Row],[Column3]]=1,monte_carlo_results_416[[#This Row],[Column2]],NA())</f>
        <v>-1.15493</v>
      </c>
    </row>
    <row r="26665" spans="19:23" x14ac:dyDescent="0.25">
      <c r="S26665">
        <v>0.52822400000000003</v>
      </c>
      <c r="T26665">
        <v>-1.2092099999999999</v>
      </c>
      <c r="U26665">
        <v>1</v>
      </c>
      <c r="V26665" t="e">
        <f>IF(monte_carlo_results_416[[#This Row],[Column3]]=0,monte_carlo_results_416[[#This Row],[Column2]],NA())</f>
        <v>#N/A</v>
      </c>
      <c r="W26665">
        <f>IF(monte_carlo_results_416[[#This Row],[Column3]]=1,monte_carlo_results_416[[#This Row],[Column2]],NA())</f>
        <v>-1.2092099999999999</v>
      </c>
    </row>
    <row r="26666" spans="19:23" x14ac:dyDescent="0.25">
      <c r="S26666">
        <v>2.5508000000000002</v>
      </c>
      <c r="T26666">
        <v>-2.35107</v>
      </c>
      <c r="U26666">
        <v>0</v>
      </c>
      <c r="V26666">
        <f>IF(monte_carlo_results_416[[#This Row],[Column3]]=0,monte_carlo_results_416[[#This Row],[Column2]],NA())</f>
        <v>-2.35107</v>
      </c>
      <c r="W26666" t="e">
        <f>IF(monte_carlo_results_416[[#This Row],[Column3]]=1,monte_carlo_results_416[[#This Row],[Column2]],NA())</f>
        <v>#N/A</v>
      </c>
    </row>
    <row r="26667" spans="19:23" x14ac:dyDescent="0.25">
      <c r="S26667">
        <v>2.3845000000000001</v>
      </c>
      <c r="T26667">
        <v>-0.246003</v>
      </c>
      <c r="U26667">
        <v>0</v>
      </c>
      <c r="V26667">
        <f>IF(monte_carlo_results_416[[#This Row],[Column3]]=0,monte_carlo_results_416[[#This Row],[Column2]],NA())</f>
        <v>-0.246003</v>
      </c>
      <c r="W26667" t="e">
        <f>IF(monte_carlo_results_416[[#This Row],[Column3]]=1,monte_carlo_results_416[[#This Row],[Column2]],NA())</f>
        <v>#N/A</v>
      </c>
    </row>
    <row r="26668" spans="19:23" x14ac:dyDescent="0.25">
      <c r="S26668">
        <v>1.43529</v>
      </c>
      <c r="T26668">
        <v>1.1506400000000001</v>
      </c>
      <c r="U26668">
        <v>1</v>
      </c>
      <c r="V26668" t="e">
        <f>IF(monte_carlo_results_416[[#This Row],[Column3]]=0,monte_carlo_results_416[[#This Row],[Column2]],NA())</f>
        <v>#N/A</v>
      </c>
      <c r="W26668">
        <f>IF(monte_carlo_results_416[[#This Row],[Column3]]=1,monte_carlo_results_416[[#This Row],[Column2]],NA())</f>
        <v>1.1506400000000001</v>
      </c>
    </row>
    <row r="26669" spans="19:23" x14ac:dyDescent="0.25">
      <c r="S26669">
        <v>-1.46149</v>
      </c>
      <c r="T26669">
        <v>0.34456700000000001</v>
      </c>
      <c r="U26669">
        <v>1</v>
      </c>
      <c r="V26669" t="e">
        <f>IF(monte_carlo_results_416[[#This Row],[Column3]]=0,monte_carlo_results_416[[#This Row],[Column2]],NA())</f>
        <v>#N/A</v>
      </c>
      <c r="W26669">
        <f>IF(monte_carlo_results_416[[#This Row],[Column3]]=1,monte_carlo_results_416[[#This Row],[Column2]],NA())</f>
        <v>0.34456700000000001</v>
      </c>
    </row>
    <row r="26670" spans="19:23" x14ac:dyDescent="0.25">
      <c r="S26670">
        <v>1.0425199999999999</v>
      </c>
      <c r="T26670">
        <v>1.1817899999999999</v>
      </c>
      <c r="U26670">
        <v>1</v>
      </c>
      <c r="V26670" t="e">
        <f>IF(monte_carlo_results_416[[#This Row],[Column3]]=0,monte_carlo_results_416[[#This Row],[Column2]],NA())</f>
        <v>#N/A</v>
      </c>
      <c r="W26670">
        <f>IF(monte_carlo_results_416[[#This Row],[Column3]]=1,monte_carlo_results_416[[#This Row],[Column2]],NA())</f>
        <v>1.1817899999999999</v>
      </c>
    </row>
    <row r="26671" spans="19:23" x14ac:dyDescent="0.25">
      <c r="S26671">
        <v>-0.94221999999999995</v>
      </c>
      <c r="T26671">
        <v>-0.81019600000000003</v>
      </c>
      <c r="U26671">
        <v>1</v>
      </c>
      <c r="V26671" t="e">
        <f>IF(monte_carlo_results_416[[#This Row],[Column3]]=0,monte_carlo_results_416[[#This Row],[Column2]],NA())</f>
        <v>#N/A</v>
      </c>
      <c r="W26671">
        <f>IF(monte_carlo_results_416[[#This Row],[Column3]]=1,monte_carlo_results_416[[#This Row],[Column2]],NA())</f>
        <v>-0.81019600000000003</v>
      </c>
    </row>
    <row r="26672" spans="19:23" x14ac:dyDescent="0.25">
      <c r="S26672">
        <v>-1.36015</v>
      </c>
      <c r="T26672">
        <v>1.98102</v>
      </c>
      <c r="U26672">
        <v>0</v>
      </c>
      <c r="V26672">
        <f>IF(monte_carlo_results_416[[#This Row],[Column3]]=0,monte_carlo_results_416[[#This Row],[Column2]],NA())</f>
        <v>1.98102</v>
      </c>
      <c r="W26672" t="e">
        <f>IF(monte_carlo_results_416[[#This Row],[Column3]]=1,monte_carlo_results_416[[#This Row],[Column2]],NA())</f>
        <v>#N/A</v>
      </c>
    </row>
    <row r="26673" spans="19:23" x14ac:dyDescent="0.25">
      <c r="S26673">
        <v>0.205457</v>
      </c>
      <c r="T26673">
        <v>-0.188078</v>
      </c>
      <c r="U26673">
        <v>1</v>
      </c>
      <c r="V26673" t="e">
        <f>IF(monte_carlo_results_416[[#This Row],[Column3]]=0,monte_carlo_results_416[[#This Row],[Column2]],NA())</f>
        <v>#N/A</v>
      </c>
      <c r="W26673">
        <f>IF(monte_carlo_results_416[[#This Row],[Column3]]=1,monte_carlo_results_416[[#This Row],[Column2]],NA())</f>
        <v>-0.188078</v>
      </c>
    </row>
    <row r="26674" spans="19:23" x14ac:dyDescent="0.25">
      <c r="S26674">
        <v>-2.42028</v>
      </c>
      <c r="T26674">
        <v>-0.50427299999999997</v>
      </c>
      <c r="U26674">
        <v>0</v>
      </c>
      <c r="V26674">
        <f>IF(monte_carlo_results_416[[#This Row],[Column3]]=0,monte_carlo_results_416[[#This Row],[Column2]],NA())</f>
        <v>-0.50427299999999997</v>
      </c>
      <c r="W26674" t="e">
        <f>IF(monte_carlo_results_416[[#This Row],[Column3]]=1,monte_carlo_results_416[[#This Row],[Column2]],NA())</f>
        <v>#N/A</v>
      </c>
    </row>
    <row r="26675" spans="19:23" x14ac:dyDescent="0.25">
      <c r="S26675">
        <v>-1.56155</v>
      </c>
      <c r="T26675">
        <v>0.65014300000000003</v>
      </c>
      <c r="U26675">
        <v>1</v>
      </c>
      <c r="V26675" t="e">
        <f>IF(monte_carlo_results_416[[#This Row],[Column3]]=0,monte_carlo_results_416[[#This Row],[Column2]],NA())</f>
        <v>#N/A</v>
      </c>
      <c r="W26675">
        <f>IF(monte_carlo_results_416[[#This Row],[Column3]]=1,monte_carlo_results_416[[#This Row],[Column2]],NA())</f>
        <v>0.65014300000000003</v>
      </c>
    </row>
    <row r="26676" spans="19:23" x14ac:dyDescent="0.25">
      <c r="S26676">
        <v>2.8789600000000002</v>
      </c>
      <c r="T26676">
        <v>-0.55352400000000002</v>
      </c>
      <c r="U26676">
        <v>0</v>
      </c>
      <c r="V26676">
        <f>IF(monte_carlo_results_416[[#This Row],[Column3]]=0,monte_carlo_results_416[[#This Row],[Column2]],NA())</f>
        <v>-0.55352400000000002</v>
      </c>
      <c r="W26676" t="e">
        <f>IF(monte_carlo_results_416[[#This Row],[Column3]]=1,monte_carlo_results_416[[#This Row],[Column2]],NA())</f>
        <v>#N/A</v>
      </c>
    </row>
    <row r="26677" spans="19:23" x14ac:dyDescent="0.25">
      <c r="S26677">
        <v>2.3130199999999999</v>
      </c>
      <c r="T26677">
        <v>1.1583399999999999</v>
      </c>
      <c r="U26677">
        <v>0</v>
      </c>
      <c r="V26677">
        <f>IF(monte_carlo_results_416[[#This Row],[Column3]]=0,monte_carlo_results_416[[#This Row],[Column2]],NA())</f>
        <v>1.1583399999999999</v>
      </c>
      <c r="W26677" t="e">
        <f>IF(monte_carlo_results_416[[#This Row],[Column3]]=1,monte_carlo_results_416[[#This Row],[Column2]],NA())</f>
        <v>#N/A</v>
      </c>
    </row>
    <row r="26678" spans="19:23" x14ac:dyDescent="0.25">
      <c r="S26678">
        <v>0.84619</v>
      </c>
      <c r="T26678">
        <v>-0.45772299999999999</v>
      </c>
      <c r="U26678">
        <v>1</v>
      </c>
      <c r="V26678" t="e">
        <f>IF(monte_carlo_results_416[[#This Row],[Column3]]=0,monte_carlo_results_416[[#This Row],[Column2]],NA())</f>
        <v>#N/A</v>
      </c>
      <c r="W26678">
        <f>IF(monte_carlo_results_416[[#This Row],[Column3]]=1,monte_carlo_results_416[[#This Row],[Column2]],NA())</f>
        <v>-0.45772299999999999</v>
      </c>
    </row>
    <row r="26679" spans="19:23" x14ac:dyDescent="0.25">
      <c r="S26679">
        <v>1.7339199999999999</v>
      </c>
      <c r="T26679">
        <v>0.85884099999999997</v>
      </c>
      <c r="U26679">
        <v>1</v>
      </c>
      <c r="V26679" t="e">
        <f>IF(monte_carlo_results_416[[#This Row],[Column3]]=0,monte_carlo_results_416[[#This Row],[Column2]],NA())</f>
        <v>#N/A</v>
      </c>
      <c r="W26679">
        <f>IF(monte_carlo_results_416[[#This Row],[Column3]]=1,monte_carlo_results_416[[#This Row],[Column2]],NA())</f>
        <v>0.85884099999999997</v>
      </c>
    </row>
    <row r="26680" spans="19:23" x14ac:dyDescent="0.25">
      <c r="S26680">
        <v>4.6488300000000003E-2</v>
      </c>
      <c r="T26680">
        <v>1.5076099999999999</v>
      </c>
      <c r="U26680">
        <v>1</v>
      </c>
      <c r="V26680" t="e">
        <f>IF(monte_carlo_results_416[[#This Row],[Column3]]=0,monte_carlo_results_416[[#This Row],[Column2]],NA())</f>
        <v>#N/A</v>
      </c>
      <c r="W26680">
        <f>IF(monte_carlo_results_416[[#This Row],[Column3]]=1,monte_carlo_results_416[[#This Row],[Column2]],NA())</f>
        <v>1.5076099999999999</v>
      </c>
    </row>
    <row r="26681" spans="19:23" x14ac:dyDescent="0.25">
      <c r="S26681">
        <v>2.0485500000000001</v>
      </c>
      <c r="T26681">
        <v>2.64757</v>
      </c>
      <c r="U26681">
        <v>0</v>
      </c>
      <c r="V26681">
        <f>IF(monte_carlo_results_416[[#This Row],[Column3]]=0,monte_carlo_results_416[[#This Row],[Column2]],NA())</f>
        <v>2.64757</v>
      </c>
      <c r="W26681" t="e">
        <f>IF(monte_carlo_results_416[[#This Row],[Column3]]=1,monte_carlo_results_416[[#This Row],[Column2]],NA())</f>
        <v>#N/A</v>
      </c>
    </row>
    <row r="26682" spans="19:23" x14ac:dyDescent="0.25">
      <c r="S26682">
        <v>-2.2130299999999998</v>
      </c>
      <c r="T26682">
        <v>-2.9153600000000002</v>
      </c>
      <c r="U26682">
        <v>0</v>
      </c>
      <c r="V26682">
        <f>IF(monte_carlo_results_416[[#This Row],[Column3]]=0,monte_carlo_results_416[[#This Row],[Column2]],NA())</f>
        <v>-2.9153600000000002</v>
      </c>
      <c r="W26682" t="e">
        <f>IF(monte_carlo_results_416[[#This Row],[Column3]]=1,monte_carlo_results_416[[#This Row],[Column2]],NA())</f>
        <v>#N/A</v>
      </c>
    </row>
    <row r="26683" spans="19:23" x14ac:dyDescent="0.25">
      <c r="S26683">
        <v>1.3281000000000001</v>
      </c>
      <c r="T26683">
        <v>-2.77406</v>
      </c>
      <c r="U26683">
        <v>0</v>
      </c>
      <c r="V26683">
        <f>IF(monte_carlo_results_416[[#This Row],[Column3]]=0,monte_carlo_results_416[[#This Row],[Column2]],NA())</f>
        <v>-2.77406</v>
      </c>
      <c r="W26683" t="e">
        <f>IF(monte_carlo_results_416[[#This Row],[Column3]]=1,monte_carlo_results_416[[#This Row],[Column2]],NA())</f>
        <v>#N/A</v>
      </c>
    </row>
    <row r="26684" spans="19:23" x14ac:dyDescent="0.25">
      <c r="S26684">
        <v>-0.92028900000000002</v>
      </c>
      <c r="T26684">
        <v>-1.7073100000000001</v>
      </c>
      <c r="U26684">
        <v>1</v>
      </c>
      <c r="V26684" t="e">
        <f>IF(monte_carlo_results_416[[#This Row],[Column3]]=0,monte_carlo_results_416[[#This Row],[Column2]],NA())</f>
        <v>#N/A</v>
      </c>
      <c r="W26684">
        <f>IF(monte_carlo_results_416[[#This Row],[Column3]]=1,monte_carlo_results_416[[#This Row],[Column2]],NA())</f>
        <v>-1.7073100000000001</v>
      </c>
    </row>
    <row r="26685" spans="19:23" x14ac:dyDescent="0.25">
      <c r="S26685">
        <v>1.7481800000000001</v>
      </c>
      <c r="T26685">
        <v>-1.0503199999999999</v>
      </c>
      <c r="U26685">
        <v>0</v>
      </c>
      <c r="V26685">
        <f>IF(monte_carlo_results_416[[#This Row],[Column3]]=0,monte_carlo_results_416[[#This Row],[Column2]],NA())</f>
        <v>-1.0503199999999999</v>
      </c>
      <c r="W26685" t="e">
        <f>IF(monte_carlo_results_416[[#This Row],[Column3]]=1,monte_carlo_results_416[[#This Row],[Column2]],NA())</f>
        <v>#N/A</v>
      </c>
    </row>
    <row r="26686" spans="19:23" x14ac:dyDescent="0.25">
      <c r="S26686">
        <v>0.186696</v>
      </c>
      <c r="T26686">
        <v>-1.40547</v>
      </c>
      <c r="U26686">
        <v>1</v>
      </c>
      <c r="V26686" t="e">
        <f>IF(monte_carlo_results_416[[#This Row],[Column3]]=0,monte_carlo_results_416[[#This Row],[Column2]],NA())</f>
        <v>#N/A</v>
      </c>
      <c r="W26686">
        <f>IF(monte_carlo_results_416[[#This Row],[Column3]]=1,monte_carlo_results_416[[#This Row],[Column2]],NA())</f>
        <v>-1.40547</v>
      </c>
    </row>
    <row r="26687" spans="19:23" x14ac:dyDescent="0.25">
      <c r="S26687">
        <v>-1.3591200000000001</v>
      </c>
      <c r="T26687">
        <v>2.0020799999999999</v>
      </c>
      <c r="U26687">
        <v>0</v>
      </c>
      <c r="V26687">
        <f>IF(monte_carlo_results_416[[#This Row],[Column3]]=0,monte_carlo_results_416[[#This Row],[Column2]],NA())</f>
        <v>2.0020799999999999</v>
      </c>
      <c r="W26687" t="e">
        <f>IF(monte_carlo_results_416[[#This Row],[Column3]]=1,monte_carlo_results_416[[#This Row],[Column2]],NA())</f>
        <v>#N/A</v>
      </c>
    </row>
    <row r="26688" spans="19:23" x14ac:dyDescent="0.25">
      <c r="S26688">
        <v>-2.5128900000000001</v>
      </c>
      <c r="T26688">
        <v>2.2878500000000002</v>
      </c>
      <c r="U26688">
        <v>0</v>
      </c>
      <c r="V26688">
        <f>IF(monte_carlo_results_416[[#This Row],[Column3]]=0,monte_carlo_results_416[[#This Row],[Column2]],NA())</f>
        <v>2.2878500000000002</v>
      </c>
      <c r="W26688" t="e">
        <f>IF(monte_carlo_results_416[[#This Row],[Column3]]=1,monte_carlo_results_416[[#This Row],[Column2]],NA())</f>
        <v>#N/A</v>
      </c>
    </row>
    <row r="26689" spans="19:23" x14ac:dyDescent="0.25">
      <c r="S26689">
        <v>2.3149899999999999</v>
      </c>
      <c r="T26689">
        <v>0.18499199999999999</v>
      </c>
      <c r="U26689">
        <v>0</v>
      </c>
      <c r="V26689">
        <f>IF(monte_carlo_results_416[[#This Row],[Column3]]=0,monte_carlo_results_416[[#This Row],[Column2]],NA())</f>
        <v>0.18499199999999999</v>
      </c>
      <c r="W26689" t="e">
        <f>IF(monte_carlo_results_416[[#This Row],[Column3]]=1,monte_carlo_results_416[[#This Row],[Column2]],NA())</f>
        <v>#N/A</v>
      </c>
    </row>
    <row r="26690" spans="19:23" x14ac:dyDescent="0.25">
      <c r="S26690">
        <v>2.8073800000000002</v>
      </c>
      <c r="T26690">
        <v>2.3813399999999998</v>
      </c>
      <c r="U26690">
        <v>0</v>
      </c>
      <c r="V26690">
        <f>IF(monte_carlo_results_416[[#This Row],[Column3]]=0,monte_carlo_results_416[[#This Row],[Column2]],NA())</f>
        <v>2.3813399999999998</v>
      </c>
      <c r="W26690" t="e">
        <f>IF(monte_carlo_results_416[[#This Row],[Column3]]=1,monte_carlo_results_416[[#This Row],[Column2]],NA())</f>
        <v>#N/A</v>
      </c>
    </row>
    <row r="26691" spans="19:23" x14ac:dyDescent="0.25">
      <c r="S26691">
        <v>-1.49485</v>
      </c>
      <c r="T26691">
        <v>0.84725499999999998</v>
      </c>
      <c r="U26691">
        <v>1</v>
      </c>
      <c r="V26691" t="e">
        <f>IF(monte_carlo_results_416[[#This Row],[Column3]]=0,monte_carlo_results_416[[#This Row],[Column2]],NA())</f>
        <v>#N/A</v>
      </c>
      <c r="W26691">
        <f>IF(monte_carlo_results_416[[#This Row],[Column3]]=1,monte_carlo_results_416[[#This Row],[Column2]],NA())</f>
        <v>0.84725499999999998</v>
      </c>
    </row>
    <row r="26692" spans="19:23" x14ac:dyDescent="0.25">
      <c r="S26692">
        <v>2.7198899999999999</v>
      </c>
      <c r="T26692">
        <v>-1.5987199999999999</v>
      </c>
      <c r="U26692">
        <v>0</v>
      </c>
      <c r="V26692">
        <f>IF(monte_carlo_results_416[[#This Row],[Column3]]=0,monte_carlo_results_416[[#This Row],[Column2]],NA())</f>
        <v>-1.5987199999999999</v>
      </c>
      <c r="W26692" t="e">
        <f>IF(monte_carlo_results_416[[#This Row],[Column3]]=1,monte_carlo_results_416[[#This Row],[Column2]],NA())</f>
        <v>#N/A</v>
      </c>
    </row>
    <row r="26693" spans="19:23" x14ac:dyDescent="0.25">
      <c r="S26693">
        <v>-2.0888100000000001</v>
      </c>
      <c r="T26693">
        <v>1.4718599999999999</v>
      </c>
      <c r="U26693">
        <v>0</v>
      </c>
      <c r="V26693">
        <f>IF(monte_carlo_results_416[[#This Row],[Column3]]=0,monte_carlo_results_416[[#This Row],[Column2]],NA())</f>
        <v>1.4718599999999999</v>
      </c>
      <c r="W26693" t="e">
        <f>IF(monte_carlo_results_416[[#This Row],[Column3]]=1,monte_carlo_results_416[[#This Row],[Column2]],NA())</f>
        <v>#N/A</v>
      </c>
    </row>
    <row r="26694" spans="19:23" x14ac:dyDescent="0.25">
      <c r="S26694">
        <v>2.5208900000000001</v>
      </c>
      <c r="T26694">
        <v>-2.22187</v>
      </c>
      <c r="U26694">
        <v>0</v>
      </c>
      <c r="V26694">
        <f>IF(monte_carlo_results_416[[#This Row],[Column3]]=0,monte_carlo_results_416[[#This Row],[Column2]],NA())</f>
        <v>-2.22187</v>
      </c>
      <c r="W26694" t="e">
        <f>IF(monte_carlo_results_416[[#This Row],[Column3]]=1,monte_carlo_results_416[[#This Row],[Column2]],NA())</f>
        <v>#N/A</v>
      </c>
    </row>
    <row r="26695" spans="19:23" x14ac:dyDescent="0.25">
      <c r="S26695">
        <v>-1.2415499999999999</v>
      </c>
      <c r="T26695">
        <v>-0.77868999999999999</v>
      </c>
      <c r="U26695">
        <v>1</v>
      </c>
      <c r="V26695" t="e">
        <f>IF(monte_carlo_results_416[[#This Row],[Column3]]=0,monte_carlo_results_416[[#This Row],[Column2]],NA())</f>
        <v>#N/A</v>
      </c>
      <c r="W26695">
        <f>IF(monte_carlo_results_416[[#This Row],[Column3]]=1,monte_carlo_results_416[[#This Row],[Column2]],NA())</f>
        <v>-0.77868999999999999</v>
      </c>
    </row>
    <row r="26696" spans="19:23" x14ac:dyDescent="0.25">
      <c r="S26696">
        <v>2.3069099999999998</v>
      </c>
      <c r="T26696">
        <v>-0.53588899999999995</v>
      </c>
      <c r="U26696">
        <v>0</v>
      </c>
      <c r="V26696">
        <f>IF(monte_carlo_results_416[[#This Row],[Column3]]=0,monte_carlo_results_416[[#This Row],[Column2]],NA())</f>
        <v>-0.53588899999999995</v>
      </c>
      <c r="W26696" t="e">
        <f>IF(monte_carlo_results_416[[#This Row],[Column3]]=1,monte_carlo_results_416[[#This Row],[Column2]],NA())</f>
        <v>#N/A</v>
      </c>
    </row>
    <row r="26697" spans="19:23" x14ac:dyDescent="0.25">
      <c r="S26697">
        <v>-2.5250599999999999</v>
      </c>
      <c r="T26697">
        <v>2.4195199999999999</v>
      </c>
      <c r="U26697">
        <v>0</v>
      </c>
      <c r="V26697">
        <f>IF(monte_carlo_results_416[[#This Row],[Column3]]=0,monte_carlo_results_416[[#This Row],[Column2]],NA())</f>
        <v>2.4195199999999999</v>
      </c>
      <c r="W26697" t="e">
        <f>IF(monte_carlo_results_416[[#This Row],[Column3]]=1,monte_carlo_results_416[[#This Row],[Column2]],NA())</f>
        <v>#N/A</v>
      </c>
    </row>
    <row r="26698" spans="19:23" x14ac:dyDescent="0.25">
      <c r="S26698">
        <v>0.56994400000000001</v>
      </c>
      <c r="T26698">
        <v>-2.1272500000000001</v>
      </c>
      <c r="U26698">
        <v>0</v>
      </c>
      <c r="V26698">
        <f>IF(monte_carlo_results_416[[#This Row],[Column3]]=0,monte_carlo_results_416[[#This Row],[Column2]],NA())</f>
        <v>-2.1272500000000001</v>
      </c>
      <c r="W26698" t="e">
        <f>IF(monte_carlo_results_416[[#This Row],[Column3]]=1,monte_carlo_results_416[[#This Row],[Column2]],NA())</f>
        <v>#N/A</v>
      </c>
    </row>
    <row r="26699" spans="19:23" x14ac:dyDescent="0.25">
      <c r="S26699">
        <v>-1.0800099999999999</v>
      </c>
      <c r="T26699">
        <v>-1.4119699999999999</v>
      </c>
      <c r="U26699">
        <v>1</v>
      </c>
      <c r="V26699" t="e">
        <f>IF(monte_carlo_results_416[[#This Row],[Column3]]=0,monte_carlo_results_416[[#This Row],[Column2]],NA())</f>
        <v>#N/A</v>
      </c>
      <c r="W26699">
        <f>IF(monte_carlo_results_416[[#This Row],[Column3]]=1,monte_carlo_results_416[[#This Row],[Column2]],NA())</f>
        <v>-1.4119699999999999</v>
      </c>
    </row>
    <row r="26700" spans="19:23" x14ac:dyDescent="0.25">
      <c r="S26700">
        <v>-0.65330600000000005</v>
      </c>
      <c r="T26700">
        <v>0.632517</v>
      </c>
      <c r="U26700">
        <v>1</v>
      </c>
      <c r="V26700" t="e">
        <f>IF(monte_carlo_results_416[[#This Row],[Column3]]=0,monte_carlo_results_416[[#This Row],[Column2]],NA())</f>
        <v>#N/A</v>
      </c>
      <c r="W26700">
        <f>IF(monte_carlo_results_416[[#This Row],[Column3]]=1,monte_carlo_results_416[[#This Row],[Column2]],NA())</f>
        <v>0.632517</v>
      </c>
    </row>
    <row r="26701" spans="19:23" x14ac:dyDescent="0.25">
      <c r="S26701">
        <v>0.68063399999999996</v>
      </c>
      <c r="T26701">
        <v>0.23180799999999999</v>
      </c>
      <c r="U26701">
        <v>1</v>
      </c>
      <c r="V26701" t="e">
        <f>IF(monte_carlo_results_416[[#This Row],[Column3]]=0,monte_carlo_results_416[[#This Row],[Column2]],NA())</f>
        <v>#N/A</v>
      </c>
      <c r="W26701">
        <f>IF(monte_carlo_results_416[[#This Row],[Column3]]=1,monte_carlo_results_416[[#This Row],[Column2]],NA())</f>
        <v>0.23180799999999999</v>
      </c>
    </row>
    <row r="26702" spans="19:23" x14ac:dyDescent="0.25">
      <c r="S26702">
        <v>2.1267</v>
      </c>
      <c r="T26702">
        <v>2.39133</v>
      </c>
      <c r="U26702">
        <v>0</v>
      </c>
      <c r="V26702">
        <f>IF(monte_carlo_results_416[[#This Row],[Column3]]=0,monte_carlo_results_416[[#This Row],[Column2]],NA())</f>
        <v>2.39133</v>
      </c>
      <c r="W26702" t="e">
        <f>IF(monte_carlo_results_416[[#This Row],[Column3]]=1,monte_carlo_results_416[[#This Row],[Column2]],NA())</f>
        <v>#N/A</v>
      </c>
    </row>
    <row r="26703" spans="19:23" x14ac:dyDescent="0.25">
      <c r="S26703">
        <v>0.26333699999999999</v>
      </c>
      <c r="T26703">
        <v>-0.24506900000000001</v>
      </c>
      <c r="U26703">
        <v>1</v>
      </c>
      <c r="V26703" t="e">
        <f>IF(monte_carlo_results_416[[#This Row],[Column3]]=0,monte_carlo_results_416[[#This Row],[Column2]],NA())</f>
        <v>#N/A</v>
      </c>
      <c r="W26703">
        <f>IF(monte_carlo_results_416[[#This Row],[Column3]]=1,monte_carlo_results_416[[#This Row],[Column2]],NA())</f>
        <v>-0.24506900000000001</v>
      </c>
    </row>
    <row r="26704" spans="19:23" x14ac:dyDescent="0.25">
      <c r="S26704">
        <v>1.7222200000000001</v>
      </c>
      <c r="T26704">
        <v>-0.275084</v>
      </c>
      <c r="U26704">
        <v>1</v>
      </c>
      <c r="V26704" t="e">
        <f>IF(monte_carlo_results_416[[#This Row],[Column3]]=0,monte_carlo_results_416[[#This Row],[Column2]],NA())</f>
        <v>#N/A</v>
      </c>
      <c r="W26704">
        <f>IF(monte_carlo_results_416[[#This Row],[Column3]]=1,monte_carlo_results_416[[#This Row],[Column2]],NA())</f>
        <v>-0.275084</v>
      </c>
    </row>
    <row r="26705" spans="19:23" x14ac:dyDescent="0.25">
      <c r="S26705">
        <v>-1.80575</v>
      </c>
      <c r="T26705">
        <v>-1.80274</v>
      </c>
      <c r="U26705">
        <v>0</v>
      </c>
      <c r="V26705">
        <f>IF(monte_carlo_results_416[[#This Row],[Column3]]=0,monte_carlo_results_416[[#This Row],[Column2]],NA())</f>
        <v>-1.80274</v>
      </c>
      <c r="W26705" t="e">
        <f>IF(monte_carlo_results_416[[#This Row],[Column3]]=1,monte_carlo_results_416[[#This Row],[Column2]],NA())</f>
        <v>#N/A</v>
      </c>
    </row>
    <row r="26706" spans="19:23" x14ac:dyDescent="0.25">
      <c r="S26706">
        <v>-2.27454</v>
      </c>
      <c r="T26706">
        <v>-2.5769799999999998</v>
      </c>
      <c r="U26706">
        <v>0</v>
      </c>
      <c r="V26706">
        <f>IF(monte_carlo_results_416[[#This Row],[Column3]]=0,monte_carlo_results_416[[#This Row],[Column2]],NA())</f>
        <v>-2.5769799999999998</v>
      </c>
      <c r="W26706" t="e">
        <f>IF(monte_carlo_results_416[[#This Row],[Column3]]=1,monte_carlo_results_416[[#This Row],[Column2]],NA())</f>
        <v>#N/A</v>
      </c>
    </row>
    <row r="26707" spans="19:23" x14ac:dyDescent="0.25">
      <c r="S26707">
        <v>2.32077</v>
      </c>
      <c r="T26707">
        <v>1.36883</v>
      </c>
      <c r="U26707">
        <v>0</v>
      </c>
      <c r="V26707">
        <f>IF(monte_carlo_results_416[[#This Row],[Column3]]=0,monte_carlo_results_416[[#This Row],[Column2]],NA())</f>
        <v>1.36883</v>
      </c>
      <c r="W26707" t="e">
        <f>IF(monte_carlo_results_416[[#This Row],[Column3]]=1,monte_carlo_results_416[[#This Row],[Column2]],NA())</f>
        <v>#N/A</v>
      </c>
    </row>
    <row r="26708" spans="19:23" x14ac:dyDescent="0.25">
      <c r="S26708">
        <v>-0.86948099999999995</v>
      </c>
      <c r="T26708">
        <v>2.3569900000000001</v>
      </c>
      <c r="U26708">
        <v>0</v>
      </c>
      <c r="V26708">
        <f>IF(monte_carlo_results_416[[#This Row],[Column3]]=0,monte_carlo_results_416[[#This Row],[Column2]],NA())</f>
        <v>2.3569900000000001</v>
      </c>
      <c r="W26708" t="e">
        <f>IF(monte_carlo_results_416[[#This Row],[Column3]]=1,monte_carlo_results_416[[#This Row],[Column2]],NA())</f>
        <v>#N/A</v>
      </c>
    </row>
    <row r="26709" spans="19:23" x14ac:dyDescent="0.25">
      <c r="S26709">
        <v>-0.35765400000000003</v>
      </c>
      <c r="T26709">
        <v>-2.2300599999999999</v>
      </c>
      <c r="U26709">
        <v>0</v>
      </c>
      <c r="V26709">
        <f>IF(monte_carlo_results_416[[#This Row],[Column3]]=0,monte_carlo_results_416[[#This Row],[Column2]],NA())</f>
        <v>-2.2300599999999999</v>
      </c>
      <c r="W26709" t="e">
        <f>IF(monte_carlo_results_416[[#This Row],[Column3]]=1,monte_carlo_results_416[[#This Row],[Column2]],NA())</f>
        <v>#N/A</v>
      </c>
    </row>
    <row r="26710" spans="19:23" x14ac:dyDescent="0.25">
      <c r="S26710">
        <v>-0.55580200000000002</v>
      </c>
      <c r="T26710">
        <v>0.47062999999999999</v>
      </c>
      <c r="U26710">
        <v>1</v>
      </c>
      <c r="V26710" t="e">
        <f>IF(monte_carlo_results_416[[#This Row],[Column3]]=0,monte_carlo_results_416[[#This Row],[Column2]],NA())</f>
        <v>#N/A</v>
      </c>
      <c r="W26710">
        <f>IF(monte_carlo_results_416[[#This Row],[Column3]]=1,monte_carlo_results_416[[#This Row],[Column2]],NA())</f>
        <v>0.47062999999999999</v>
      </c>
    </row>
    <row r="26711" spans="19:23" x14ac:dyDescent="0.25">
      <c r="S26711">
        <v>2.9972099999999999</v>
      </c>
      <c r="T26711">
        <v>0.98173299999999997</v>
      </c>
      <c r="U26711">
        <v>0</v>
      </c>
      <c r="V26711">
        <f>IF(monte_carlo_results_416[[#This Row],[Column3]]=0,monte_carlo_results_416[[#This Row],[Column2]],NA())</f>
        <v>0.98173299999999997</v>
      </c>
      <c r="W26711" t="e">
        <f>IF(monte_carlo_results_416[[#This Row],[Column3]]=1,monte_carlo_results_416[[#This Row],[Column2]],NA())</f>
        <v>#N/A</v>
      </c>
    </row>
    <row r="26712" spans="19:23" x14ac:dyDescent="0.25">
      <c r="S26712">
        <v>-2.4180899999999999</v>
      </c>
      <c r="T26712">
        <v>-0.61465400000000003</v>
      </c>
      <c r="U26712">
        <v>0</v>
      </c>
      <c r="V26712">
        <f>IF(monte_carlo_results_416[[#This Row],[Column3]]=0,monte_carlo_results_416[[#This Row],[Column2]],NA())</f>
        <v>-0.61465400000000003</v>
      </c>
      <c r="W26712" t="e">
        <f>IF(monte_carlo_results_416[[#This Row],[Column3]]=1,monte_carlo_results_416[[#This Row],[Column2]],NA())</f>
        <v>#N/A</v>
      </c>
    </row>
    <row r="26713" spans="19:23" x14ac:dyDescent="0.25">
      <c r="S26713">
        <v>2.8506399999999998</v>
      </c>
      <c r="T26713">
        <v>-1.1693499999999999</v>
      </c>
      <c r="U26713">
        <v>0</v>
      </c>
      <c r="V26713">
        <f>IF(monte_carlo_results_416[[#This Row],[Column3]]=0,monte_carlo_results_416[[#This Row],[Column2]],NA())</f>
        <v>-1.1693499999999999</v>
      </c>
      <c r="W26713" t="e">
        <f>IF(monte_carlo_results_416[[#This Row],[Column3]]=1,monte_carlo_results_416[[#This Row],[Column2]],NA())</f>
        <v>#N/A</v>
      </c>
    </row>
    <row r="26714" spans="19:23" x14ac:dyDescent="0.25">
      <c r="S26714">
        <v>0.74712999999999996</v>
      </c>
      <c r="T26714">
        <v>1.30376</v>
      </c>
      <c r="U26714">
        <v>1</v>
      </c>
      <c r="V26714" t="e">
        <f>IF(monte_carlo_results_416[[#This Row],[Column3]]=0,monte_carlo_results_416[[#This Row],[Column2]],NA())</f>
        <v>#N/A</v>
      </c>
      <c r="W26714">
        <f>IF(monte_carlo_results_416[[#This Row],[Column3]]=1,monte_carlo_results_416[[#This Row],[Column2]],NA())</f>
        <v>1.30376</v>
      </c>
    </row>
    <row r="26715" spans="19:23" x14ac:dyDescent="0.25">
      <c r="S26715">
        <v>0.48157299999999997</v>
      </c>
      <c r="T26715">
        <v>0.60710500000000001</v>
      </c>
      <c r="U26715">
        <v>1</v>
      </c>
      <c r="V26715" t="e">
        <f>IF(monte_carlo_results_416[[#This Row],[Column3]]=0,monte_carlo_results_416[[#This Row],[Column2]],NA())</f>
        <v>#N/A</v>
      </c>
      <c r="W26715">
        <f>IF(monte_carlo_results_416[[#This Row],[Column3]]=1,monte_carlo_results_416[[#This Row],[Column2]],NA())</f>
        <v>0.60710500000000001</v>
      </c>
    </row>
    <row r="26716" spans="19:23" x14ac:dyDescent="0.25">
      <c r="S26716">
        <v>-1.1700299999999999</v>
      </c>
      <c r="T26716">
        <v>-0.50807599999999997</v>
      </c>
      <c r="U26716">
        <v>1</v>
      </c>
      <c r="V26716" t="e">
        <f>IF(monte_carlo_results_416[[#This Row],[Column3]]=0,monte_carlo_results_416[[#This Row],[Column2]],NA())</f>
        <v>#N/A</v>
      </c>
      <c r="W26716">
        <f>IF(monte_carlo_results_416[[#This Row],[Column3]]=1,monte_carlo_results_416[[#This Row],[Column2]],NA())</f>
        <v>-0.50807599999999997</v>
      </c>
    </row>
    <row r="26717" spans="19:23" x14ac:dyDescent="0.25">
      <c r="S26717">
        <v>0.32424500000000001</v>
      </c>
      <c r="T26717">
        <v>-0.40598099999999998</v>
      </c>
      <c r="U26717">
        <v>1</v>
      </c>
      <c r="V26717" t="e">
        <f>IF(monte_carlo_results_416[[#This Row],[Column3]]=0,monte_carlo_results_416[[#This Row],[Column2]],NA())</f>
        <v>#N/A</v>
      </c>
      <c r="W26717">
        <f>IF(monte_carlo_results_416[[#This Row],[Column3]]=1,monte_carlo_results_416[[#This Row],[Column2]],NA())</f>
        <v>-0.40598099999999998</v>
      </c>
    </row>
    <row r="26718" spans="19:23" x14ac:dyDescent="0.25">
      <c r="S26718">
        <v>0.883768</v>
      </c>
      <c r="T26718">
        <v>-2.4930500000000002</v>
      </c>
      <c r="U26718">
        <v>0</v>
      </c>
      <c r="V26718">
        <f>IF(monte_carlo_results_416[[#This Row],[Column3]]=0,monte_carlo_results_416[[#This Row],[Column2]],NA())</f>
        <v>-2.4930500000000002</v>
      </c>
      <c r="W26718" t="e">
        <f>IF(monte_carlo_results_416[[#This Row],[Column3]]=1,monte_carlo_results_416[[#This Row],[Column2]],NA())</f>
        <v>#N/A</v>
      </c>
    </row>
    <row r="26719" spans="19:23" x14ac:dyDescent="0.25">
      <c r="S26719">
        <v>-2.0864600000000002</v>
      </c>
      <c r="T26719">
        <v>-2.09016</v>
      </c>
      <c r="U26719">
        <v>0</v>
      </c>
      <c r="V26719">
        <f>IF(monte_carlo_results_416[[#This Row],[Column3]]=0,monte_carlo_results_416[[#This Row],[Column2]],NA())</f>
        <v>-2.09016</v>
      </c>
      <c r="W26719" t="e">
        <f>IF(monte_carlo_results_416[[#This Row],[Column3]]=1,monte_carlo_results_416[[#This Row],[Column2]],NA())</f>
        <v>#N/A</v>
      </c>
    </row>
    <row r="26720" spans="19:23" x14ac:dyDescent="0.25">
      <c r="S26720">
        <v>-2.8942299999999999</v>
      </c>
      <c r="T26720">
        <v>1.9347000000000001</v>
      </c>
      <c r="U26720">
        <v>0</v>
      </c>
      <c r="V26720">
        <f>IF(monte_carlo_results_416[[#This Row],[Column3]]=0,monte_carlo_results_416[[#This Row],[Column2]],NA())</f>
        <v>1.9347000000000001</v>
      </c>
      <c r="W26720" t="e">
        <f>IF(monte_carlo_results_416[[#This Row],[Column3]]=1,monte_carlo_results_416[[#This Row],[Column2]],NA())</f>
        <v>#N/A</v>
      </c>
    </row>
    <row r="26721" spans="19:23" x14ac:dyDescent="0.25">
      <c r="S26721">
        <v>-1.6454</v>
      </c>
      <c r="T26721">
        <v>1.76502</v>
      </c>
      <c r="U26721">
        <v>0</v>
      </c>
      <c r="V26721">
        <f>IF(monte_carlo_results_416[[#This Row],[Column3]]=0,monte_carlo_results_416[[#This Row],[Column2]],NA())</f>
        <v>1.76502</v>
      </c>
      <c r="W26721" t="e">
        <f>IF(monte_carlo_results_416[[#This Row],[Column3]]=1,monte_carlo_results_416[[#This Row],[Column2]],NA())</f>
        <v>#N/A</v>
      </c>
    </row>
    <row r="26722" spans="19:23" x14ac:dyDescent="0.25">
      <c r="S26722">
        <v>-2.7927200000000001</v>
      </c>
      <c r="T26722">
        <v>1.2985800000000001</v>
      </c>
      <c r="U26722">
        <v>0</v>
      </c>
      <c r="V26722">
        <f>IF(monte_carlo_results_416[[#This Row],[Column3]]=0,monte_carlo_results_416[[#This Row],[Column2]],NA())</f>
        <v>1.2985800000000001</v>
      </c>
      <c r="W26722" t="e">
        <f>IF(monte_carlo_results_416[[#This Row],[Column3]]=1,monte_carlo_results_416[[#This Row],[Column2]],NA())</f>
        <v>#N/A</v>
      </c>
    </row>
    <row r="26723" spans="19:23" x14ac:dyDescent="0.25">
      <c r="S26723">
        <v>0.69871099999999997</v>
      </c>
      <c r="T26723">
        <v>-2.3664499999999999</v>
      </c>
      <c r="U26723">
        <v>0</v>
      </c>
      <c r="V26723">
        <f>IF(monte_carlo_results_416[[#This Row],[Column3]]=0,monte_carlo_results_416[[#This Row],[Column2]],NA())</f>
        <v>-2.3664499999999999</v>
      </c>
      <c r="W26723" t="e">
        <f>IF(monte_carlo_results_416[[#This Row],[Column3]]=1,monte_carlo_results_416[[#This Row],[Column2]],NA())</f>
        <v>#N/A</v>
      </c>
    </row>
    <row r="26724" spans="19:23" x14ac:dyDescent="0.25">
      <c r="S26724">
        <v>-0.44310500000000003</v>
      </c>
      <c r="T26724">
        <v>0.73099899999999995</v>
      </c>
      <c r="U26724">
        <v>1</v>
      </c>
      <c r="V26724" t="e">
        <f>IF(monte_carlo_results_416[[#This Row],[Column3]]=0,monte_carlo_results_416[[#This Row],[Column2]],NA())</f>
        <v>#N/A</v>
      </c>
      <c r="W26724">
        <f>IF(monte_carlo_results_416[[#This Row],[Column3]]=1,monte_carlo_results_416[[#This Row],[Column2]],NA())</f>
        <v>0.73099899999999995</v>
      </c>
    </row>
    <row r="26725" spans="19:23" x14ac:dyDescent="0.25">
      <c r="S26725">
        <v>-1.159</v>
      </c>
      <c r="T26725">
        <v>-0.171767</v>
      </c>
      <c r="U26725">
        <v>1</v>
      </c>
      <c r="V26725" t="e">
        <f>IF(monte_carlo_results_416[[#This Row],[Column3]]=0,monte_carlo_results_416[[#This Row],[Column2]],NA())</f>
        <v>#N/A</v>
      </c>
      <c r="W26725">
        <f>IF(monte_carlo_results_416[[#This Row],[Column3]]=1,monte_carlo_results_416[[#This Row],[Column2]],NA())</f>
        <v>-0.171767</v>
      </c>
    </row>
    <row r="26726" spans="19:23" x14ac:dyDescent="0.25">
      <c r="S26726">
        <v>1.8973500000000001</v>
      </c>
      <c r="T26726">
        <v>-2.5139999999999998</v>
      </c>
      <c r="U26726">
        <v>0</v>
      </c>
      <c r="V26726">
        <f>IF(monte_carlo_results_416[[#This Row],[Column3]]=0,monte_carlo_results_416[[#This Row],[Column2]],NA())</f>
        <v>-2.5139999999999998</v>
      </c>
      <c r="W26726" t="e">
        <f>IF(monte_carlo_results_416[[#This Row],[Column3]]=1,monte_carlo_results_416[[#This Row],[Column2]],NA())</f>
        <v>#N/A</v>
      </c>
    </row>
    <row r="26727" spans="19:23" x14ac:dyDescent="0.25">
      <c r="S26727">
        <v>2.22376</v>
      </c>
      <c r="T26727">
        <v>1.21784</v>
      </c>
      <c r="U26727">
        <v>0</v>
      </c>
      <c r="V26727">
        <f>IF(monte_carlo_results_416[[#This Row],[Column3]]=0,monte_carlo_results_416[[#This Row],[Column2]],NA())</f>
        <v>1.21784</v>
      </c>
      <c r="W26727" t="e">
        <f>IF(monte_carlo_results_416[[#This Row],[Column3]]=1,monte_carlo_results_416[[#This Row],[Column2]],NA())</f>
        <v>#N/A</v>
      </c>
    </row>
    <row r="26728" spans="19:23" x14ac:dyDescent="0.25">
      <c r="S26728">
        <v>-0.18140999999999999</v>
      </c>
      <c r="T26728">
        <v>1.8565799999999999</v>
      </c>
      <c r="U26728">
        <v>1</v>
      </c>
      <c r="V26728" t="e">
        <f>IF(monte_carlo_results_416[[#This Row],[Column3]]=0,monte_carlo_results_416[[#This Row],[Column2]],NA())</f>
        <v>#N/A</v>
      </c>
      <c r="W26728">
        <f>IF(monte_carlo_results_416[[#This Row],[Column3]]=1,monte_carlo_results_416[[#This Row],[Column2]],NA())</f>
        <v>1.8565799999999999</v>
      </c>
    </row>
    <row r="26729" spans="19:23" x14ac:dyDescent="0.25">
      <c r="S26729">
        <v>2.1072899999999999</v>
      </c>
      <c r="T26729">
        <v>-1.4765200000000001</v>
      </c>
      <c r="U26729">
        <v>0</v>
      </c>
      <c r="V26729">
        <f>IF(monte_carlo_results_416[[#This Row],[Column3]]=0,monte_carlo_results_416[[#This Row],[Column2]],NA())</f>
        <v>-1.4765200000000001</v>
      </c>
      <c r="W26729" t="e">
        <f>IF(monte_carlo_results_416[[#This Row],[Column3]]=1,monte_carlo_results_416[[#This Row],[Column2]],NA())</f>
        <v>#N/A</v>
      </c>
    </row>
    <row r="26730" spans="19:23" x14ac:dyDescent="0.25">
      <c r="S26730">
        <v>-1.1241099999999999</v>
      </c>
      <c r="T26730">
        <v>1.6547799999999999</v>
      </c>
      <c r="U26730">
        <v>0</v>
      </c>
      <c r="V26730">
        <f>IF(monte_carlo_results_416[[#This Row],[Column3]]=0,monte_carlo_results_416[[#This Row],[Column2]],NA())</f>
        <v>1.6547799999999999</v>
      </c>
      <c r="W26730" t="e">
        <f>IF(monte_carlo_results_416[[#This Row],[Column3]]=1,monte_carlo_results_416[[#This Row],[Column2]],NA())</f>
        <v>#N/A</v>
      </c>
    </row>
    <row r="26731" spans="19:23" x14ac:dyDescent="0.25">
      <c r="S26731">
        <v>-0.68822899999999998</v>
      </c>
      <c r="T26731">
        <v>-2.97953</v>
      </c>
      <c r="U26731">
        <v>0</v>
      </c>
      <c r="V26731">
        <f>IF(monte_carlo_results_416[[#This Row],[Column3]]=0,monte_carlo_results_416[[#This Row],[Column2]],NA())</f>
        <v>-2.97953</v>
      </c>
      <c r="W26731" t="e">
        <f>IF(monte_carlo_results_416[[#This Row],[Column3]]=1,monte_carlo_results_416[[#This Row],[Column2]],NA())</f>
        <v>#N/A</v>
      </c>
    </row>
    <row r="26732" spans="19:23" x14ac:dyDescent="0.25">
      <c r="S26732">
        <v>-2.8458700000000001</v>
      </c>
      <c r="T26732">
        <v>2.2276099999999999</v>
      </c>
      <c r="U26732">
        <v>0</v>
      </c>
      <c r="V26732">
        <f>IF(monte_carlo_results_416[[#This Row],[Column3]]=0,monte_carlo_results_416[[#This Row],[Column2]],NA())</f>
        <v>2.2276099999999999</v>
      </c>
      <c r="W26732" t="e">
        <f>IF(monte_carlo_results_416[[#This Row],[Column3]]=1,monte_carlo_results_416[[#This Row],[Column2]],NA())</f>
        <v>#N/A</v>
      </c>
    </row>
    <row r="26733" spans="19:23" x14ac:dyDescent="0.25">
      <c r="S26733">
        <v>0.14777599999999999</v>
      </c>
      <c r="T26733">
        <v>-0.15308099999999999</v>
      </c>
      <c r="U26733">
        <v>1</v>
      </c>
      <c r="V26733" t="e">
        <f>IF(monte_carlo_results_416[[#This Row],[Column3]]=0,monte_carlo_results_416[[#This Row],[Column2]],NA())</f>
        <v>#N/A</v>
      </c>
      <c r="W26733">
        <f>IF(monte_carlo_results_416[[#This Row],[Column3]]=1,monte_carlo_results_416[[#This Row],[Column2]],NA())</f>
        <v>-0.15308099999999999</v>
      </c>
    </row>
    <row r="26734" spans="19:23" x14ac:dyDescent="0.25">
      <c r="S26734">
        <v>1.22017</v>
      </c>
      <c r="T26734">
        <v>-1.1190100000000001</v>
      </c>
      <c r="U26734">
        <v>1</v>
      </c>
      <c r="V26734" t="e">
        <f>IF(monte_carlo_results_416[[#This Row],[Column3]]=0,monte_carlo_results_416[[#This Row],[Column2]],NA())</f>
        <v>#N/A</v>
      </c>
      <c r="W26734">
        <f>IF(monte_carlo_results_416[[#This Row],[Column3]]=1,monte_carlo_results_416[[#This Row],[Column2]],NA())</f>
        <v>-1.1190100000000001</v>
      </c>
    </row>
    <row r="26735" spans="19:23" x14ac:dyDescent="0.25">
      <c r="S26735">
        <v>0.137464</v>
      </c>
      <c r="T26735">
        <v>0.77054299999999998</v>
      </c>
      <c r="U26735">
        <v>1</v>
      </c>
      <c r="V26735" t="e">
        <f>IF(monte_carlo_results_416[[#This Row],[Column3]]=0,monte_carlo_results_416[[#This Row],[Column2]],NA())</f>
        <v>#N/A</v>
      </c>
      <c r="W26735">
        <f>IF(monte_carlo_results_416[[#This Row],[Column3]]=1,monte_carlo_results_416[[#This Row],[Column2]],NA())</f>
        <v>0.77054299999999998</v>
      </c>
    </row>
    <row r="26736" spans="19:23" x14ac:dyDescent="0.25">
      <c r="S26736">
        <v>2.7227199999999998</v>
      </c>
      <c r="T26736">
        <v>-2.2985200000000001E-2</v>
      </c>
      <c r="U26736">
        <v>0</v>
      </c>
      <c r="V26736">
        <f>IF(monte_carlo_results_416[[#This Row],[Column3]]=0,monte_carlo_results_416[[#This Row],[Column2]],NA())</f>
        <v>-2.2985200000000001E-2</v>
      </c>
      <c r="W26736" t="e">
        <f>IF(monte_carlo_results_416[[#This Row],[Column3]]=1,monte_carlo_results_416[[#This Row],[Column2]],NA())</f>
        <v>#N/A</v>
      </c>
    </row>
    <row r="26737" spans="19:23" x14ac:dyDescent="0.25">
      <c r="S26737">
        <v>-1.02796</v>
      </c>
      <c r="T26737">
        <v>0.61517500000000003</v>
      </c>
      <c r="U26737">
        <v>1</v>
      </c>
      <c r="V26737" t="e">
        <f>IF(monte_carlo_results_416[[#This Row],[Column3]]=0,monte_carlo_results_416[[#This Row],[Column2]],NA())</f>
        <v>#N/A</v>
      </c>
      <c r="W26737">
        <f>IF(monte_carlo_results_416[[#This Row],[Column3]]=1,monte_carlo_results_416[[#This Row],[Column2]],NA())</f>
        <v>0.61517500000000003</v>
      </c>
    </row>
    <row r="26738" spans="19:23" x14ac:dyDescent="0.25">
      <c r="S26738">
        <v>-0.70966499999999999</v>
      </c>
      <c r="T26738">
        <v>-1.8928499999999999</v>
      </c>
      <c r="U26738">
        <v>0</v>
      </c>
      <c r="V26738">
        <f>IF(monte_carlo_results_416[[#This Row],[Column3]]=0,monte_carlo_results_416[[#This Row],[Column2]],NA())</f>
        <v>-1.8928499999999999</v>
      </c>
      <c r="W26738" t="e">
        <f>IF(monte_carlo_results_416[[#This Row],[Column3]]=1,monte_carlo_results_416[[#This Row],[Column2]],NA())</f>
        <v>#N/A</v>
      </c>
    </row>
    <row r="26739" spans="19:23" x14ac:dyDescent="0.25">
      <c r="S26739">
        <v>0.44028600000000001</v>
      </c>
      <c r="T26739">
        <v>2.3847200000000002</v>
      </c>
      <c r="U26739">
        <v>0</v>
      </c>
      <c r="V26739">
        <f>IF(monte_carlo_results_416[[#This Row],[Column3]]=0,monte_carlo_results_416[[#This Row],[Column2]],NA())</f>
        <v>2.3847200000000002</v>
      </c>
      <c r="W26739" t="e">
        <f>IF(monte_carlo_results_416[[#This Row],[Column3]]=1,monte_carlo_results_416[[#This Row],[Column2]],NA())</f>
        <v>#N/A</v>
      </c>
    </row>
    <row r="26740" spans="19:23" x14ac:dyDescent="0.25">
      <c r="S26740">
        <v>-1.26067</v>
      </c>
      <c r="T26740">
        <v>2.32403</v>
      </c>
      <c r="U26740">
        <v>0</v>
      </c>
      <c r="V26740">
        <f>IF(monte_carlo_results_416[[#This Row],[Column3]]=0,monte_carlo_results_416[[#This Row],[Column2]],NA())</f>
        <v>2.32403</v>
      </c>
      <c r="W26740" t="e">
        <f>IF(monte_carlo_results_416[[#This Row],[Column3]]=1,monte_carlo_results_416[[#This Row],[Column2]],NA())</f>
        <v>#N/A</v>
      </c>
    </row>
    <row r="26741" spans="19:23" x14ac:dyDescent="0.25">
      <c r="S26741">
        <v>1.5501799999999999</v>
      </c>
      <c r="T26741">
        <v>-1.02237</v>
      </c>
      <c r="U26741">
        <v>1</v>
      </c>
      <c r="V26741" t="e">
        <f>IF(monte_carlo_results_416[[#This Row],[Column3]]=0,monte_carlo_results_416[[#This Row],[Column2]],NA())</f>
        <v>#N/A</v>
      </c>
      <c r="W26741">
        <f>IF(monte_carlo_results_416[[#This Row],[Column3]]=1,monte_carlo_results_416[[#This Row],[Column2]],NA())</f>
        <v>-1.02237</v>
      </c>
    </row>
    <row r="26742" spans="19:23" x14ac:dyDescent="0.25">
      <c r="S26742">
        <v>2.4173</v>
      </c>
      <c r="T26742">
        <v>1.4980599999999999</v>
      </c>
      <c r="U26742">
        <v>0</v>
      </c>
      <c r="V26742">
        <f>IF(monte_carlo_results_416[[#This Row],[Column3]]=0,monte_carlo_results_416[[#This Row],[Column2]],NA())</f>
        <v>1.4980599999999999</v>
      </c>
      <c r="W26742" t="e">
        <f>IF(monte_carlo_results_416[[#This Row],[Column3]]=1,monte_carlo_results_416[[#This Row],[Column2]],NA())</f>
        <v>#N/A</v>
      </c>
    </row>
    <row r="26743" spans="19:23" x14ac:dyDescent="0.25">
      <c r="S26743">
        <v>0.11765100000000001</v>
      </c>
      <c r="T26743">
        <v>0.96375500000000003</v>
      </c>
      <c r="U26743">
        <v>1</v>
      </c>
      <c r="V26743" t="e">
        <f>IF(monte_carlo_results_416[[#This Row],[Column3]]=0,monte_carlo_results_416[[#This Row],[Column2]],NA())</f>
        <v>#N/A</v>
      </c>
      <c r="W26743">
        <f>IF(monte_carlo_results_416[[#This Row],[Column3]]=1,monte_carlo_results_416[[#This Row],[Column2]],NA())</f>
        <v>0.96375500000000003</v>
      </c>
    </row>
    <row r="26744" spans="19:23" x14ac:dyDescent="0.25">
      <c r="S26744">
        <v>-1.94777</v>
      </c>
      <c r="T26744">
        <v>-2.1237699999999999</v>
      </c>
      <c r="U26744">
        <v>0</v>
      </c>
      <c r="V26744">
        <f>IF(monte_carlo_results_416[[#This Row],[Column3]]=0,monte_carlo_results_416[[#This Row],[Column2]],NA())</f>
        <v>-2.1237699999999999</v>
      </c>
      <c r="W26744" t="e">
        <f>IF(monte_carlo_results_416[[#This Row],[Column3]]=1,monte_carlo_results_416[[#This Row],[Column2]],NA())</f>
        <v>#N/A</v>
      </c>
    </row>
    <row r="26745" spans="19:23" x14ac:dyDescent="0.25">
      <c r="S26745">
        <v>1.4050100000000001</v>
      </c>
      <c r="T26745">
        <v>2.2420200000000001</v>
      </c>
      <c r="U26745">
        <v>0</v>
      </c>
      <c r="V26745">
        <f>IF(monte_carlo_results_416[[#This Row],[Column3]]=0,monte_carlo_results_416[[#This Row],[Column2]],NA())</f>
        <v>2.2420200000000001</v>
      </c>
      <c r="W26745" t="e">
        <f>IF(monte_carlo_results_416[[#This Row],[Column3]]=1,monte_carlo_results_416[[#This Row],[Column2]],NA())</f>
        <v>#N/A</v>
      </c>
    </row>
    <row r="26746" spans="19:23" x14ac:dyDescent="0.25">
      <c r="S26746">
        <v>-1.9840599999999999</v>
      </c>
      <c r="T26746">
        <v>-0.67905499999999996</v>
      </c>
      <c r="U26746">
        <v>0</v>
      </c>
      <c r="V26746">
        <f>IF(monte_carlo_results_416[[#This Row],[Column3]]=0,monte_carlo_results_416[[#This Row],[Column2]],NA())</f>
        <v>-0.67905499999999996</v>
      </c>
      <c r="W26746" t="e">
        <f>IF(monte_carlo_results_416[[#This Row],[Column3]]=1,monte_carlo_results_416[[#This Row],[Column2]],NA())</f>
        <v>#N/A</v>
      </c>
    </row>
    <row r="26747" spans="19:23" x14ac:dyDescent="0.25">
      <c r="S26747">
        <v>-1.6429499999999999</v>
      </c>
      <c r="T26747">
        <v>-0.62725600000000004</v>
      </c>
      <c r="U26747">
        <v>1</v>
      </c>
      <c r="V26747" t="e">
        <f>IF(monte_carlo_results_416[[#This Row],[Column3]]=0,monte_carlo_results_416[[#This Row],[Column2]],NA())</f>
        <v>#N/A</v>
      </c>
      <c r="W26747">
        <f>IF(monte_carlo_results_416[[#This Row],[Column3]]=1,monte_carlo_results_416[[#This Row],[Column2]],NA())</f>
        <v>-0.62725600000000004</v>
      </c>
    </row>
    <row r="26748" spans="19:23" x14ac:dyDescent="0.25">
      <c r="S26748">
        <v>2.1373799999999998</v>
      </c>
      <c r="T26748">
        <v>2.7637900000000002</v>
      </c>
      <c r="U26748">
        <v>0</v>
      </c>
      <c r="V26748">
        <f>IF(monte_carlo_results_416[[#This Row],[Column3]]=0,monte_carlo_results_416[[#This Row],[Column2]],NA())</f>
        <v>2.7637900000000002</v>
      </c>
      <c r="W26748" t="e">
        <f>IF(monte_carlo_results_416[[#This Row],[Column3]]=1,monte_carlo_results_416[[#This Row],[Column2]],NA())</f>
        <v>#N/A</v>
      </c>
    </row>
    <row r="26749" spans="19:23" x14ac:dyDescent="0.25">
      <c r="S26749">
        <v>0.85933099999999996</v>
      </c>
      <c r="T26749">
        <v>-2.6976900000000001</v>
      </c>
      <c r="U26749">
        <v>0</v>
      </c>
      <c r="V26749">
        <f>IF(monte_carlo_results_416[[#This Row],[Column3]]=0,monte_carlo_results_416[[#This Row],[Column2]],NA())</f>
        <v>-2.6976900000000001</v>
      </c>
      <c r="W26749" t="e">
        <f>IF(monte_carlo_results_416[[#This Row],[Column3]]=1,monte_carlo_results_416[[#This Row],[Column2]],NA())</f>
        <v>#N/A</v>
      </c>
    </row>
    <row r="26750" spans="19:23" x14ac:dyDescent="0.25">
      <c r="S26750">
        <v>-1.28843</v>
      </c>
      <c r="T26750">
        <v>0.79514099999999999</v>
      </c>
      <c r="U26750">
        <v>1</v>
      </c>
      <c r="V26750" t="e">
        <f>IF(monte_carlo_results_416[[#This Row],[Column3]]=0,monte_carlo_results_416[[#This Row],[Column2]],NA())</f>
        <v>#N/A</v>
      </c>
      <c r="W26750">
        <f>IF(monte_carlo_results_416[[#This Row],[Column3]]=1,monte_carlo_results_416[[#This Row],[Column2]],NA())</f>
        <v>0.79514099999999999</v>
      </c>
    </row>
    <row r="26751" spans="19:23" x14ac:dyDescent="0.25">
      <c r="S26751">
        <v>-1.9375E-3</v>
      </c>
      <c r="T26751">
        <v>-0.77278100000000005</v>
      </c>
      <c r="U26751">
        <v>1</v>
      </c>
      <c r="V26751" t="e">
        <f>IF(monte_carlo_results_416[[#This Row],[Column3]]=0,monte_carlo_results_416[[#This Row],[Column2]],NA())</f>
        <v>#N/A</v>
      </c>
      <c r="W26751">
        <f>IF(monte_carlo_results_416[[#This Row],[Column3]]=1,monte_carlo_results_416[[#This Row],[Column2]],NA())</f>
        <v>-0.77278100000000005</v>
      </c>
    </row>
    <row r="26752" spans="19:23" x14ac:dyDescent="0.25">
      <c r="S26752">
        <v>1.25305</v>
      </c>
      <c r="T26752">
        <v>1.03277</v>
      </c>
      <c r="U26752">
        <v>1</v>
      </c>
      <c r="V26752" t="e">
        <f>IF(monte_carlo_results_416[[#This Row],[Column3]]=0,monte_carlo_results_416[[#This Row],[Column2]],NA())</f>
        <v>#N/A</v>
      </c>
      <c r="W26752">
        <f>IF(monte_carlo_results_416[[#This Row],[Column3]]=1,monte_carlo_results_416[[#This Row],[Column2]],NA())</f>
        <v>1.03277</v>
      </c>
    </row>
    <row r="26753" spans="19:23" x14ac:dyDescent="0.25">
      <c r="S26753">
        <v>1.87724</v>
      </c>
      <c r="T26753">
        <v>1.9903599999999999</v>
      </c>
      <c r="U26753">
        <v>0</v>
      </c>
      <c r="V26753">
        <f>IF(monte_carlo_results_416[[#This Row],[Column3]]=0,monte_carlo_results_416[[#This Row],[Column2]],NA())</f>
        <v>1.9903599999999999</v>
      </c>
      <c r="W26753" t="e">
        <f>IF(monte_carlo_results_416[[#This Row],[Column3]]=1,monte_carlo_results_416[[#This Row],[Column2]],NA())</f>
        <v>#N/A</v>
      </c>
    </row>
    <row r="26754" spans="19:23" x14ac:dyDescent="0.25">
      <c r="S26754">
        <v>-1.306</v>
      </c>
      <c r="T26754">
        <v>0.84911800000000004</v>
      </c>
      <c r="U26754">
        <v>1</v>
      </c>
      <c r="V26754" t="e">
        <f>IF(monte_carlo_results_416[[#This Row],[Column3]]=0,monte_carlo_results_416[[#This Row],[Column2]],NA())</f>
        <v>#N/A</v>
      </c>
      <c r="W26754">
        <f>IF(monte_carlo_results_416[[#This Row],[Column3]]=1,monte_carlo_results_416[[#This Row],[Column2]],NA())</f>
        <v>0.84911800000000004</v>
      </c>
    </row>
    <row r="26755" spans="19:23" x14ac:dyDescent="0.25">
      <c r="S26755">
        <v>2.2126800000000002</v>
      </c>
      <c r="T26755">
        <v>-2.2821699999999998</v>
      </c>
      <c r="U26755">
        <v>0</v>
      </c>
      <c r="V26755">
        <f>IF(monte_carlo_results_416[[#This Row],[Column3]]=0,monte_carlo_results_416[[#This Row],[Column2]],NA())</f>
        <v>-2.2821699999999998</v>
      </c>
      <c r="W26755" t="e">
        <f>IF(monte_carlo_results_416[[#This Row],[Column3]]=1,monte_carlo_results_416[[#This Row],[Column2]],NA())</f>
        <v>#N/A</v>
      </c>
    </row>
    <row r="26756" spans="19:23" x14ac:dyDescent="0.25">
      <c r="S26756">
        <v>0.69234899999999999</v>
      </c>
      <c r="T26756">
        <v>-0.370363</v>
      </c>
      <c r="U26756">
        <v>1</v>
      </c>
      <c r="V26756" t="e">
        <f>IF(monte_carlo_results_416[[#This Row],[Column3]]=0,monte_carlo_results_416[[#This Row],[Column2]],NA())</f>
        <v>#N/A</v>
      </c>
      <c r="W26756">
        <f>IF(monte_carlo_results_416[[#This Row],[Column3]]=1,monte_carlo_results_416[[#This Row],[Column2]],NA())</f>
        <v>-0.370363</v>
      </c>
    </row>
    <row r="26757" spans="19:23" x14ac:dyDescent="0.25">
      <c r="S26757">
        <v>-0.158494</v>
      </c>
      <c r="T26757">
        <v>1.4001600000000001</v>
      </c>
      <c r="U26757">
        <v>1</v>
      </c>
      <c r="V26757" t="e">
        <f>IF(monte_carlo_results_416[[#This Row],[Column3]]=0,monte_carlo_results_416[[#This Row],[Column2]],NA())</f>
        <v>#N/A</v>
      </c>
      <c r="W26757">
        <f>IF(monte_carlo_results_416[[#This Row],[Column3]]=1,monte_carlo_results_416[[#This Row],[Column2]],NA())</f>
        <v>1.4001600000000001</v>
      </c>
    </row>
    <row r="26758" spans="19:23" x14ac:dyDescent="0.25">
      <c r="S26758">
        <v>1.1001799999999999</v>
      </c>
      <c r="T26758">
        <v>-1.6741699999999999</v>
      </c>
      <c r="U26758">
        <v>0</v>
      </c>
      <c r="V26758">
        <f>IF(monte_carlo_results_416[[#This Row],[Column3]]=0,monte_carlo_results_416[[#This Row],[Column2]],NA())</f>
        <v>-1.6741699999999999</v>
      </c>
      <c r="W26758" t="e">
        <f>IF(monte_carlo_results_416[[#This Row],[Column3]]=1,monte_carlo_results_416[[#This Row],[Column2]],NA())</f>
        <v>#N/A</v>
      </c>
    </row>
    <row r="26759" spans="19:23" x14ac:dyDescent="0.25">
      <c r="S26759">
        <v>0.17099200000000001</v>
      </c>
      <c r="T26759">
        <v>1.69234</v>
      </c>
      <c r="U26759">
        <v>1</v>
      </c>
      <c r="V26759" t="e">
        <f>IF(monte_carlo_results_416[[#This Row],[Column3]]=0,monte_carlo_results_416[[#This Row],[Column2]],NA())</f>
        <v>#N/A</v>
      </c>
      <c r="W26759">
        <f>IF(monte_carlo_results_416[[#This Row],[Column3]]=1,monte_carlo_results_416[[#This Row],[Column2]],NA())</f>
        <v>1.69234</v>
      </c>
    </row>
    <row r="26760" spans="19:23" x14ac:dyDescent="0.25">
      <c r="S26760">
        <v>-0.85401000000000005</v>
      </c>
      <c r="T26760">
        <v>-0.224296</v>
      </c>
      <c r="U26760">
        <v>1</v>
      </c>
      <c r="V26760" t="e">
        <f>IF(monte_carlo_results_416[[#This Row],[Column3]]=0,monte_carlo_results_416[[#This Row],[Column2]],NA())</f>
        <v>#N/A</v>
      </c>
      <c r="W26760">
        <f>IF(monte_carlo_results_416[[#This Row],[Column3]]=1,monte_carlo_results_416[[#This Row],[Column2]],NA())</f>
        <v>-0.224296</v>
      </c>
    </row>
    <row r="26761" spans="19:23" x14ac:dyDescent="0.25">
      <c r="S26761">
        <v>2.5684100000000001</v>
      </c>
      <c r="T26761">
        <v>-1.98122</v>
      </c>
      <c r="U26761">
        <v>0</v>
      </c>
      <c r="V26761">
        <f>IF(monte_carlo_results_416[[#This Row],[Column3]]=0,monte_carlo_results_416[[#This Row],[Column2]],NA())</f>
        <v>-1.98122</v>
      </c>
      <c r="W26761" t="e">
        <f>IF(monte_carlo_results_416[[#This Row],[Column3]]=1,monte_carlo_results_416[[#This Row],[Column2]],NA())</f>
        <v>#N/A</v>
      </c>
    </row>
    <row r="26762" spans="19:23" x14ac:dyDescent="0.25">
      <c r="S26762">
        <v>-1.5639000000000001</v>
      </c>
      <c r="T26762">
        <v>1.7037199999999999</v>
      </c>
      <c r="U26762">
        <v>0</v>
      </c>
      <c r="V26762">
        <f>IF(monte_carlo_results_416[[#This Row],[Column3]]=0,monte_carlo_results_416[[#This Row],[Column2]],NA())</f>
        <v>1.7037199999999999</v>
      </c>
      <c r="W26762" t="e">
        <f>IF(monte_carlo_results_416[[#This Row],[Column3]]=1,monte_carlo_results_416[[#This Row],[Column2]],NA())</f>
        <v>#N/A</v>
      </c>
    </row>
    <row r="26763" spans="19:23" x14ac:dyDescent="0.25">
      <c r="S26763">
        <v>2.6218300000000001</v>
      </c>
      <c r="T26763">
        <v>2.18906</v>
      </c>
      <c r="U26763">
        <v>0</v>
      </c>
      <c r="V26763">
        <f>IF(monte_carlo_results_416[[#This Row],[Column3]]=0,monte_carlo_results_416[[#This Row],[Column2]],NA())</f>
        <v>2.18906</v>
      </c>
      <c r="W26763" t="e">
        <f>IF(monte_carlo_results_416[[#This Row],[Column3]]=1,monte_carlo_results_416[[#This Row],[Column2]],NA())</f>
        <v>#N/A</v>
      </c>
    </row>
    <row r="26764" spans="19:23" x14ac:dyDescent="0.25">
      <c r="S26764">
        <v>2.2146300000000001</v>
      </c>
      <c r="T26764">
        <v>-1.5601400000000001</v>
      </c>
      <c r="U26764">
        <v>0</v>
      </c>
      <c r="V26764">
        <f>IF(monte_carlo_results_416[[#This Row],[Column3]]=0,monte_carlo_results_416[[#This Row],[Column2]],NA())</f>
        <v>-1.5601400000000001</v>
      </c>
      <c r="W26764" t="e">
        <f>IF(monte_carlo_results_416[[#This Row],[Column3]]=1,monte_carlo_results_416[[#This Row],[Column2]],NA())</f>
        <v>#N/A</v>
      </c>
    </row>
    <row r="26765" spans="19:23" x14ac:dyDescent="0.25">
      <c r="S26765">
        <v>-2.9996800000000001</v>
      </c>
      <c r="T26765">
        <v>1.32213</v>
      </c>
      <c r="U26765">
        <v>0</v>
      </c>
      <c r="V26765">
        <f>IF(monte_carlo_results_416[[#This Row],[Column3]]=0,monte_carlo_results_416[[#This Row],[Column2]],NA())</f>
        <v>1.32213</v>
      </c>
      <c r="W26765" t="e">
        <f>IF(monte_carlo_results_416[[#This Row],[Column3]]=1,monte_carlo_results_416[[#This Row],[Column2]],NA())</f>
        <v>#N/A</v>
      </c>
    </row>
    <row r="26766" spans="19:23" x14ac:dyDescent="0.25">
      <c r="S26766">
        <v>0.55020599999999997</v>
      </c>
      <c r="T26766">
        <v>1.83403</v>
      </c>
      <c r="U26766">
        <v>1</v>
      </c>
      <c r="V26766" t="e">
        <f>IF(monte_carlo_results_416[[#This Row],[Column3]]=0,monte_carlo_results_416[[#This Row],[Column2]],NA())</f>
        <v>#N/A</v>
      </c>
      <c r="W26766">
        <f>IF(monte_carlo_results_416[[#This Row],[Column3]]=1,monte_carlo_results_416[[#This Row],[Column2]],NA())</f>
        <v>1.83403</v>
      </c>
    </row>
    <row r="26767" spans="19:23" x14ac:dyDescent="0.25">
      <c r="S26767">
        <v>0.45682899999999999</v>
      </c>
      <c r="T26767">
        <v>1.0501199999999999</v>
      </c>
      <c r="U26767">
        <v>1</v>
      </c>
      <c r="V26767" t="e">
        <f>IF(monte_carlo_results_416[[#This Row],[Column3]]=0,monte_carlo_results_416[[#This Row],[Column2]],NA())</f>
        <v>#N/A</v>
      </c>
      <c r="W26767">
        <f>IF(monte_carlo_results_416[[#This Row],[Column3]]=1,monte_carlo_results_416[[#This Row],[Column2]],NA())</f>
        <v>1.0501199999999999</v>
      </c>
    </row>
    <row r="26768" spans="19:23" x14ac:dyDescent="0.25">
      <c r="S26768">
        <v>-0.52750300000000006</v>
      </c>
      <c r="T26768">
        <v>1.90665E-2</v>
      </c>
      <c r="U26768">
        <v>1</v>
      </c>
      <c r="V26768" t="e">
        <f>IF(monte_carlo_results_416[[#This Row],[Column3]]=0,monte_carlo_results_416[[#This Row],[Column2]],NA())</f>
        <v>#N/A</v>
      </c>
      <c r="W26768">
        <f>IF(monte_carlo_results_416[[#This Row],[Column3]]=1,monte_carlo_results_416[[#This Row],[Column2]],NA())</f>
        <v>1.90665E-2</v>
      </c>
    </row>
    <row r="26769" spans="19:23" x14ac:dyDescent="0.25">
      <c r="S26769">
        <v>-0.13137599999999999</v>
      </c>
      <c r="T26769">
        <v>-2.3184499999999999</v>
      </c>
      <c r="U26769">
        <v>0</v>
      </c>
      <c r="V26769">
        <f>IF(monte_carlo_results_416[[#This Row],[Column3]]=0,monte_carlo_results_416[[#This Row],[Column2]],NA())</f>
        <v>-2.3184499999999999</v>
      </c>
      <c r="W26769" t="e">
        <f>IF(monte_carlo_results_416[[#This Row],[Column3]]=1,monte_carlo_results_416[[#This Row],[Column2]],NA())</f>
        <v>#N/A</v>
      </c>
    </row>
    <row r="26770" spans="19:23" x14ac:dyDescent="0.25">
      <c r="S26770">
        <v>0.78271400000000002</v>
      </c>
      <c r="T26770">
        <v>1.71418</v>
      </c>
      <c r="U26770">
        <v>1</v>
      </c>
      <c r="V26770" t="e">
        <f>IF(monte_carlo_results_416[[#This Row],[Column3]]=0,monte_carlo_results_416[[#This Row],[Column2]],NA())</f>
        <v>#N/A</v>
      </c>
      <c r="W26770">
        <f>IF(monte_carlo_results_416[[#This Row],[Column3]]=1,monte_carlo_results_416[[#This Row],[Column2]],NA())</f>
        <v>1.71418</v>
      </c>
    </row>
    <row r="26771" spans="19:23" x14ac:dyDescent="0.25">
      <c r="S26771">
        <v>2.0406599999999999</v>
      </c>
      <c r="T26771">
        <v>-1.86408</v>
      </c>
      <c r="U26771">
        <v>0</v>
      </c>
      <c r="V26771">
        <f>IF(monte_carlo_results_416[[#This Row],[Column3]]=0,monte_carlo_results_416[[#This Row],[Column2]],NA())</f>
        <v>-1.86408</v>
      </c>
      <c r="W26771" t="e">
        <f>IF(monte_carlo_results_416[[#This Row],[Column3]]=1,monte_carlo_results_416[[#This Row],[Column2]],NA())</f>
        <v>#N/A</v>
      </c>
    </row>
    <row r="26772" spans="19:23" x14ac:dyDescent="0.25">
      <c r="S26772">
        <v>0.78637900000000005</v>
      </c>
      <c r="T26772">
        <v>0.81720099999999996</v>
      </c>
      <c r="U26772">
        <v>1</v>
      </c>
      <c r="V26772" t="e">
        <f>IF(monte_carlo_results_416[[#This Row],[Column3]]=0,monte_carlo_results_416[[#This Row],[Column2]],NA())</f>
        <v>#N/A</v>
      </c>
      <c r="W26772">
        <f>IF(monte_carlo_results_416[[#This Row],[Column3]]=1,monte_carlo_results_416[[#This Row],[Column2]],NA())</f>
        <v>0.81720099999999996</v>
      </c>
    </row>
    <row r="26773" spans="19:23" x14ac:dyDescent="0.25">
      <c r="S26773">
        <v>-2.0504199999999999</v>
      </c>
      <c r="T26773">
        <v>-2.0579700000000001</v>
      </c>
      <c r="U26773">
        <v>0</v>
      </c>
      <c r="V26773">
        <f>IF(monte_carlo_results_416[[#This Row],[Column3]]=0,monte_carlo_results_416[[#This Row],[Column2]],NA())</f>
        <v>-2.0579700000000001</v>
      </c>
      <c r="W26773" t="e">
        <f>IF(monte_carlo_results_416[[#This Row],[Column3]]=1,monte_carlo_results_416[[#This Row],[Column2]],NA())</f>
        <v>#N/A</v>
      </c>
    </row>
    <row r="26774" spans="19:23" x14ac:dyDescent="0.25">
      <c r="S26774">
        <v>1.29701</v>
      </c>
      <c r="T26774">
        <v>-0.14951999999999999</v>
      </c>
      <c r="U26774">
        <v>1</v>
      </c>
      <c r="V26774" t="e">
        <f>IF(monte_carlo_results_416[[#This Row],[Column3]]=0,monte_carlo_results_416[[#This Row],[Column2]],NA())</f>
        <v>#N/A</v>
      </c>
      <c r="W26774">
        <f>IF(monte_carlo_results_416[[#This Row],[Column3]]=1,monte_carlo_results_416[[#This Row],[Column2]],NA())</f>
        <v>-0.14951999999999999</v>
      </c>
    </row>
    <row r="26775" spans="19:23" x14ac:dyDescent="0.25">
      <c r="S26775">
        <v>-2.6981000000000002</v>
      </c>
      <c r="T26775">
        <v>2.7163300000000001</v>
      </c>
      <c r="U26775">
        <v>0</v>
      </c>
      <c r="V26775">
        <f>IF(monte_carlo_results_416[[#This Row],[Column3]]=0,monte_carlo_results_416[[#This Row],[Column2]],NA())</f>
        <v>2.7163300000000001</v>
      </c>
      <c r="W26775" t="e">
        <f>IF(monte_carlo_results_416[[#This Row],[Column3]]=1,monte_carlo_results_416[[#This Row],[Column2]],NA())</f>
        <v>#N/A</v>
      </c>
    </row>
    <row r="26776" spans="19:23" x14ac:dyDescent="0.25">
      <c r="S26776">
        <v>0.94548200000000004</v>
      </c>
      <c r="T26776">
        <v>1.53359</v>
      </c>
      <c r="U26776">
        <v>1</v>
      </c>
      <c r="V26776" t="e">
        <f>IF(monte_carlo_results_416[[#This Row],[Column3]]=0,monte_carlo_results_416[[#This Row],[Column2]],NA())</f>
        <v>#N/A</v>
      </c>
      <c r="W26776">
        <f>IF(monte_carlo_results_416[[#This Row],[Column3]]=1,monte_carlo_results_416[[#This Row],[Column2]],NA())</f>
        <v>1.53359</v>
      </c>
    </row>
    <row r="26777" spans="19:23" x14ac:dyDescent="0.25">
      <c r="S26777">
        <v>2.7575699999999999</v>
      </c>
      <c r="T26777">
        <v>0.244229</v>
      </c>
      <c r="U26777">
        <v>0</v>
      </c>
      <c r="V26777">
        <f>IF(monte_carlo_results_416[[#This Row],[Column3]]=0,monte_carlo_results_416[[#This Row],[Column2]],NA())</f>
        <v>0.244229</v>
      </c>
      <c r="W26777" t="e">
        <f>IF(monte_carlo_results_416[[#This Row],[Column3]]=1,monte_carlo_results_416[[#This Row],[Column2]],NA())</f>
        <v>#N/A</v>
      </c>
    </row>
    <row r="26778" spans="19:23" x14ac:dyDescent="0.25">
      <c r="S26778">
        <v>-2.63991</v>
      </c>
      <c r="T26778">
        <v>-1.6446700000000001</v>
      </c>
      <c r="U26778">
        <v>0</v>
      </c>
      <c r="V26778">
        <f>IF(monte_carlo_results_416[[#This Row],[Column3]]=0,monte_carlo_results_416[[#This Row],[Column2]],NA())</f>
        <v>-1.6446700000000001</v>
      </c>
      <c r="W26778" t="e">
        <f>IF(monte_carlo_results_416[[#This Row],[Column3]]=1,monte_carlo_results_416[[#This Row],[Column2]],NA())</f>
        <v>#N/A</v>
      </c>
    </row>
    <row r="26779" spans="19:23" x14ac:dyDescent="0.25">
      <c r="S26779">
        <v>2.1146799999999999</v>
      </c>
      <c r="T26779">
        <v>-2.21075</v>
      </c>
      <c r="U26779">
        <v>0</v>
      </c>
      <c r="V26779">
        <f>IF(monte_carlo_results_416[[#This Row],[Column3]]=0,monte_carlo_results_416[[#This Row],[Column2]],NA())</f>
        <v>-2.21075</v>
      </c>
      <c r="W26779" t="e">
        <f>IF(monte_carlo_results_416[[#This Row],[Column3]]=1,monte_carlo_results_416[[#This Row],[Column2]],NA())</f>
        <v>#N/A</v>
      </c>
    </row>
    <row r="26780" spans="19:23" x14ac:dyDescent="0.25">
      <c r="S26780">
        <v>0.78795499999999996</v>
      </c>
      <c r="T26780">
        <v>2.6453600000000002</v>
      </c>
      <c r="U26780">
        <v>0</v>
      </c>
      <c r="V26780">
        <f>IF(monte_carlo_results_416[[#This Row],[Column3]]=0,monte_carlo_results_416[[#This Row],[Column2]],NA())</f>
        <v>2.6453600000000002</v>
      </c>
      <c r="W26780" t="e">
        <f>IF(monte_carlo_results_416[[#This Row],[Column3]]=1,monte_carlo_results_416[[#This Row],[Column2]],NA())</f>
        <v>#N/A</v>
      </c>
    </row>
    <row r="26781" spans="19:23" x14ac:dyDescent="0.25">
      <c r="S26781">
        <v>2.8571599999999999</v>
      </c>
      <c r="T26781">
        <v>1.44204</v>
      </c>
      <c r="U26781">
        <v>0</v>
      </c>
      <c r="V26781">
        <f>IF(monte_carlo_results_416[[#This Row],[Column3]]=0,monte_carlo_results_416[[#This Row],[Column2]],NA())</f>
        <v>1.44204</v>
      </c>
      <c r="W26781" t="e">
        <f>IF(monte_carlo_results_416[[#This Row],[Column3]]=1,monte_carlo_results_416[[#This Row],[Column2]],NA())</f>
        <v>#N/A</v>
      </c>
    </row>
    <row r="26782" spans="19:23" x14ac:dyDescent="0.25">
      <c r="S26782">
        <v>-0.59533000000000003</v>
      </c>
      <c r="T26782">
        <v>2.16025</v>
      </c>
      <c r="U26782">
        <v>0</v>
      </c>
      <c r="V26782">
        <f>IF(monte_carlo_results_416[[#This Row],[Column3]]=0,monte_carlo_results_416[[#This Row],[Column2]],NA())</f>
        <v>2.16025</v>
      </c>
      <c r="W26782" t="e">
        <f>IF(monte_carlo_results_416[[#This Row],[Column3]]=1,monte_carlo_results_416[[#This Row],[Column2]],NA())</f>
        <v>#N/A</v>
      </c>
    </row>
    <row r="26783" spans="19:23" x14ac:dyDescent="0.25">
      <c r="S26783">
        <v>0.43964300000000001</v>
      </c>
      <c r="T26783">
        <v>-1.84944</v>
      </c>
      <c r="U26783">
        <v>1</v>
      </c>
      <c r="V26783" t="e">
        <f>IF(monte_carlo_results_416[[#This Row],[Column3]]=0,monte_carlo_results_416[[#This Row],[Column2]],NA())</f>
        <v>#N/A</v>
      </c>
      <c r="W26783">
        <f>IF(monte_carlo_results_416[[#This Row],[Column3]]=1,monte_carlo_results_416[[#This Row],[Column2]],NA())</f>
        <v>-1.84944</v>
      </c>
    </row>
    <row r="26784" spans="19:23" x14ac:dyDescent="0.25">
      <c r="S26784">
        <v>-1.7420500000000001</v>
      </c>
      <c r="T26784">
        <v>2.97166</v>
      </c>
      <c r="U26784">
        <v>0</v>
      </c>
      <c r="V26784">
        <f>IF(monte_carlo_results_416[[#This Row],[Column3]]=0,monte_carlo_results_416[[#This Row],[Column2]],NA())</f>
        <v>2.97166</v>
      </c>
      <c r="W26784" t="e">
        <f>IF(monte_carlo_results_416[[#This Row],[Column3]]=1,monte_carlo_results_416[[#This Row],[Column2]],NA())</f>
        <v>#N/A</v>
      </c>
    </row>
    <row r="26785" spans="19:23" x14ac:dyDescent="0.25">
      <c r="S26785">
        <v>1.0894900000000001</v>
      </c>
      <c r="T26785">
        <v>2.0237500000000002</v>
      </c>
      <c r="U26785">
        <v>0</v>
      </c>
      <c r="V26785">
        <f>IF(monte_carlo_results_416[[#This Row],[Column3]]=0,monte_carlo_results_416[[#This Row],[Column2]],NA())</f>
        <v>2.0237500000000002</v>
      </c>
      <c r="W26785" t="e">
        <f>IF(monte_carlo_results_416[[#This Row],[Column3]]=1,monte_carlo_results_416[[#This Row],[Column2]],NA())</f>
        <v>#N/A</v>
      </c>
    </row>
    <row r="26786" spans="19:23" x14ac:dyDescent="0.25">
      <c r="S26786">
        <v>-2.8441399999999999</v>
      </c>
      <c r="T26786">
        <v>-1.96251</v>
      </c>
      <c r="U26786">
        <v>0</v>
      </c>
      <c r="V26786">
        <f>IF(monte_carlo_results_416[[#This Row],[Column3]]=0,monte_carlo_results_416[[#This Row],[Column2]],NA())</f>
        <v>-1.96251</v>
      </c>
      <c r="W26786" t="e">
        <f>IF(monte_carlo_results_416[[#This Row],[Column3]]=1,monte_carlo_results_416[[#This Row],[Column2]],NA())</f>
        <v>#N/A</v>
      </c>
    </row>
    <row r="26787" spans="19:23" x14ac:dyDescent="0.25">
      <c r="S26787">
        <v>-0.64928699999999995</v>
      </c>
      <c r="T26787">
        <v>2.1181299999999998</v>
      </c>
      <c r="U26787">
        <v>0</v>
      </c>
      <c r="V26787">
        <f>IF(monte_carlo_results_416[[#This Row],[Column3]]=0,monte_carlo_results_416[[#This Row],[Column2]],NA())</f>
        <v>2.1181299999999998</v>
      </c>
      <c r="W26787" t="e">
        <f>IF(monte_carlo_results_416[[#This Row],[Column3]]=1,monte_carlo_results_416[[#This Row],[Column2]],NA())</f>
        <v>#N/A</v>
      </c>
    </row>
    <row r="26788" spans="19:23" x14ac:dyDescent="0.25">
      <c r="S26788">
        <v>-2.13998</v>
      </c>
      <c r="T26788">
        <v>2.6692900000000002</v>
      </c>
      <c r="U26788">
        <v>0</v>
      </c>
      <c r="V26788">
        <f>IF(monte_carlo_results_416[[#This Row],[Column3]]=0,monte_carlo_results_416[[#This Row],[Column2]],NA())</f>
        <v>2.6692900000000002</v>
      </c>
      <c r="W26788" t="e">
        <f>IF(monte_carlo_results_416[[#This Row],[Column3]]=1,monte_carlo_results_416[[#This Row],[Column2]],NA())</f>
        <v>#N/A</v>
      </c>
    </row>
    <row r="26789" spans="19:23" x14ac:dyDescent="0.25">
      <c r="S26789">
        <v>-0.334596</v>
      </c>
      <c r="T26789">
        <v>2.8344499999999999</v>
      </c>
      <c r="U26789">
        <v>0</v>
      </c>
      <c r="V26789">
        <f>IF(monte_carlo_results_416[[#This Row],[Column3]]=0,monte_carlo_results_416[[#This Row],[Column2]],NA())</f>
        <v>2.8344499999999999</v>
      </c>
      <c r="W26789" t="e">
        <f>IF(monte_carlo_results_416[[#This Row],[Column3]]=1,monte_carlo_results_416[[#This Row],[Column2]],NA())</f>
        <v>#N/A</v>
      </c>
    </row>
    <row r="26790" spans="19:23" x14ac:dyDescent="0.25">
      <c r="S26790">
        <v>1.9524900000000001</v>
      </c>
      <c r="T26790">
        <v>2.4361199999999998</v>
      </c>
      <c r="U26790">
        <v>0</v>
      </c>
      <c r="V26790">
        <f>IF(monte_carlo_results_416[[#This Row],[Column3]]=0,monte_carlo_results_416[[#This Row],[Column2]],NA())</f>
        <v>2.4361199999999998</v>
      </c>
      <c r="W26790" t="e">
        <f>IF(monte_carlo_results_416[[#This Row],[Column3]]=1,monte_carlo_results_416[[#This Row],[Column2]],NA())</f>
        <v>#N/A</v>
      </c>
    </row>
    <row r="26791" spans="19:23" x14ac:dyDescent="0.25">
      <c r="S26791">
        <v>-0.58911899999999995</v>
      </c>
      <c r="T26791">
        <v>2.0403600000000002</v>
      </c>
      <c r="U26791">
        <v>0</v>
      </c>
      <c r="V26791">
        <f>IF(monte_carlo_results_416[[#This Row],[Column3]]=0,monte_carlo_results_416[[#This Row],[Column2]],NA())</f>
        <v>2.0403600000000002</v>
      </c>
      <c r="W26791" t="e">
        <f>IF(monte_carlo_results_416[[#This Row],[Column3]]=1,monte_carlo_results_416[[#This Row],[Column2]],NA())</f>
        <v>#N/A</v>
      </c>
    </row>
    <row r="26792" spans="19:23" x14ac:dyDescent="0.25">
      <c r="S26792">
        <v>-2.2528299999999999</v>
      </c>
      <c r="T26792">
        <v>2.6773899999999999</v>
      </c>
      <c r="U26792">
        <v>0</v>
      </c>
      <c r="V26792">
        <f>IF(monte_carlo_results_416[[#This Row],[Column3]]=0,monte_carlo_results_416[[#This Row],[Column2]],NA())</f>
        <v>2.6773899999999999</v>
      </c>
      <c r="W26792" t="e">
        <f>IF(monte_carlo_results_416[[#This Row],[Column3]]=1,monte_carlo_results_416[[#This Row],[Column2]],NA())</f>
        <v>#N/A</v>
      </c>
    </row>
    <row r="26793" spans="19:23" x14ac:dyDescent="0.25">
      <c r="S26793">
        <v>-2.00353</v>
      </c>
      <c r="T26793">
        <v>0.165134</v>
      </c>
      <c r="U26793">
        <v>0</v>
      </c>
      <c r="V26793">
        <f>IF(monte_carlo_results_416[[#This Row],[Column3]]=0,monte_carlo_results_416[[#This Row],[Column2]],NA())</f>
        <v>0.165134</v>
      </c>
      <c r="W26793" t="e">
        <f>IF(monte_carlo_results_416[[#This Row],[Column3]]=1,monte_carlo_results_416[[#This Row],[Column2]],NA())</f>
        <v>#N/A</v>
      </c>
    </row>
    <row r="26794" spans="19:23" x14ac:dyDescent="0.25">
      <c r="S26794">
        <v>1.3402700000000001</v>
      </c>
      <c r="T26794">
        <v>2.23935</v>
      </c>
      <c r="U26794">
        <v>0</v>
      </c>
      <c r="V26794">
        <f>IF(monte_carlo_results_416[[#This Row],[Column3]]=0,monte_carlo_results_416[[#This Row],[Column2]],NA())</f>
        <v>2.23935</v>
      </c>
      <c r="W26794" t="e">
        <f>IF(monte_carlo_results_416[[#This Row],[Column3]]=1,monte_carlo_results_416[[#This Row],[Column2]],NA())</f>
        <v>#N/A</v>
      </c>
    </row>
    <row r="26795" spans="19:23" x14ac:dyDescent="0.25">
      <c r="S26795">
        <v>-1.92153</v>
      </c>
      <c r="T26795">
        <v>0.75004300000000002</v>
      </c>
      <c r="U26795">
        <v>0</v>
      </c>
      <c r="V26795">
        <f>IF(monte_carlo_results_416[[#This Row],[Column3]]=0,monte_carlo_results_416[[#This Row],[Column2]],NA())</f>
        <v>0.75004300000000002</v>
      </c>
      <c r="W26795" t="e">
        <f>IF(monte_carlo_results_416[[#This Row],[Column3]]=1,monte_carlo_results_416[[#This Row],[Column2]],NA())</f>
        <v>#N/A</v>
      </c>
    </row>
    <row r="26796" spans="19:23" x14ac:dyDescent="0.25">
      <c r="S26796">
        <v>-0.96953800000000001</v>
      </c>
      <c r="T26796">
        <v>0.90469100000000002</v>
      </c>
      <c r="U26796">
        <v>1</v>
      </c>
      <c r="V26796" t="e">
        <f>IF(monte_carlo_results_416[[#This Row],[Column3]]=0,monte_carlo_results_416[[#This Row],[Column2]],NA())</f>
        <v>#N/A</v>
      </c>
      <c r="W26796">
        <f>IF(monte_carlo_results_416[[#This Row],[Column3]]=1,monte_carlo_results_416[[#This Row],[Column2]],NA())</f>
        <v>0.90469100000000002</v>
      </c>
    </row>
    <row r="26797" spans="19:23" x14ac:dyDescent="0.25">
      <c r="S26797">
        <v>-2.7828200000000001</v>
      </c>
      <c r="T26797">
        <v>-0.221081</v>
      </c>
      <c r="U26797">
        <v>0</v>
      </c>
      <c r="V26797">
        <f>IF(monte_carlo_results_416[[#This Row],[Column3]]=0,monte_carlo_results_416[[#This Row],[Column2]],NA())</f>
        <v>-0.221081</v>
      </c>
      <c r="W26797" t="e">
        <f>IF(monte_carlo_results_416[[#This Row],[Column3]]=1,monte_carlo_results_416[[#This Row],[Column2]],NA())</f>
        <v>#N/A</v>
      </c>
    </row>
    <row r="26798" spans="19:23" x14ac:dyDescent="0.25">
      <c r="S26798">
        <v>2.9034399999999998</v>
      </c>
      <c r="T26798">
        <v>0.41167199999999998</v>
      </c>
      <c r="U26798">
        <v>0</v>
      </c>
      <c r="V26798">
        <f>IF(monte_carlo_results_416[[#This Row],[Column3]]=0,monte_carlo_results_416[[#This Row],[Column2]],NA())</f>
        <v>0.41167199999999998</v>
      </c>
      <c r="W26798" t="e">
        <f>IF(monte_carlo_results_416[[#This Row],[Column3]]=1,monte_carlo_results_416[[#This Row],[Column2]],NA())</f>
        <v>#N/A</v>
      </c>
    </row>
    <row r="26799" spans="19:23" x14ac:dyDescent="0.25">
      <c r="S26799">
        <v>-2.4492400000000001</v>
      </c>
      <c r="T26799">
        <v>1.3369899999999999</v>
      </c>
      <c r="U26799">
        <v>0</v>
      </c>
      <c r="V26799">
        <f>IF(monte_carlo_results_416[[#This Row],[Column3]]=0,monte_carlo_results_416[[#This Row],[Column2]],NA())</f>
        <v>1.3369899999999999</v>
      </c>
      <c r="W26799" t="e">
        <f>IF(monte_carlo_results_416[[#This Row],[Column3]]=1,monte_carlo_results_416[[#This Row],[Column2]],NA())</f>
        <v>#N/A</v>
      </c>
    </row>
    <row r="26800" spans="19:23" x14ac:dyDescent="0.25">
      <c r="S26800">
        <v>1.9665699999999999</v>
      </c>
      <c r="T26800">
        <v>2.02495</v>
      </c>
      <c r="U26800">
        <v>0</v>
      </c>
      <c r="V26800">
        <f>IF(monte_carlo_results_416[[#This Row],[Column3]]=0,monte_carlo_results_416[[#This Row],[Column2]],NA())</f>
        <v>2.02495</v>
      </c>
      <c r="W26800" t="e">
        <f>IF(monte_carlo_results_416[[#This Row],[Column3]]=1,monte_carlo_results_416[[#This Row],[Column2]],NA())</f>
        <v>#N/A</v>
      </c>
    </row>
    <row r="26801" spans="19:23" x14ac:dyDescent="0.25">
      <c r="S26801">
        <v>1.5747500000000001</v>
      </c>
      <c r="T26801">
        <v>0.77077700000000005</v>
      </c>
      <c r="U26801">
        <v>1</v>
      </c>
      <c r="V26801" t="e">
        <f>IF(monte_carlo_results_416[[#This Row],[Column3]]=0,monte_carlo_results_416[[#This Row],[Column2]],NA())</f>
        <v>#N/A</v>
      </c>
      <c r="W26801">
        <f>IF(monte_carlo_results_416[[#This Row],[Column3]]=1,monte_carlo_results_416[[#This Row],[Column2]],NA())</f>
        <v>0.77077700000000005</v>
      </c>
    </row>
    <row r="26802" spans="19:23" x14ac:dyDescent="0.25">
      <c r="S26802">
        <v>2.5126900000000001</v>
      </c>
      <c r="T26802">
        <v>-0.417321</v>
      </c>
      <c r="U26802">
        <v>0</v>
      </c>
      <c r="V26802">
        <f>IF(monte_carlo_results_416[[#This Row],[Column3]]=0,monte_carlo_results_416[[#This Row],[Column2]],NA())</f>
        <v>-0.417321</v>
      </c>
      <c r="W26802" t="e">
        <f>IF(monte_carlo_results_416[[#This Row],[Column3]]=1,monte_carlo_results_416[[#This Row],[Column2]],NA())</f>
        <v>#N/A</v>
      </c>
    </row>
    <row r="26803" spans="19:23" x14ac:dyDescent="0.25">
      <c r="S26803">
        <v>2.3617900000000001</v>
      </c>
      <c r="T26803">
        <v>9.0450600000000006E-2</v>
      </c>
      <c r="U26803">
        <v>0</v>
      </c>
      <c r="V26803">
        <f>IF(monte_carlo_results_416[[#This Row],[Column3]]=0,monte_carlo_results_416[[#This Row],[Column2]],NA())</f>
        <v>9.0450600000000006E-2</v>
      </c>
      <c r="W26803" t="e">
        <f>IF(monte_carlo_results_416[[#This Row],[Column3]]=1,monte_carlo_results_416[[#This Row],[Column2]],NA())</f>
        <v>#N/A</v>
      </c>
    </row>
    <row r="26804" spans="19:23" x14ac:dyDescent="0.25">
      <c r="S26804">
        <v>1.0488500000000001</v>
      </c>
      <c r="T26804">
        <v>0.23072599999999999</v>
      </c>
      <c r="U26804">
        <v>1</v>
      </c>
      <c r="V26804" t="e">
        <f>IF(monte_carlo_results_416[[#This Row],[Column3]]=0,monte_carlo_results_416[[#This Row],[Column2]],NA())</f>
        <v>#N/A</v>
      </c>
      <c r="W26804">
        <f>IF(monte_carlo_results_416[[#This Row],[Column3]]=1,monte_carlo_results_416[[#This Row],[Column2]],NA())</f>
        <v>0.23072599999999999</v>
      </c>
    </row>
    <row r="26805" spans="19:23" x14ac:dyDescent="0.25">
      <c r="S26805">
        <v>0.146147</v>
      </c>
      <c r="T26805">
        <v>1.57972</v>
      </c>
      <c r="U26805">
        <v>1</v>
      </c>
      <c r="V26805" t="e">
        <f>IF(monte_carlo_results_416[[#This Row],[Column3]]=0,monte_carlo_results_416[[#This Row],[Column2]],NA())</f>
        <v>#N/A</v>
      </c>
      <c r="W26805">
        <f>IF(monte_carlo_results_416[[#This Row],[Column3]]=1,monte_carlo_results_416[[#This Row],[Column2]],NA())</f>
        <v>1.57972</v>
      </c>
    </row>
    <row r="26806" spans="19:23" x14ac:dyDescent="0.25">
      <c r="S26806">
        <v>1.14713</v>
      </c>
      <c r="T26806">
        <v>-2.1973599999999999E-2</v>
      </c>
      <c r="U26806">
        <v>1</v>
      </c>
      <c r="V26806" t="e">
        <f>IF(monte_carlo_results_416[[#This Row],[Column3]]=0,monte_carlo_results_416[[#This Row],[Column2]],NA())</f>
        <v>#N/A</v>
      </c>
      <c r="W26806">
        <f>IF(monte_carlo_results_416[[#This Row],[Column3]]=1,monte_carlo_results_416[[#This Row],[Column2]],NA())</f>
        <v>-2.1973599999999999E-2</v>
      </c>
    </row>
    <row r="26807" spans="19:23" x14ac:dyDescent="0.25">
      <c r="S26807">
        <v>1.1368499999999999</v>
      </c>
      <c r="T26807">
        <v>-1.6728400000000001</v>
      </c>
      <c r="U26807">
        <v>0</v>
      </c>
      <c r="V26807">
        <f>IF(monte_carlo_results_416[[#This Row],[Column3]]=0,monte_carlo_results_416[[#This Row],[Column2]],NA())</f>
        <v>-1.6728400000000001</v>
      </c>
      <c r="W26807" t="e">
        <f>IF(monte_carlo_results_416[[#This Row],[Column3]]=1,monte_carlo_results_416[[#This Row],[Column2]],NA())</f>
        <v>#N/A</v>
      </c>
    </row>
    <row r="26808" spans="19:23" x14ac:dyDescent="0.25">
      <c r="S26808">
        <v>-2.6491199999999999</v>
      </c>
      <c r="T26808">
        <v>-2.8973900000000001</v>
      </c>
      <c r="U26808">
        <v>0</v>
      </c>
      <c r="V26808">
        <f>IF(monte_carlo_results_416[[#This Row],[Column3]]=0,monte_carlo_results_416[[#This Row],[Column2]],NA())</f>
        <v>-2.8973900000000001</v>
      </c>
      <c r="W26808" t="e">
        <f>IF(monte_carlo_results_416[[#This Row],[Column3]]=1,monte_carlo_results_416[[#This Row],[Column2]],NA())</f>
        <v>#N/A</v>
      </c>
    </row>
    <row r="26809" spans="19:23" x14ac:dyDescent="0.25">
      <c r="S26809">
        <v>-2.4513400000000001</v>
      </c>
      <c r="T26809">
        <v>2.4337300000000002</v>
      </c>
      <c r="U26809">
        <v>0</v>
      </c>
      <c r="V26809">
        <f>IF(monte_carlo_results_416[[#This Row],[Column3]]=0,monte_carlo_results_416[[#This Row],[Column2]],NA())</f>
        <v>2.4337300000000002</v>
      </c>
      <c r="W26809" t="e">
        <f>IF(monte_carlo_results_416[[#This Row],[Column3]]=1,monte_carlo_results_416[[#This Row],[Column2]],NA())</f>
        <v>#N/A</v>
      </c>
    </row>
    <row r="26810" spans="19:23" x14ac:dyDescent="0.25">
      <c r="S26810">
        <v>1.0539499999999999</v>
      </c>
      <c r="T26810">
        <v>-1.09477</v>
      </c>
      <c r="U26810">
        <v>1</v>
      </c>
      <c r="V26810" t="e">
        <f>IF(monte_carlo_results_416[[#This Row],[Column3]]=0,monte_carlo_results_416[[#This Row],[Column2]],NA())</f>
        <v>#N/A</v>
      </c>
      <c r="W26810">
        <f>IF(monte_carlo_results_416[[#This Row],[Column3]]=1,monte_carlo_results_416[[#This Row],[Column2]],NA())</f>
        <v>-1.09477</v>
      </c>
    </row>
    <row r="26811" spans="19:23" x14ac:dyDescent="0.25">
      <c r="S26811">
        <v>-2.9408799999999999</v>
      </c>
      <c r="T26811">
        <v>0.78704499999999999</v>
      </c>
      <c r="U26811">
        <v>0</v>
      </c>
      <c r="V26811">
        <f>IF(monte_carlo_results_416[[#This Row],[Column3]]=0,monte_carlo_results_416[[#This Row],[Column2]],NA())</f>
        <v>0.78704499999999999</v>
      </c>
      <c r="W26811" t="e">
        <f>IF(monte_carlo_results_416[[#This Row],[Column3]]=1,monte_carlo_results_416[[#This Row],[Column2]],NA())</f>
        <v>#N/A</v>
      </c>
    </row>
    <row r="26812" spans="19:23" x14ac:dyDescent="0.25">
      <c r="S26812">
        <v>2.7105399999999999</v>
      </c>
      <c r="T26812">
        <v>-1.98254</v>
      </c>
      <c r="U26812">
        <v>0</v>
      </c>
      <c r="V26812">
        <f>IF(monte_carlo_results_416[[#This Row],[Column3]]=0,monte_carlo_results_416[[#This Row],[Column2]],NA())</f>
        <v>-1.98254</v>
      </c>
      <c r="W26812" t="e">
        <f>IF(monte_carlo_results_416[[#This Row],[Column3]]=1,monte_carlo_results_416[[#This Row],[Column2]],NA())</f>
        <v>#N/A</v>
      </c>
    </row>
    <row r="26813" spans="19:23" x14ac:dyDescent="0.25">
      <c r="S26813">
        <v>8.6363899999999993E-2</v>
      </c>
      <c r="T26813">
        <v>-9.8222599999999993E-2</v>
      </c>
      <c r="U26813">
        <v>1</v>
      </c>
      <c r="V26813" t="e">
        <f>IF(monte_carlo_results_416[[#This Row],[Column3]]=0,monte_carlo_results_416[[#This Row],[Column2]],NA())</f>
        <v>#N/A</v>
      </c>
      <c r="W26813">
        <f>IF(monte_carlo_results_416[[#This Row],[Column3]]=1,monte_carlo_results_416[[#This Row],[Column2]],NA())</f>
        <v>-9.8222599999999993E-2</v>
      </c>
    </row>
    <row r="26814" spans="19:23" x14ac:dyDescent="0.25">
      <c r="S26814">
        <v>-0.30515900000000001</v>
      </c>
      <c r="T26814">
        <v>-2.1511499999999999</v>
      </c>
      <c r="U26814">
        <v>0</v>
      </c>
      <c r="V26814">
        <f>IF(monte_carlo_results_416[[#This Row],[Column3]]=0,monte_carlo_results_416[[#This Row],[Column2]],NA())</f>
        <v>-2.1511499999999999</v>
      </c>
      <c r="W26814" t="e">
        <f>IF(monte_carlo_results_416[[#This Row],[Column3]]=1,monte_carlo_results_416[[#This Row],[Column2]],NA())</f>
        <v>#N/A</v>
      </c>
    </row>
    <row r="26815" spans="19:23" x14ac:dyDescent="0.25">
      <c r="S26815">
        <v>-2.87527</v>
      </c>
      <c r="T26815">
        <v>-1.03807</v>
      </c>
      <c r="U26815">
        <v>0</v>
      </c>
      <c r="V26815">
        <f>IF(monte_carlo_results_416[[#This Row],[Column3]]=0,monte_carlo_results_416[[#This Row],[Column2]],NA())</f>
        <v>-1.03807</v>
      </c>
      <c r="W26815" t="e">
        <f>IF(monte_carlo_results_416[[#This Row],[Column3]]=1,monte_carlo_results_416[[#This Row],[Column2]],NA())</f>
        <v>#N/A</v>
      </c>
    </row>
    <row r="26816" spans="19:23" x14ac:dyDescent="0.25">
      <c r="S26816">
        <v>1.12998</v>
      </c>
      <c r="T26816">
        <v>-2.4121299999999999</v>
      </c>
      <c r="U26816">
        <v>0</v>
      </c>
      <c r="V26816">
        <f>IF(monte_carlo_results_416[[#This Row],[Column3]]=0,monte_carlo_results_416[[#This Row],[Column2]],NA())</f>
        <v>-2.4121299999999999</v>
      </c>
      <c r="W26816" t="e">
        <f>IF(monte_carlo_results_416[[#This Row],[Column3]]=1,monte_carlo_results_416[[#This Row],[Column2]],NA())</f>
        <v>#N/A</v>
      </c>
    </row>
    <row r="26817" spans="19:23" x14ac:dyDescent="0.25">
      <c r="S26817">
        <v>-1.33138</v>
      </c>
      <c r="T26817">
        <v>2.57524</v>
      </c>
      <c r="U26817">
        <v>0</v>
      </c>
      <c r="V26817">
        <f>IF(monte_carlo_results_416[[#This Row],[Column3]]=0,monte_carlo_results_416[[#This Row],[Column2]],NA())</f>
        <v>2.57524</v>
      </c>
      <c r="W26817" t="e">
        <f>IF(monte_carlo_results_416[[#This Row],[Column3]]=1,monte_carlo_results_416[[#This Row],[Column2]],NA())</f>
        <v>#N/A</v>
      </c>
    </row>
    <row r="26818" spans="19:23" x14ac:dyDescent="0.25">
      <c r="S26818">
        <v>2.65876</v>
      </c>
      <c r="T26818">
        <v>-1.0089300000000001</v>
      </c>
      <c r="U26818">
        <v>0</v>
      </c>
      <c r="V26818">
        <f>IF(monte_carlo_results_416[[#This Row],[Column3]]=0,monte_carlo_results_416[[#This Row],[Column2]],NA())</f>
        <v>-1.0089300000000001</v>
      </c>
      <c r="W26818" t="e">
        <f>IF(monte_carlo_results_416[[#This Row],[Column3]]=1,monte_carlo_results_416[[#This Row],[Column2]],NA())</f>
        <v>#N/A</v>
      </c>
    </row>
    <row r="26819" spans="19:23" x14ac:dyDescent="0.25">
      <c r="S26819">
        <v>-0.74867799999999995</v>
      </c>
      <c r="T26819">
        <v>-0.122326</v>
      </c>
      <c r="U26819">
        <v>1</v>
      </c>
      <c r="V26819" t="e">
        <f>IF(monte_carlo_results_416[[#This Row],[Column3]]=0,monte_carlo_results_416[[#This Row],[Column2]],NA())</f>
        <v>#N/A</v>
      </c>
      <c r="W26819">
        <f>IF(monte_carlo_results_416[[#This Row],[Column3]]=1,monte_carlo_results_416[[#This Row],[Column2]],NA())</f>
        <v>-0.122326</v>
      </c>
    </row>
    <row r="26820" spans="19:23" x14ac:dyDescent="0.25">
      <c r="S26820">
        <v>1.2318100000000001</v>
      </c>
      <c r="T26820">
        <v>-1.6287</v>
      </c>
      <c r="U26820">
        <v>0</v>
      </c>
      <c r="V26820">
        <f>IF(monte_carlo_results_416[[#This Row],[Column3]]=0,monte_carlo_results_416[[#This Row],[Column2]],NA())</f>
        <v>-1.6287</v>
      </c>
      <c r="W26820" t="e">
        <f>IF(monte_carlo_results_416[[#This Row],[Column3]]=1,monte_carlo_results_416[[#This Row],[Column2]],NA())</f>
        <v>#N/A</v>
      </c>
    </row>
    <row r="26821" spans="19:23" x14ac:dyDescent="0.25">
      <c r="S26821">
        <v>-1.07565</v>
      </c>
      <c r="T26821">
        <v>0.93012600000000001</v>
      </c>
      <c r="U26821">
        <v>1</v>
      </c>
      <c r="V26821" t="e">
        <f>IF(monte_carlo_results_416[[#This Row],[Column3]]=0,monte_carlo_results_416[[#This Row],[Column2]],NA())</f>
        <v>#N/A</v>
      </c>
      <c r="W26821">
        <f>IF(monte_carlo_results_416[[#This Row],[Column3]]=1,monte_carlo_results_416[[#This Row],[Column2]],NA())</f>
        <v>0.93012600000000001</v>
      </c>
    </row>
    <row r="26822" spans="19:23" x14ac:dyDescent="0.25">
      <c r="S26822">
        <v>-1.2284999999999999</v>
      </c>
      <c r="T26822">
        <v>0.91801999999999995</v>
      </c>
      <c r="U26822">
        <v>1</v>
      </c>
      <c r="V26822" t="e">
        <f>IF(monte_carlo_results_416[[#This Row],[Column3]]=0,monte_carlo_results_416[[#This Row],[Column2]],NA())</f>
        <v>#N/A</v>
      </c>
      <c r="W26822">
        <f>IF(monte_carlo_results_416[[#This Row],[Column3]]=1,monte_carlo_results_416[[#This Row],[Column2]],NA())</f>
        <v>0.91801999999999995</v>
      </c>
    </row>
    <row r="26823" spans="19:23" x14ac:dyDescent="0.25">
      <c r="S26823">
        <v>2.8517899999999998</v>
      </c>
      <c r="T26823">
        <v>-2.2317300000000002</v>
      </c>
      <c r="U26823">
        <v>0</v>
      </c>
      <c r="V26823">
        <f>IF(monte_carlo_results_416[[#This Row],[Column3]]=0,monte_carlo_results_416[[#This Row],[Column2]],NA())</f>
        <v>-2.2317300000000002</v>
      </c>
      <c r="W26823" t="e">
        <f>IF(monte_carlo_results_416[[#This Row],[Column3]]=1,monte_carlo_results_416[[#This Row],[Column2]],NA())</f>
        <v>#N/A</v>
      </c>
    </row>
    <row r="26824" spans="19:23" x14ac:dyDescent="0.25">
      <c r="S26824">
        <v>-1.1100000000000001</v>
      </c>
      <c r="T26824">
        <v>-0.28508800000000001</v>
      </c>
      <c r="U26824">
        <v>1</v>
      </c>
      <c r="V26824" t="e">
        <f>IF(monte_carlo_results_416[[#This Row],[Column3]]=0,monte_carlo_results_416[[#This Row],[Column2]],NA())</f>
        <v>#N/A</v>
      </c>
      <c r="W26824">
        <f>IF(monte_carlo_results_416[[#This Row],[Column3]]=1,monte_carlo_results_416[[#This Row],[Column2]],NA())</f>
        <v>-0.28508800000000001</v>
      </c>
    </row>
    <row r="26825" spans="19:23" x14ac:dyDescent="0.25">
      <c r="S26825">
        <v>-2.4316300000000002</v>
      </c>
      <c r="T26825">
        <v>-2.02982</v>
      </c>
      <c r="U26825">
        <v>0</v>
      </c>
      <c r="V26825">
        <f>IF(monte_carlo_results_416[[#This Row],[Column3]]=0,monte_carlo_results_416[[#This Row],[Column2]],NA())</f>
        <v>-2.02982</v>
      </c>
      <c r="W26825" t="e">
        <f>IF(monte_carlo_results_416[[#This Row],[Column3]]=1,monte_carlo_results_416[[#This Row],[Column2]],NA())</f>
        <v>#N/A</v>
      </c>
    </row>
    <row r="26826" spans="19:23" x14ac:dyDescent="0.25">
      <c r="S26826">
        <v>-1.0617700000000001</v>
      </c>
      <c r="T26826">
        <v>-1.0938099999999999</v>
      </c>
      <c r="U26826">
        <v>1</v>
      </c>
      <c r="V26826" t="e">
        <f>IF(monte_carlo_results_416[[#This Row],[Column3]]=0,monte_carlo_results_416[[#This Row],[Column2]],NA())</f>
        <v>#N/A</v>
      </c>
      <c r="W26826">
        <f>IF(monte_carlo_results_416[[#This Row],[Column3]]=1,monte_carlo_results_416[[#This Row],[Column2]],NA())</f>
        <v>-1.0938099999999999</v>
      </c>
    </row>
    <row r="26827" spans="19:23" x14ac:dyDescent="0.25">
      <c r="S26827">
        <v>-2.9180000000000001</v>
      </c>
      <c r="T26827">
        <v>2.9426399999999999</v>
      </c>
      <c r="U26827">
        <v>0</v>
      </c>
      <c r="V26827">
        <f>IF(monte_carlo_results_416[[#This Row],[Column3]]=0,monte_carlo_results_416[[#This Row],[Column2]],NA())</f>
        <v>2.9426399999999999</v>
      </c>
      <c r="W26827" t="e">
        <f>IF(monte_carlo_results_416[[#This Row],[Column3]]=1,monte_carlo_results_416[[#This Row],[Column2]],NA())</f>
        <v>#N/A</v>
      </c>
    </row>
    <row r="26828" spans="19:23" x14ac:dyDescent="0.25">
      <c r="S26828">
        <v>2.7030400000000001</v>
      </c>
      <c r="T26828">
        <v>-1.5503899999999999</v>
      </c>
      <c r="U26828">
        <v>0</v>
      </c>
      <c r="V26828">
        <f>IF(monte_carlo_results_416[[#This Row],[Column3]]=0,monte_carlo_results_416[[#This Row],[Column2]],NA())</f>
        <v>-1.5503899999999999</v>
      </c>
      <c r="W26828" t="e">
        <f>IF(monte_carlo_results_416[[#This Row],[Column3]]=1,monte_carlo_results_416[[#This Row],[Column2]],NA())</f>
        <v>#N/A</v>
      </c>
    </row>
    <row r="26829" spans="19:23" x14ac:dyDescent="0.25">
      <c r="S26829">
        <v>-1.10636</v>
      </c>
      <c r="T26829">
        <v>1.29272E-2</v>
      </c>
      <c r="U26829">
        <v>1</v>
      </c>
      <c r="V26829" t="e">
        <f>IF(monte_carlo_results_416[[#This Row],[Column3]]=0,monte_carlo_results_416[[#This Row],[Column2]],NA())</f>
        <v>#N/A</v>
      </c>
      <c r="W26829">
        <f>IF(monte_carlo_results_416[[#This Row],[Column3]]=1,monte_carlo_results_416[[#This Row],[Column2]],NA())</f>
        <v>1.29272E-2</v>
      </c>
    </row>
    <row r="26830" spans="19:23" x14ac:dyDescent="0.25">
      <c r="S26830">
        <v>-1.11635</v>
      </c>
      <c r="T26830">
        <v>0.73296099999999997</v>
      </c>
      <c r="U26830">
        <v>1</v>
      </c>
      <c r="V26830" t="e">
        <f>IF(monte_carlo_results_416[[#This Row],[Column3]]=0,monte_carlo_results_416[[#This Row],[Column2]],NA())</f>
        <v>#N/A</v>
      </c>
      <c r="W26830">
        <f>IF(monte_carlo_results_416[[#This Row],[Column3]]=1,monte_carlo_results_416[[#This Row],[Column2]],NA())</f>
        <v>0.73296099999999997</v>
      </c>
    </row>
    <row r="26831" spans="19:23" x14ac:dyDescent="0.25">
      <c r="S26831">
        <v>-1.08449</v>
      </c>
      <c r="T26831">
        <v>-0.37991999999999998</v>
      </c>
      <c r="U26831">
        <v>1</v>
      </c>
      <c r="V26831" t="e">
        <f>IF(monte_carlo_results_416[[#This Row],[Column3]]=0,monte_carlo_results_416[[#This Row],[Column2]],NA())</f>
        <v>#N/A</v>
      </c>
      <c r="W26831">
        <f>IF(monte_carlo_results_416[[#This Row],[Column3]]=1,monte_carlo_results_416[[#This Row],[Column2]],NA())</f>
        <v>-0.37991999999999998</v>
      </c>
    </row>
    <row r="26832" spans="19:23" x14ac:dyDescent="0.25">
      <c r="S26832">
        <v>-1.74424</v>
      </c>
      <c r="T26832">
        <v>-1.90557</v>
      </c>
      <c r="U26832">
        <v>0</v>
      </c>
      <c r="V26832">
        <f>IF(monte_carlo_results_416[[#This Row],[Column3]]=0,monte_carlo_results_416[[#This Row],[Column2]],NA())</f>
        <v>-1.90557</v>
      </c>
      <c r="W26832" t="e">
        <f>IF(monte_carlo_results_416[[#This Row],[Column3]]=1,monte_carlo_results_416[[#This Row],[Column2]],NA())</f>
        <v>#N/A</v>
      </c>
    </row>
    <row r="26833" spans="19:23" x14ac:dyDescent="0.25">
      <c r="S26833">
        <v>1.24627</v>
      </c>
      <c r="T26833">
        <v>3.2854399999999999E-2</v>
      </c>
      <c r="U26833">
        <v>1</v>
      </c>
      <c r="V26833" t="e">
        <f>IF(monte_carlo_results_416[[#This Row],[Column3]]=0,monte_carlo_results_416[[#This Row],[Column2]],NA())</f>
        <v>#N/A</v>
      </c>
      <c r="W26833">
        <f>IF(monte_carlo_results_416[[#This Row],[Column3]]=1,monte_carlo_results_416[[#This Row],[Column2]],NA())</f>
        <v>3.2854399999999999E-2</v>
      </c>
    </row>
    <row r="26834" spans="19:23" x14ac:dyDescent="0.25">
      <c r="S26834">
        <v>0.43132399999999999</v>
      </c>
      <c r="T26834">
        <v>0.40152700000000002</v>
      </c>
      <c r="U26834">
        <v>1</v>
      </c>
      <c r="V26834" t="e">
        <f>IF(monte_carlo_results_416[[#This Row],[Column3]]=0,monte_carlo_results_416[[#This Row],[Column2]],NA())</f>
        <v>#N/A</v>
      </c>
      <c r="W26834">
        <f>IF(monte_carlo_results_416[[#This Row],[Column3]]=1,monte_carlo_results_416[[#This Row],[Column2]],NA())</f>
        <v>0.40152700000000002</v>
      </c>
    </row>
    <row r="26835" spans="19:23" x14ac:dyDescent="0.25">
      <c r="S26835">
        <v>1.54189</v>
      </c>
      <c r="T26835">
        <v>0.80819600000000003</v>
      </c>
      <c r="U26835">
        <v>1</v>
      </c>
      <c r="V26835" t="e">
        <f>IF(monte_carlo_results_416[[#This Row],[Column3]]=0,monte_carlo_results_416[[#This Row],[Column2]],NA())</f>
        <v>#N/A</v>
      </c>
      <c r="W26835">
        <f>IF(monte_carlo_results_416[[#This Row],[Column3]]=1,monte_carlo_results_416[[#This Row],[Column2]],NA())</f>
        <v>0.80819600000000003</v>
      </c>
    </row>
    <row r="26836" spans="19:23" x14ac:dyDescent="0.25">
      <c r="S26836">
        <v>1.09005</v>
      </c>
      <c r="T26836">
        <v>-2.5039799999999999</v>
      </c>
      <c r="U26836">
        <v>0</v>
      </c>
      <c r="V26836">
        <f>IF(monte_carlo_results_416[[#This Row],[Column3]]=0,monte_carlo_results_416[[#This Row],[Column2]],NA())</f>
        <v>-2.5039799999999999</v>
      </c>
      <c r="W26836" t="e">
        <f>IF(monte_carlo_results_416[[#This Row],[Column3]]=1,monte_carlo_results_416[[#This Row],[Column2]],NA())</f>
        <v>#N/A</v>
      </c>
    </row>
    <row r="26837" spans="19:23" x14ac:dyDescent="0.25">
      <c r="S26837">
        <v>0.65069600000000005</v>
      </c>
      <c r="T26837">
        <v>-1.9218599999999999</v>
      </c>
      <c r="U26837">
        <v>0</v>
      </c>
      <c r="V26837">
        <f>IF(monte_carlo_results_416[[#This Row],[Column3]]=0,monte_carlo_results_416[[#This Row],[Column2]],NA())</f>
        <v>-1.9218599999999999</v>
      </c>
      <c r="W26837" t="e">
        <f>IF(monte_carlo_results_416[[#This Row],[Column3]]=1,monte_carlo_results_416[[#This Row],[Column2]],NA())</f>
        <v>#N/A</v>
      </c>
    </row>
    <row r="26838" spans="19:23" x14ac:dyDescent="0.25">
      <c r="S26838">
        <v>2.7167599999999998</v>
      </c>
      <c r="T26838">
        <v>-2.7082799999999998</v>
      </c>
      <c r="U26838">
        <v>0</v>
      </c>
      <c r="V26838">
        <f>IF(monte_carlo_results_416[[#This Row],[Column3]]=0,monte_carlo_results_416[[#This Row],[Column2]],NA())</f>
        <v>-2.7082799999999998</v>
      </c>
      <c r="W26838" t="e">
        <f>IF(monte_carlo_results_416[[#This Row],[Column3]]=1,monte_carlo_results_416[[#This Row],[Column2]],NA())</f>
        <v>#N/A</v>
      </c>
    </row>
    <row r="26839" spans="19:23" x14ac:dyDescent="0.25">
      <c r="S26839">
        <v>1.4876499999999999</v>
      </c>
      <c r="T26839">
        <v>-0.63728799999999997</v>
      </c>
      <c r="U26839">
        <v>1</v>
      </c>
      <c r="V26839" t="e">
        <f>IF(monte_carlo_results_416[[#This Row],[Column3]]=0,monte_carlo_results_416[[#This Row],[Column2]],NA())</f>
        <v>#N/A</v>
      </c>
      <c r="W26839">
        <f>IF(monte_carlo_results_416[[#This Row],[Column3]]=1,monte_carlo_results_416[[#This Row],[Column2]],NA())</f>
        <v>-0.63728799999999997</v>
      </c>
    </row>
    <row r="26840" spans="19:23" x14ac:dyDescent="0.25">
      <c r="S26840">
        <v>2.5721099999999999</v>
      </c>
      <c r="T26840">
        <v>2.6856399999999998</v>
      </c>
      <c r="U26840">
        <v>0</v>
      </c>
      <c r="V26840">
        <f>IF(monte_carlo_results_416[[#This Row],[Column3]]=0,monte_carlo_results_416[[#This Row],[Column2]],NA())</f>
        <v>2.6856399999999998</v>
      </c>
      <c r="W26840" t="e">
        <f>IF(monte_carlo_results_416[[#This Row],[Column3]]=1,monte_carlo_results_416[[#This Row],[Column2]],NA())</f>
        <v>#N/A</v>
      </c>
    </row>
    <row r="26841" spans="19:23" x14ac:dyDescent="0.25">
      <c r="S26841">
        <v>0.14691799999999999</v>
      </c>
      <c r="T26841">
        <v>-0.68376700000000001</v>
      </c>
      <c r="U26841">
        <v>1</v>
      </c>
      <c r="V26841" t="e">
        <f>IF(monte_carlo_results_416[[#This Row],[Column3]]=0,monte_carlo_results_416[[#This Row],[Column2]],NA())</f>
        <v>#N/A</v>
      </c>
      <c r="W26841">
        <f>IF(monte_carlo_results_416[[#This Row],[Column3]]=1,monte_carlo_results_416[[#This Row],[Column2]],NA())</f>
        <v>-0.68376700000000001</v>
      </c>
    </row>
    <row r="26842" spans="19:23" x14ac:dyDescent="0.25">
      <c r="S26842">
        <v>1.0993200000000001</v>
      </c>
      <c r="T26842">
        <v>-1.32179</v>
      </c>
      <c r="U26842">
        <v>1</v>
      </c>
      <c r="V26842" t="e">
        <f>IF(monte_carlo_results_416[[#This Row],[Column3]]=0,monte_carlo_results_416[[#This Row],[Column2]],NA())</f>
        <v>#N/A</v>
      </c>
      <c r="W26842">
        <f>IF(monte_carlo_results_416[[#This Row],[Column3]]=1,monte_carlo_results_416[[#This Row],[Column2]],NA())</f>
        <v>-1.32179</v>
      </c>
    </row>
    <row r="26843" spans="19:23" x14ac:dyDescent="0.25">
      <c r="S26843">
        <v>1.07975</v>
      </c>
      <c r="T26843">
        <v>1.5763799999999999</v>
      </c>
      <c r="U26843">
        <v>1</v>
      </c>
      <c r="V26843" t="e">
        <f>IF(monte_carlo_results_416[[#This Row],[Column3]]=0,monte_carlo_results_416[[#This Row],[Column2]],NA())</f>
        <v>#N/A</v>
      </c>
      <c r="W26843">
        <f>IF(monte_carlo_results_416[[#This Row],[Column3]]=1,monte_carlo_results_416[[#This Row],[Column2]],NA())</f>
        <v>1.5763799999999999</v>
      </c>
    </row>
    <row r="26844" spans="19:23" x14ac:dyDescent="0.25">
      <c r="S26844">
        <v>-1.6500900000000001</v>
      </c>
      <c r="T26844">
        <v>-0.91010599999999997</v>
      </c>
      <c r="U26844">
        <v>1</v>
      </c>
      <c r="V26844" t="e">
        <f>IF(monte_carlo_results_416[[#This Row],[Column3]]=0,monte_carlo_results_416[[#This Row],[Column2]],NA())</f>
        <v>#N/A</v>
      </c>
      <c r="W26844">
        <f>IF(monte_carlo_results_416[[#This Row],[Column3]]=1,monte_carlo_results_416[[#This Row],[Column2]],NA())</f>
        <v>-0.91010599999999997</v>
      </c>
    </row>
    <row r="26845" spans="19:23" x14ac:dyDescent="0.25">
      <c r="S26845">
        <v>-0.95723400000000003</v>
      </c>
      <c r="T26845">
        <v>2.5146799999999998</v>
      </c>
      <c r="U26845">
        <v>0</v>
      </c>
      <c r="V26845">
        <f>IF(monte_carlo_results_416[[#This Row],[Column3]]=0,monte_carlo_results_416[[#This Row],[Column2]],NA())</f>
        <v>2.5146799999999998</v>
      </c>
      <c r="W26845" t="e">
        <f>IF(monte_carlo_results_416[[#This Row],[Column3]]=1,monte_carlo_results_416[[#This Row],[Column2]],NA())</f>
        <v>#N/A</v>
      </c>
    </row>
    <row r="26846" spans="19:23" x14ac:dyDescent="0.25">
      <c r="S26846">
        <v>-3.1415800000000001E-2</v>
      </c>
      <c r="T26846">
        <v>-1.90245</v>
      </c>
      <c r="U26846">
        <v>1</v>
      </c>
      <c r="V26846" t="e">
        <f>IF(monte_carlo_results_416[[#This Row],[Column3]]=0,monte_carlo_results_416[[#This Row],[Column2]],NA())</f>
        <v>#N/A</v>
      </c>
      <c r="W26846">
        <f>IF(monte_carlo_results_416[[#This Row],[Column3]]=1,monte_carlo_results_416[[#This Row],[Column2]],NA())</f>
        <v>-1.90245</v>
      </c>
    </row>
    <row r="26847" spans="19:23" x14ac:dyDescent="0.25">
      <c r="S26847">
        <v>1.3008299999999999</v>
      </c>
      <c r="T26847">
        <v>0.458314</v>
      </c>
      <c r="U26847">
        <v>1</v>
      </c>
      <c r="V26847" t="e">
        <f>IF(monte_carlo_results_416[[#This Row],[Column3]]=0,monte_carlo_results_416[[#This Row],[Column2]],NA())</f>
        <v>#N/A</v>
      </c>
      <c r="W26847">
        <f>IF(monte_carlo_results_416[[#This Row],[Column3]]=1,monte_carlo_results_416[[#This Row],[Column2]],NA())</f>
        <v>0.458314</v>
      </c>
    </row>
    <row r="26848" spans="19:23" x14ac:dyDescent="0.25">
      <c r="S26848">
        <v>-0.73741000000000001</v>
      </c>
      <c r="T26848">
        <v>-1.72258</v>
      </c>
      <c r="U26848">
        <v>1</v>
      </c>
      <c r="V26848" t="e">
        <f>IF(monte_carlo_results_416[[#This Row],[Column3]]=0,monte_carlo_results_416[[#This Row],[Column2]],NA())</f>
        <v>#N/A</v>
      </c>
      <c r="W26848">
        <f>IF(monte_carlo_results_416[[#This Row],[Column3]]=1,monte_carlo_results_416[[#This Row],[Column2]],NA())</f>
        <v>-1.72258</v>
      </c>
    </row>
    <row r="26849" spans="19:23" x14ac:dyDescent="0.25">
      <c r="S26849">
        <v>-1.48814</v>
      </c>
      <c r="T26849">
        <v>-1.2318899999999999</v>
      </c>
      <c r="U26849">
        <v>1</v>
      </c>
      <c r="V26849" t="e">
        <f>IF(monte_carlo_results_416[[#This Row],[Column3]]=0,monte_carlo_results_416[[#This Row],[Column2]],NA())</f>
        <v>#N/A</v>
      </c>
      <c r="W26849">
        <f>IF(monte_carlo_results_416[[#This Row],[Column3]]=1,monte_carlo_results_416[[#This Row],[Column2]],NA())</f>
        <v>-1.2318899999999999</v>
      </c>
    </row>
    <row r="26850" spans="19:23" x14ac:dyDescent="0.25">
      <c r="S26850">
        <v>-1.7264600000000001</v>
      </c>
      <c r="T26850">
        <v>1.69021</v>
      </c>
      <c r="U26850">
        <v>0</v>
      </c>
      <c r="V26850">
        <f>IF(monte_carlo_results_416[[#This Row],[Column3]]=0,monte_carlo_results_416[[#This Row],[Column2]],NA())</f>
        <v>1.69021</v>
      </c>
      <c r="W26850" t="e">
        <f>IF(monte_carlo_results_416[[#This Row],[Column3]]=1,monte_carlo_results_416[[#This Row],[Column2]],NA())</f>
        <v>#N/A</v>
      </c>
    </row>
    <row r="26851" spans="19:23" x14ac:dyDescent="0.25">
      <c r="S26851">
        <v>-9.1561199999999995E-2</v>
      </c>
      <c r="T26851">
        <v>-2.8351700000000002</v>
      </c>
      <c r="U26851">
        <v>0</v>
      </c>
      <c r="V26851">
        <f>IF(monte_carlo_results_416[[#This Row],[Column3]]=0,monte_carlo_results_416[[#This Row],[Column2]],NA())</f>
        <v>-2.8351700000000002</v>
      </c>
      <c r="W26851" t="e">
        <f>IF(monte_carlo_results_416[[#This Row],[Column3]]=1,monte_carlo_results_416[[#This Row],[Column2]],NA())</f>
        <v>#N/A</v>
      </c>
    </row>
    <row r="26852" spans="19:23" x14ac:dyDescent="0.25">
      <c r="S26852">
        <v>2.4831500000000002</v>
      </c>
      <c r="T26852">
        <v>-9.9212800000000004E-2</v>
      </c>
      <c r="U26852">
        <v>0</v>
      </c>
      <c r="V26852">
        <f>IF(monte_carlo_results_416[[#This Row],[Column3]]=0,monte_carlo_results_416[[#This Row],[Column2]],NA())</f>
        <v>-9.9212800000000004E-2</v>
      </c>
      <c r="W26852" t="e">
        <f>IF(monte_carlo_results_416[[#This Row],[Column3]]=1,monte_carlo_results_416[[#This Row],[Column2]],NA())</f>
        <v>#N/A</v>
      </c>
    </row>
    <row r="26853" spans="19:23" x14ac:dyDescent="0.25">
      <c r="S26853">
        <v>1.1683699999999999</v>
      </c>
      <c r="T26853">
        <v>2.4184100000000002</v>
      </c>
      <c r="U26853">
        <v>0</v>
      </c>
      <c r="V26853">
        <f>IF(monte_carlo_results_416[[#This Row],[Column3]]=0,monte_carlo_results_416[[#This Row],[Column2]],NA())</f>
        <v>2.4184100000000002</v>
      </c>
      <c r="W26853" t="e">
        <f>IF(monte_carlo_results_416[[#This Row],[Column3]]=1,monte_carlo_results_416[[#This Row],[Column2]],NA())</f>
        <v>#N/A</v>
      </c>
    </row>
    <row r="26854" spans="19:23" x14ac:dyDescent="0.25">
      <c r="S26854">
        <v>-1.2779400000000001</v>
      </c>
      <c r="T26854">
        <v>-0.50897099999999995</v>
      </c>
      <c r="U26854">
        <v>1</v>
      </c>
      <c r="V26854" t="e">
        <f>IF(monte_carlo_results_416[[#This Row],[Column3]]=0,monte_carlo_results_416[[#This Row],[Column2]],NA())</f>
        <v>#N/A</v>
      </c>
      <c r="W26854">
        <f>IF(monte_carlo_results_416[[#This Row],[Column3]]=1,monte_carlo_results_416[[#This Row],[Column2]],NA())</f>
        <v>-0.50897099999999995</v>
      </c>
    </row>
    <row r="26855" spans="19:23" x14ac:dyDescent="0.25">
      <c r="S26855">
        <v>2.3847499999999999</v>
      </c>
      <c r="T26855">
        <v>-2.8321499999999999</v>
      </c>
      <c r="U26855">
        <v>0</v>
      </c>
      <c r="V26855">
        <f>IF(monte_carlo_results_416[[#This Row],[Column3]]=0,monte_carlo_results_416[[#This Row],[Column2]],NA())</f>
        <v>-2.8321499999999999</v>
      </c>
      <c r="W26855" t="e">
        <f>IF(monte_carlo_results_416[[#This Row],[Column3]]=1,monte_carlo_results_416[[#This Row],[Column2]],NA())</f>
        <v>#N/A</v>
      </c>
    </row>
    <row r="26856" spans="19:23" x14ac:dyDescent="0.25">
      <c r="S26856">
        <v>-1.8232900000000001</v>
      </c>
      <c r="T26856">
        <v>-2.6580900000000001</v>
      </c>
      <c r="U26856">
        <v>0</v>
      </c>
      <c r="V26856">
        <f>IF(monte_carlo_results_416[[#This Row],[Column3]]=0,monte_carlo_results_416[[#This Row],[Column2]],NA())</f>
        <v>-2.6580900000000001</v>
      </c>
      <c r="W26856" t="e">
        <f>IF(monte_carlo_results_416[[#This Row],[Column3]]=1,monte_carlo_results_416[[#This Row],[Column2]],NA())</f>
        <v>#N/A</v>
      </c>
    </row>
    <row r="26857" spans="19:23" x14ac:dyDescent="0.25">
      <c r="S26857">
        <v>0.26562599999999997</v>
      </c>
      <c r="T26857">
        <v>-2.76491</v>
      </c>
      <c r="U26857">
        <v>0</v>
      </c>
      <c r="V26857">
        <f>IF(monte_carlo_results_416[[#This Row],[Column3]]=0,monte_carlo_results_416[[#This Row],[Column2]],NA())</f>
        <v>-2.76491</v>
      </c>
      <c r="W26857" t="e">
        <f>IF(monte_carlo_results_416[[#This Row],[Column3]]=1,monte_carlo_results_416[[#This Row],[Column2]],NA())</f>
        <v>#N/A</v>
      </c>
    </row>
    <row r="26858" spans="19:23" x14ac:dyDescent="0.25">
      <c r="S26858">
        <v>1.2223999999999999</v>
      </c>
      <c r="T26858">
        <v>-1.5197099999999999</v>
      </c>
      <c r="U26858">
        <v>1</v>
      </c>
      <c r="V26858" t="e">
        <f>IF(monte_carlo_results_416[[#This Row],[Column3]]=0,monte_carlo_results_416[[#This Row],[Column2]],NA())</f>
        <v>#N/A</v>
      </c>
      <c r="W26858">
        <f>IF(monte_carlo_results_416[[#This Row],[Column3]]=1,monte_carlo_results_416[[#This Row],[Column2]],NA())</f>
        <v>-1.5197099999999999</v>
      </c>
    </row>
    <row r="26859" spans="19:23" x14ac:dyDescent="0.25">
      <c r="S26859">
        <v>-2.5138699999999998</v>
      </c>
      <c r="T26859">
        <v>0.69607399999999997</v>
      </c>
      <c r="U26859">
        <v>0</v>
      </c>
      <c r="V26859">
        <f>IF(monte_carlo_results_416[[#This Row],[Column3]]=0,monte_carlo_results_416[[#This Row],[Column2]],NA())</f>
        <v>0.69607399999999997</v>
      </c>
      <c r="W26859" t="e">
        <f>IF(monte_carlo_results_416[[#This Row],[Column3]]=1,monte_carlo_results_416[[#This Row],[Column2]],NA())</f>
        <v>#N/A</v>
      </c>
    </row>
    <row r="26860" spans="19:23" x14ac:dyDescent="0.25">
      <c r="S26860">
        <v>0.89430399999999999</v>
      </c>
      <c r="T26860">
        <v>0.98158599999999996</v>
      </c>
      <c r="U26860">
        <v>1</v>
      </c>
      <c r="V26860" t="e">
        <f>IF(monte_carlo_results_416[[#This Row],[Column3]]=0,monte_carlo_results_416[[#This Row],[Column2]],NA())</f>
        <v>#N/A</v>
      </c>
      <c r="W26860">
        <f>IF(monte_carlo_results_416[[#This Row],[Column3]]=1,monte_carlo_results_416[[#This Row],[Column2]],NA())</f>
        <v>0.98158599999999996</v>
      </c>
    </row>
    <row r="26861" spans="19:23" x14ac:dyDescent="0.25">
      <c r="S26861">
        <v>2.2490199999999998</v>
      </c>
      <c r="T26861">
        <v>0.30206499999999997</v>
      </c>
      <c r="U26861">
        <v>0</v>
      </c>
      <c r="V26861">
        <f>IF(monte_carlo_results_416[[#This Row],[Column3]]=0,monte_carlo_results_416[[#This Row],[Column2]],NA())</f>
        <v>0.30206499999999997</v>
      </c>
      <c r="W26861" t="e">
        <f>IF(monte_carlo_results_416[[#This Row],[Column3]]=1,monte_carlo_results_416[[#This Row],[Column2]],NA())</f>
        <v>#N/A</v>
      </c>
    </row>
    <row r="26862" spans="19:23" x14ac:dyDescent="0.25">
      <c r="S26862">
        <v>-1.71326</v>
      </c>
      <c r="T26862">
        <v>-0.41383399999999998</v>
      </c>
      <c r="U26862">
        <v>1</v>
      </c>
      <c r="V26862" t="e">
        <f>IF(monte_carlo_results_416[[#This Row],[Column3]]=0,monte_carlo_results_416[[#This Row],[Column2]],NA())</f>
        <v>#N/A</v>
      </c>
      <c r="W26862">
        <f>IF(monte_carlo_results_416[[#This Row],[Column3]]=1,monte_carlo_results_416[[#This Row],[Column2]],NA())</f>
        <v>-0.41383399999999998</v>
      </c>
    </row>
    <row r="26863" spans="19:23" x14ac:dyDescent="0.25">
      <c r="S26863">
        <v>2.1600600000000001</v>
      </c>
      <c r="T26863">
        <v>-1.0554300000000001</v>
      </c>
      <c r="U26863">
        <v>0</v>
      </c>
      <c r="V26863">
        <f>IF(monte_carlo_results_416[[#This Row],[Column3]]=0,monte_carlo_results_416[[#This Row],[Column2]],NA())</f>
        <v>-1.0554300000000001</v>
      </c>
      <c r="W26863" t="e">
        <f>IF(monte_carlo_results_416[[#This Row],[Column3]]=1,monte_carlo_results_416[[#This Row],[Column2]],NA())</f>
        <v>#N/A</v>
      </c>
    </row>
    <row r="26864" spans="19:23" x14ac:dyDescent="0.25">
      <c r="S26864">
        <v>1.14845</v>
      </c>
      <c r="T26864">
        <v>-0.74112599999999995</v>
      </c>
      <c r="U26864">
        <v>1</v>
      </c>
      <c r="V26864" t="e">
        <f>IF(monte_carlo_results_416[[#This Row],[Column3]]=0,monte_carlo_results_416[[#This Row],[Column2]],NA())</f>
        <v>#N/A</v>
      </c>
      <c r="W26864">
        <f>IF(monte_carlo_results_416[[#This Row],[Column3]]=1,monte_carlo_results_416[[#This Row],[Column2]],NA())</f>
        <v>-0.74112599999999995</v>
      </c>
    </row>
    <row r="26865" spans="19:23" x14ac:dyDescent="0.25">
      <c r="S26865">
        <v>2.7374200000000002</v>
      </c>
      <c r="T26865">
        <v>-2.1131199999999999</v>
      </c>
      <c r="U26865">
        <v>0</v>
      </c>
      <c r="V26865">
        <f>IF(monte_carlo_results_416[[#This Row],[Column3]]=0,monte_carlo_results_416[[#This Row],[Column2]],NA())</f>
        <v>-2.1131199999999999</v>
      </c>
      <c r="W26865" t="e">
        <f>IF(monte_carlo_results_416[[#This Row],[Column3]]=1,monte_carlo_results_416[[#This Row],[Column2]],NA())</f>
        <v>#N/A</v>
      </c>
    </row>
    <row r="26866" spans="19:23" x14ac:dyDescent="0.25">
      <c r="S26866">
        <v>-1.46149</v>
      </c>
      <c r="T26866">
        <v>-0.94822600000000001</v>
      </c>
      <c r="U26866">
        <v>1</v>
      </c>
      <c r="V26866" t="e">
        <f>IF(monte_carlo_results_416[[#This Row],[Column3]]=0,monte_carlo_results_416[[#This Row],[Column2]],NA())</f>
        <v>#N/A</v>
      </c>
      <c r="W26866">
        <f>IF(monte_carlo_results_416[[#This Row],[Column3]]=1,monte_carlo_results_416[[#This Row],[Column2]],NA())</f>
        <v>-0.94822600000000001</v>
      </c>
    </row>
    <row r="26867" spans="19:23" x14ac:dyDescent="0.25">
      <c r="S26867">
        <v>1.2706200000000001</v>
      </c>
      <c r="T26867">
        <v>2.8323999999999998</v>
      </c>
      <c r="U26867">
        <v>0</v>
      </c>
      <c r="V26867">
        <f>IF(monte_carlo_results_416[[#This Row],[Column3]]=0,monte_carlo_results_416[[#This Row],[Column2]],NA())</f>
        <v>2.8323999999999998</v>
      </c>
      <c r="W26867" t="e">
        <f>IF(monte_carlo_results_416[[#This Row],[Column3]]=1,monte_carlo_results_416[[#This Row],[Column2]],NA())</f>
        <v>#N/A</v>
      </c>
    </row>
    <row r="26868" spans="19:23" x14ac:dyDescent="0.25">
      <c r="S26868">
        <v>1.8403799999999999</v>
      </c>
      <c r="T26868">
        <v>0.16868900000000001</v>
      </c>
      <c r="U26868">
        <v>1</v>
      </c>
      <c r="V26868" t="e">
        <f>IF(monte_carlo_results_416[[#This Row],[Column3]]=0,monte_carlo_results_416[[#This Row],[Column2]],NA())</f>
        <v>#N/A</v>
      </c>
      <c r="W26868">
        <f>IF(monte_carlo_results_416[[#This Row],[Column3]]=1,monte_carlo_results_416[[#This Row],[Column2]],NA())</f>
        <v>0.16868900000000001</v>
      </c>
    </row>
    <row r="26869" spans="19:23" x14ac:dyDescent="0.25">
      <c r="S26869">
        <v>0.61963599999999996</v>
      </c>
      <c r="T26869">
        <v>2.8729399999999998</v>
      </c>
      <c r="U26869">
        <v>0</v>
      </c>
      <c r="V26869">
        <f>IF(monte_carlo_results_416[[#This Row],[Column3]]=0,monte_carlo_results_416[[#This Row],[Column2]],NA())</f>
        <v>2.8729399999999998</v>
      </c>
      <c r="W26869" t="e">
        <f>IF(monte_carlo_results_416[[#This Row],[Column3]]=1,monte_carlo_results_416[[#This Row],[Column2]],NA())</f>
        <v>#N/A</v>
      </c>
    </row>
    <row r="26870" spans="19:23" x14ac:dyDescent="0.25">
      <c r="S26870">
        <v>-2.4104000000000001</v>
      </c>
      <c r="T26870">
        <v>-0.64538399999999996</v>
      </c>
      <c r="U26870">
        <v>0</v>
      </c>
      <c r="V26870">
        <f>IF(monte_carlo_results_416[[#This Row],[Column3]]=0,monte_carlo_results_416[[#This Row],[Column2]],NA())</f>
        <v>-0.64538399999999996</v>
      </c>
      <c r="W26870" t="e">
        <f>IF(monte_carlo_results_416[[#This Row],[Column3]]=1,monte_carlo_results_416[[#This Row],[Column2]],NA())</f>
        <v>#N/A</v>
      </c>
    </row>
    <row r="26871" spans="19:23" x14ac:dyDescent="0.25">
      <c r="S26871">
        <v>-2.2938700000000001</v>
      </c>
      <c r="T26871">
        <v>1.9720800000000001</v>
      </c>
      <c r="U26871">
        <v>0</v>
      </c>
      <c r="V26871">
        <f>IF(monte_carlo_results_416[[#This Row],[Column3]]=0,monte_carlo_results_416[[#This Row],[Column2]],NA())</f>
        <v>1.9720800000000001</v>
      </c>
      <c r="W26871" t="e">
        <f>IF(monte_carlo_results_416[[#This Row],[Column3]]=1,monte_carlo_results_416[[#This Row],[Column2]],NA())</f>
        <v>#N/A</v>
      </c>
    </row>
    <row r="26872" spans="19:23" x14ac:dyDescent="0.25">
      <c r="S26872">
        <v>2.3527200000000001</v>
      </c>
      <c r="T26872">
        <v>2.0388600000000001</v>
      </c>
      <c r="U26872">
        <v>0</v>
      </c>
      <c r="V26872">
        <f>IF(monte_carlo_results_416[[#This Row],[Column3]]=0,monte_carlo_results_416[[#This Row],[Column2]],NA())</f>
        <v>2.0388600000000001</v>
      </c>
      <c r="W26872" t="e">
        <f>IF(monte_carlo_results_416[[#This Row],[Column3]]=1,monte_carlo_results_416[[#This Row],[Column2]],NA())</f>
        <v>#N/A</v>
      </c>
    </row>
    <row r="26873" spans="19:23" x14ac:dyDescent="0.25">
      <c r="S26873">
        <v>-0.29938900000000002</v>
      </c>
      <c r="T26873">
        <v>0.30370399999999997</v>
      </c>
      <c r="U26873">
        <v>1</v>
      </c>
      <c r="V26873" t="e">
        <f>IF(monte_carlo_results_416[[#This Row],[Column3]]=0,monte_carlo_results_416[[#This Row],[Column2]],NA())</f>
        <v>#N/A</v>
      </c>
      <c r="W26873">
        <f>IF(monte_carlo_results_416[[#This Row],[Column3]]=1,monte_carlo_results_416[[#This Row],[Column2]],NA())</f>
        <v>0.30370399999999997</v>
      </c>
    </row>
    <row r="26874" spans="19:23" x14ac:dyDescent="0.25">
      <c r="S26874">
        <v>-0.90439000000000003</v>
      </c>
      <c r="T26874">
        <v>-0.667211</v>
      </c>
      <c r="U26874">
        <v>1</v>
      </c>
      <c r="V26874" t="e">
        <f>IF(monte_carlo_results_416[[#This Row],[Column3]]=0,monte_carlo_results_416[[#This Row],[Column2]],NA())</f>
        <v>#N/A</v>
      </c>
      <c r="W26874">
        <f>IF(monte_carlo_results_416[[#This Row],[Column3]]=1,monte_carlo_results_416[[#This Row],[Column2]],NA())</f>
        <v>-0.667211</v>
      </c>
    </row>
    <row r="26875" spans="19:23" x14ac:dyDescent="0.25">
      <c r="S26875">
        <v>-2.82517</v>
      </c>
      <c r="T26875">
        <v>-1.8421700000000001</v>
      </c>
      <c r="U26875">
        <v>0</v>
      </c>
      <c r="V26875">
        <f>IF(monte_carlo_results_416[[#This Row],[Column3]]=0,monte_carlo_results_416[[#This Row],[Column2]],NA())</f>
        <v>-1.8421700000000001</v>
      </c>
      <c r="W26875" t="e">
        <f>IF(monte_carlo_results_416[[#This Row],[Column3]]=1,monte_carlo_results_416[[#This Row],[Column2]],NA())</f>
        <v>#N/A</v>
      </c>
    </row>
    <row r="26876" spans="19:23" x14ac:dyDescent="0.25">
      <c r="S26876">
        <v>0.77776199999999995</v>
      </c>
      <c r="T26876">
        <v>0.295047</v>
      </c>
      <c r="U26876">
        <v>1</v>
      </c>
      <c r="V26876" t="e">
        <f>IF(monte_carlo_results_416[[#This Row],[Column3]]=0,monte_carlo_results_416[[#This Row],[Column2]],NA())</f>
        <v>#N/A</v>
      </c>
      <c r="W26876">
        <f>IF(monte_carlo_results_416[[#This Row],[Column3]]=1,monte_carlo_results_416[[#This Row],[Column2]],NA())</f>
        <v>0.295047</v>
      </c>
    </row>
    <row r="26877" spans="19:23" x14ac:dyDescent="0.25">
      <c r="S26877">
        <v>2.4626899999999998</v>
      </c>
      <c r="T26877">
        <v>-0.158557</v>
      </c>
      <c r="U26877">
        <v>0</v>
      </c>
      <c r="V26877">
        <f>IF(monte_carlo_results_416[[#This Row],[Column3]]=0,monte_carlo_results_416[[#This Row],[Column2]],NA())</f>
        <v>-0.158557</v>
      </c>
      <c r="W26877" t="e">
        <f>IF(monte_carlo_results_416[[#This Row],[Column3]]=1,monte_carlo_results_416[[#This Row],[Column2]],NA())</f>
        <v>#N/A</v>
      </c>
    </row>
    <row r="26878" spans="19:23" x14ac:dyDescent="0.25">
      <c r="S26878">
        <v>-2.9623200000000001</v>
      </c>
      <c r="T26878">
        <v>-1.13622</v>
      </c>
      <c r="U26878">
        <v>0</v>
      </c>
      <c r="V26878">
        <f>IF(monte_carlo_results_416[[#This Row],[Column3]]=0,monte_carlo_results_416[[#This Row],[Column2]],NA())</f>
        <v>-1.13622</v>
      </c>
      <c r="W26878" t="e">
        <f>IF(monte_carlo_results_416[[#This Row],[Column3]]=1,monte_carlo_results_416[[#This Row],[Column2]],NA())</f>
        <v>#N/A</v>
      </c>
    </row>
    <row r="26879" spans="19:23" x14ac:dyDescent="0.25">
      <c r="S26879">
        <v>-0.24616199999999999</v>
      </c>
      <c r="T26879">
        <v>-2.98244</v>
      </c>
      <c r="U26879">
        <v>0</v>
      </c>
      <c r="V26879">
        <f>IF(monte_carlo_results_416[[#This Row],[Column3]]=0,monte_carlo_results_416[[#This Row],[Column2]],NA())</f>
        <v>-2.98244</v>
      </c>
      <c r="W26879" t="e">
        <f>IF(monte_carlo_results_416[[#This Row],[Column3]]=1,monte_carlo_results_416[[#This Row],[Column2]],NA())</f>
        <v>#N/A</v>
      </c>
    </row>
    <row r="26880" spans="19:23" x14ac:dyDescent="0.25">
      <c r="S26880">
        <v>1.21329</v>
      </c>
      <c r="T26880">
        <v>1.5384599999999999</v>
      </c>
      <c r="U26880">
        <v>1</v>
      </c>
      <c r="V26880" t="e">
        <f>IF(monte_carlo_results_416[[#This Row],[Column3]]=0,monte_carlo_results_416[[#This Row],[Column2]],NA())</f>
        <v>#N/A</v>
      </c>
      <c r="W26880">
        <f>IF(monte_carlo_results_416[[#This Row],[Column3]]=1,monte_carlo_results_416[[#This Row],[Column2]],NA())</f>
        <v>1.5384599999999999</v>
      </c>
    </row>
    <row r="26881" spans="19:23" x14ac:dyDescent="0.25">
      <c r="S26881">
        <v>0.68602700000000005</v>
      </c>
      <c r="T26881">
        <v>1.5491699999999999</v>
      </c>
      <c r="U26881">
        <v>1</v>
      </c>
      <c r="V26881" t="e">
        <f>IF(monte_carlo_results_416[[#This Row],[Column3]]=0,monte_carlo_results_416[[#This Row],[Column2]],NA())</f>
        <v>#N/A</v>
      </c>
      <c r="W26881">
        <f>IF(monte_carlo_results_416[[#This Row],[Column3]]=1,monte_carlo_results_416[[#This Row],[Column2]],NA())</f>
        <v>1.5491699999999999</v>
      </c>
    </row>
    <row r="26882" spans="19:23" x14ac:dyDescent="0.25">
      <c r="S26882">
        <v>-2.5480999999999998</v>
      </c>
      <c r="T26882">
        <v>0.61289099999999996</v>
      </c>
      <c r="U26882">
        <v>0</v>
      </c>
      <c r="V26882">
        <f>IF(monte_carlo_results_416[[#This Row],[Column3]]=0,monte_carlo_results_416[[#This Row],[Column2]],NA())</f>
        <v>0.61289099999999996</v>
      </c>
      <c r="W26882" t="e">
        <f>IF(monte_carlo_results_416[[#This Row],[Column3]]=1,monte_carlo_results_416[[#This Row],[Column2]],NA())</f>
        <v>#N/A</v>
      </c>
    </row>
    <row r="26883" spans="19:23" x14ac:dyDescent="0.25">
      <c r="S26883">
        <v>-0.48562</v>
      </c>
      <c r="T26883">
        <v>-2.3061400000000001</v>
      </c>
      <c r="U26883">
        <v>0</v>
      </c>
      <c r="V26883">
        <f>IF(monte_carlo_results_416[[#This Row],[Column3]]=0,monte_carlo_results_416[[#This Row],[Column2]],NA())</f>
        <v>-2.3061400000000001</v>
      </c>
      <c r="W26883" t="e">
        <f>IF(monte_carlo_results_416[[#This Row],[Column3]]=1,monte_carlo_results_416[[#This Row],[Column2]],NA())</f>
        <v>#N/A</v>
      </c>
    </row>
    <row r="26884" spans="19:23" x14ac:dyDescent="0.25">
      <c r="S26884">
        <v>-0.77677300000000005</v>
      </c>
      <c r="T26884">
        <v>-4.9359899999999998E-2</v>
      </c>
      <c r="U26884">
        <v>1</v>
      </c>
      <c r="V26884" t="e">
        <f>IF(monte_carlo_results_416[[#This Row],[Column3]]=0,monte_carlo_results_416[[#This Row],[Column2]],NA())</f>
        <v>#N/A</v>
      </c>
      <c r="W26884">
        <f>IF(monte_carlo_results_416[[#This Row],[Column3]]=1,monte_carlo_results_416[[#This Row],[Column2]],NA())</f>
        <v>-4.9359899999999998E-2</v>
      </c>
    </row>
    <row r="26885" spans="19:23" x14ac:dyDescent="0.25">
      <c r="S26885">
        <v>1.8880999999999999</v>
      </c>
      <c r="T26885">
        <v>2.3483200000000002</v>
      </c>
      <c r="U26885">
        <v>0</v>
      </c>
      <c r="V26885">
        <f>IF(monte_carlo_results_416[[#This Row],[Column3]]=0,monte_carlo_results_416[[#This Row],[Column2]],NA())</f>
        <v>2.3483200000000002</v>
      </c>
      <c r="W26885" t="e">
        <f>IF(monte_carlo_results_416[[#This Row],[Column3]]=1,monte_carlo_results_416[[#This Row],[Column2]],NA())</f>
        <v>#N/A</v>
      </c>
    </row>
    <row r="26886" spans="19:23" x14ac:dyDescent="0.25">
      <c r="S26886">
        <v>-1.13774</v>
      </c>
      <c r="T26886">
        <v>0.44806200000000002</v>
      </c>
      <c r="U26886">
        <v>1</v>
      </c>
      <c r="V26886" t="e">
        <f>IF(monte_carlo_results_416[[#This Row],[Column3]]=0,monte_carlo_results_416[[#This Row],[Column2]],NA())</f>
        <v>#N/A</v>
      </c>
      <c r="W26886">
        <f>IF(monte_carlo_results_416[[#This Row],[Column3]]=1,monte_carlo_results_416[[#This Row],[Column2]],NA())</f>
        <v>0.44806200000000002</v>
      </c>
    </row>
    <row r="26887" spans="19:23" x14ac:dyDescent="0.25">
      <c r="S26887">
        <v>0.495195</v>
      </c>
      <c r="T26887">
        <v>-0.34740199999999999</v>
      </c>
      <c r="U26887">
        <v>1</v>
      </c>
      <c r="V26887" t="e">
        <f>IF(monte_carlo_results_416[[#This Row],[Column3]]=0,monte_carlo_results_416[[#This Row],[Column2]],NA())</f>
        <v>#N/A</v>
      </c>
      <c r="W26887">
        <f>IF(monte_carlo_results_416[[#This Row],[Column3]]=1,monte_carlo_results_416[[#This Row],[Column2]],NA())</f>
        <v>-0.34740199999999999</v>
      </c>
    </row>
    <row r="26888" spans="19:23" x14ac:dyDescent="0.25">
      <c r="S26888">
        <v>-1.1982200000000001</v>
      </c>
      <c r="T26888">
        <v>-1.3807499999999999</v>
      </c>
      <c r="U26888">
        <v>1</v>
      </c>
      <c r="V26888" t="e">
        <f>IF(monte_carlo_results_416[[#This Row],[Column3]]=0,monte_carlo_results_416[[#This Row],[Column2]],NA())</f>
        <v>#N/A</v>
      </c>
      <c r="W26888">
        <f>IF(monte_carlo_results_416[[#This Row],[Column3]]=1,monte_carlo_results_416[[#This Row],[Column2]],NA())</f>
        <v>-1.3807499999999999</v>
      </c>
    </row>
    <row r="26889" spans="19:23" x14ac:dyDescent="0.25">
      <c r="S26889">
        <v>1.2716099999999999</v>
      </c>
      <c r="T26889">
        <v>1.95835</v>
      </c>
      <c r="U26889">
        <v>0</v>
      </c>
      <c r="V26889">
        <f>IF(monte_carlo_results_416[[#This Row],[Column3]]=0,monte_carlo_results_416[[#This Row],[Column2]],NA())</f>
        <v>1.95835</v>
      </c>
      <c r="W26889" t="e">
        <f>IF(monte_carlo_results_416[[#This Row],[Column3]]=1,monte_carlo_results_416[[#This Row],[Column2]],NA())</f>
        <v>#N/A</v>
      </c>
    </row>
    <row r="26890" spans="19:23" x14ac:dyDescent="0.25">
      <c r="S26890">
        <v>1.0179199999999999</v>
      </c>
      <c r="T26890">
        <v>1.3595200000000001</v>
      </c>
      <c r="U26890">
        <v>1</v>
      </c>
      <c r="V26890" t="e">
        <f>IF(monte_carlo_results_416[[#This Row],[Column3]]=0,monte_carlo_results_416[[#This Row],[Column2]],NA())</f>
        <v>#N/A</v>
      </c>
      <c r="W26890">
        <f>IF(monte_carlo_results_416[[#This Row],[Column3]]=1,monte_carlo_results_416[[#This Row],[Column2]],NA())</f>
        <v>1.3595200000000001</v>
      </c>
    </row>
    <row r="26891" spans="19:23" x14ac:dyDescent="0.25">
      <c r="S26891">
        <v>1.6050199999999999</v>
      </c>
      <c r="T26891">
        <v>-1.3213600000000001</v>
      </c>
      <c r="U26891">
        <v>0</v>
      </c>
      <c r="V26891">
        <f>IF(monte_carlo_results_416[[#This Row],[Column3]]=0,monte_carlo_results_416[[#This Row],[Column2]],NA())</f>
        <v>-1.3213600000000001</v>
      </c>
      <c r="W26891" t="e">
        <f>IF(monte_carlo_results_416[[#This Row],[Column3]]=1,monte_carlo_results_416[[#This Row],[Column2]],NA())</f>
        <v>#N/A</v>
      </c>
    </row>
    <row r="26892" spans="19:23" x14ac:dyDescent="0.25">
      <c r="S26892">
        <v>1.15439</v>
      </c>
      <c r="T26892">
        <v>2.81277</v>
      </c>
      <c r="U26892">
        <v>0</v>
      </c>
      <c r="V26892">
        <f>IF(monte_carlo_results_416[[#This Row],[Column3]]=0,monte_carlo_results_416[[#This Row],[Column2]],NA())</f>
        <v>2.81277</v>
      </c>
      <c r="W26892" t="e">
        <f>IF(monte_carlo_results_416[[#This Row],[Column3]]=1,monte_carlo_results_416[[#This Row],[Column2]],NA())</f>
        <v>#N/A</v>
      </c>
    </row>
    <row r="26893" spans="19:23" x14ac:dyDescent="0.25">
      <c r="S26893">
        <v>2.10561</v>
      </c>
      <c r="T26893">
        <v>-1.6302000000000001</v>
      </c>
      <c r="U26893">
        <v>0</v>
      </c>
      <c r="V26893">
        <f>IF(monte_carlo_results_416[[#This Row],[Column3]]=0,monte_carlo_results_416[[#This Row],[Column2]],NA())</f>
        <v>-1.6302000000000001</v>
      </c>
      <c r="W26893" t="e">
        <f>IF(monte_carlo_results_416[[#This Row],[Column3]]=1,monte_carlo_results_416[[#This Row],[Column2]],NA())</f>
        <v>#N/A</v>
      </c>
    </row>
    <row r="26894" spans="19:23" x14ac:dyDescent="0.25">
      <c r="S26894">
        <v>2.2456499999999999</v>
      </c>
      <c r="T26894">
        <v>1.7504999999999999</v>
      </c>
      <c r="U26894">
        <v>0</v>
      </c>
      <c r="V26894">
        <f>IF(monte_carlo_results_416[[#This Row],[Column3]]=0,monte_carlo_results_416[[#This Row],[Column2]],NA())</f>
        <v>1.7504999999999999</v>
      </c>
      <c r="W26894" t="e">
        <f>IF(monte_carlo_results_416[[#This Row],[Column3]]=1,monte_carlo_results_416[[#This Row],[Column2]],NA())</f>
        <v>#N/A</v>
      </c>
    </row>
    <row r="26895" spans="19:23" x14ac:dyDescent="0.25">
      <c r="S26895">
        <v>0.83846500000000002</v>
      </c>
      <c r="T26895">
        <v>1.0538400000000001</v>
      </c>
      <c r="U26895">
        <v>1</v>
      </c>
      <c r="V26895" t="e">
        <f>IF(monte_carlo_results_416[[#This Row],[Column3]]=0,monte_carlo_results_416[[#This Row],[Column2]],NA())</f>
        <v>#N/A</v>
      </c>
      <c r="W26895">
        <f>IF(monte_carlo_results_416[[#This Row],[Column3]]=1,monte_carlo_results_416[[#This Row],[Column2]],NA())</f>
        <v>1.0538400000000001</v>
      </c>
    </row>
    <row r="26896" spans="19:23" x14ac:dyDescent="0.25">
      <c r="S26896">
        <v>2.82762</v>
      </c>
      <c r="T26896">
        <v>-1.70851</v>
      </c>
      <c r="U26896">
        <v>0</v>
      </c>
      <c r="V26896">
        <f>IF(monte_carlo_results_416[[#This Row],[Column3]]=0,monte_carlo_results_416[[#This Row],[Column2]],NA())</f>
        <v>-1.70851</v>
      </c>
      <c r="W26896" t="e">
        <f>IF(monte_carlo_results_416[[#This Row],[Column3]]=1,monte_carlo_results_416[[#This Row],[Column2]],NA())</f>
        <v>#N/A</v>
      </c>
    </row>
    <row r="26897" spans="19:23" x14ac:dyDescent="0.25">
      <c r="S26897">
        <v>-2.3621599999999998</v>
      </c>
      <c r="T26897">
        <v>1.70262</v>
      </c>
      <c r="U26897">
        <v>0</v>
      </c>
      <c r="V26897">
        <f>IF(monte_carlo_results_416[[#This Row],[Column3]]=0,monte_carlo_results_416[[#This Row],[Column2]],NA())</f>
        <v>1.70262</v>
      </c>
      <c r="W26897" t="e">
        <f>IF(monte_carlo_results_416[[#This Row],[Column3]]=1,monte_carlo_results_416[[#This Row],[Column2]],NA())</f>
        <v>#N/A</v>
      </c>
    </row>
    <row r="26898" spans="19:23" x14ac:dyDescent="0.25">
      <c r="S26898">
        <v>-0.58358600000000005</v>
      </c>
      <c r="T26898">
        <v>0.86027399999999998</v>
      </c>
      <c r="U26898">
        <v>1</v>
      </c>
      <c r="V26898" t="e">
        <f>IF(monte_carlo_results_416[[#This Row],[Column3]]=0,monte_carlo_results_416[[#This Row],[Column2]],NA())</f>
        <v>#N/A</v>
      </c>
      <c r="W26898">
        <f>IF(monte_carlo_results_416[[#This Row],[Column3]]=1,monte_carlo_results_416[[#This Row],[Column2]],NA())</f>
        <v>0.86027399999999998</v>
      </c>
    </row>
    <row r="26899" spans="19:23" x14ac:dyDescent="0.25">
      <c r="S26899">
        <v>-2.3910399999999998</v>
      </c>
      <c r="T26899">
        <v>0.96060800000000002</v>
      </c>
      <c r="U26899">
        <v>0</v>
      </c>
      <c r="V26899">
        <f>IF(monte_carlo_results_416[[#This Row],[Column3]]=0,monte_carlo_results_416[[#This Row],[Column2]],NA())</f>
        <v>0.96060800000000002</v>
      </c>
      <c r="W26899" t="e">
        <f>IF(monte_carlo_results_416[[#This Row],[Column3]]=1,monte_carlo_results_416[[#This Row],[Column2]],NA())</f>
        <v>#N/A</v>
      </c>
    </row>
    <row r="26900" spans="19:23" x14ac:dyDescent="0.25">
      <c r="S26900">
        <v>-2.5744199999999999</v>
      </c>
      <c r="T26900">
        <v>-2.0213100000000002</v>
      </c>
      <c r="U26900">
        <v>0</v>
      </c>
      <c r="V26900">
        <f>IF(monte_carlo_results_416[[#This Row],[Column3]]=0,monte_carlo_results_416[[#This Row],[Column2]],NA())</f>
        <v>-2.0213100000000002</v>
      </c>
      <c r="W26900" t="e">
        <f>IF(monte_carlo_results_416[[#This Row],[Column3]]=1,monte_carlo_results_416[[#This Row],[Column2]],NA())</f>
        <v>#N/A</v>
      </c>
    </row>
    <row r="26901" spans="19:23" x14ac:dyDescent="0.25">
      <c r="S26901">
        <v>-1.4633</v>
      </c>
      <c r="T26901">
        <v>-2.3807299999999998</v>
      </c>
      <c r="U26901">
        <v>0</v>
      </c>
      <c r="V26901">
        <f>IF(monte_carlo_results_416[[#This Row],[Column3]]=0,monte_carlo_results_416[[#This Row],[Column2]],NA())</f>
        <v>-2.3807299999999998</v>
      </c>
      <c r="W26901" t="e">
        <f>IF(monte_carlo_results_416[[#This Row],[Column3]]=1,monte_carlo_results_416[[#This Row],[Column2]],NA())</f>
        <v>#N/A</v>
      </c>
    </row>
    <row r="26902" spans="19:23" x14ac:dyDescent="0.25">
      <c r="S26902">
        <v>2.8633700000000002</v>
      </c>
      <c r="T26902">
        <v>-1.49072</v>
      </c>
      <c r="U26902">
        <v>0</v>
      </c>
      <c r="V26902">
        <f>IF(monte_carlo_results_416[[#This Row],[Column3]]=0,monte_carlo_results_416[[#This Row],[Column2]],NA())</f>
        <v>-1.49072</v>
      </c>
      <c r="W26902" t="e">
        <f>IF(monte_carlo_results_416[[#This Row],[Column3]]=1,monte_carlo_results_416[[#This Row],[Column2]],NA())</f>
        <v>#N/A</v>
      </c>
    </row>
    <row r="26903" spans="19:23" x14ac:dyDescent="0.25">
      <c r="S26903">
        <v>2.4525100000000002</v>
      </c>
      <c r="T26903">
        <v>1.1535</v>
      </c>
      <c r="U26903">
        <v>0</v>
      </c>
      <c r="V26903">
        <f>IF(monte_carlo_results_416[[#This Row],[Column3]]=0,monte_carlo_results_416[[#This Row],[Column2]],NA())</f>
        <v>1.1535</v>
      </c>
      <c r="W26903" t="e">
        <f>IF(monte_carlo_results_416[[#This Row],[Column3]]=1,monte_carlo_results_416[[#This Row],[Column2]],NA())</f>
        <v>#N/A</v>
      </c>
    </row>
    <row r="26904" spans="19:23" x14ac:dyDescent="0.25">
      <c r="S26904">
        <v>-1.6907300000000001</v>
      </c>
      <c r="T26904">
        <v>1.1940200000000001</v>
      </c>
      <c r="U26904">
        <v>0</v>
      </c>
      <c r="V26904">
        <f>IF(monte_carlo_results_416[[#This Row],[Column3]]=0,monte_carlo_results_416[[#This Row],[Column2]],NA())</f>
        <v>1.1940200000000001</v>
      </c>
      <c r="W26904" t="e">
        <f>IF(monte_carlo_results_416[[#This Row],[Column3]]=1,monte_carlo_results_416[[#This Row],[Column2]],NA())</f>
        <v>#N/A</v>
      </c>
    </row>
    <row r="26905" spans="19:23" x14ac:dyDescent="0.25">
      <c r="S26905">
        <v>2.20431</v>
      </c>
      <c r="T26905">
        <v>-2.7403200000000001</v>
      </c>
      <c r="U26905">
        <v>0</v>
      </c>
      <c r="V26905">
        <f>IF(monte_carlo_results_416[[#This Row],[Column3]]=0,monte_carlo_results_416[[#This Row],[Column2]],NA())</f>
        <v>-2.7403200000000001</v>
      </c>
      <c r="W26905" t="e">
        <f>IF(monte_carlo_results_416[[#This Row],[Column3]]=1,monte_carlo_results_416[[#This Row],[Column2]],NA())</f>
        <v>#N/A</v>
      </c>
    </row>
    <row r="26906" spans="19:23" x14ac:dyDescent="0.25">
      <c r="S26906">
        <v>1.8549</v>
      </c>
      <c r="T26906">
        <v>-1.1991700000000001</v>
      </c>
      <c r="U26906">
        <v>0</v>
      </c>
      <c r="V26906">
        <f>IF(monte_carlo_results_416[[#This Row],[Column3]]=0,monte_carlo_results_416[[#This Row],[Column2]],NA())</f>
        <v>-1.1991700000000001</v>
      </c>
      <c r="W26906" t="e">
        <f>IF(monte_carlo_results_416[[#This Row],[Column3]]=1,monte_carlo_results_416[[#This Row],[Column2]],NA())</f>
        <v>#N/A</v>
      </c>
    </row>
    <row r="26907" spans="19:23" x14ac:dyDescent="0.25">
      <c r="S26907">
        <v>1.78444</v>
      </c>
      <c r="T26907">
        <v>1.6755500000000001</v>
      </c>
      <c r="U26907">
        <v>0</v>
      </c>
      <c r="V26907">
        <f>IF(monte_carlo_results_416[[#This Row],[Column3]]=0,monte_carlo_results_416[[#This Row],[Column2]],NA())</f>
        <v>1.6755500000000001</v>
      </c>
      <c r="W26907" t="e">
        <f>IF(monte_carlo_results_416[[#This Row],[Column3]]=1,monte_carlo_results_416[[#This Row],[Column2]],NA())</f>
        <v>#N/A</v>
      </c>
    </row>
    <row r="26908" spans="19:23" x14ac:dyDescent="0.25">
      <c r="S26908">
        <v>-2.7476400000000001</v>
      </c>
      <c r="T26908">
        <v>2.4071199999999999</v>
      </c>
      <c r="U26908">
        <v>0</v>
      </c>
      <c r="V26908">
        <f>IF(monte_carlo_results_416[[#This Row],[Column3]]=0,monte_carlo_results_416[[#This Row],[Column2]],NA())</f>
        <v>2.4071199999999999</v>
      </c>
      <c r="W26908" t="e">
        <f>IF(monte_carlo_results_416[[#This Row],[Column3]]=1,monte_carlo_results_416[[#This Row],[Column2]],NA())</f>
        <v>#N/A</v>
      </c>
    </row>
    <row r="26909" spans="19:23" x14ac:dyDescent="0.25">
      <c r="S26909">
        <v>-0.75126800000000005</v>
      </c>
      <c r="T26909">
        <v>2.1682999999999999</v>
      </c>
      <c r="U26909">
        <v>0</v>
      </c>
      <c r="V26909">
        <f>IF(monte_carlo_results_416[[#This Row],[Column3]]=0,monte_carlo_results_416[[#This Row],[Column2]],NA())</f>
        <v>2.1682999999999999</v>
      </c>
      <c r="W26909" t="e">
        <f>IF(monte_carlo_results_416[[#This Row],[Column3]]=1,monte_carlo_results_416[[#This Row],[Column2]],NA())</f>
        <v>#N/A</v>
      </c>
    </row>
    <row r="26910" spans="19:23" x14ac:dyDescent="0.25">
      <c r="S26910">
        <v>1.8947400000000001</v>
      </c>
      <c r="T26910">
        <v>0.109391</v>
      </c>
      <c r="U26910">
        <v>1</v>
      </c>
      <c r="V26910" t="e">
        <f>IF(monte_carlo_results_416[[#This Row],[Column3]]=0,monte_carlo_results_416[[#This Row],[Column2]],NA())</f>
        <v>#N/A</v>
      </c>
      <c r="W26910">
        <f>IF(monte_carlo_results_416[[#This Row],[Column3]]=1,monte_carlo_results_416[[#This Row],[Column2]],NA())</f>
        <v>0.109391</v>
      </c>
    </row>
    <row r="26911" spans="19:23" x14ac:dyDescent="0.25">
      <c r="S26911">
        <v>-1.43163</v>
      </c>
      <c r="T26911">
        <v>2.9598900000000001</v>
      </c>
      <c r="U26911">
        <v>0</v>
      </c>
      <c r="V26911">
        <f>IF(monte_carlo_results_416[[#This Row],[Column3]]=0,monte_carlo_results_416[[#This Row],[Column2]],NA())</f>
        <v>2.9598900000000001</v>
      </c>
      <c r="W26911" t="e">
        <f>IF(monte_carlo_results_416[[#This Row],[Column3]]=1,monte_carlo_results_416[[#This Row],[Column2]],NA())</f>
        <v>#N/A</v>
      </c>
    </row>
    <row r="26912" spans="19:23" x14ac:dyDescent="0.25">
      <c r="S26912">
        <v>-0.71285799999999999</v>
      </c>
      <c r="T26912">
        <v>-0.41405799999999998</v>
      </c>
      <c r="U26912">
        <v>1</v>
      </c>
      <c r="V26912" t="e">
        <f>IF(monte_carlo_results_416[[#This Row],[Column3]]=0,monte_carlo_results_416[[#This Row],[Column2]],NA())</f>
        <v>#N/A</v>
      </c>
      <c r="W26912">
        <f>IF(monte_carlo_results_416[[#This Row],[Column3]]=1,monte_carlo_results_416[[#This Row],[Column2]],NA())</f>
        <v>-0.41405799999999998</v>
      </c>
    </row>
    <row r="26913" spans="19:23" x14ac:dyDescent="0.25">
      <c r="S26913">
        <v>-0.74626999999999999</v>
      </c>
      <c r="T26913">
        <v>1.31101</v>
      </c>
      <c r="U26913">
        <v>1</v>
      </c>
      <c r="V26913" t="e">
        <f>IF(monte_carlo_results_416[[#This Row],[Column3]]=0,monte_carlo_results_416[[#This Row],[Column2]],NA())</f>
        <v>#N/A</v>
      </c>
      <c r="W26913">
        <f>IF(monte_carlo_results_416[[#This Row],[Column3]]=1,monte_carlo_results_416[[#This Row],[Column2]],NA())</f>
        <v>1.31101</v>
      </c>
    </row>
    <row r="26914" spans="19:23" x14ac:dyDescent="0.25">
      <c r="S26914">
        <v>-1.3875200000000001</v>
      </c>
      <c r="T26914">
        <v>0.238287</v>
      </c>
      <c r="U26914">
        <v>1</v>
      </c>
      <c r="V26914" t="e">
        <f>IF(monte_carlo_results_416[[#This Row],[Column3]]=0,monte_carlo_results_416[[#This Row],[Column2]],NA())</f>
        <v>#N/A</v>
      </c>
      <c r="W26914">
        <f>IF(monte_carlo_results_416[[#This Row],[Column3]]=1,monte_carlo_results_416[[#This Row],[Column2]],NA())</f>
        <v>0.238287</v>
      </c>
    </row>
    <row r="26915" spans="19:23" x14ac:dyDescent="0.25">
      <c r="S26915">
        <v>-2.2998500000000002</v>
      </c>
      <c r="T26915">
        <v>-2.9211800000000001</v>
      </c>
      <c r="U26915">
        <v>0</v>
      </c>
      <c r="V26915">
        <f>IF(monte_carlo_results_416[[#This Row],[Column3]]=0,monte_carlo_results_416[[#This Row],[Column2]],NA())</f>
        <v>-2.9211800000000001</v>
      </c>
      <c r="W26915" t="e">
        <f>IF(monte_carlo_results_416[[#This Row],[Column3]]=1,monte_carlo_results_416[[#This Row],[Column2]],NA())</f>
        <v>#N/A</v>
      </c>
    </row>
    <row r="26916" spans="19:23" x14ac:dyDescent="0.25">
      <c r="S26916">
        <v>-2.3043399999999998</v>
      </c>
      <c r="T26916">
        <v>-0.50137500000000002</v>
      </c>
      <c r="U26916">
        <v>0</v>
      </c>
      <c r="V26916">
        <f>IF(monte_carlo_results_416[[#This Row],[Column3]]=0,monte_carlo_results_416[[#This Row],[Column2]],NA())</f>
        <v>-0.50137500000000002</v>
      </c>
      <c r="W26916" t="e">
        <f>IF(monte_carlo_results_416[[#This Row],[Column3]]=1,monte_carlo_results_416[[#This Row],[Column2]],NA())</f>
        <v>#N/A</v>
      </c>
    </row>
    <row r="26917" spans="19:23" x14ac:dyDescent="0.25">
      <c r="S26917">
        <v>0.28450199999999998</v>
      </c>
      <c r="T26917">
        <v>0.242367</v>
      </c>
      <c r="U26917">
        <v>1</v>
      </c>
      <c r="V26917" t="e">
        <f>IF(monte_carlo_results_416[[#This Row],[Column3]]=0,monte_carlo_results_416[[#This Row],[Column2]],NA())</f>
        <v>#N/A</v>
      </c>
      <c r="W26917">
        <f>IF(monte_carlo_results_416[[#This Row],[Column3]]=1,monte_carlo_results_416[[#This Row],[Column2]],NA())</f>
        <v>0.242367</v>
      </c>
    </row>
    <row r="26918" spans="19:23" x14ac:dyDescent="0.25">
      <c r="S26918">
        <v>2.74756</v>
      </c>
      <c r="T26918">
        <v>-0.13447000000000001</v>
      </c>
      <c r="U26918">
        <v>0</v>
      </c>
      <c r="V26918">
        <f>IF(monte_carlo_results_416[[#This Row],[Column3]]=0,monte_carlo_results_416[[#This Row],[Column2]],NA())</f>
        <v>-0.13447000000000001</v>
      </c>
      <c r="W26918" t="e">
        <f>IF(monte_carlo_results_416[[#This Row],[Column3]]=1,monte_carlo_results_416[[#This Row],[Column2]],NA())</f>
        <v>#N/A</v>
      </c>
    </row>
    <row r="26919" spans="19:23" x14ac:dyDescent="0.25">
      <c r="S26919">
        <v>-1.6654100000000001</v>
      </c>
      <c r="T26919">
        <v>-1.2830900000000001</v>
      </c>
      <c r="U26919">
        <v>0</v>
      </c>
      <c r="V26919">
        <f>IF(monte_carlo_results_416[[#This Row],[Column3]]=0,monte_carlo_results_416[[#This Row],[Column2]],NA())</f>
        <v>-1.2830900000000001</v>
      </c>
      <c r="W26919" t="e">
        <f>IF(monte_carlo_results_416[[#This Row],[Column3]]=1,monte_carlo_results_416[[#This Row],[Column2]],NA())</f>
        <v>#N/A</v>
      </c>
    </row>
    <row r="26920" spans="19:23" x14ac:dyDescent="0.25">
      <c r="S26920">
        <v>-3.8807599999999998E-2</v>
      </c>
      <c r="T26920">
        <v>2.3391000000000002</v>
      </c>
      <c r="U26920">
        <v>0</v>
      </c>
      <c r="V26920">
        <f>IF(monte_carlo_results_416[[#This Row],[Column3]]=0,monte_carlo_results_416[[#This Row],[Column2]],NA())</f>
        <v>2.3391000000000002</v>
      </c>
      <c r="W26920" t="e">
        <f>IF(monte_carlo_results_416[[#This Row],[Column3]]=1,monte_carlo_results_416[[#This Row],[Column2]],NA())</f>
        <v>#N/A</v>
      </c>
    </row>
    <row r="26921" spans="19:23" x14ac:dyDescent="0.25">
      <c r="S26921">
        <v>1.3034300000000001</v>
      </c>
      <c r="T26921">
        <v>0.72193099999999999</v>
      </c>
      <c r="U26921">
        <v>1</v>
      </c>
      <c r="V26921" t="e">
        <f>IF(monte_carlo_results_416[[#This Row],[Column3]]=0,monte_carlo_results_416[[#This Row],[Column2]],NA())</f>
        <v>#N/A</v>
      </c>
      <c r="W26921">
        <f>IF(monte_carlo_results_416[[#This Row],[Column3]]=1,monte_carlo_results_416[[#This Row],[Column2]],NA())</f>
        <v>0.72193099999999999</v>
      </c>
    </row>
    <row r="26922" spans="19:23" x14ac:dyDescent="0.25">
      <c r="S26922">
        <v>-2.2194099999999999</v>
      </c>
      <c r="T26922">
        <v>-2.1326900000000002</v>
      </c>
      <c r="U26922">
        <v>0</v>
      </c>
      <c r="V26922">
        <f>IF(monte_carlo_results_416[[#This Row],[Column3]]=0,monte_carlo_results_416[[#This Row],[Column2]],NA())</f>
        <v>-2.1326900000000002</v>
      </c>
      <c r="W26922" t="e">
        <f>IF(monte_carlo_results_416[[#This Row],[Column3]]=1,monte_carlo_results_416[[#This Row],[Column2]],NA())</f>
        <v>#N/A</v>
      </c>
    </row>
    <row r="26923" spans="19:23" x14ac:dyDescent="0.25">
      <c r="S26923">
        <v>0.97271300000000005</v>
      </c>
      <c r="T26923">
        <v>-2.5375899999999998</v>
      </c>
      <c r="U26923">
        <v>0</v>
      </c>
      <c r="V26923">
        <f>IF(monte_carlo_results_416[[#This Row],[Column3]]=0,monte_carlo_results_416[[#This Row],[Column2]],NA())</f>
        <v>-2.5375899999999998</v>
      </c>
      <c r="W26923" t="e">
        <f>IF(monte_carlo_results_416[[#This Row],[Column3]]=1,monte_carlo_results_416[[#This Row],[Column2]],NA())</f>
        <v>#N/A</v>
      </c>
    </row>
    <row r="26924" spans="19:23" x14ac:dyDescent="0.25">
      <c r="S26924">
        <v>1.03721</v>
      </c>
      <c r="T26924">
        <v>-0.56175799999999998</v>
      </c>
      <c r="U26924">
        <v>1</v>
      </c>
      <c r="V26924" t="e">
        <f>IF(monte_carlo_results_416[[#This Row],[Column3]]=0,monte_carlo_results_416[[#This Row],[Column2]],NA())</f>
        <v>#N/A</v>
      </c>
      <c r="W26924">
        <f>IF(monte_carlo_results_416[[#This Row],[Column3]]=1,monte_carlo_results_416[[#This Row],[Column2]],NA())</f>
        <v>-0.56175799999999998</v>
      </c>
    </row>
    <row r="26925" spans="19:23" x14ac:dyDescent="0.25">
      <c r="S26925">
        <v>-1.8404100000000001</v>
      </c>
      <c r="T26925">
        <v>-1.0065500000000001</v>
      </c>
      <c r="U26925">
        <v>0</v>
      </c>
      <c r="V26925">
        <f>IF(monte_carlo_results_416[[#This Row],[Column3]]=0,monte_carlo_results_416[[#This Row],[Column2]],NA())</f>
        <v>-1.0065500000000001</v>
      </c>
      <c r="W26925" t="e">
        <f>IF(monte_carlo_results_416[[#This Row],[Column3]]=1,monte_carlo_results_416[[#This Row],[Column2]],NA())</f>
        <v>#N/A</v>
      </c>
    </row>
    <row r="26926" spans="19:23" x14ac:dyDescent="0.25">
      <c r="S26926">
        <v>0.66210400000000003</v>
      </c>
      <c r="T26926">
        <v>-2.8741099999999999</v>
      </c>
      <c r="U26926">
        <v>0</v>
      </c>
      <c r="V26926">
        <f>IF(monte_carlo_results_416[[#This Row],[Column3]]=0,monte_carlo_results_416[[#This Row],[Column2]],NA())</f>
        <v>-2.8741099999999999</v>
      </c>
      <c r="W26926" t="e">
        <f>IF(monte_carlo_results_416[[#This Row],[Column3]]=1,monte_carlo_results_416[[#This Row],[Column2]],NA())</f>
        <v>#N/A</v>
      </c>
    </row>
    <row r="26927" spans="19:23" x14ac:dyDescent="0.25">
      <c r="S26927">
        <v>-2.3361700000000001</v>
      </c>
      <c r="T26927">
        <v>-2.0515699999999999</v>
      </c>
      <c r="U26927">
        <v>0</v>
      </c>
      <c r="V26927">
        <f>IF(monte_carlo_results_416[[#This Row],[Column3]]=0,monte_carlo_results_416[[#This Row],[Column2]],NA())</f>
        <v>-2.0515699999999999</v>
      </c>
      <c r="W26927" t="e">
        <f>IF(monte_carlo_results_416[[#This Row],[Column3]]=1,monte_carlo_results_416[[#This Row],[Column2]],NA())</f>
        <v>#N/A</v>
      </c>
    </row>
    <row r="26928" spans="19:23" x14ac:dyDescent="0.25">
      <c r="S26928">
        <v>1.907</v>
      </c>
      <c r="T26928">
        <v>2.7927300000000002</v>
      </c>
      <c r="U26928">
        <v>0</v>
      </c>
      <c r="V26928">
        <f>IF(monte_carlo_results_416[[#This Row],[Column3]]=0,monte_carlo_results_416[[#This Row],[Column2]],NA())</f>
        <v>2.7927300000000002</v>
      </c>
      <c r="W26928" t="e">
        <f>IF(monte_carlo_results_416[[#This Row],[Column3]]=1,monte_carlo_results_416[[#This Row],[Column2]],NA())</f>
        <v>#N/A</v>
      </c>
    </row>
    <row r="26929" spans="19:23" x14ac:dyDescent="0.25">
      <c r="S26929">
        <v>-2.21299</v>
      </c>
      <c r="T26929">
        <v>-2.0911900000000001</v>
      </c>
      <c r="U26929">
        <v>0</v>
      </c>
      <c r="V26929">
        <f>IF(monte_carlo_results_416[[#This Row],[Column3]]=0,monte_carlo_results_416[[#This Row],[Column2]],NA())</f>
        <v>-2.0911900000000001</v>
      </c>
      <c r="W26929" t="e">
        <f>IF(monte_carlo_results_416[[#This Row],[Column3]]=1,monte_carlo_results_416[[#This Row],[Column2]],NA())</f>
        <v>#N/A</v>
      </c>
    </row>
    <row r="26930" spans="19:23" x14ac:dyDescent="0.25">
      <c r="S26930">
        <v>0.90885199999999999</v>
      </c>
      <c r="T26930">
        <v>-2.14845</v>
      </c>
      <c r="U26930">
        <v>0</v>
      </c>
      <c r="V26930">
        <f>IF(monte_carlo_results_416[[#This Row],[Column3]]=0,monte_carlo_results_416[[#This Row],[Column2]],NA())</f>
        <v>-2.14845</v>
      </c>
      <c r="W26930" t="e">
        <f>IF(monte_carlo_results_416[[#This Row],[Column3]]=1,monte_carlo_results_416[[#This Row],[Column2]],NA())</f>
        <v>#N/A</v>
      </c>
    </row>
    <row r="26931" spans="19:23" x14ac:dyDescent="0.25">
      <c r="S26931">
        <v>-2.5575199999999998</v>
      </c>
      <c r="T26931">
        <v>1.55071</v>
      </c>
      <c r="U26931">
        <v>0</v>
      </c>
      <c r="V26931">
        <f>IF(monte_carlo_results_416[[#This Row],[Column3]]=0,monte_carlo_results_416[[#This Row],[Column2]],NA())</f>
        <v>1.55071</v>
      </c>
      <c r="W26931" t="e">
        <f>IF(monte_carlo_results_416[[#This Row],[Column3]]=1,monte_carlo_results_416[[#This Row],[Column2]],NA())</f>
        <v>#N/A</v>
      </c>
    </row>
    <row r="26932" spans="19:23" x14ac:dyDescent="0.25">
      <c r="S26932">
        <v>-1.01146</v>
      </c>
      <c r="T26932">
        <v>-1.93774</v>
      </c>
      <c r="U26932">
        <v>0</v>
      </c>
      <c r="V26932">
        <f>IF(monte_carlo_results_416[[#This Row],[Column3]]=0,monte_carlo_results_416[[#This Row],[Column2]],NA())</f>
        <v>-1.93774</v>
      </c>
      <c r="W26932" t="e">
        <f>IF(monte_carlo_results_416[[#This Row],[Column3]]=1,monte_carlo_results_416[[#This Row],[Column2]],NA())</f>
        <v>#N/A</v>
      </c>
    </row>
    <row r="26933" spans="19:23" x14ac:dyDescent="0.25">
      <c r="S26933">
        <v>0.47641600000000001</v>
      </c>
      <c r="T26933">
        <v>-2.0702500000000001</v>
      </c>
      <c r="U26933">
        <v>0</v>
      </c>
      <c r="V26933">
        <f>IF(monte_carlo_results_416[[#This Row],[Column3]]=0,monte_carlo_results_416[[#This Row],[Column2]],NA())</f>
        <v>-2.0702500000000001</v>
      </c>
      <c r="W26933" t="e">
        <f>IF(monte_carlo_results_416[[#This Row],[Column3]]=1,monte_carlo_results_416[[#This Row],[Column2]],NA())</f>
        <v>#N/A</v>
      </c>
    </row>
    <row r="26934" spans="19:23" x14ac:dyDescent="0.25">
      <c r="S26934">
        <v>-2.7955100000000002</v>
      </c>
      <c r="T26934">
        <v>2.4497900000000001</v>
      </c>
      <c r="U26934">
        <v>0</v>
      </c>
      <c r="V26934">
        <f>IF(monte_carlo_results_416[[#This Row],[Column3]]=0,monte_carlo_results_416[[#This Row],[Column2]],NA())</f>
        <v>2.4497900000000001</v>
      </c>
      <c r="W26934" t="e">
        <f>IF(monte_carlo_results_416[[#This Row],[Column3]]=1,monte_carlo_results_416[[#This Row],[Column2]],NA())</f>
        <v>#N/A</v>
      </c>
    </row>
    <row r="26935" spans="19:23" x14ac:dyDescent="0.25">
      <c r="S26935">
        <v>-0.20443900000000001</v>
      </c>
      <c r="T26935">
        <v>-1.5099100000000001</v>
      </c>
      <c r="U26935">
        <v>1</v>
      </c>
      <c r="V26935" t="e">
        <f>IF(monte_carlo_results_416[[#This Row],[Column3]]=0,monte_carlo_results_416[[#This Row],[Column2]],NA())</f>
        <v>#N/A</v>
      </c>
      <c r="W26935">
        <f>IF(monte_carlo_results_416[[#This Row],[Column3]]=1,monte_carlo_results_416[[#This Row],[Column2]],NA())</f>
        <v>-1.5099100000000001</v>
      </c>
    </row>
    <row r="26936" spans="19:23" x14ac:dyDescent="0.25">
      <c r="S26936">
        <v>-0.407476</v>
      </c>
      <c r="T26936">
        <v>-1.4676</v>
      </c>
      <c r="U26936">
        <v>1</v>
      </c>
      <c r="V26936" t="e">
        <f>IF(monte_carlo_results_416[[#This Row],[Column3]]=0,monte_carlo_results_416[[#This Row],[Column2]],NA())</f>
        <v>#N/A</v>
      </c>
      <c r="W26936">
        <f>IF(monte_carlo_results_416[[#This Row],[Column3]]=1,monte_carlo_results_416[[#This Row],[Column2]],NA())</f>
        <v>-1.4676</v>
      </c>
    </row>
    <row r="26937" spans="19:23" x14ac:dyDescent="0.25">
      <c r="S26937">
        <v>-1.3308899999999999</v>
      </c>
      <c r="T26937">
        <v>-1.47319</v>
      </c>
      <c r="U26937">
        <v>1</v>
      </c>
      <c r="V26937" t="e">
        <f>IF(monte_carlo_results_416[[#This Row],[Column3]]=0,monte_carlo_results_416[[#This Row],[Column2]],NA())</f>
        <v>#N/A</v>
      </c>
      <c r="W26937">
        <f>IF(monte_carlo_results_416[[#This Row],[Column3]]=1,monte_carlo_results_416[[#This Row],[Column2]],NA())</f>
        <v>-1.47319</v>
      </c>
    </row>
    <row r="26938" spans="19:23" x14ac:dyDescent="0.25">
      <c r="S26938">
        <v>0.213641</v>
      </c>
      <c r="T26938">
        <v>0.33149400000000001</v>
      </c>
      <c r="U26938">
        <v>1</v>
      </c>
      <c r="V26938" t="e">
        <f>IF(monte_carlo_results_416[[#This Row],[Column3]]=0,monte_carlo_results_416[[#This Row],[Column2]],NA())</f>
        <v>#N/A</v>
      </c>
      <c r="W26938">
        <f>IF(monte_carlo_results_416[[#This Row],[Column3]]=1,monte_carlo_results_416[[#This Row],[Column2]],NA())</f>
        <v>0.33149400000000001</v>
      </c>
    </row>
    <row r="26939" spans="19:23" x14ac:dyDescent="0.25">
      <c r="S26939">
        <v>1.9837499999999999</v>
      </c>
      <c r="T26939">
        <v>0.65948799999999996</v>
      </c>
      <c r="U26939">
        <v>0</v>
      </c>
      <c r="V26939">
        <f>IF(monte_carlo_results_416[[#This Row],[Column3]]=0,monte_carlo_results_416[[#This Row],[Column2]],NA())</f>
        <v>0.65948799999999996</v>
      </c>
      <c r="W26939" t="e">
        <f>IF(monte_carlo_results_416[[#This Row],[Column3]]=1,monte_carlo_results_416[[#This Row],[Column2]],NA())</f>
        <v>#N/A</v>
      </c>
    </row>
    <row r="26940" spans="19:23" x14ac:dyDescent="0.25">
      <c r="S26940">
        <v>1.2965599999999999</v>
      </c>
      <c r="T26940">
        <v>1.96031</v>
      </c>
      <c r="U26940">
        <v>0</v>
      </c>
      <c r="V26940">
        <f>IF(monte_carlo_results_416[[#This Row],[Column3]]=0,monte_carlo_results_416[[#This Row],[Column2]],NA())</f>
        <v>1.96031</v>
      </c>
      <c r="W26940" t="e">
        <f>IF(monte_carlo_results_416[[#This Row],[Column3]]=1,monte_carlo_results_416[[#This Row],[Column2]],NA())</f>
        <v>#N/A</v>
      </c>
    </row>
    <row r="26941" spans="19:23" x14ac:dyDescent="0.25">
      <c r="S26941">
        <v>0.286497</v>
      </c>
      <c r="T26941">
        <v>-6.6735800000000001E-3</v>
      </c>
      <c r="U26941">
        <v>1</v>
      </c>
      <c r="V26941" t="e">
        <f>IF(monte_carlo_results_416[[#This Row],[Column3]]=0,monte_carlo_results_416[[#This Row],[Column2]],NA())</f>
        <v>#N/A</v>
      </c>
      <c r="W26941">
        <f>IF(monte_carlo_results_416[[#This Row],[Column3]]=1,monte_carlo_results_416[[#This Row],[Column2]],NA())</f>
        <v>-6.6735800000000001E-3</v>
      </c>
    </row>
    <row r="26942" spans="19:23" x14ac:dyDescent="0.25">
      <c r="S26942">
        <v>1.47454</v>
      </c>
      <c r="T26942">
        <v>0.95800200000000002</v>
      </c>
      <c r="U26942">
        <v>1</v>
      </c>
      <c r="V26942" t="e">
        <f>IF(monte_carlo_results_416[[#This Row],[Column3]]=0,monte_carlo_results_416[[#This Row],[Column2]],NA())</f>
        <v>#N/A</v>
      </c>
      <c r="W26942">
        <f>IF(monte_carlo_results_416[[#This Row],[Column3]]=1,monte_carlo_results_416[[#This Row],[Column2]],NA())</f>
        <v>0.95800200000000002</v>
      </c>
    </row>
    <row r="26943" spans="19:23" x14ac:dyDescent="0.25">
      <c r="S26943">
        <v>-0.46398299999999998</v>
      </c>
      <c r="T26943">
        <v>-0.124462</v>
      </c>
      <c r="U26943">
        <v>1</v>
      </c>
      <c r="V26943" t="e">
        <f>IF(monte_carlo_results_416[[#This Row],[Column3]]=0,monte_carlo_results_416[[#This Row],[Column2]],NA())</f>
        <v>#N/A</v>
      </c>
      <c r="W26943">
        <f>IF(monte_carlo_results_416[[#This Row],[Column3]]=1,monte_carlo_results_416[[#This Row],[Column2]],NA())</f>
        <v>-0.124462</v>
      </c>
    </row>
    <row r="26944" spans="19:23" x14ac:dyDescent="0.25">
      <c r="S26944">
        <v>-0.83419299999999996</v>
      </c>
      <c r="T26944">
        <v>2.7247599999999998</v>
      </c>
      <c r="U26944">
        <v>0</v>
      </c>
      <c r="V26944">
        <f>IF(monte_carlo_results_416[[#This Row],[Column3]]=0,monte_carlo_results_416[[#This Row],[Column2]],NA())</f>
        <v>2.7247599999999998</v>
      </c>
      <c r="W26944" t="e">
        <f>IF(monte_carlo_results_416[[#This Row],[Column3]]=1,monte_carlo_results_416[[#This Row],[Column2]],NA())</f>
        <v>#N/A</v>
      </c>
    </row>
    <row r="26945" spans="19:23" x14ac:dyDescent="0.25">
      <c r="S26945">
        <v>-1.71024</v>
      </c>
      <c r="T26945">
        <v>-0.82106299999999999</v>
      </c>
      <c r="U26945">
        <v>1</v>
      </c>
      <c r="V26945" t="e">
        <f>IF(monte_carlo_results_416[[#This Row],[Column3]]=0,monte_carlo_results_416[[#This Row],[Column2]],NA())</f>
        <v>#N/A</v>
      </c>
      <c r="W26945">
        <f>IF(monte_carlo_results_416[[#This Row],[Column3]]=1,monte_carlo_results_416[[#This Row],[Column2]],NA())</f>
        <v>-0.82106299999999999</v>
      </c>
    </row>
    <row r="26946" spans="19:23" x14ac:dyDescent="0.25">
      <c r="S26946">
        <v>2.2218300000000002</v>
      </c>
      <c r="T26946">
        <v>2.2240700000000002</v>
      </c>
      <c r="U26946">
        <v>0</v>
      </c>
      <c r="V26946">
        <f>IF(monte_carlo_results_416[[#This Row],[Column3]]=0,monte_carlo_results_416[[#This Row],[Column2]],NA())</f>
        <v>2.2240700000000002</v>
      </c>
      <c r="W26946" t="e">
        <f>IF(monte_carlo_results_416[[#This Row],[Column3]]=1,monte_carlo_results_416[[#This Row],[Column2]],NA())</f>
        <v>#N/A</v>
      </c>
    </row>
    <row r="26947" spans="19:23" x14ac:dyDescent="0.25">
      <c r="S26947">
        <v>-1.76315</v>
      </c>
      <c r="T26947">
        <v>-2.6501100000000002</v>
      </c>
      <c r="U26947">
        <v>0</v>
      </c>
      <c r="V26947">
        <f>IF(monte_carlo_results_416[[#This Row],[Column3]]=0,monte_carlo_results_416[[#This Row],[Column2]],NA())</f>
        <v>-2.6501100000000002</v>
      </c>
      <c r="W26947" t="e">
        <f>IF(monte_carlo_results_416[[#This Row],[Column3]]=1,monte_carlo_results_416[[#This Row],[Column2]],NA())</f>
        <v>#N/A</v>
      </c>
    </row>
    <row r="26948" spans="19:23" x14ac:dyDescent="0.25">
      <c r="S26948">
        <v>-2.5561699999999998</v>
      </c>
      <c r="T26948">
        <v>-2.56237</v>
      </c>
      <c r="U26948">
        <v>0</v>
      </c>
      <c r="V26948">
        <f>IF(monte_carlo_results_416[[#This Row],[Column3]]=0,monte_carlo_results_416[[#This Row],[Column2]],NA())</f>
        <v>-2.56237</v>
      </c>
      <c r="W26948" t="e">
        <f>IF(monte_carlo_results_416[[#This Row],[Column3]]=1,monte_carlo_results_416[[#This Row],[Column2]],NA())</f>
        <v>#N/A</v>
      </c>
    </row>
    <row r="26949" spans="19:23" x14ac:dyDescent="0.25">
      <c r="S26949">
        <v>-2.1840299999999999</v>
      </c>
      <c r="T26949">
        <v>-1.2237499999999999</v>
      </c>
      <c r="U26949">
        <v>0</v>
      </c>
      <c r="V26949">
        <f>IF(monte_carlo_results_416[[#This Row],[Column3]]=0,monte_carlo_results_416[[#This Row],[Column2]],NA())</f>
        <v>-1.2237499999999999</v>
      </c>
      <c r="W26949" t="e">
        <f>IF(monte_carlo_results_416[[#This Row],[Column3]]=1,monte_carlo_results_416[[#This Row],[Column2]],NA())</f>
        <v>#N/A</v>
      </c>
    </row>
    <row r="26950" spans="19:23" x14ac:dyDescent="0.25">
      <c r="S26950">
        <v>-0.88428499999999999</v>
      </c>
      <c r="T26950">
        <v>-1.6601300000000001</v>
      </c>
      <c r="U26950">
        <v>1</v>
      </c>
      <c r="V26950" t="e">
        <f>IF(monte_carlo_results_416[[#This Row],[Column3]]=0,monte_carlo_results_416[[#This Row],[Column2]],NA())</f>
        <v>#N/A</v>
      </c>
      <c r="W26950">
        <f>IF(monte_carlo_results_416[[#This Row],[Column3]]=1,monte_carlo_results_416[[#This Row],[Column2]],NA())</f>
        <v>-1.6601300000000001</v>
      </c>
    </row>
    <row r="26951" spans="19:23" x14ac:dyDescent="0.25">
      <c r="S26951">
        <v>1.5180499999999999</v>
      </c>
      <c r="T26951">
        <v>1.7397</v>
      </c>
      <c r="U26951">
        <v>0</v>
      </c>
      <c r="V26951">
        <f>IF(monte_carlo_results_416[[#This Row],[Column3]]=0,monte_carlo_results_416[[#This Row],[Column2]],NA())</f>
        <v>1.7397</v>
      </c>
      <c r="W26951" t="e">
        <f>IF(monte_carlo_results_416[[#This Row],[Column3]]=1,monte_carlo_results_416[[#This Row],[Column2]],NA())</f>
        <v>#N/A</v>
      </c>
    </row>
    <row r="26952" spans="19:23" x14ac:dyDescent="0.25">
      <c r="S26952">
        <v>-1.1893</v>
      </c>
      <c r="T26952">
        <v>-6.0132699999999997E-2</v>
      </c>
      <c r="U26952">
        <v>1</v>
      </c>
      <c r="V26952" t="e">
        <f>IF(monte_carlo_results_416[[#This Row],[Column3]]=0,monte_carlo_results_416[[#This Row],[Column2]],NA())</f>
        <v>#N/A</v>
      </c>
      <c r="W26952">
        <f>IF(monte_carlo_results_416[[#This Row],[Column3]]=1,monte_carlo_results_416[[#This Row],[Column2]],NA())</f>
        <v>-6.0132699999999997E-2</v>
      </c>
    </row>
    <row r="26953" spans="19:23" x14ac:dyDescent="0.25">
      <c r="S26953">
        <v>-0.39020500000000002</v>
      </c>
      <c r="T26953">
        <v>1.1422399999999999</v>
      </c>
      <c r="U26953">
        <v>1</v>
      </c>
      <c r="V26953" t="e">
        <f>IF(monte_carlo_results_416[[#This Row],[Column3]]=0,monte_carlo_results_416[[#This Row],[Column2]],NA())</f>
        <v>#N/A</v>
      </c>
      <c r="W26953">
        <f>IF(monte_carlo_results_416[[#This Row],[Column3]]=1,monte_carlo_results_416[[#This Row],[Column2]],NA())</f>
        <v>1.1422399999999999</v>
      </c>
    </row>
    <row r="26954" spans="19:23" x14ac:dyDescent="0.25">
      <c r="S26954">
        <v>2.0174599999999998</v>
      </c>
      <c r="T26954">
        <v>-0.53925599999999996</v>
      </c>
      <c r="U26954">
        <v>0</v>
      </c>
      <c r="V26954">
        <f>IF(monte_carlo_results_416[[#This Row],[Column3]]=0,monte_carlo_results_416[[#This Row],[Column2]],NA())</f>
        <v>-0.53925599999999996</v>
      </c>
      <c r="W26954" t="e">
        <f>IF(monte_carlo_results_416[[#This Row],[Column3]]=1,monte_carlo_results_416[[#This Row],[Column2]],NA())</f>
        <v>#N/A</v>
      </c>
    </row>
    <row r="26955" spans="19:23" x14ac:dyDescent="0.25">
      <c r="S26955">
        <v>1.38378</v>
      </c>
      <c r="T26955">
        <v>-0.125527</v>
      </c>
      <c r="U26955">
        <v>1</v>
      </c>
      <c r="V26955" t="e">
        <f>IF(monte_carlo_results_416[[#This Row],[Column3]]=0,monte_carlo_results_416[[#This Row],[Column2]],NA())</f>
        <v>#N/A</v>
      </c>
      <c r="W26955">
        <f>IF(monte_carlo_results_416[[#This Row],[Column3]]=1,monte_carlo_results_416[[#This Row],[Column2]],NA())</f>
        <v>-0.125527</v>
      </c>
    </row>
    <row r="26956" spans="19:23" x14ac:dyDescent="0.25">
      <c r="S26956">
        <v>-1.4074500000000001</v>
      </c>
      <c r="T26956">
        <v>0.45674900000000002</v>
      </c>
      <c r="U26956">
        <v>1</v>
      </c>
      <c r="V26956" t="e">
        <f>IF(monte_carlo_results_416[[#This Row],[Column3]]=0,monte_carlo_results_416[[#This Row],[Column2]],NA())</f>
        <v>#N/A</v>
      </c>
      <c r="W26956">
        <f>IF(monte_carlo_results_416[[#This Row],[Column3]]=1,monte_carlo_results_416[[#This Row],[Column2]],NA())</f>
        <v>0.45674900000000002</v>
      </c>
    </row>
    <row r="26957" spans="19:23" x14ac:dyDescent="0.25">
      <c r="S26957">
        <v>9.0787699999999999E-2</v>
      </c>
      <c r="T26957">
        <v>0.62606200000000001</v>
      </c>
      <c r="U26957">
        <v>1</v>
      </c>
      <c r="V26957" t="e">
        <f>IF(monte_carlo_results_416[[#This Row],[Column3]]=0,monte_carlo_results_416[[#This Row],[Column2]],NA())</f>
        <v>#N/A</v>
      </c>
      <c r="W26957">
        <f>IF(monte_carlo_results_416[[#This Row],[Column3]]=1,monte_carlo_results_416[[#This Row],[Column2]],NA())</f>
        <v>0.62606200000000001</v>
      </c>
    </row>
    <row r="26958" spans="19:23" x14ac:dyDescent="0.25">
      <c r="S26958">
        <v>-0.96918700000000002</v>
      </c>
      <c r="T26958">
        <v>-0.31895200000000001</v>
      </c>
      <c r="U26958">
        <v>1</v>
      </c>
      <c r="V26958" t="e">
        <f>IF(monte_carlo_results_416[[#This Row],[Column3]]=0,monte_carlo_results_416[[#This Row],[Column2]],NA())</f>
        <v>#N/A</v>
      </c>
      <c r="W26958">
        <f>IF(monte_carlo_results_416[[#This Row],[Column3]]=1,monte_carlo_results_416[[#This Row],[Column2]],NA())</f>
        <v>-0.31895200000000001</v>
      </c>
    </row>
    <row r="26959" spans="19:23" x14ac:dyDescent="0.25">
      <c r="S26959">
        <v>2.5772499999999998</v>
      </c>
      <c r="T26959">
        <v>-0.39601599999999998</v>
      </c>
      <c r="U26959">
        <v>0</v>
      </c>
      <c r="V26959">
        <f>IF(monte_carlo_results_416[[#This Row],[Column3]]=0,monte_carlo_results_416[[#This Row],[Column2]],NA())</f>
        <v>-0.39601599999999998</v>
      </c>
      <c r="W26959" t="e">
        <f>IF(monte_carlo_results_416[[#This Row],[Column3]]=1,monte_carlo_results_416[[#This Row],[Column2]],NA())</f>
        <v>#N/A</v>
      </c>
    </row>
    <row r="26960" spans="19:23" x14ac:dyDescent="0.25">
      <c r="S26960">
        <v>1.6257900000000001</v>
      </c>
      <c r="T26960">
        <v>-1.43126</v>
      </c>
      <c r="U26960">
        <v>0</v>
      </c>
      <c r="V26960">
        <f>IF(monte_carlo_results_416[[#This Row],[Column3]]=0,monte_carlo_results_416[[#This Row],[Column2]],NA())</f>
        <v>-1.43126</v>
      </c>
      <c r="W26960" t="e">
        <f>IF(monte_carlo_results_416[[#This Row],[Column3]]=1,monte_carlo_results_416[[#This Row],[Column2]],NA())</f>
        <v>#N/A</v>
      </c>
    </row>
    <row r="26961" spans="19:23" x14ac:dyDescent="0.25">
      <c r="S26961">
        <v>-2.5541</v>
      </c>
      <c r="T26961">
        <v>1.3288500000000001</v>
      </c>
      <c r="U26961">
        <v>0</v>
      </c>
      <c r="V26961">
        <f>IF(monte_carlo_results_416[[#This Row],[Column3]]=0,monte_carlo_results_416[[#This Row],[Column2]],NA())</f>
        <v>1.3288500000000001</v>
      </c>
      <c r="W26961" t="e">
        <f>IF(monte_carlo_results_416[[#This Row],[Column3]]=1,monte_carlo_results_416[[#This Row],[Column2]],NA())</f>
        <v>#N/A</v>
      </c>
    </row>
    <row r="26962" spans="19:23" x14ac:dyDescent="0.25">
      <c r="S26962">
        <v>-0.218502</v>
      </c>
      <c r="T26962">
        <v>-1.6150500000000001</v>
      </c>
      <c r="U26962">
        <v>1</v>
      </c>
      <c r="V26962" t="e">
        <f>IF(monte_carlo_results_416[[#This Row],[Column3]]=0,monte_carlo_results_416[[#This Row],[Column2]],NA())</f>
        <v>#N/A</v>
      </c>
      <c r="W26962">
        <f>IF(monte_carlo_results_416[[#This Row],[Column3]]=1,monte_carlo_results_416[[#This Row],[Column2]],NA())</f>
        <v>-1.6150500000000001</v>
      </c>
    </row>
    <row r="26963" spans="19:23" x14ac:dyDescent="0.25">
      <c r="S26963">
        <v>-1.90964</v>
      </c>
      <c r="T26963">
        <v>-1.78911</v>
      </c>
      <c r="U26963">
        <v>0</v>
      </c>
      <c r="V26963">
        <f>IF(monte_carlo_results_416[[#This Row],[Column3]]=0,monte_carlo_results_416[[#This Row],[Column2]],NA())</f>
        <v>-1.78911</v>
      </c>
      <c r="W26963" t="e">
        <f>IF(monte_carlo_results_416[[#This Row],[Column3]]=1,monte_carlo_results_416[[#This Row],[Column2]],NA())</f>
        <v>#N/A</v>
      </c>
    </row>
    <row r="26964" spans="19:23" x14ac:dyDescent="0.25">
      <c r="S26964">
        <v>-1.9341900000000001</v>
      </c>
      <c r="T26964">
        <v>-0.38386199999999998</v>
      </c>
      <c r="U26964">
        <v>1</v>
      </c>
      <c r="V26964" t="e">
        <f>IF(monte_carlo_results_416[[#This Row],[Column3]]=0,monte_carlo_results_416[[#This Row],[Column2]],NA())</f>
        <v>#N/A</v>
      </c>
      <c r="W26964">
        <f>IF(monte_carlo_results_416[[#This Row],[Column3]]=1,monte_carlo_results_416[[#This Row],[Column2]],NA())</f>
        <v>-0.38386199999999998</v>
      </c>
    </row>
    <row r="26965" spans="19:23" x14ac:dyDescent="0.25">
      <c r="S26965">
        <v>0.77696200000000004</v>
      </c>
      <c r="T26965">
        <v>1.7154199999999999</v>
      </c>
      <c r="U26965">
        <v>1</v>
      </c>
      <c r="V26965" t="e">
        <f>IF(monte_carlo_results_416[[#This Row],[Column3]]=0,monte_carlo_results_416[[#This Row],[Column2]],NA())</f>
        <v>#N/A</v>
      </c>
      <c r="W26965">
        <f>IF(monte_carlo_results_416[[#This Row],[Column3]]=1,monte_carlo_results_416[[#This Row],[Column2]],NA())</f>
        <v>1.7154199999999999</v>
      </c>
    </row>
    <row r="26966" spans="19:23" x14ac:dyDescent="0.25">
      <c r="S26966">
        <v>-0.736734</v>
      </c>
      <c r="T26966">
        <v>-0.97826299999999999</v>
      </c>
      <c r="U26966">
        <v>1</v>
      </c>
      <c r="V26966" t="e">
        <f>IF(monte_carlo_results_416[[#This Row],[Column3]]=0,monte_carlo_results_416[[#This Row],[Column2]],NA())</f>
        <v>#N/A</v>
      </c>
      <c r="W26966">
        <f>IF(monte_carlo_results_416[[#This Row],[Column3]]=1,monte_carlo_results_416[[#This Row],[Column2]],NA())</f>
        <v>-0.97826299999999999</v>
      </c>
    </row>
    <row r="26967" spans="19:23" x14ac:dyDescent="0.25">
      <c r="S26967">
        <v>1.4930000000000001</v>
      </c>
      <c r="T26967">
        <v>-0.47779700000000003</v>
      </c>
      <c r="U26967">
        <v>1</v>
      </c>
      <c r="V26967" t="e">
        <f>IF(monte_carlo_results_416[[#This Row],[Column3]]=0,monte_carlo_results_416[[#This Row],[Column2]],NA())</f>
        <v>#N/A</v>
      </c>
      <c r="W26967">
        <f>IF(monte_carlo_results_416[[#This Row],[Column3]]=1,monte_carlo_results_416[[#This Row],[Column2]],NA())</f>
        <v>-0.47779700000000003</v>
      </c>
    </row>
    <row r="26968" spans="19:23" x14ac:dyDescent="0.25">
      <c r="S26968">
        <v>-0.184366</v>
      </c>
      <c r="T26968">
        <v>-0.54244800000000004</v>
      </c>
      <c r="U26968">
        <v>1</v>
      </c>
      <c r="V26968" t="e">
        <f>IF(monte_carlo_results_416[[#This Row],[Column3]]=0,monte_carlo_results_416[[#This Row],[Column2]],NA())</f>
        <v>#N/A</v>
      </c>
      <c r="W26968">
        <f>IF(monte_carlo_results_416[[#This Row],[Column3]]=1,monte_carlo_results_416[[#This Row],[Column2]],NA())</f>
        <v>-0.54244800000000004</v>
      </c>
    </row>
    <row r="26969" spans="19:23" x14ac:dyDescent="0.25">
      <c r="S26969">
        <v>-2.4795799999999999</v>
      </c>
      <c r="T26969">
        <v>1.4510400000000001</v>
      </c>
      <c r="U26969">
        <v>0</v>
      </c>
      <c r="V26969">
        <f>IF(monte_carlo_results_416[[#This Row],[Column3]]=0,monte_carlo_results_416[[#This Row],[Column2]],NA())</f>
        <v>1.4510400000000001</v>
      </c>
      <c r="W26969" t="e">
        <f>IF(monte_carlo_results_416[[#This Row],[Column3]]=1,monte_carlo_results_416[[#This Row],[Column2]],NA())</f>
        <v>#N/A</v>
      </c>
    </row>
    <row r="26970" spans="19:23" x14ac:dyDescent="0.25">
      <c r="S26970">
        <v>1.75031</v>
      </c>
      <c r="T26970">
        <v>-0.66074299999999997</v>
      </c>
      <c r="U26970">
        <v>1</v>
      </c>
      <c r="V26970" t="e">
        <f>IF(monte_carlo_results_416[[#This Row],[Column3]]=0,monte_carlo_results_416[[#This Row],[Column2]],NA())</f>
        <v>#N/A</v>
      </c>
      <c r="W26970">
        <f>IF(monte_carlo_results_416[[#This Row],[Column3]]=1,monte_carlo_results_416[[#This Row],[Column2]],NA())</f>
        <v>-0.66074299999999997</v>
      </c>
    </row>
    <row r="26971" spans="19:23" x14ac:dyDescent="0.25">
      <c r="S26971">
        <v>-0.84707100000000002</v>
      </c>
      <c r="T26971">
        <v>1.8695900000000001</v>
      </c>
      <c r="U26971">
        <v>0</v>
      </c>
      <c r="V26971">
        <f>IF(monte_carlo_results_416[[#This Row],[Column3]]=0,monte_carlo_results_416[[#This Row],[Column2]],NA())</f>
        <v>1.8695900000000001</v>
      </c>
      <c r="W26971" t="e">
        <f>IF(monte_carlo_results_416[[#This Row],[Column3]]=1,monte_carlo_results_416[[#This Row],[Column2]],NA())</f>
        <v>#N/A</v>
      </c>
    </row>
    <row r="26972" spans="19:23" x14ac:dyDescent="0.25">
      <c r="S26972">
        <v>-0.30638900000000002</v>
      </c>
      <c r="T26972">
        <v>2.9406300000000001</v>
      </c>
      <c r="U26972">
        <v>0</v>
      </c>
      <c r="V26972">
        <f>IF(monte_carlo_results_416[[#This Row],[Column3]]=0,monte_carlo_results_416[[#This Row],[Column2]],NA())</f>
        <v>2.9406300000000001</v>
      </c>
      <c r="W26972" t="e">
        <f>IF(monte_carlo_results_416[[#This Row],[Column3]]=1,monte_carlo_results_416[[#This Row],[Column2]],NA())</f>
        <v>#N/A</v>
      </c>
    </row>
    <row r="26973" spans="19:23" x14ac:dyDescent="0.25">
      <c r="S26973">
        <v>1.19662</v>
      </c>
      <c r="T26973">
        <v>-2.4676900000000002</v>
      </c>
      <c r="U26973">
        <v>0</v>
      </c>
      <c r="V26973">
        <f>IF(monte_carlo_results_416[[#This Row],[Column3]]=0,monte_carlo_results_416[[#This Row],[Column2]],NA())</f>
        <v>-2.4676900000000002</v>
      </c>
      <c r="W26973" t="e">
        <f>IF(monte_carlo_results_416[[#This Row],[Column3]]=1,monte_carlo_results_416[[#This Row],[Column2]],NA())</f>
        <v>#N/A</v>
      </c>
    </row>
    <row r="26974" spans="19:23" x14ac:dyDescent="0.25">
      <c r="S26974">
        <v>1.2035400000000001</v>
      </c>
      <c r="T26974">
        <v>2.7999800000000001</v>
      </c>
      <c r="U26974">
        <v>0</v>
      </c>
      <c r="V26974">
        <f>IF(monte_carlo_results_416[[#This Row],[Column3]]=0,monte_carlo_results_416[[#This Row],[Column2]],NA())</f>
        <v>2.7999800000000001</v>
      </c>
      <c r="W26974" t="e">
        <f>IF(monte_carlo_results_416[[#This Row],[Column3]]=1,monte_carlo_results_416[[#This Row],[Column2]],NA())</f>
        <v>#N/A</v>
      </c>
    </row>
    <row r="26975" spans="19:23" x14ac:dyDescent="0.25">
      <c r="S26975">
        <v>-1.4465699999999999</v>
      </c>
      <c r="T26975">
        <v>1.4912799999999999</v>
      </c>
      <c r="U26975">
        <v>0</v>
      </c>
      <c r="V26975">
        <f>IF(monte_carlo_results_416[[#This Row],[Column3]]=0,monte_carlo_results_416[[#This Row],[Column2]],NA())</f>
        <v>1.4912799999999999</v>
      </c>
      <c r="W26975" t="e">
        <f>IF(monte_carlo_results_416[[#This Row],[Column3]]=1,monte_carlo_results_416[[#This Row],[Column2]],NA())</f>
        <v>#N/A</v>
      </c>
    </row>
    <row r="26976" spans="19:23" x14ac:dyDescent="0.25">
      <c r="S26976">
        <v>0.66390300000000002</v>
      </c>
      <c r="T26976">
        <v>1.8395300000000001</v>
      </c>
      <c r="U26976">
        <v>1</v>
      </c>
      <c r="V26976" t="e">
        <f>IF(monte_carlo_results_416[[#This Row],[Column3]]=0,monte_carlo_results_416[[#This Row],[Column2]],NA())</f>
        <v>#N/A</v>
      </c>
      <c r="W26976">
        <f>IF(monte_carlo_results_416[[#This Row],[Column3]]=1,monte_carlo_results_416[[#This Row],[Column2]],NA())</f>
        <v>1.8395300000000001</v>
      </c>
    </row>
    <row r="26977" spans="19:23" x14ac:dyDescent="0.25">
      <c r="S26977">
        <v>2.9000300000000001</v>
      </c>
      <c r="T26977">
        <v>0.85031900000000005</v>
      </c>
      <c r="U26977">
        <v>0</v>
      </c>
      <c r="V26977">
        <f>IF(monte_carlo_results_416[[#This Row],[Column3]]=0,monte_carlo_results_416[[#This Row],[Column2]],NA())</f>
        <v>0.85031900000000005</v>
      </c>
      <c r="W26977" t="e">
        <f>IF(monte_carlo_results_416[[#This Row],[Column3]]=1,monte_carlo_results_416[[#This Row],[Column2]],NA())</f>
        <v>#N/A</v>
      </c>
    </row>
    <row r="26978" spans="19:23" x14ac:dyDescent="0.25">
      <c r="S26978">
        <v>0.41573599999999999</v>
      </c>
      <c r="T26978">
        <v>-0.38758399999999998</v>
      </c>
      <c r="U26978">
        <v>1</v>
      </c>
      <c r="V26978" t="e">
        <f>IF(monte_carlo_results_416[[#This Row],[Column3]]=0,monte_carlo_results_416[[#This Row],[Column2]],NA())</f>
        <v>#N/A</v>
      </c>
      <c r="W26978">
        <f>IF(monte_carlo_results_416[[#This Row],[Column3]]=1,monte_carlo_results_416[[#This Row],[Column2]],NA())</f>
        <v>-0.38758399999999998</v>
      </c>
    </row>
    <row r="26979" spans="19:23" x14ac:dyDescent="0.25">
      <c r="S26979">
        <v>7.6298299999999999E-2</v>
      </c>
      <c r="T26979">
        <v>-0.93923800000000002</v>
      </c>
      <c r="U26979">
        <v>1</v>
      </c>
      <c r="V26979" t="e">
        <f>IF(monte_carlo_results_416[[#This Row],[Column3]]=0,monte_carlo_results_416[[#This Row],[Column2]],NA())</f>
        <v>#N/A</v>
      </c>
      <c r="W26979">
        <f>IF(monte_carlo_results_416[[#This Row],[Column3]]=1,monte_carlo_results_416[[#This Row],[Column2]],NA())</f>
        <v>-0.93923800000000002</v>
      </c>
    </row>
    <row r="26980" spans="19:23" x14ac:dyDescent="0.25">
      <c r="S26980">
        <v>-2.1271800000000001</v>
      </c>
      <c r="T26980">
        <v>-1.3592299999999999</v>
      </c>
      <c r="U26980">
        <v>0</v>
      </c>
      <c r="V26980">
        <f>IF(monte_carlo_results_416[[#This Row],[Column3]]=0,monte_carlo_results_416[[#This Row],[Column2]],NA())</f>
        <v>-1.3592299999999999</v>
      </c>
      <c r="W26980" t="e">
        <f>IF(monte_carlo_results_416[[#This Row],[Column3]]=1,monte_carlo_results_416[[#This Row],[Column2]],NA())</f>
        <v>#N/A</v>
      </c>
    </row>
    <row r="26981" spans="19:23" x14ac:dyDescent="0.25">
      <c r="S26981">
        <v>-2.2202199999999999</v>
      </c>
      <c r="T26981">
        <v>1.4699199999999999</v>
      </c>
      <c r="U26981">
        <v>0</v>
      </c>
      <c r="V26981">
        <f>IF(monte_carlo_results_416[[#This Row],[Column3]]=0,monte_carlo_results_416[[#This Row],[Column2]],NA())</f>
        <v>1.4699199999999999</v>
      </c>
      <c r="W26981" t="e">
        <f>IF(monte_carlo_results_416[[#This Row],[Column3]]=1,monte_carlo_results_416[[#This Row],[Column2]],NA())</f>
        <v>#N/A</v>
      </c>
    </row>
    <row r="26982" spans="19:23" x14ac:dyDescent="0.25">
      <c r="S26982">
        <v>2.73394</v>
      </c>
      <c r="T26982">
        <v>-2.64337</v>
      </c>
      <c r="U26982">
        <v>0</v>
      </c>
      <c r="V26982">
        <f>IF(monte_carlo_results_416[[#This Row],[Column3]]=0,monte_carlo_results_416[[#This Row],[Column2]],NA())</f>
        <v>-2.64337</v>
      </c>
      <c r="W26982" t="e">
        <f>IF(monte_carlo_results_416[[#This Row],[Column3]]=1,monte_carlo_results_416[[#This Row],[Column2]],NA())</f>
        <v>#N/A</v>
      </c>
    </row>
    <row r="26983" spans="19:23" x14ac:dyDescent="0.25">
      <c r="S26983">
        <v>2.3183400000000001</v>
      </c>
      <c r="T26983">
        <v>-1.07765</v>
      </c>
      <c r="U26983">
        <v>0</v>
      </c>
      <c r="V26983">
        <f>IF(monte_carlo_results_416[[#This Row],[Column3]]=0,monte_carlo_results_416[[#This Row],[Column2]],NA())</f>
        <v>-1.07765</v>
      </c>
      <c r="W26983" t="e">
        <f>IF(monte_carlo_results_416[[#This Row],[Column3]]=1,monte_carlo_results_416[[#This Row],[Column2]],NA())</f>
        <v>#N/A</v>
      </c>
    </row>
    <row r="26984" spans="19:23" x14ac:dyDescent="0.25">
      <c r="S26984">
        <v>-2.8273999999999999</v>
      </c>
      <c r="T26984">
        <v>2.8195899999999998</v>
      </c>
      <c r="U26984">
        <v>0</v>
      </c>
      <c r="V26984">
        <f>IF(monte_carlo_results_416[[#This Row],[Column3]]=0,monte_carlo_results_416[[#This Row],[Column2]],NA())</f>
        <v>2.8195899999999998</v>
      </c>
      <c r="W26984" t="e">
        <f>IF(monte_carlo_results_416[[#This Row],[Column3]]=1,monte_carlo_results_416[[#This Row],[Column2]],NA())</f>
        <v>#N/A</v>
      </c>
    </row>
    <row r="26985" spans="19:23" x14ac:dyDescent="0.25">
      <c r="S26985">
        <v>2.8339799999999999</v>
      </c>
      <c r="T26985">
        <v>-0.39228000000000002</v>
      </c>
      <c r="U26985">
        <v>0</v>
      </c>
      <c r="V26985">
        <f>IF(monte_carlo_results_416[[#This Row],[Column3]]=0,monte_carlo_results_416[[#This Row],[Column2]],NA())</f>
        <v>-0.39228000000000002</v>
      </c>
      <c r="W26985" t="e">
        <f>IF(monte_carlo_results_416[[#This Row],[Column3]]=1,monte_carlo_results_416[[#This Row],[Column2]],NA())</f>
        <v>#N/A</v>
      </c>
    </row>
    <row r="26986" spans="19:23" x14ac:dyDescent="0.25">
      <c r="S26986">
        <v>1.7341299999999999</v>
      </c>
      <c r="T26986">
        <v>1.6437200000000001</v>
      </c>
      <c r="U26986">
        <v>0</v>
      </c>
      <c r="V26986">
        <f>IF(monte_carlo_results_416[[#This Row],[Column3]]=0,monte_carlo_results_416[[#This Row],[Column2]],NA())</f>
        <v>1.6437200000000001</v>
      </c>
      <c r="W26986" t="e">
        <f>IF(monte_carlo_results_416[[#This Row],[Column3]]=1,monte_carlo_results_416[[#This Row],[Column2]],NA())</f>
        <v>#N/A</v>
      </c>
    </row>
    <row r="26987" spans="19:23" x14ac:dyDescent="0.25">
      <c r="S26987">
        <v>-0.19329099999999999</v>
      </c>
      <c r="T26987">
        <v>-1.56897</v>
      </c>
      <c r="U26987">
        <v>1</v>
      </c>
      <c r="V26987" t="e">
        <f>IF(monte_carlo_results_416[[#This Row],[Column3]]=0,monte_carlo_results_416[[#This Row],[Column2]],NA())</f>
        <v>#N/A</v>
      </c>
      <c r="W26987">
        <f>IF(monte_carlo_results_416[[#This Row],[Column3]]=1,monte_carlo_results_416[[#This Row],[Column2]],NA())</f>
        <v>-1.56897</v>
      </c>
    </row>
    <row r="26988" spans="19:23" x14ac:dyDescent="0.25">
      <c r="S26988">
        <v>-0.47732400000000003</v>
      </c>
      <c r="T26988">
        <v>-2.1975199999999999</v>
      </c>
      <c r="U26988">
        <v>0</v>
      </c>
      <c r="V26988">
        <f>IF(monte_carlo_results_416[[#This Row],[Column3]]=0,monte_carlo_results_416[[#This Row],[Column2]],NA())</f>
        <v>-2.1975199999999999</v>
      </c>
      <c r="W26988" t="e">
        <f>IF(monte_carlo_results_416[[#This Row],[Column3]]=1,monte_carlo_results_416[[#This Row],[Column2]],NA())</f>
        <v>#N/A</v>
      </c>
    </row>
    <row r="26989" spans="19:23" x14ac:dyDescent="0.25">
      <c r="S26989">
        <v>-2.7916599999999998</v>
      </c>
      <c r="T26989">
        <v>1.47675</v>
      </c>
      <c r="U26989">
        <v>0</v>
      </c>
      <c r="V26989">
        <f>IF(monte_carlo_results_416[[#This Row],[Column3]]=0,monte_carlo_results_416[[#This Row],[Column2]],NA())</f>
        <v>1.47675</v>
      </c>
      <c r="W26989" t="e">
        <f>IF(monte_carlo_results_416[[#This Row],[Column3]]=1,monte_carlo_results_416[[#This Row],[Column2]],NA())</f>
        <v>#N/A</v>
      </c>
    </row>
    <row r="26990" spans="19:23" x14ac:dyDescent="0.25">
      <c r="S26990">
        <v>0.18115999999999999</v>
      </c>
      <c r="T26990">
        <v>-2.2343999999999999</v>
      </c>
      <c r="U26990">
        <v>0</v>
      </c>
      <c r="V26990">
        <f>IF(monte_carlo_results_416[[#This Row],[Column3]]=0,monte_carlo_results_416[[#This Row],[Column2]],NA())</f>
        <v>-2.2343999999999999</v>
      </c>
      <c r="W26990" t="e">
        <f>IF(monte_carlo_results_416[[#This Row],[Column3]]=1,monte_carlo_results_416[[#This Row],[Column2]],NA())</f>
        <v>#N/A</v>
      </c>
    </row>
    <row r="26991" spans="19:23" x14ac:dyDescent="0.25">
      <c r="S26991">
        <v>-2.7719499999999999</v>
      </c>
      <c r="T26991">
        <v>-0.305311</v>
      </c>
      <c r="U26991">
        <v>0</v>
      </c>
      <c r="V26991">
        <f>IF(monte_carlo_results_416[[#This Row],[Column3]]=0,monte_carlo_results_416[[#This Row],[Column2]],NA())</f>
        <v>-0.305311</v>
      </c>
      <c r="W26991" t="e">
        <f>IF(monte_carlo_results_416[[#This Row],[Column3]]=1,monte_carlo_results_416[[#This Row],[Column2]],NA())</f>
        <v>#N/A</v>
      </c>
    </row>
    <row r="26992" spans="19:23" x14ac:dyDescent="0.25">
      <c r="S26992">
        <v>-1.6636500000000001</v>
      </c>
      <c r="T26992">
        <v>0.21786900000000001</v>
      </c>
      <c r="U26992">
        <v>1</v>
      </c>
      <c r="V26992" t="e">
        <f>IF(monte_carlo_results_416[[#This Row],[Column3]]=0,monte_carlo_results_416[[#This Row],[Column2]],NA())</f>
        <v>#N/A</v>
      </c>
      <c r="W26992">
        <f>IF(monte_carlo_results_416[[#This Row],[Column3]]=1,monte_carlo_results_416[[#This Row],[Column2]],NA())</f>
        <v>0.21786900000000001</v>
      </c>
    </row>
    <row r="26993" spans="19:23" x14ac:dyDescent="0.25">
      <c r="S26993">
        <v>5.6004499999999999E-2</v>
      </c>
      <c r="T26993">
        <v>-2.4599799999999998</v>
      </c>
      <c r="U26993">
        <v>0</v>
      </c>
      <c r="V26993">
        <f>IF(monte_carlo_results_416[[#This Row],[Column3]]=0,monte_carlo_results_416[[#This Row],[Column2]],NA())</f>
        <v>-2.4599799999999998</v>
      </c>
      <c r="W26993" t="e">
        <f>IF(monte_carlo_results_416[[#This Row],[Column3]]=1,monte_carlo_results_416[[#This Row],[Column2]],NA())</f>
        <v>#N/A</v>
      </c>
    </row>
    <row r="26994" spans="19:23" x14ac:dyDescent="0.25">
      <c r="S26994">
        <v>2.6103200000000002</v>
      </c>
      <c r="T26994">
        <v>2.9317799999999998</v>
      </c>
      <c r="U26994">
        <v>0</v>
      </c>
      <c r="V26994">
        <f>IF(monte_carlo_results_416[[#This Row],[Column3]]=0,monte_carlo_results_416[[#This Row],[Column2]],NA())</f>
        <v>2.9317799999999998</v>
      </c>
      <c r="W26994" t="e">
        <f>IF(monte_carlo_results_416[[#This Row],[Column3]]=1,monte_carlo_results_416[[#This Row],[Column2]],NA())</f>
        <v>#N/A</v>
      </c>
    </row>
    <row r="26995" spans="19:23" x14ac:dyDescent="0.25">
      <c r="S26995">
        <v>-2.1764999999999999</v>
      </c>
      <c r="T26995">
        <v>-1.8407500000000001</v>
      </c>
      <c r="U26995">
        <v>0</v>
      </c>
      <c r="V26995">
        <f>IF(monte_carlo_results_416[[#This Row],[Column3]]=0,monte_carlo_results_416[[#This Row],[Column2]],NA())</f>
        <v>-1.8407500000000001</v>
      </c>
      <c r="W26995" t="e">
        <f>IF(monte_carlo_results_416[[#This Row],[Column3]]=1,monte_carlo_results_416[[#This Row],[Column2]],NA())</f>
        <v>#N/A</v>
      </c>
    </row>
    <row r="26996" spans="19:23" x14ac:dyDescent="0.25">
      <c r="S26996">
        <v>0.21071699999999999</v>
      </c>
      <c r="T26996">
        <v>-2.85711</v>
      </c>
      <c r="U26996">
        <v>0</v>
      </c>
      <c r="V26996">
        <f>IF(monte_carlo_results_416[[#This Row],[Column3]]=0,monte_carlo_results_416[[#This Row],[Column2]],NA())</f>
        <v>-2.85711</v>
      </c>
      <c r="W26996" t="e">
        <f>IF(monte_carlo_results_416[[#This Row],[Column3]]=1,monte_carlo_results_416[[#This Row],[Column2]],NA())</f>
        <v>#N/A</v>
      </c>
    </row>
    <row r="26997" spans="19:23" x14ac:dyDescent="0.25">
      <c r="S26997">
        <v>1.0230900000000001</v>
      </c>
      <c r="T26997">
        <v>-2.4053</v>
      </c>
      <c r="U26997">
        <v>0</v>
      </c>
      <c r="V26997">
        <f>IF(monte_carlo_results_416[[#This Row],[Column3]]=0,monte_carlo_results_416[[#This Row],[Column2]],NA())</f>
        <v>-2.4053</v>
      </c>
      <c r="W26997" t="e">
        <f>IF(monte_carlo_results_416[[#This Row],[Column3]]=1,monte_carlo_results_416[[#This Row],[Column2]],NA())</f>
        <v>#N/A</v>
      </c>
    </row>
    <row r="26998" spans="19:23" x14ac:dyDescent="0.25">
      <c r="S26998">
        <v>-1.50485</v>
      </c>
      <c r="T26998">
        <v>1.9280200000000001</v>
      </c>
      <c r="U26998">
        <v>0</v>
      </c>
      <c r="V26998">
        <f>IF(monte_carlo_results_416[[#This Row],[Column3]]=0,monte_carlo_results_416[[#This Row],[Column2]],NA())</f>
        <v>1.9280200000000001</v>
      </c>
      <c r="W26998" t="e">
        <f>IF(monte_carlo_results_416[[#This Row],[Column3]]=1,monte_carlo_results_416[[#This Row],[Column2]],NA())</f>
        <v>#N/A</v>
      </c>
    </row>
    <row r="26999" spans="19:23" x14ac:dyDescent="0.25">
      <c r="S26999">
        <v>-9.4187999999999994E-2</v>
      </c>
      <c r="T26999">
        <v>-1.8150299999999999</v>
      </c>
      <c r="U26999">
        <v>1</v>
      </c>
      <c r="V26999" t="e">
        <f>IF(monte_carlo_results_416[[#This Row],[Column3]]=0,monte_carlo_results_416[[#This Row],[Column2]],NA())</f>
        <v>#N/A</v>
      </c>
      <c r="W26999">
        <f>IF(monte_carlo_results_416[[#This Row],[Column3]]=1,monte_carlo_results_416[[#This Row],[Column2]],NA())</f>
        <v>-1.8150299999999999</v>
      </c>
    </row>
    <row r="27000" spans="19:23" x14ac:dyDescent="0.25">
      <c r="S27000">
        <v>-6.8828399999999998E-2</v>
      </c>
      <c r="T27000">
        <v>-0.73843199999999998</v>
      </c>
      <c r="U27000">
        <v>1</v>
      </c>
      <c r="V27000" t="e">
        <f>IF(monte_carlo_results_416[[#This Row],[Column3]]=0,monte_carlo_results_416[[#This Row],[Column2]],NA())</f>
        <v>#N/A</v>
      </c>
      <c r="W27000">
        <f>IF(monte_carlo_results_416[[#This Row],[Column3]]=1,monte_carlo_results_416[[#This Row],[Column2]],NA())</f>
        <v>-0.73843199999999998</v>
      </c>
    </row>
    <row r="27001" spans="19:23" x14ac:dyDescent="0.25">
      <c r="S27001">
        <v>2.3087300000000002</v>
      </c>
      <c r="T27001">
        <v>-2.0361899999999999</v>
      </c>
      <c r="U27001">
        <v>0</v>
      </c>
      <c r="V27001">
        <f>IF(monte_carlo_results_416[[#This Row],[Column3]]=0,monte_carlo_results_416[[#This Row],[Column2]],NA())</f>
        <v>-2.0361899999999999</v>
      </c>
      <c r="W27001" t="e">
        <f>IF(monte_carlo_results_416[[#This Row],[Column3]]=1,monte_carlo_results_416[[#This Row],[Column2]],NA())</f>
        <v>#N/A</v>
      </c>
    </row>
    <row r="27002" spans="19:23" x14ac:dyDescent="0.25">
      <c r="S27002">
        <v>1.5108900000000001</v>
      </c>
      <c r="T27002">
        <v>-2.8164400000000001</v>
      </c>
      <c r="U27002">
        <v>0</v>
      </c>
      <c r="V27002">
        <f>IF(monte_carlo_results_416[[#This Row],[Column3]]=0,monte_carlo_results_416[[#This Row],[Column2]],NA())</f>
        <v>-2.8164400000000001</v>
      </c>
      <c r="W27002" t="e">
        <f>IF(monte_carlo_results_416[[#This Row],[Column3]]=1,monte_carlo_results_416[[#This Row],[Column2]],NA())</f>
        <v>#N/A</v>
      </c>
    </row>
    <row r="27003" spans="19:23" x14ac:dyDescent="0.25">
      <c r="S27003">
        <v>2.4257499999999999</v>
      </c>
      <c r="T27003">
        <v>-8.5021700000000006E-2</v>
      </c>
      <c r="U27003">
        <v>0</v>
      </c>
      <c r="V27003">
        <f>IF(monte_carlo_results_416[[#This Row],[Column3]]=0,monte_carlo_results_416[[#This Row],[Column2]],NA())</f>
        <v>-8.5021700000000006E-2</v>
      </c>
      <c r="W27003" t="e">
        <f>IF(monte_carlo_results_416[[#This Row],[Column3]]=1,monte_carlo_results_416[[#This Row],[Column2]],NA())</f>
        <v>#N/A</v>
      </c>
    </row>
    <row r="27004" spans="19:23" x14ac:dyDescent="0.25">
      <c r="S27004">
        <v>0.98644699999999996</v>
      </c>
      <c r="T27004">
        <v>-0.29888199999999998</v>
      </c>
      <c r="U27004">
        <v>1</v>
      </c>
      <c r="V27004" t="e">
        <f>IF(monte_carlo_results_416[[#This Row],[Column3]]=0,monte_carlo_results_416[[#This Row],[Column2]],NA())</f>
        <v>#N/A</v>
      </c>
      <c r="W27004">
        <f>IF(monte_carlo_results_416[[#This Row],[Column3]]=1,monte_carlo_results_416[[#This Row],[Column2]],NA())</f>
        <v>-0.29888199999999998</v>
      </c>
    </row>
    <row r="27005" spans="19:23" x14ac:dyDescent="0.25">
      <c r="S27005">
        <v>5.1087800000000003E-2</v>
      </c>
      <c r="T27005">
        <v>0.75473599999999996</v>
      </c>
      <c r="U27005">
        <v>1</v>
      </c>
      <c r="V27005" t="e">
        <f>IF(monte_carlo_results_416[[#This Row],[Column3]]=0,monte_carlo_results_416[[#This Row],[Column2]],NA())</f>
        <v>#N/A</v>
      </c>
      <c r="W27005">
        <f>IF(monte_carlo_results_416[[#This Row],[Column3]]=1,monte_carlo_results_416[[#This Row],[Column2]],NA())</f>
        <v>0.75473599999999996</v>
      </c>
    </row>
    <row r="27006" spans="19:23" x14ac:dyDescent="0.25">
      <c r="S27006">
        <v>2.6657999999999999</v>
      </c>
      <c r="T27006">
        <v>-2.9638500000000002E-2</v>
      </c>
      <c r="U27006">
        <v>0</v>
      </c>
      <c r="V27006">
        <f>IF(monte_carlo_results_416[[#This Row],[Column3]]=0,monte_carlo_results_416[[#This Row],[Column2]],NA())</f>
        <v>-2.9638500000000002E-2</v>
      </c>
      <c r="W27006" t="e">
        <f>IF(monte_carlo_results_416[[#This Row],[Column3]]=1,monte_carlo_results_416[[#This Row],[Column2]],NA())</f>
        <v>#N/A</v>
      </c>
    </row>
    <row r="27007" spans="19:23" x14ac:dyDescent="0.25">
      <c r="S27007">
        <v>-0.31419200000000003</v>
      </c>
      <c r="T27007">
        <v>-1.29674</v>
      </c>
      <c r="U27007">
        <v>1</v>
      </c>
      <c r="V27007" t="e">
        <f>IF(monte_carlo_results_416[[#This Row],[Column3]]=0,monte_carlo_results_416[[#This Row],[Column2]],NA())</f>
        <v>#N/A</v>
      </c>
      <c r="W27007">
        <f>IF(monte_carlo_results_416[[#This Row],[Column3]]=1,monte_carlo_results_416[[#This Row],[Column2]],NA())</f>
        <v>-1.29674</v>
      </c>
    </row>
    <row r="27008" spans="19:23" x14ac:dyDescent="0.25">
      <c r="S27008">
        <v>-1.1847399999999999</v>
      </c>
      <c r="T27008">
        <v>-1.3901699999999999</v>
      </c>
      <c r="U27008">
        <v>1</v>
      </c>
      <c r="V27008" t="e">
        <f>IF(monte_carlo_results_416[[#This Row],[Column3]]=0,monte_carlo_results_416[[#This Row],[Column2]],NA())</f>
        <v>#N/A</v>
      </c>
      <c r="W27008">
        <f>IF(monte_carlo_results_416[[#This Row],[Column3]]=1,monte_carlo_results_416[[#This Row],[Column2]],NA())</f>
        <v>-1.3901699999999999</v>
      </c>
    </row>
    <row r="27009" spans="19:23" x14ac:dyDescent="0.25">
      <c r="S27009">
        <v>-0.96305799999999997</v>
      </c>
      <c r="T27009">
        <v>-2.3510599999999999</v>
      </c>
      <c r="U27009">
        <v>0</v>
      </c>
      <c r="V27009">
        <f>IF(monte_carlo_results_416[[#This Row],[Column3]]=0,monte_carlo_results_416[[#This Row],[Column2]],NA())</f>
        <v>-2.3510599999999999</v>
      </c>
      <c r="W27009" t="e">
        <f>IF(monte_carlo_results_416[[#This Row],[Column3]]=1,monte_carlo_results_416[[#This Row],[Column2]],NA())</f>
        <v>#N/A</v>
      </c>
    </row>
    <row r="27010" spans="19:23" x14ac:dyDescent="0.25">
      <c r="S27010">
        <v>1.1155600000000001</v>
      </c>
      <c r="T27010">
        <v>2.55566</v>
      </c>
      <c r="U27010">
        <v>0</v>
      </c>
      <c r="V27010">
        <f>IF(monte_carlo_results_416[[#This Row],[Column3]]=0,monte_carlo_results_416[[#This Row],[Column2]],NA())</f>
        <v>2.55566</v>
      </c>
      <c r="W27010" t="e">
        <f>IF(monte_carlo_results_416[[#This Row],[Column3]]=1,monte_carlo_results_416[[#This Row],[Column2]],NA())</f>
        <v>#N/A</v>
      </c>
    </row>
    <row r="27011" spans="19:23" x14ac:dyDescent="0.25">
      <c r="S27011">
        <v>2.0195599999999998</v>
      </c>
      <c r="T27011">
        <v>2.4248099999999999</v>
      </c>
      <c r="U27011">
        <v>0</v>
      </c>
      <c r="V27011">
        <f>IF(monte_carlo_results_416[[#This Row],[Column3]]=0,monte_carlo_results_416[[#This Row],[Column2]],NA())</f>
        <v>2.4248099999999999</v>
      </c>
      <c r="W27011" t="e">
        <f>IF(monte_carlo_results_416[[#This Row],[Column3]]=1,monte_carlo_results_416[[#This Row],[Column2]],NA())</f>
        <v>#N/A</v>
      </c>
    </row>
    <row r="27012" spans="19:23" x14ac:dyDescent="0.25">
      <c r="S27012">
        <v>-0.361454</v>
      </c>
      <c r="T27012">
        <v>-0.52988599999999997</v>
      </c>
      <c r="U27012">
        <v>1</v>
      </c>
      <c r="V27012" t="e">
        <f>IF(monte_carlo_results_416[[#This Row],[Column3]]=0,monte_carlo_results_416[[#This Row],[Column2]],NA())</f>
        <v>#N/A</v>
      </c>
      <c r="W27012">
        <f>IF(monte_carlo_results_416[[#This Row],[Column3]]=1,monte_carlo_results_416[[#This Row],[Column2]],NA())</f>
        <v>-0.52988599999999997</v>
      </c>
    </row>
    <row r="27013" spans="19:23" x14ac:dyDescent="0.25">
      <c r="S27013">
        <v>-1.7179199999999999</v>
      </c>
      <c r="T27013">
        <v>1.9088099999999999</v>
      </c>
      <c r="U27013">
        <v>0</v>
      </c>
      <c r="V27013">
        <f>IF(monte_carlo_results_416[[#This Row],[Column3]]=0,monte_carlo_results_416[[#This Row],[Column2]],NA())</f>
        <v>1.9088099999999999</v>
      </c>
      <c r="W27013" t="e">
        <f>IF(monte_carlo_results_416[[#This Row],[Column3]]=1,monte_carlo_results_416[[#This Row],[Column2]],NA())</f>
        <v>#N/A</v>
      </c>
    </row>
    <row r="27014" spans="19:23" x14ac:dyDescent="0.25">
      <c r="S27014">
        <v>2.8626200000000002</v>
      </c>
      <c r="T27014">
        <v>-2.4708399999999999</v>
      </c>
      <c r="U27014">
        <v>0</v>
      </c>
      <c r="V27014">
        <f>IF(monte_carlo_results_416[[#This Row],[Column3]]=0,monte_carlo_results_416[[#This Row],[Column2]],NA())</f>
        <v>-2.4708399999999999</v>
      </c>
      <c r="W27014" t="e">
        <f>IF(monte_carlo_results_416[[#This Row],[Column3]]=1,monte_carlo_results_416[[#This Row],[Column2]],NA())</f>
        <v>#N/A</v>
      </c>
    </row>
    <row r="27015" spans="19:23" x14ac:dyDescent="0.25">
      <c r="S27015">
        <v>-2.61755</v>
      </c>
      <c r="T27015">
        <v>2.1837599999999999</v>
      </c>
      <c r="U27015">
        <v>0</v>
      </c>
      <c r="V27015">
        <f>IF(monte_carlo_results_416[[#This Row],[Column3]]=0,monte_carlo_results_416[[#This Row],[Column2]],NA())</f>
        <v>2.1837599999999999</v>
      </c>
      <c r="W27015" t="e">
        <f>IF(monte_carlo_results_416[[#This Row],[Column3]]=1,monte_carlo_results_416[[#This Row],[Column2]],NA())</f>
        <v>#N/A</v>
      </c>
    </row>
    <row r="27016" spans="19:23" x14ac:dyDescent="0.25">
      <c r="S27016">
        <v>-1.8791199999999999</v>
      </c>
      <c r="T27016">
        <v>-0.29960999999999999</v>
      </c>
      <c r="U27016">
        <v>1</v>
      </c>
      <c r="V27016" t="e">
        <f>IF(monte_carlo_results_416[[#This Row],[Column3]]=0,monte_carlo_results_416[[#This Row],[Column2]],NA())</f>
        <v>#N/A</v>
      </c>
      <c r="W27016">
        <f>IF(monte_carlo_results_416[[#This Row],[Column3]]=1,monte_carlo_results_416[[#This Row],[Column2]],NA())</f>
        <v>-0.29960999999999999</v>
      </c>
    </row>
    <row r="27017" spans="19:23" x14ac:dyDescent="0.25">
      <c r="S27017">
        <v>1.5186299999999999</v>
      </c>
      <c r="T27017">
        <v>0.26961099999999999</v>
      </c>
      <c r="U27017">
        <v>1</v>
      </c>
      <c r="V27017" t="e">
        <f>IF(monte_carlo_results_416[[#This Row],[Column3]]=0,monte_carlo_results_416[[#This Row],[Column2]],NA())</f>
        <v>#N/A</v>
      </c>
      <c r="W27017">
        <f>IF(monte_carlo_results_416[[#This Row],[Column3]]=1,monte_carlo_results_416[[#This Row],[Column2]],NA())</f>
        <v>0.26961099999999999</v>
      </c>
    </row>
    <row r="27018" spans="19:23" x14ac:dyDescent="0.25">
      <c r="S27018">
        <v>1.69553</v>
      </c>
      <c r="T27018">
        <v>-0.99515699999999996</v>
      </c>
      <c r="U27018">
        <v>1</v>
      </c>
      <c r="V27018" t="e">
        <f>IF(monte_carlo_results_416[[#This Row],[Column3]]=0,monte_carlo_results_416[[#This Row],[Column2]],NA())</f>
        <v>#N/A</v>
      </c>
      <c r="W27018">
        <f>IF(monte_carlo_results_416[[#This Row],[Column3]]=1,monte_carlo_results_416[[#This Row],[Column2]],NA())</f>
        <v>-0.99515699999999996</v>
      </c>
    </row>
    <row r="27019" spans="19:23" x14ac:dyDescent="0.25">
      <c r="S27019">
        <v>-2.5763799999999999</v>
      </c>
      <c r="T27019">
        <v>-2.6014499999999998</v>
      </c>
      <c r="U27019">
        <v>0</v>
      </c>
      <c r="V27019">
        <f>IF(monte_carlo_results_416[[#This Row],[Column3]]=0,monte_carlo_results_416[[#This Row],[Column2]],NA())</f>
        <v>-2.6014499999999998</v>
      </c>
      <c r="W27019" t="e">
        <f>IF(monte_carlo_results_416[[#This Row],[Column3]]=1,monte_carlo_results_416[[#This Row],[Column2]],NA())</f>
        <v>#N/A</v>
      </c>
    </row>
    <row r="27020" spans="19:23" x14ac:dyDescent="0.25">
      <c r="S27020">
        <v>-0.72455199999999997</v>
      </c>
      <c r="T27020">
        <v>-2.7542499999999999</v>
      </c>
      <c r="U27020">
        <v>0</v>
      </c>
      <c r="V27020">
        <f>IF(monte_carlo_results_416[[#This Row],[Column3]]=0,monte_carlo_results_416[[#This Row],[Column2]],NA())</f>
        <v>-2.7542499999999999</v>
      </c>
      <c r="W27020" t="e">
        <f>IF(monte_carlo_results_416[[#This Row],[Column3]]=1,monte_carlo_results_416[[#This Row],[Column2]],NA())</f>
        <v>#N/A</v>
      </c>
    </row>
    <row r="27021" spans="19:23" x14ac:dyDescent="0.25">
      <c r="S27021">
        <v>0.92891400000000002</v>
      </c>
      <c r="T27021">
        <v>1.3265100000000001</v>
      </c>
      <c r="U27021">
        <v>1</v>
      </c>
      <c r="V27021" t="e">
        <f>IF(monte_carlo_results_416[[#This Row],[Column3]]=0,monte_carlo_results_416[[#This Row],[Column2]],NA())</f>
        <v>#N/A</v>
      </c>
      <c r="W27021">
        <f>IF(monte_carlo_results_416[[#This Row],[Column3]]=1,monte_carlo_results_416[[#This Row],[Column2]],NA())</f>
        <v>1.3265100000000001</v>
      </c>
    </row>
    <row r="27022" spans="19:23" x14ac:dyDescent="0.25">
      <c r="S27022">
        <v>-1.7766</v>
      </c>
      <c r="T27022">
        <v>2.7501099999999998</v>
      </c>
      <c r="U27022">
        <v>0</v>
      </c>
      <c r="V27022">
        <f>IF(monte_carlo_results_416[[#This Row],[Column3]]=0,monte_carlo_results_416[[#This Row],[Column2]],NA())</f>
        <v>2.7501099999999998</v>
      </c>
      <c r="W27022" t="e">
        <f>IF(monte_carlo_results_416[[#This Row],[Column3]]=1,monte_carlo_results_416[[#This Row],[Column2]],NA())</f>
        <v>#N/A</v>
      </c>
    </row>
    <row r="27023" spans="19:23" x14ac:dyDescent="0.25">
      <c r="S27023">
        <v>-1.11826</v>
      </c>
      <c r="T27023">
        <v>2.2029700000000001</v>
      </c>
      <c r="U27023">
        <v>0</v>
      </c>
      <c r="V27023">
        <f>IF(monte_carlo_results_416[[#This Row],[Column3]]=0,monte_carlo_results_416[[#This Row],[Column2]],NA())</f>
        <v>2.2029700000000001</v>
      </c>
      <c r="W27023" t="e">
        <f>IF(monte_carlo_results_416[[#This Row],[Column3]]=1,monte_carlo_results_416[[#This Row],[Column2]],NA())</f>
        <v>#N/A</v>
      </c>
    </row>
    <row r="27024" spans="19:23" x14ac:dyDescent="0.25">
      <c r="S27024">
        <v>-0.61765000000000003</v>
      </c>
      <c r="T27024">
        <v>-0.47897299999999998</v>
      </c>
      <c r="U27024">
        <v>1</v>
      </c>
      <c r="V27024" t="e">
        <f>IF(monte_carlo_results_416[[#This Row],[Column3]]=0,monte_carlo_results_416[[#This Row],[Column2]],NA())</f>
        <v>#N/A</v>
      </c>
      <c r="W27024">
        <f>IF(monte_carlo_results_416[[#This Row],[Column3]]=1,monte_carlo_results_416[[#This Row],[Column2]],NA())</f>
        <v>-0.47897299999999998</v>
      </c>
    </row>
    <row r="27025" spans="19:23" x14ac:dyDescent="0.25">
      <c r="S27025">
        <v>2.87799</v>
      </c>
      <c r="T27025">
        <v>-0.94015099999999996</v>
      </c>
      <c r="U27025">
        <v>0</v>
      </c>
      <c r="V27025">
        <f>IF(monte_carlo_results_416[[#This Row],[Column3]]=0,monte_carlo_results_416[[#This Row],[Column2]],NA())</f>
        <v>-0.94015099999999996</v>
      </c>
      <c r="W27025" t="e">
        <f>IF(monte_carlo_results_416[[#This Row],[Column3]]=1,monte_carlo_results_416[[#This Row],[Column2]],NA())</f>
        <v>#N/A</v>
      </c>
    </row>
    <row r="27026" spans="19:23" x14ac:dyDescent="0.25">
      <c r="S27026">
        <v>-2.2652600000000001</v>
      </c>
      <c r="T27026">
        <v>-1.5303</v>
      </c>
      <c r="U27026">
        <v>0</v>
      </c>
      <c r="V27026">
        <f>IF(monte_carlo_results_416[[#This Row],[Column3]]=0,monte_carlo_results_416[[#This Row],[Column2]],NA())</f>
        <v>-1.5303</v>
      </c>
      <c r="W27026" t="e">
        <f>IF(monte_carlo_results_416[[#This Row],[Column3]]=1,monte_carlo_results_416[[#This Row],[Column2]],NA())</f>
        <v>#N/A</v>
      </c>
    </row>
    <row r="27027" spans="19:23" x14ac:dyDescent="0.25">
      <c r="S27027">
        <v>-2.13775</v>
      </c>
      <c r="T27027">
        <v>-0.17416699999999999</v>
      </c>
      <c r="U27027">
        <v>0</v>
      </c>
      <c r="V27027">
        <f>IF(monte_carlo_results_416[[#This Row],[Column3]]=0,monte_carlo_results_416[[#This Row],[Column2]],NA())</f>
        <v>-0.17416699999999999</v>
      </c>
      <c r="W27027" t="e">
        <f>IF(monte_carlo_results_416[[#This Row],[Column3]]=1,monte_carlo_results_416[[#This Row],[Column2]],NA())</f>
        <v>#N/A</v>
      </c>
    </row>
    <row r="27028" spans="19:23" x14ac:dyDescent="0.25">
      <c r="S27028">
        <v>-2.6637900000000001</v>
      </c>
      <c r="T27028">
        <v>2.2002799999999998</v>
      </c>
      <c r="U27028">
        <v>0</v>
      </c>
      <c r="V27028">
        <f>IF(monte_carlo_results_416[[#This Row],[Column3]]=0,monte_carlo_results_416[[#This Row],[Column2]],NA())</f>
        <v>2.2002799999999998</v>
      </c>
      <c r="W27028" t="e">
        <f>IF(monte_carlo_results_416[[#This Row],[Column3]]=1,monte_carlo_results_416[[#This Row],[Column2]],NA())</f>
        <v>#N/A</v>
      </c>
    </row>
    <row r="27029" spans="19:23" x14ac:dyDescent="0.25">
      <c r="S27029">
        <v>2.1537500000000001</v>
      </c>
      <c r="T27029">
        <v>-0.50393900000000003</v>
      </c>
      <c r="U27029">
        <v>0</v>
      </c>
      <c r="V27029">
        <f>IF(monte_carlo_results_416[[#This Row],[Column3]]=0,monte_carlo_results_416[[#This Row],[Column2]],NA())</f>
        <v>-0.50393900000000003</v>
      </c>
      <c r="W27029" t="e">
        <f>IF(monte_carlo_results_416[[#This Row],[Column3]]=1,monte_carlo_results_416[[#This Row],[Column2]],NA())</f>
        <v>#N/A</v>
      </c>
    </row>
    <row r="27030" spans="19:23" x14ac:dyDescent="0.25">
      <c r="S27030">
        <v>-1.24617</v>
      </c>
      <c r="T27030">
        <v>-1.83552</v>
      </c>
      <c r="U27030">
        <v>0</v>
      </c>
      <c r="V27030">
        <f>IF(monte_carlo_results_416[[#This Row],[Column3]]=0,monte_carlo_results_416[[#This Row],[Column2]],NA())</f>
        <v>-1.83552</v>
      </c>
      <c r="W27030" t="e">
        <f>IF(monte_carlo_results_416[[#This Row],[Column3]]=1,monte_carlo_results_416[[#This Row],[Column2]],NA())</f>
        <v>#N/A</v>
      </c>
    </row>
    <row r="27031" spans="19:23" x14ac:dyDescent="0.25">
      <c r="S27031">
        <v>-0.61787199999999998</v>
      </c>
      <c r="T27031">
        <v>5.9333700000000003E-2</v>
      </c>
      <c r="U27031">
        <v>1</v>
      </c>
      <c r="V27031" t="e">
        <f>IF(monte_carlo_results_416[[#This Row],[Column3]]=0,monte_carlo_results_416[[#This Row],[Column2]],NA())</f>
        <v>#N/A</v>
      </c>
      <c r="W27031">
        <f>IF(monte_carlo_results_416[[#This Row],[Column3]]=1,monte_carlo_results_416[[#This Row],[Column2]],NA())</f>
        <v>5.9333700000000003E-2</v>
      </c>
    </row>
    <row r="27032" spans="19:23" x14ac:dyDescent="0.25">
      <c r="S27032">
        <v>0.43332599999999999</v>
      </c>
      <c r="T27032">
        <v>1.0365</v>
      </c>
      <c r="U27032">
        <v>1</v>
      </c>
      <c r="V27032" t="e">
        <f>IF(monte_carlo_results_416[[#This Row],[Column3]]=0,monte_carlo_results_416[[#This Row],[Column2]],NA())</f>
        <v>#N/A</v>
      </c>
      <c r="W27032">
        <f>IF(monte_carlo_results_416[[#This Row],[Column3]]=1,monte_carlo_results_416[[#This Row],[Column2]],NA())</f>
        <v>1.0365</v>
      </c>
    </row>
    <row r="27033" spans="19:23" x14ac:dyDescent="0.25">
      <c r="S27033">
        <v>-1.8823000000000001</v>
      </c>
      <c r="T27033">
        <v>2.8075700000000001</v>
      </c>
      <c r="U27033">
        <v>0</v>
      </c>
      <c r="V27033">
        <f>IF(monte_carlo_results_416[[#This Row],[Column3]]=0,monte_carlo_results_416[[#This Row],[Column2]],NA())</f>
        <v>2.8075700000000001</v>
      </c>
      <c r="W27033" t="e">
        <f>IF(monte_carlo_results_416[[#This Row],[Column3]]=1,monte_carlo_results_416[[#This Row],[Column2]],NA())</f>
        <v>#N/A</v>
      </c>
    </row>
    <row r="27034" spans="19:23" x14ac:dyDescent="0.25">
      <c r="S27034">
        <v>-1.75665</v>
      </c>
      <c r="T27034">
        <v>9.5073699999999994E-3</v>
      </c>
      <c r="U27034">
        <v>1</v>
      </c>
      <c r="V27034" t="e">
        <f>IF(monte_carlo_results_416[[#This Row],[Column3]]=0,monte_carlo_results_416[[#This Row],[Column2]],NA())</f>
        <v>#N/A</v>
      </c>
      <c r="W27034">
        <f>IF(monte_carlo_results_416[[#This Row],[Column3]]=1,monte_carlo_results_416[[#This Row],[Column2]],NA())</f>
        <v>9.5073699999999994E-3</v>
      </c>
    </row>
    <row r="27035" spans="19:23" x14ac:dyDescent="0.25">
      <c r="S27035">
        <v>-2.3186599999999999</v>
      </c>
      <c r="T27035">
        <v>0.17932200000000001</v>
      </c>
      <c r="U27035">
        <v>0</v>
      </c>
      <c r="V27035">
        <f>IF(monte_carlo_results_416[[#This Row],[Column3]]=0,monte_carlo_results_416[[#This Row],[Column2]],NA())</f>
        <v>0.17932200000000001</v>
      </c>
      <c r="W27035" t="e">
        <f>IF(monte_carlo_results_416[[#This Row],[Column3]]=1,monte_carlo_results_416[[#This Row],[Column2]],NA())</f>
        <v>#N/A</v>
      </c>
    </row>
    <row r="27036" spans="19:23" x14ac:dyDescent="0.25">
      <c r="S27036">
        <v>-2.8388399999999998</v>
      </c>
      <c r="T27036">
        <v>-0.27509400000000001</v>
      </c>
      <c r="U27036">
        <v>0</v>
      </c>
      <c r="V27036">
        <f>IF(monte_carlo_results_416[[#This Row],[Column3]]=0,monte_carlo_results_416[[#This Row],[Column2]],NA())</f>
        <v>-0.27509400000000001</v>
      </c>
      <c r="W27036" t="e">
        <f>IF(monte_carlo_results_416[[#This Row],[Column3]]=1,monte_carlo_results_416[[#This Row],[Column2]],NA())</f>
        <v>#N/A</v>
      </c>
    </row>
    <row r="27037" spans="19:23" x14ac:dyDescent="0.25">
      <c r="S27037">
        <v>0.493228</v>
      </c>
      <c r="T27037">
        <v>1.1899500000000001</v>
      </c>
      <c r="U27037">
        <v>1</v>
      </c>
      <c r="V27037" t="e">
        <f>IF(monte_carlo_results_416[[#This Row],[Column3]]=0,monte_carlo_results_416[[#This Row],[Column2]],NA())</f>
        <v>#N/A</v>
      </c>
      <c r="W27037">
        <f>IF(monte_carlo_results_416[[#This Row],[Column3]]=1,monte_carlo_results_416[[#This Row],[Column2]],NA())</f>
        <v>1.1899500000000001</v>
      </c>
    </row>
    <row r="27038" spans="19:23" x14ac:dyDescent="0.25">
      <c r="S27038">
        <v>1.32602</v>
      </c>
      <c r="T27038">
        <v>1.23861</v>
      </c>
      <c r="U27038">
        <v>1</v>
      </c>
      <c r="V27038" t="e">
        <f>IF(monte_carlo_results_416[[#This Row],[Column3]]=0,monte_carlo_results_416[[#This Row],[Column2]],NA())</f>
        <v>#N/A</v>
      </c>
      <c r="W27038">
        <f>IF(monte_carlo_results_416[[#This Row],[Column3]]=1,monte_carlo_results_416[[#This Row],[Column2]],NA())</f>
        <v>1.23861</v>
      </c>
    </row>
    <row r="27039" spans="19:23" x14ac:dyDescent="0.25">
      <c r="S27039">
        <v>-2.6787000000000001</v>
      </c>
      <c r="T27039">
        <v>-1.7823800000000001</v>
      </c>
      <c r="U27039">
        <v>0</v>
      </c>
      <c r="V27039">
        <f>IF(monte_carlo_results_416[[#This Row],[Column3]]=0,monte_carlo_results_416[[#This Row],[Column2]],NA())</f>
        <v>-1.7823800000000001</v>
      </c>
      <c r="W27039" t="e">
        <f>IF(monte_carlo_results_416[[#This Row],[Column3]]=1,monte_carlo_results_416[[#This Row],[Column2]],NA())</f>
        <v>#N/A</v>
      </c>
    </row>
    <row r="27040" spans="19:23" x14ac:dyDescent="0.25">
      <c r="S27040">
        <v>-0.29259800000000002</v>
      </c>
      <c r="T27040">
        <v>1.8518699999999999</v>
      </c>
      <c r="U27040">
        <v>1</v>
      </c>
      <c r="V27040" t="e">
        <f>IF(monte_carlo_results_416[[#This Row],[Column3]]=0,monte_carlo_results_416[[#This Row],[Column2]],NA())</f>
        <v>#N/A</v>
      </c>
      <c r="W27040">
        <f>IF(monte_carlo_results_416[[#This Row],[Column3]]=1,monte_carlo_results_416[[#This Row],[Column2]],NA())</f>
        <v>1.8518699999999999</v>
      </c>
    </row>
    <row r="27041" spans="19:23" x14ac:dyDescent="0.25">
      <c r="S27041">
        <v>-2.5599699999999999</v>
      </c>
      <c r="T27041">
        <v>2.5009400000000001E-2</v>
      </c>
      <c r="U27041">
        <v>0</v>
      </c>
      <c r="V27041">
        <f>IF(monte_carlo_results_416[[#This Row],[Column3]]=0,monte_carlo_results_416[[#This Row],[Column2]],NA())</f>
        <v>2.5009400000000001E-2</v>
      </c>
      <c r="W27041" t="e">
        <f>IF(monte_carlo_results_416[[#This Row],[Column3]]=1,monte_carlo_results_416[[#This Row],[Column2]],NA())</f>
        <v>#N/A</v>
      </c>
    </row>
    <row r="27042" spans="19:23" x14ac:dyDescent="0.25">
      <c r="S27042">
        <v>2.5822400000000001</v>
      </c>
      <c r="T27042">
        <v>2.2602000000000002</v>
      </c>
      <c r="U27042">
        <v>0</v>
      </c>
      <c r="V27042">
        <f>IF(monte_carlo_results_416[[#This Row],[Column3]]=0,monte_carlo_results_416[[#This Row],[Column2]],NA())</f>
        <v>2.2602000000000002</v>
      </c>
      <c r="W27042" t="e">
        <f>IF(monte_carlo_results_416[[#This Row],[Column3]]=1,monte_carlo_results_416[[#This Row],[Column2]],NA())</f>
        <v>#N/A</v>
      </c>
    </row>
    <row r="27043" spans="19:23" x14ac:dyDescent="0.25">
      <c r="S27043">
        <v>1.60639</v>
      </c>
      <c r="T27043">
        <v>2.8902700000000001</v>
      </c>
      <c r="U27043">
        <v>0</v>
      </c>
      <c r="V27043">
        <f>IF(monte_carlo_results_416[[#This Row],[Column3]]=0,monte_carlo_results_416[[#This Row],[Column2]],NA())</f>
        <v>2.8902700000000001</v>
      </c>
      <c r="W27043" t="e">
        <f>IF(monte_carlo_results_416[[#This Row],[Column3]]=1,monte_carlo_results_416[[#This Row],[Column2]],NA())</f>
        <v>#N/A</v>
      </c>
    </row>
    <row r="27044" spans="19:23" x14ac:dyDescent="0.25">
      <c r="S27044">
        <v>-0.81347400000000003</v>
      </c>
      <c r="T27044">
        <v>1.70116</v>
      </c>
      <c r="U27044">
        <v>1</v>
      </c>
      <c r="V27044" t="e">
        <f>IF(monte_carlo_results_416[[#This Row],[Column3]]=0,monte_carlo_results_416[[#This Row],[Column2]],NA())</f>
        <v>#N/A</v>
      </c>
      <c r="W27044">
        <f>IF(monte_carlo_results_416[[#This Row],[Column3]]=1,monte_carlo_results_416[[#This Row],[Column2]],NA())</f>
        <v>1.70116</v>
      </c>
    </row>
    <row r="27045" spans="19:23" x14ac:dyDescent="0.25">
      <c r="S27045">
        <v>-1.5674399999999999</v>
      </c>
      <c r="T27045">
        <v>-0.40539799999999998</v>
      </c>
      <c r="U27045">
        <v>1</v>
      </c>
      <c r="V27045" t="e">
        <f>IF(monte_carlo_results_416[[#This Row],[Column3]]=0,monte_carlo_results_416[[#This Row],[Column2]],NA())</f>
        <v>#N/A</v>
      </c>
      <c r="W27045">
        <f>IF(monte_carlo_results_416[[#This Row],[Column3]]=1,monte_carlo_results_416[[#This Row],[Column2]],NA())</f>
        <v>-0.40539799999999998</v>
      </c>
    </row>
    <row r="27046" spans="19:23" x14ac:dyDescent="0.25">
      <c r="S27046">
        <v>0.51146499999999995</v>
      </c>
      <c r="T27046">
        <v>2.6299199999999998</v>
      </c>
      <c r="U27046">
        <v>0</v>
      </c>
      <c r="V27046">
        <f>IF(monte_carlo_results_416[[#This Row],[Column3]]=0,monte_carlo_results_416[[#This Row],[Column2]],NA())</f>
        <v>2.6299199999999998</v>
      </c>
      <c r="W27046" t="e">
        <f>IF(monte_carlo_results_416[[#This Row],[Column3]]=1,monte_carlo_results_416[[#This Row],[Column2]],NA())</f>
        <v>#N/A</v>
      </c>
    </row>
    <row r="27047" spans="19:23" x14ac:dyDescent="0.25">
      <c r="S27047">
        <v>0.68396900000000005</v>
      </c>
      <c r="T27047">
        <v>-0.47285500000000003</v>
      </c>
      <c r="U27047">
        <v>1</v>
      </c>
      <c r="V27047" t="e">
        <f>IF(monte_carlo_results_416[[#This Row],[Column3]]=0,monte_carlo_results_416[[#This Row],[Column2]],NA())</f>
        <v>#N/A</v>
      </c>
      <c r="W27047">
        <f>IF(monte_carlo_results_416[[#This Row],[Column3]]=1,monte_carlo_results_416[[#This Row],[Column2]],NA())</f>
        <v>-0.47285500000000003</v>
      </c>
    </row>
    <row r="27048" spans="19:23" x14ac:dyDescent="0.25">
      <c r="S27048">
        <v>2.4400900000000001</v>
      </c>
      <c r="T27048">
        <v>-1.3111299999999999</v>
      </c>
      <c r="U27048">
        <v>0</v>
      </c>
      <c r="V27048">
        <f>IF(monte_carlo_results_416[[#This Row],[Column3]]=0,monte_carlo_results_416[[#This Row],[Column2]],NA())</f>
        <v>-1.3111299999999999</v>
      </c>
      <c r="W27048" t="e">
        <f>IF(monte_carlo_results_416[[#This Row],[Column3]]=1,monte_carlo_results_416[[#This Row],[Column2]],NA())</f>
        <v>#N/A</v>
      </c>
    </row>
    <row r="27049" spans="19:23" x14ac:dyDescent="0.25">
      <c r="S27049">
        <v>-2.3310399999999998</v>
      </c>
      <c r="T27049">
        <v>-2.4245299999999999</v>
      </c>
      <c r="U27049">
        <v>0</v>
      </c>
      <c r="V27049">
        <f>IF(monte_carlo_results_416[[#This Row],[Column3]]=0,monte_carlo_results_416[[#This Row],[Column2]],NA())</f>
        <v>-2.4245299999999999</v>
      </c>
      <c r="W27049" t="e">
        <f>IF(monte_carlo_results_416[[#This Row],[Column3]]=1,monte_carlo_results_416[[#This Row],[Column2]],NA())</f>
        <v>#N/A</v>
      </c>
    </row>
    <row r="27050" spans="19:23" x14ac:dyDescent="0.25">
      <c r="S27050">
        <v>-0.87913600000000003</v>
      </c>
      <c r="T27050">
        <v>-2.0916299999999999</v>
      </c>
      <c r="U27050">
        <v>0</v>
      </c>
      <c r="V27050">
        <f>IF(monte_carlo_results_416[[#This Row],[Column3]]=0,monte_carlo_results_416[[#This Row],[Column2]],NA())</f>
        <v>-2.0916299999999999</v>
      </c>
      <c r="W27050" t="e">
        <f>IF(monte_carlo_results_416[[#This Row],[Column3]]=1,monte_carlo_results_416[[#This Row],[Column2]],NA())</f>
        <v>#N/A</v>
      </c>
    </row>
    <row r="27051" spans="19:23" x14ac:dyDescent="0.25">
      <c r="S27051">
        <v>2.9049499999999999</v>
      </c>
      <c r="T27051">
        <v>2.07273</v>
      </c>
      <c r="U27051">
        <v>0</v>
      </c>
      <c r="V27051">
        <f>IF(monte_carlo_results_416[[#This Row],[Column3]]=0,monte_carlo_results_416[[#This Row],[Column2]],NA())</f>
        <v>2.07273</v>
      </c>
      <c r="W27051" t="e">
        <f>IF(monte_carlo_results_416[[#This Row],[Column3]]=1,monte_carlo_results_416[[#This Row],[Column2]],NA())</f>
        <v>#N/A</v>
      </c>
    </row>
    <row r="27052" spans="19:23" x14ac:dyDescent="0.25">
      <c r="S27052">
        <v>-0.36757299999999998</v>
      </c>
      <c r="T27052">
        <v>0.96206599999999998</v>
      </c>
      <c r="U27052">
        <v>1</v>
      </c>
      <c r="V27052" t="e">
        <f>IF(monte_carlo_results_416[[#This Row],[Column3]]=0,monte_carlo_results_416[[#This Row],[Column2]],NA())</f>
        <v>#N/A</v>
      </c>
      <c r="W27052">
        <f>IF(monte_carlo_results_416[[#This Row],[Column3]]=1,monte_carlo_results_416[[#This Row],[Column2]],NA())</f>
        <v>0.96206599999999998</v>
      </c>
    </row>
    <row r="27053" spans="19:23" x14ac:dyDescent="0.25">
      <c r="S27053">
        <v>-2.1680899999999999</v>
      </c>
      <c r="T27053">
        <v>-1.5676300000000001</v>
      </c>
      <c r="U27053">
        <v>0</v>
      </c>
      <c r="V27053">
        <f>IF(monte_carlo_results_416[[#This Row],[Column3]]=0,monte_carlo_results_416[[#This Row],[Column2]],NA())</f>
        <v>-1.5676300000000001</v>
      </c>
      <c r="W27053" t="e">
        <f>IF(monte_carlo_results_416[[#This Row],[Column3]]=1,monte_carlo_results_416[[#This Row],[Column2]],NA())</f>
        <v>#N/A</v>
      </c>
    </row>
    <row r="27054" spans="19:23" x14ac:dyDescent="0.25">
      <c r="S27054">
        <v>2.1395</v>
      </c>
      <c r="T27054">
        <v>-2.4534400000000001</v>
      </c>
      <c r="U27054">
        <v>0</v>
      </c>
      <c r="V27054">
        <f>IF(monte_carlo_results_416[[#This Row],[Column3]]=0,monte_carlo_results_416[[#This Row],[Column2]],NA())</f>
        <v>-2.4534400000000001</v>
      </c>
      <c r="W27054" t="e">
        <f>IF(monte_carlo_results_416[[#This Row],[Column3]]=1,monte_carlo_results_416[[#This Row],[Column2]],NA())</f>
        <v>#N/A</v>
      </c>
    </row>
    <row r="27055" spans="19:23" x14ac:dyDescent="0.25">
      <c r="S27055">
        <v>2.9726699999999999</v>
      </c>
      <c r="T27055">
        <v>-2.9958900000000002</v>
      </c>
      <c r="U27055">
        <v>0</v>
      </c>
      <c r="V27055">
        <f>IF(monte_carlo_results_416[[#This Row],[Column3]]=0,monte_carlo_results_416[[#This Row],[Column2]],NA())</f>
        <v>-2.9958900000000002</v>
      </c>
      <c r="W27055" t="e">
        <f>IF(monte_carlo_results_416[[#This Row],[Column3]]=1,monte_carlo_results_416[[#This Row],[Column2]],NA())</f>
        <v>#N/A</v>
      </c>
    </row>
    <row r="27056" spans="19:23" x14ac:dyDescent="0.25">
      <c r="S27056">
        <v>-0.73447700000000005</v>
      </c>
      <c r="T27056">
        <v>0.26801700000000001</v>
      </c>
      <c r="U27056">
        <v>1</v>
      </c>
      <c r="V27056" t="e">
        <f>IF(monte_carlo_results_416[[#This Row],[Column3]]=0,monte_carlo_results_416[[#This Row],[Column2]],NA())</f>
        <v>#N/A</v>
      </c>
      <c r="W27056">
        <f>IF(monte_carlo_results_416[[#This Row],[Column3]]=1,monte_carlo_results_416[[#This Row],[Column2]],NA())</f>
        <v>0.26801700000000001</v>
      </c>
    </row>
    <row r="27057" spans="19:23" x14ac:dyDescent="0.25">
      <c r="S27057">
        <v>0.79754100000000006</v>
      </c>
      <c r="T27057">
        <v>-2.92334</v>
      </c>
      <c r="U27057">
        <v>0</v>
      </c>
      <c r="V27057">
        <f>IF(monte_carlo_results_416[[#This Row],[Column3]]=0,monte_carlo_results_416[[#This Row],[Column2]],NA())</f>
        <v>-2.92334</v>
      </c>
      <c r="W27057" t="e">
        <f>IF(monte_carlo_results_416[[#This Row],[Column3]]=1,monte_carlo_results_416[[#This Row],[Column2]],NA())</f>
        <v>#N/A</v>
      </c>
    </row>
    <row r="27058" spans="19:23" x14ac:dyDescent="0.25">
      <c r="S27058">
        <v>1.73624</v>
      </c>
      <c r="T27058">
        <v>-1.55192</v>
      </c>
      <c r="U27058">
        <v>0</v>
      </c>
      <c r="V27058">
        <f>IF(monte_carlo_results_416[[#This Row],[Column3]]=0,monte_carlo_results_416[[#This Row],[Column2]],NA())</f>
        <v>-1.55192</v>
      </c>
      <c r="W27058" t="e">
        <f>IF(monte_carlo_results_416[[#This Row],[Column3]]=1,monte_carlo_results_416[[#This Row],[Column2]],NA())</f>
        <v>#N/A</v>
      </c>
    </row>
    <row r="27059" spans="19:23" x14ac:dyDescent="0.25">
      <c r="S27059">
        <v>2.97844</v>
      </c>
      <c r="T27059">
        <v>1.3731899999999999</v>
      </c>
      <c r="U27059">
        <v>0</v>
      </c>
      <c r="V27059">
        <f>IF(monte_carlo_results_416[[#This Row],[Column3]]=0,monte_carlo_results_416[[#This Row],[Column2]],NA())</f>
        <v>1.3731899999999999</v>
      </c>
      <c r="W27059" t="e">
        <f>IF(monte_carlo_results_416[[#This Row],[Column3]]=1,monte_carlo_results_416[[#This Row],[Column2]],NA())</f>
        <v>#N/A</v>
      </c>
    </row>
    <row r="27060" spans="19:23" x14ac:dyDescent="0.25">
      <c r="S27060">
        <v>1.69052</v>
      </c>
      <c r="T27060">
        <v>-0.93009699999999995</v>
      </c>
      <c r="U27060">
        <v>1</v>
      </c>
      <c r="V27060" t="e">
        <f>IF(monte_carlo_results_416[[#This Row],[Column3]]=0,monte_carlo_results_416[[#This Row],[Column2]],NA())</f>
        <v>#N/A</v>
      </c>
      <c r="W27060">
        <f>IF(monte_carlo_results_416[[#This Row],[Column3]]=1,monte_carlo_results_416[[#This Row],[Column2]],NA())</f>
        <v>-0.93009699999999995</v>
      </c>
    </row>
    <row r="27061" spans="19:23" x14ac:dyDescent="0.25">
      <c r="S27061">
        <v>-1.3146500000000001</v>
      </c>
      <c r="T27061">
        <v>0.156331</v>
      </c>
      <c r="U27061">
        <v>1</v>
      </c>
      <c r="V27061" t="e">
        <f>IF(monte_carlo_results_416[[#This Row],[Column3]]=0,monte_carlo_results_416[[#This Row],[Column2]],NA())</f>
        <v>#N/A</v>
      </c>
      <c r="W27061">
        <f>IF(monte_carlo_results_416[[#This Row],[Column3]]=1,monte_carlo_results_416[[#This Row],[Column2]],NA())</f>
        <v>0.156331</v>
      </c>
    </row>
    <row r="27062" spans="19:23" x14ac:dyDescent="0.25">
      <c r="S27062">
        <v>2.19842</v>
      </c>
      <c r="T27062">
        <v>1.92486</v>
      </c>
      <c r="U27062">
        <v>0</v>
      </c>
      <c r="V27062">
        <f>IF(monte_carlo_results_416[[#This Row],[Column3]]=0,monte_carlo_results_416[[#This Row],[Column2]],NA())</f>
        <v>1.92486</v>
      </c>
      <c r="W27062" t="e">
        <f>IF(monte_carlo_results_416[[#This Row],[Column3]]=1,monte_carlo_results_416[[#This Row],[Column2]],NA())</f>
        <v>#N/A</v>
      </c>
    </row>
    <row r="27063" spans="19:23" x14ac:dyDescent="0.25">
      <c r="S27063">
        <v>-2.08534</v>
      </c>
      <c r="T27063">
        <v>-1.61145E-2</v>
      </c>
      <c r="U27063">
        <v>0</v>
      </c>
      <c r="V27063">
        <f>IF(monte_carlo_results_416[[#This Row],[Column3]]=0,monte_carlo_results_416[[#This Row],[Column2]],NA())</f>
        <v>-1.61145E-2</v>
      </c>
      <c r="W27063" t="e">
        <f>IF(monte_carlo_results_416[[#This Row],[Column3]]=1,monte_carlo_results_416[[#This Row],[Column2]],NA())</f>
        <v>#N/A</v>
      </c>
    </row>
    <row r="27064" spans="19:23" x14ac:dyDescent="0.25">
      <c r="S27064">
        <v>2.5731899999999999</v>
      </c>
      <c r="T27064">
        <v>1.14537</v>
      </c>
      <c r="U27064">
        <v>0</v>
      </c>
      <c r="V27064">
        <f>IF(monte_carlo_results_416[[#This Row],[Column3]]=0,monte_carlo_results_416[[#This Row],[Column2]],NA())</f>
        <v>1.14537</v>
      </c>
      <c r="W27064" t="e">
        <f>IF(monte_carlo_results_416[[#This Row],[Column3]]=1,monte_carlo_results_416[[#This Row],[Column2]],NA())</f>
        <v>#N/A</v>
      </c>
    </row>
    <row r="27065" spans="19:23" x14ac:dyDescent="0.25">
      <c r="S27065">
        <v>2.7172999999999998</v>
      </c>
      <c r="T27065">
        <v>-2.8580199999999998</v>
      </c>
      <c r="U27065">
        <v>0</v>
      </c>
      <c r="V27065">
        <f>IF(monte_carlo_results_416[[#This Row],[Column3]]=0,monte_carlo_results_416[[#This Row],[Column2]],NA())</f>
        <v>-2.8580199999999998</v>
      </c>
      <c r="W27065" t="e">
        <f>IF(monte_carlo_results_416[[#This Row],[Column3]]=1,monte_carlo_results_416[[#This Row],[Column2]],NA())</f>
        <v>#N/A</v>
      </c>
    </row>
    <row r="27066" spans="19:23" x14ac:dyDescent="0.25">
      <c r="S27066">
        <v>-0.76964500000000002</v>
      </c>
      <c r="T27066">
        <v>0.86749100000000001</v>
      </c>
      <c r="U27066">
        <v>1</v>
      </c>
      <c r="V27066" t="e">
        <f>IF(monte_carlo_results_416[[#This Row],[Column3]]=0,monte_carlo_results_416[[#This Row],[Column2]],NA())</f>
        <v>#N/A</v>
      </c>
      <c r="W27066">
        <f>IF(monte_carlo_results_416[[#This Row],[Column3]]=1,monte_carlo_results_416[[#This Row],[Column2]],NA())</f>
        <v>0.86749100000000001</v>
      </c>
    </row>
    <row r="27067" spans="19:23" x14ac:dyDescent="0.25">
      <c r="S27067">
        <v>-0.82772800000000002</v>
      </c>
      <c r="T27067">
        <v>1.89524</v>
      </c>
      <c r="U27067">
        <v>0</v>
      </c>
      <c r="V27067">
        <f>IF(monte_carlo_results_416[[#This Row],[Column3]]=0,monte_carlo_results_416[[#This Row],[Column2]],NA())</f>
        <v>1.89524</v>
      </c>
      <c r="W27067" t="e">
        <f>IF(monte_carlo_results_416[[#This Row],[Column3]]=1,monte_carlo_results_416[[#This Row],[Column2]],NA())</f>
        <v>#N/A</v>
      </c>
    </row>
    <row r="27068" spans="19:23" x14ac:dyDescent="0.25">
      <c r="S27068">
        <v>0.27080500000000002</v>
      </c>
      <c r="T27068">
        <v>0.67954899999999996</v>
      </c>
      <c r="U27068">
        <v>1</v>
      </c>
      <c r="V27068" t="e">
        <f>IF(monte_carlo_results_416[[#This Row],[Column3]]=0,monte_carlo_results_416[[#This Row],[Column2]],NA())</f>
        <v>#N/A</v>
      </c>
      <c r="W27068">
        <f>IF(monte_carlo_results_416[[#This Row],[Column3]]=1,monte_carlo_results_416[[#This Row],[Column2]],NA())</f>
        <v>0.67954899999999996</v>
      </c>
    </row>
    <row r="27069" spans="19:23" x14ac:dyDescent="0.25">
      <c r="S27069">
        <v>-0.14627299999999999</v>
      </c>
      <c r="T27069">
        <v>0.203403</v>
      </c>
      <c r="U27069">
        <v>1</v>
      </c>
      <c r="V27069" t="e">
        <f>IF(monte_carlo_results_416[[#This Row],[Column3]]=0,monte_carlo_results_416[[#This Row],[Column2]],NA())</f>
        <v>#N/A</v>
      </c>
      <c r="W27069">
        <f>IF(monte_carlo_results_416[[#This Row],[Column3]]=1,monte_carlo_results_416[[#This Row],[Column2]],NA())</f>
        <v>0.203403</v>
      </c>
    </row>
    <row r="27070" spans="19:23" x14ac:dyDescent="0.25">
      <c r="S27070">
        <v>-1.8244</v>
      </c>
      <c r="T27070">
        <v>1.92571</v>
      </c>
      <c r="U27070">
        <v>0</v>
      </c>
      <c r="V27070">
        <f>IF(monte_carlo_results_416[[#This Row],[Column3]]=0,monte_carlo_results_416[[#This Row],[Column2]],NA())</f>
        <v>1.92571</v>
      </c>
      <c r="W27070" t="e">
        <f>IF(monte_carlo_results_416[[#This Row],[Column3]]=1,monte_carlo_results_416[[#This Row],[Column2]],NA())</f>
        <v>#N/A</v>
      </c>
    </row>
    <row r="27071" spans="19:23" x14ac:dyDescent="0.25">
      <c r="S27071">
        <v>-2.4386700000000001</v>
      </c>
      <c r="T27071">
        <v>2.2559</v>
      </c>
      <c r="U27071">
        <v>0</v>
      </c>
      <c r="V27071">
        <f>IF(monte_carlo_results_416[[#This Row],[Column3]]=0,monte_carlo_results_416[[#This Row],[Column2]],NA())</f>
        <v>2.2559</v>
      </c>
      <c r="W27071" t="e">
        <f>IF(monte_carlo_results_416[[#This Row],[Column3]]=1,monte_carlo_results_416[[#This Row],[Column2]],NA())</f>
        <v>#N/A</v>
      </c>
    </row>
    <row r="27072" spans="19:23" x14ac:dyDescent="0.25">
      <c r="S27072">
        <v>1.8690599999999999</v>
      </c>
      <c r="T27072">
        <v>-1.7487900000000001</v>
      </c>
      <c r="U27072">
        <v>0</v>
      </c>
      <c r="V27072">
        <f>IF(monte_carlo_results_416[[#This Row],[Column3]]=0,monte_carlo_results_416[[#This Row],[Column2]],NA())</f>
        <v>-1.7487900000000001</v>
      </c>
      <c r="W27072" t="e">
        <f>IF(monte_carlo_results_416[[#This Row],[Column3]]=1,monte_carlo_results_416[[#This Row],[Column2]],NA())</f>
        <v>#N/A</v>
      </c>
    </row>
    <row r="27073" spans="19:23" x14ac:dyDescent="0.25">
      <c r="S27073">
        <v>0.55660900000000002</v>
      </c>
      <c r="T27073">
        <v>-2.3112300000000001</v>
      </c>
      <c r="U27073">
        <v>0</v>
      </c>
      <c r="V27073">
        <f>IF(monte_carlo_results_416[[#This Row],[Column3]]=0,monte_carlo_results_416[[#This Row],[Column2]],NA())</f>
        <v>-2.3112300000000001</v>
      </c>
      <c r="W27073" t="e">
        <f>IF(monte_carlo_results_416[[#This Row],[Column3]]=1,monte_carlo_results_416[[#This Row],[Column2]],NA())</f>
        <v>#N/A</v>
      </c>
    </row>
    <row r="27074" spans="19:23" x14ac:dyDescent="0.25">
      <c r="S27074">
        <v>-1.5980399999999999</v>
      </c>
      <c r="T27074">
        <v>-2.6613000000000002</v>
      </c>
      <c r="U27074">
        <v>0</v>
      </c>
      <c r="V27074">
        <f>IF(monte_carlo_results_416[[#This Row],[Column3]]=0,monte_carlo_results_416[[#This Row],[Column2]],NA())</f>
        <v>-2.6613000000000002</v>
      </c>
      <c r="W27074" t="e">
        <f>IF(monte_carlo_results_416[[#This Row],[Column3]]=1,monte_carlo_results_416[[#This Row],[Column2]],NA())</f>
        <v>#N/A</v>
      </c>
    </row>
    <row r="27075" spans="19:23" x14ac:dyDescent="0.25">
      <c r="S27075">
        <v>-0.70341200000000004</v>
      </c>
      <c r="T27075">
        <v>0.65264900000000003</v>
      </c>
      <c r="U27075">
        <v>1</v>
      </c>
      <c r="V27075" t="e">
        <f>IF(monte_carlo_results_416[[#This Row],[Column3]]=0,monte_carlo_results_416[[#This Row],[Column2]],NA())</f>
        <v>#N/A</v>
      </c>
      <c r="W27075">
        <f>IF(monte_carlo_results_416[[#This Row],[Column3]]=1,monte_carlo_results_416[[#This Row],[Column2]],NA())</f>
        <v>0.65264900000000003</v>
      </c>
    </row>
    <row r="27076" spans="19:23" x14ac:dyDescent="0.25">
      <c r="S27076">
        <v>2.80992</v>
      </c>
      <c r="T27076">
        <v>-1.6707700000000001</v>
      </c>
      <c r="U27076">
        <v>0</v>
      </c>
      <c r="V27076">
        <f>IF(monte_carlo_results_416[[#This Row],[Column3]]=0,monte_carlo_results_416[[#This Row],[Column2]],NA())</f>
        <v>-1.6707700000000001</v>
      </c>
      <c r="W27076" t="e">
        <f>IF(monte_carlo_results_416[[#This Row],[Column3]]=1,monte_carlo_results_416[[#This Row],[Column2]],NA())</f>
        <v>#N/A</v>
      </c>
    </row>
    <row r="27077" spans="19:23" x14ac:dyDescent="0.25">
      <c r="S27077">
        <v>-2.8853499999999999</v>
      </c>
      <c r="T27077">
        <v>-1.08761</v>
      </c>
      <c r="U27077">
        <v>0</v>
      </c>
      <c r="V27077">
        <f>IF(monte_carlo_results_416[[#This Row],[Column3]]=0,monte_carlo_results_416[[#This Row],[Column2]],NA())</f>
        <v>-1.08761</v>
      </c>
      <c r="W27077" t="e">
        <f>IF(monte_carlo_results_416[[#This Row],[Column3]]=1,monte_carlo_results_416[[#This Row],[Column2]],NA())</f>
        <v>#N/A</v>
      </c>
    </row>
    <row r="27078" spans="19:23" x14ac:dyDescent="0.25">
      <c r="S27078">
        <v>1.3202100000000001</v>
      </c>
      <c r="T27078">
        <v>1.2329700000000001E-2</v>
      </c>
      <c r="U27078">
        <v>1</v>
      </c>
      <c r="V27078" t="e">
        <f>IF(monte_carlo_results_416[[#This Row],[Column3]]=0,monte_carlo_results_416[[#This Row],[Column2]],NA())</f>
        <v>#N/A</v>
      </c>
      <c r="W27078">
        <f>IF(monte_carlo_results_416[[#This Row],[Column3]]=1,monte_carlo_results_416[[#This Row],[Column2]],NA())</f>
        <v>1.2329700000000001E-2</v>
      </c>
    </row>
    <row r="27079" spans="19:23" x14ac:dyDescent="0.25">
      <c r="S27079">
        <v>0.37999899999999998</v>
      </c>
      <c r="T27079">
        <v>2.4929899999999998</v>
      </c>
      <c r="U27079">
        <v>0</v>
      </c>
      <c r="V27079">
        <f>IF(monte_carlo_results_416[[#This Row],[Column3]]=0,monte_carlo_results_416[[#This Row],[Column2]],NA())</f>
        <v>2.4929899999999998</v>
      </c>
      <c r="W27079" t="e">
        <f>IF(monte_carlo_results_416[[#This Row],[Column3]]=1,monte_carlo_results_416[[#This Row],[Column2]],NA())</f>
        <v>#N/A</v>
      </c>
    </row>
    <row r="27080" spans="19:23" x14ac:dyDescent="0.25">
      <c r="S27080">
        <v>-1.5577300000000001</v>
      </c>
      <c r="T27080">
        <v>-1.9177</v>
      </c>
      <c r="U27080">
        <v>0</v>
      </c>
      <c r="V27080">
        <f>IF(monte_carlo_results_416[[#This Row],[Column3]]=0,monte_carlo_results_416[[#This Row],[Column2]],NA())</f>
        <v>-1.9177</v>
      </c>
      <c r="W27080" t="e">
        <f>IF(monte_carlo_results_416[[#This Row],[Column3]]=1,monte_carlo_results_416[[#This Row],[Column2]],NA())</f>
        <v>#N/A</v>
      </c>
    </row>
    <row r="27081" spans="19:23" x14ac:dyDescent="0.25">
      <c r="S27081">
        <v>-1.0235000000000001</v>
      </c>
      <c r="T27081">
        <v>-0.40206500000000001</v>
      </c>
      <c r="U27081">
        <v>1</v>
      </c>
      <c r="V27081" t="e">
        <f>IF(monte_carlo_results_416[[#This Row],[Column3]]=0,monte_carlo_results_416[[#This Row],[Column2]],NA())</f>
        <v>#N/A</v>
      </c>
      <c r="W27081">
        <f>IF(monte_carlo_results_416[[#This Row],[Column3]]=1,monte_carlo_results_416[[#This Row],[Column2]],NA())</f>
        <v>-0.40206500000000001</v>
      </c>
    </row>
    <row r="27082" spans="19:23" x14ac:dyDescent="0.25">
      <c r="S27082">
        <v>-0.85104400000000002</v>
      </c>
      <c r="T27082">
        <v>0.18018300000000001</v>
      </c>
      <c r="U27082">
        <v>1</v>
      </c>
      <c r="V27082" t="e">
        <f>IF(monte_carlo_results_416[[#This Row],[Column3]]=0,monte_carlo_results_416[[#This Row],[Column2]],NA())</f>
        <v>#N/A</v>
      </c>
      <c r="W27082">
        <f>IF(monte_carlo_results_416[[#This Row],[Column3]]=1,monte_carlo_results_416[[#This Row],[Column2]],NA())</f>
        <v>0.18018300000000001</v>
      </c>
    </row>
    <row r="27083" spans="19:23" x14ac:dyDescent="0.25">
      <c r="S27083">
        <v>-1.24997</v>
      </c>
      <c r="T27083">
        <v>-2.0765899999999999</v>
      </c>
      <c r="U27083">
        <v>0</v>
      </c>
      <c r="V27083">
        <f>IF(monte_carlo_results_416[[#This Row],[Column3]]=0,monte_carlo_results_416[[#This Row],[Column2]],NA())</f>
        <v>-2.0765899999999999</v>
      </c>
      <c r="W27083" t="e">
        <f>IF(monte_carlo_results_416[[#This Row],[Column3]]=1,monte_carlo_results_416[[#This Row],[Column2]],NA())</f>
        <v>#N/A</v>
      </c>
    </row>
    <row r="27084" spans="19:23" x14ac:dyDescent="0.25">
      <c r="S27084">
        <v>-0.88725200000000004</v>
      </c>
      <c r="T27084">
        <v>2.9939499999999999</v>
      </c>
      <c r="U27084">
        <v>0</v>
      </c>
      <c r="V27084">
        <f>IF(monte_carlo_results_416[[#This Row],[Column3]]=0,monte_carlo_results_416[[#This Row],[Column2]],NA())</f>
        <v>2.9939499999999999</v>
      </c>
      <c r="W27084" t="e">
        <f>IF(monte_carlo_results_416[[#This Row],[Column3]]=1,monte_carlo_results_416[[#This Row],[Column2]],NA())</f>
        <v>#N/A</v>
      </c>
    </row>
    <row r="27085" spans="19:23" x14ac:dyDescent="0.25">
      <c r="S27085">
        <v>-0.70919399999999999</v>
      </c>
      <c r="T27085">
        <v>0.30495499999999998</v>
      </c>
      <c r="U27085">
        <v>1</v>
      </c>
      <c r="V27085" t="e">
        <f>IF(monte_carlo_results_416[[#This Row],[Column3]]=0,monte_carlo_results_416[[#This Row],[Column2]],NA())</f>
        <v>#N/A</v>
      </c>
      <c r="W27085">
        <f>IF(monte_carlo_results_416[[#This Row],[Column3]]=1,monte_carlo_results_416[[#This Row],[Column2]],NA())</f>
        <v>0.30495499999999998</v>
      </c>
    </row>
    <row r="27086" spans="19:23" x14ac:dyDescent="0.25">
      <c r="S27086">
        <v>2.3775300000000001</v>
      </c>
      <c r="T27086">
        <v>2.0538599999999998</v>
      </c>
      <c r="U27086">
        <v>0</v>
      </c>
      <c r="V27086">
        <f>IF(monte_carlo_results_416[[#This Row],[Column3]]=0,monte_carlo_results_416[[#This Row],[Column2]],NA())</f>
        <v>2.0538599999999998</v>
      </c>
      <c r="W27086" t="e">
        <f>IF(monte_carlo_results_416[[#This Row],[Column3]]=1,monte_carlo_results_416[[#This Row],[Column2]],NA())</f>
        <v>#N/A</v>
      </c>
    </row>
    <row r="27087" spans="19:23" x14ac:dyDescent="0.25">
      <c r="S27087">
        <v>0.14486199999999999</v>
      </c>
      <c r="T27087">
        <v>-1.95204</v>
      </c>
      <c r="U27087">
        <v>1</v>
      </c>
      <c r="V27087" t="e">
        <f>IF(monte_carlo_results_416[[#This Row],[Column3]]=0,monte_carlo_results_416[[#This Row],[Column2]],NA())</f>
        <v>#N/A</v>
      </c>
      <c r="W27087">
        <f>IF(monte_carlo_results_416[[#This Row],[Column3]]=1,monte_carlo_results_416[[#This Row],[Column2]],NA())</f>
        <v>-1.95204</v>
      </c>
    </row>
    <row r="27088" spans="19:23" x14ac:dyDescent="0.25">
      <c r="S27088">
        <v>-2.4222600000000001</v>
      </c>
      <c r="T27088">
        <v>0.73820799999999998</v>
      </c>
      <c r="U27088">
        <v>0</v>
      </c>
      <c r="V27088">
        <f>IF(monte_carlo_results_416[[#This Row],[Column3]]=0,monte_carlo_results_416[[#This Row],[Column2]],NA())</f>
        <v>0.73820799999999998</v>
      </c>
      <c r="W27088" t="e">
        <f>IF(monte_carlo_results_416[[#This Row],[Column3]]=1,monte_carlo_results_416[[#This Row],[Column2]],NA())</f>
        <v>#N/A</v>
      </c>
    </row>
    <row r="27089" spans="19:23" x14ac:dyDescent="0.25">
      <c r="S27089">
        <v>0.61395999999999995</v>
      </c>
      <c r="T27089">
        <v>0.25337100000000001</v>
      </c>
      <c r="U27089">
        <v>1</v>
      </c>
      <c r="V27089" t="e">
        <f>IF(monte_carlo_results_416[[#This Row],[Column3]]=0,monte_carlo_results_416[[#This Row],[Column2]],NA())</f>
        <v>#N/A</v>
      </c>
      <c r="W27089">
        <f>IF(monte_carlo_results_416[[#This Row],[Column3]]=1,monte_carlo_results_416[[#This Row],[Column2]],NA())</f>
        <v>0.25337100000000001</v>
      </c>
    </row>
    <row r="27090" spans="19:23" x14ac:dyDescent="0.25">
      <c r="S27090">
        <v>-0.41783999999999999</v>
      </c>
      <c r="T27090">
        <v>-2.32517</v>
      </c>
      <c r="U27090">
        <v>0</v>
      </c>
      <c r="V27090">
        <f>IF(monte_carlo_results_416[[#This Row],[Column3]]=0,monte_carlo_results_416[[#This Row],[Column2]],NA())</f>
        <v>-2.32517</v>
      </c>
      <c r="W27090" t="e">
        <f>IF(monte_carlo_results_416[[#This Row],[Column3]]=1,monte_carlo_results_416[[#This Row],[Column2]],NA())</f>
        <v>#N/A</v>
      </c>
    </row>
    <row r="27091" spans="19:23" x14ac:dyDescent="0.25">
      <c r="S27091">
        <v>1.7693300000000001</v>
      </c>
      <c r="T27091">
        <v>2.4513699999999998</v>
      </c>
      <c r="U27091">
        <v>0</v>
      </c>
      <c r="V27091">
        <f>IF(monte_carlo_results_416[[#This Row],[Column3]]=0,monte_carlo_results_416[[#This Row],[Column2]],NA())</f>
        <v>2.4513699999999998</v>
      </c>
      <c r="W27091" t="e">
        <f>IF(monte_carlo_results_416[[#This Row],[Column3]]=1,monte_carlo_results_416[[#This Row],[Column2]],NA())</f>
        <v>#N/A</v>
      </c>
    </row>
    <row r="27092" spans="19:23" x14ac:dyDescent="0.25">
      <c r="S27092">
        <v>-2.8353700000000002</v>
      </c>
      <c r="T27092">
        <v>1.1903900000000001</v>
      </c>
      <c r="U27092">
        <v>0</v>
      </c>
      <c r="V27092">
        <f>IF(monte_carlo_results_416[[#This Row],[Column3]]=0,monte_carlo_results_416[[#This Row],[Column2]],NA())</f>
        <v>1.1903900000000001</v>
      </c>
      <c r="W27092" t="e">
        <f>IF(monte_carlo_results_416[[#This Row],[Column3]]=1,monte_carlo_results_416[[#This Row],[Column2]],NA())</f>
        <v>#N/A</v>
      </c>
    </row>
    <row r="27093" spans="19:23" x14ac:dyDescent="0.25">
      <c r="S27093">
        <v>1.41082</v>
      </c>
      <c r="T27093">
        <v>-8.8940599999999995E-2</v>
      </c>
      <c r="U27093">
        <v>1</v>
      </c>
      <c r="V27093" t="e">
        <f>IF(monte_carlo_results_416[[#This Row],[Column3]]=0,monte_carlo_results_416[[#This Row],[Column2]],NA())</f>
        <v>#N/A</v>
      </c>
      <c r="W27093">
        <f>IF(monte_carlo_results_416[[#This Row],[Column3]]=1,monte_carlo_results_416[[#This Row],[Column2]],NA())</f>
        <v>-8.8940599999999995E-2</v>
      </c>
    </row>
    <row r="27094" spans="19:23" x14ac:dyDescent="0.25">
      <c r="S27094">
        <v>0.63510800000000001</v>
      </c>
      <c r="T27094">
        <v>1.60528</v>
      </c>
      <c r="U27094">
        <v>1</v>
      </c>
      <c r="V27094" t="e">
        <f>IF(monte_carlo_results_416[[#This Row],[Column3]]=0,monte_carlo_results_416[[#This Row],[Column2]],NA())</f>
        <v>#N/A</v>
      </c>
      <c r="W27094">
        <f>IF(monte_carlo_results_416[[#This Row],[Column3]]=1,monte_carlo_results_416[[#This Row],[Column2]],NA())</f>
        <v>1.60528</v>
      </c>
    </row>
    <row r="27095" spans="19:23" x14ac:dyDescent="0.25">
      <c r="S27095">
        <v>-2.4075000000000002</v>
      </c>
      <c r="T27095">
        <v>1.08694</v>
      </c>
      <c r="U27095">
        <v>0</v>
      </c>
      <c r="V27095">
        <f>IF(monte_carlo_results_416[[#This Row],[Column3]]=0,monte_carlo_results_416[[#This Row],[Column2]],NA())</f>
        <v>1.08694</v>
      </c>
      <c r="W27095" t="e">
        <f>IF(monte_carlo_results_416[[#This Row],[Column3]]=1,monte_carlo_results_416[[#This Row],[Column2]],NA())</f>
        <v>#N/A</v>
      </c>
    </row>
    <row r="27096" spans="19:23" x14ac:dyDescent="0.25">
      <c r="S27096">
        <v>-1.46506</v>
      </c>
      <c r="T27096">
        <v>0.75362899999999999</v>
      </c>
      <c r="U27096">
        <v>1</v>
      </c>
      <c r="V27096" t="e">
        <f>IF(monte_carlo_results_416[[#This Row],[Column3]]=0,monte_carlo_results_416[[#This Row],[Column2]],NA())</f>
        <v>#N/A</v>
      </c>
      <c r="W27096">
        <f>IF(monte_carlo_results_416[[#This Row],[Column3]]=1,monte_carlo_results_416[[#This Row],[Column2]],NA())</f>
        <v>0.75362899999999999</v>
      </c>
    </row>
    <row r="27097" spans="19:23" x14ac:dyDescent="0.25">
      <c r="S27097">
        <v>1.6540699999999999</v>
      </c>
      <c r="T27097">
        <v>-2.5206</v>
      </c>
      <c r="U27097">
        <v>0</v>
      </c>
      <c r="V27097">
        <f>IF(monte_carlo_results_416[[#This Row],[Column3]]=0,monte_carlo_results_416[[#This Row],[Column2]],NA())</f>
        <v>-2.5206</v>
      </c>
      <c r="W27097" t="e">
        <f>IF(monte_carlo_results_416[[#This Row],[Column3]]=1,monte_carlo_results_416[[#This Row],[Column2]],NA())</f>
        <v>#N/A</v>
      </c>
    </row>
    <row r="27098" spans="19:23" x14ac:dyDescent="0.25">
      <c r="S27098">
        <v>0.85084499999999996</v>
      </c>
      <c r="T27098">
        <v>1.45048</v>
      </c>
      <c r="U27098">
        <v>1</v>
      </c>
      <c r="V27098" t="e">
        <f>IF(monte_carlo_results_416[[#This Row],[Column3]]=0,monte_carlo_results_416[[#This Row],[Column2]],NA())</f>
        <v>#N/A</v>
      </c>
      <c r="W27098">
        <f>IF(monte_carlo_results_416[[#This Row],[Column3]]=1,monte_carlo_results_416[[#This Row],[Column2]],NA())</f>
        <v>1.45048</v>
      </c>
    </row>
    <row r="27099" spans="19:23" x14ac:dyDescent="0.25">
      <c r="S27099">
        <v>-0.29647000000000001</v>
      </c>
      <c r="T27099">
        <v>0.30105199999999999</v>
      </c>
      <c r="U27099">
        <v>1</v>
      </c>
      <c r="V27099" t="e">
        <f>IF(monte_carlo_results_416[[#This Row],[Column3]]=0,monte_carlo_results_416[[#This Row],[Column2]],NA())</f>
        <v>#N/A</v>
      </c>
      <c r="W27099">
        <f>IF(monte_carlo_results_416[[#This Row],[Column3]]=1,monte_carlo_results_416[[#This Row],[Column2]],NA())</f>
        <v>0.30105199999999999</v>
      </c>
    </row>
    <row r="27100" spans="19:23" x14ac:dyDescent="0.25">
      <c r="S27100">
        <v>1.41716</v>
      </c>
      <c r="T27100">
        <v>-2.77951E-2</v>
      </c>
      <c r="U27100">
        <v>1</v>
      </c>
      <c r="V27100" t="e">
        <f>IF(monte_carlo_results_416[[#This Row],[Column3]]=0,monte_carlo_results_416[[#This Row],[Column2]],NA())</f>
        <v>#N/A</v>
      </c>
      <c r="W27100">
        <f>IF(monte_carlo_results_416[[#This Row],[Column3]]=1,monte_carlo_results_416[[#This Row],[Column2]],NA())</f>
        <v>-2.77951E-2</v>
      </c>
    </row>
    <row r="27101" spans="19:23" x14ac:dyDescent="0.25">
      <c r="S27101">
        <v>-2.5184899999999999</v>
      </c>
      <c r="T27101">
        <v>0.84551399999999999</v>
      </c>
      <c r="U27101">
        <v>0</v>
      </c>
      <c r="V27101">
        <f>IF(monte_carlo_results_416[[#This Row],[Column3]]=0,monte_carlo_results_416[[#This Row],[Column2]],NA())</f>
        <v>0.84551399999999999</v>
      </c>
      <c r="W27101" t="e">
        <f>IF(monte_carlo_results_416[[#This Row],[Column3]]=1,monte_carlo_results_416[[#This Row],[Column2]],NA())</f>
        <v>#N/A</v>
      </c>
    </row>
    <row r="27102" spans="19:23" x14ac:dyDescent="0.25">
      <c r="S27102">
        <v>0.44209799999999999</v>
      </c>
      <c r="T27102">
        <v>-1.7490300000000001</v>
      </c>
      <c r="U27102">
        <v>1</v>
      </c>
      <c r="V27102" t="e">
        <f>IF(monte_carlo_results_416[[#This Row],[Column3]]=0,monte_carlo_results_416[[#This Row],[Column2]],NA())</f>
        <v>#N/A</v>
      </c>
      <c r="W27102">
        <f>IF(monte_carlo_results_416[[#This Row],[Column3]]=1,monte_carlo_results_416[[#This Row],[Column2]],NA())</f>
        <v>-1.7490300000000001</v>
      </c>
    </row>
    <row r="27103" spans="19:23" x14ac:dyDescent="0.25">
      <c r="S27103">
        <v>1.27339</v>
      </c>
      <c r="T27103">
        <v>-2.81732</v>
      </c>
      <c r="U27103">
        <v>0</v>
      </c>
      <c r="V27103">
        <f>IF(monte_carlo_results_416[[#This Row],[Column3]]=0,monte_carlo_results_416[[#This Row],[Column2]],NA())</f>
        <v>-2.81732</v>
      </c>
      <c r="W27103" t="e">
        <f>IF(monte_carlo_results_416[[#This Row],[Column3]]=1,monte_carlo_results_416[[#This Row],[Column2]],NA())</f>
        <v>#N/A</v>
      </c>
    </row>
    <row r="27104" spans="19:23" x14ac:dyDescent="0.25">
      <c r="S27104">
        <v>-0.81328599999999995</v>
      </c>
      <c r="T27104">
        <v>-2.3189700000000002</v>
      </c>
      <c r="U27104">
        <v>0</v>
      </c>
      <c r="V27104">
        <f>IF(monte_carlo_results_416[[#This Row],[Column3]]=0,monte_carlo_results_416[[#This Row],[Column2]],NA())</f>
        <v>-2.3189700000000002</v>
      </c>
      <c r="W27104" t="e">
        <f>IF(monte_carlo_results_416[[#This Row],[Column3]]=1,monte_carlo_results_416[[#This Row],[Column2]],NA())</f>
        <v>#N/A</v>
      </c>
    </row>
    <row r="27105" spans="19:23" x14ac:dyDescent="0.25">
      <c r="S27105">
        <v>-2.4008600000000002</v>
      </c>
      <c r="T27105">
        <v>-0.52530299999999996</v>
      </c>
      <c r="U27105">
        <v>0</v>
      </c>
      <c r="V27105">
        <f>IF(monte_carlo_results_416[[#This Row],[Column3]]=0,monte_carlo_results_416[[#This Row],[Column2]],NA())</f>
        <v>-0.52530299999999996</v>
      </c>
      <c r="W27105" t="e">
        <f>IF(monte_carlo_results_416[[#This Row],[Column3]]=1,monte_carlo_results_416[[#This Row],[Column2]],NA())</f>
        <v>#N/A</v>
      </c>
    </row>
    <row r="27106" spans="19:23" x14ac:dyDescent="0.25">
      <c r="S27106">
        <v>-2.5477599999999998</v>
      </c>
      <c r="T27106">
        <v>-0.53455699999999995</v>
      </c>
      <c r="U27106">
        <v>0</v>
      </c>
      <c r="V27106">
        <f>IF(monte_carlo_results_416[[#This Row],[Column3]]=0,monte_carlo_results_416[[#This Row],[Column2]],NA())</f>
        <v>-0.53455699999999995</v>
      </c>
      <c r="W27106" t="e">
        <f>IF(monte_carlo_results_416[[#This Row],[Column3]]=1,monte_carlo_results_416[[#This Row],[Column2]],NA())</f>
        <v>#N/A</v>
      </c>
    </row>
    <row r="27107" spans="19:23" x14ac:dyDescent="0.25">
      <c r="S27107">
        <v>1.9267799999999999</v>
      </c>
      <c r="T27107">
        <v>0.29675699999999999</v>
      </c>
      <c r="U27107">
        <v>1</v>
      </c>
      <c r="V27107" t="e">
        <f>IF(monte_carlo_results_416[[#This Row],[Column3]]=0,monte_carlo_results_416[[#This Row],[Column2]],NA())</f>
        <v>#N/A</v>
      </c>
      <c r="W27107">
        <f>IF(monte_carlo_results_416[[#This Row],[Column3]]=1,monte_carlo_results_416[[#This Row],[Column2]],NA())</f>
        <v>0.29675699999999999</v>
      </c>
    </row>
    <row r="27108" spans="19:23" x14ac:dyDescent="0.25">
      <c r="S27108">
        <v>0.18790599999999999</v>
      </c>
      <c r="T27108">
        <v>-0.87132900000000002</v>
      </c>
      <c r="U27108">
        <v>1</v>
      </c>
      <c r="V27108" t="e">
        <f>IF(monte_carlo_results_416[[#This Row],[Column3]]=0,monte_carlo_results_416[[#This Row],[Column2]],NA())</f>
        <v>#N/A</v>
      </c>
      <c r="W27108">
        <f>IF(monte_carlo_results_416[[#This Row],[Column3]]=1,monte_carlo_results_416[[#This Row],[Column2]],NA())</f>
        <v>-0.87132900000000002</v>
      </c>
    </row>
    <row r="27109" spans="19:23" x14ac:dyDescent="0.25">
      <c r="S27109">
        <v>-2.1006900000000002</v>
      </c>
      <c r="T27109">
        <v>1.8381700000000001</v>
      </c>
      <c r="U27109">
        <v>0</v>
      </c>
      <c r="V27109">
        <f>IF(monte_carlo_results_416[[#This Row],[Column3]]=0,monte_carlo_results_416[[#This Row],[Column2]],NA())</f>
        <v>1.8381700000000001</v>
      </c>
      <c r="W27109" t="e">
        <f>IF(monte_carlo_results_416[[#This Row],[Column3]]=1,monte_carlo_results_416[[#This Row],[Column2]],NA())</f>
        <v>#N/A</v>
      </c>
    </row>
    <row r="27110" spans="19:23" x14ac:dyDescent="0.25">
      <c r="S27110">
        <v>1.9526600000000001</v>
      </c>
      <c r="T27110">
        <v>2.4300600000000001</v>
      </c>
      <c r="U27110">
        <v>0</v>
      </c>
      <c r="V27110">
        <f>IF(monte_carlo_results_416[[#This Row],[Column3]]=0,monte_carlo_results_416[[#This Row],[Column2]],NA())</f>
        <v>2.4300600000000001</v>
      </c>
      <c r="W27110" t="e">
        <f>IF(monte_carlo_results_416[[#This Row],[Column3]]=1,monte_carlo_results_416[[#This Row],[Column2]],NA())</f>
        <v>#N/A</v>
      </c>
    </row>
    <row r="27111" spans="19:23" x14ac:dyDescent="0.25">
      <c r="S27111">
        <v>-0.40831000000000001</v>
      </c>
      <c r="T27111">
        <v>1.34914</v>
      </c>
      <c r="U27111">
        <v>1</v>
      </c>
      <c r="V27111" t="e">
        <f>IF(monte_carlo_results_416[[#This Row],[Column3]]=0,monte_carlo_results_416[[#This Row],[Column2]],NA())</f>
        <v>#N/A</v>
      </c>
      <c r="W27111">
        <f>IF(monte_carlo_results_416[[#This Row],[Column3]]=1,monte_carlo_results_416[[#This Row],[Column2]],NA())</f>
        <v>1.34914</v>
      </c>
    </row>
    <row r="27112" spans="19:23" x14ac:dyDescent="0.25">
      <c r="S27112">
        <v>2.5689500000000001</v>
      </c>
      <c r="T27112">
        <v>-2.4145500000000002</v>
      </c>
      <c r="U27112">
        <v>0</v>
      </c>
      <c r="V27112">
        <f>IF(monte_carlo_results_416[[#This Row],[Column3]]=0,monte_carlo_results_416[[#This Row],[Column2]],NA())</f>
        <v>-2.4145500000000002</v>
      </c>
      <c r="W27112" t="e">
        <f>IF(monte_carlo_results_416[[#This Row],[Column3]]=1,monte_carlo_results_416[[#This Row],[Column2]],NA())</f>
        <v>#N/A</v>
      </c>
    </row>
    <row r="27113" spans="19:23" x14ac:dyDescent="0.25">
      <c r="S27113">
        <v>-1.1036900000000001</v>
      </c>
      <c r="T27113">
        <v>-9.0145699999999995E-2</v>
      </c>
      <c r="U27113">
        <v>1</v>
      </c>
      <c r="V27113" t="e">
        <f>IF(monte_carlo_results_416[[#This Row],[Column3]]=0,monte_carlo_results_416[[#This Row],[Column2]],NA())</f>
        <v>#N/A</v>
      </c>
      <c r="W27113">
        <f>IF(monte_carlo_results_416[[#This Row],[Column3]]=1,monte_carlo_results_416[[#This Row],[Column2]],NA())</f>
        <v>-9.0145699999999995E-2</v>
      </c>
    </row>
    <row r="27114" spans="19:23" x14ac:dyDescent="0.25">
      <c r="S27114">
        <v>2.4748399999999999</v>
      </c>
      <c r="T27114">
        <v>-4.92463E-2</v>
      </c>
      <c r="U27114">
        <v>0</v>
      </c>
      <c r="V27114">
        <f>IF(monte_carlo_results_416[[#This Row],[Column3]]=0,monte_carlo_results_416[[#This Row],[Column2]],NA())</f>
        <v>-4.92463E-2</v>
      </c>
      <c r="W27114" t="e">
        <f>IF(monte_carlo_results_416[[#This Row],[Column3]]=1,monte_carlo_results_416[[#This Row],[Column2]],NA())</f>
        <v>#N/A</v>
      </c>
    </row>
    <row r="27115" spans="19:23" x14ac:dyDescent="0.25">
      <c r="S27115">
        <v>-1.36388</v>
      </c>
      <c r="T27115">
        <v>-2.6135999999999999</v>
      </c>
      <c r="U27115">
        <v>0</v>
      </c>
      <c r="V27115">
        <f>IF(monte_carlo_results_416[[#This Row],[Column3]]=0,monte_carlo_results_416[[#This Row],[Column2]],NA())</f>
        <v>-2.6135999999999999</v>
      </c>
      <c r="W27115" t="e">
        <f>IF(monte_carlo_results_416[[#This Row],[Column3]]=1,monte_carlo_results_416[[#This Row],[Column2]],NA())</f>
        <v>#N/A</v>
      </c>
    </row>
    <row r="27116" spans="19:23" x14ac:dyDescent="0.25">
      <c r="S27116">
        <v>-0.54088400000000003</v>
      </c>
      <c r="T27116">
        <v>2.35758</v>
      </c>
      <c r="U27116">
        <v>0</v>
      </c>
      <c r="V27116">
        <f>IF(monte_carlo_results_416[[#This Row],[Column3]]=0,monte_carlo_results_416[[#This Row],[Column2]],NA())</f>
        <v>2.35758</v>
      </c>
      <c r="W27116" t="e">
        <f>IF(monte_carlo_results_416[[#This Row],[Column3]]=1,monte_carlo_results_416[[#This Row],[Column2]],NA())</f>
        <v>#N/A</v>
      </c>
    </row>
    <row r="27117" spans="19:23" x14ac:dyDescent="0.25">
      <c r="S27117">
        <v>-2.2177500000000001</v>
      </c>
      <c r="T27117">
        <v>-0.41277399999999997</v>
      </c>
      <c r="U27117">
        <v>0</v>
      </c>
      <c r="V27117">
        <f>IF(monte_carlo_results_416[[#This Row],[Column3]]=0,monte_carlo_results_416[[#This Row],[Column2]],NA())</f>
        <v>-0.41277399999999997</v>
      </c>
      <c r="W27117" t="e">
        <f>IF(monte_carlo_results_416[[#This Row],[Column3]]=1,monte_carlo_results_416[[#This Row],[Column2]],NA())</f>
        <v>#N/A</v>
      </c>
    </row>
    <row r="27118" spans="19:23" x14ac:dyDescent="0.25">
      <c r="S27118">
        <v>-2.7787000000000002</v>
      </c>
      <c r="T27118">
        <v>-0.54338399999999998</v>
      </c>
      <c r="U27118">
        <v>0</v>
      </c>
      <c r="V27118">
        <f>IF(monte_carlo_results_416[[#This Row],[Column3]]=0,monte_carlo_results_416[[#This Row],[Column2]],NA())</f>
        <v>-0.54338399999999998</v>
      </c>
      <c r="W27118" t="e">
        <f>IF(monte_carlo_results_416[[#This Row],[Column3]]=1,monte_carlo_results_416[[#This Row],[Column2]],NA())</f>
        <v>#N/A</v>
      </c>
    </row>
    <row r="27119" spans="19:23" x14ac:dyDescent="0.25">
      <c r="S27119">
        <v>1.36731</v>
      </c>
      <c r="T27119">
        <v>1.19167</v>
      </c>
      <c r="U27119">
        <v>1</v>
      </c>
      <c r="V27119" t="e">
        <f>IF(monte_carlo_results_416[[#This Row],[Column3]]=0,monte_carlo_results_416[[#This Row],[Column2]],NA())</f>
        <v>#N/A</v>
      </c>
      <c r="W27119">
        <f>IF(monte_carlo_results_416[[#This Row],[Column3]]=1,monte_carlo_results_416[[#This Row],[Column2]],NA())</f>
        <v>1.19167</v>
      </c>
    </row>
    <row r="27120" spans="19:23" x14ac:dyDescent="0.25">
      <c r="S27120">
        <v>0.20946200000000001</v>
      </c>
      <c r="T27120">
        <v>-1.77061</v>
      </c>
      <c r="U27120">
        <v>1</v>
      </c>
      <c r="V27120" t="e">
        <f>IF(monte_carlo_results_416[[#This Row],[Column3]]=0,monte_carlo_results_416[[#This Row],[Column2]],NA())</f>
        <v>#N/A</v>
      </c>
      <c r="W27120">
        <f>IF(monte_carlo_results_416[[#This Row],[Column3]]=1,monte_carlo_results_416[[#This Row],[Column2]],NA())</f>
        <v>-1.77061</v>
      </c>
    </row>
    <row r="27121" spans="19:23" x14ac:dyDescent="0.25">
      <c r="S27121">
        <v>-1.6888300000000001</v>
      </c>
      <c r="T27121">
        <v>-1.3278099999999999</v>
      </c>
      <c r="U27121">
        <v>0</v>
      </c>
      <c r="V27121">
        <f>IF(monte_carlo_results_416[[#This Row],[Column3]]=0,monte_carlo_results_416[[#This Row],[Column2]],NA())</f>
        <v>-1.3278099999999999</v>
      </c>
      <c r="W27121" t="e">
        <f>IF(monte_carlo_results_416[[#This Row],[Column3]]=1,monte_carlo_results_416[[#This Row],[Column2]],NA())</f>
        <v>#N/A</v>
      </c>
    </row>
    <row r="27122" spans="19:23" x14ac:dyDescent="0.25">
      <c r="S27122">
        <v>1.8189599999999999</v>
      </c>
      <c r="T27122">
        <v>1.2197199999999999</v>
      </c>
      <c r="U27122">
        <v>0</v>
      </c>
      <c r="V27122">
        <f>IF(monte_carlo_results_416[[#This Row],[Column3]]=0,monte_carlo_results_416[[#This Row],[Column2]],NA())</f>
        <v>1.2197199999999999</v>
      </c>
      <c r="W27122" t="e">
        <f>IF(monte_carlo_results_416[[#This Row],[Column3]]=1,monte_carlo_results_416[[#This Row],[Column2]],NA())</f>
        <v>#N/A</v>
      </c>
    </row>
    <row r="27123" spans="19:23" x14ac:dyDescent="0.25">
      <c r="S27123">
        <v>1.8331599999999999</v>
      </c>
      <c r="T27123">
        <v>0.361008</v>
      </c>
      <c r="U27123">
        <v>1</v>
      </c>
      <c r="V27123" t="e">
        <f>IF(monte_carlo_results_416[[#This Row],[Column3]]=0,monte_carlo_results_416[[#This Row],[Column2]],NA())</f>
        <v>#N/A</v>
      </c>
      <c r="W27123">
        <f>IF(monte_carlo_results_416[[#This Row],[Column3]]=1,monte_carlo_results_416[[#This Row],[Column2]],NA())</f>
        <v>0.361008</v>
      </c>
    </row>
    <row r="27124" spans="19:23" x14ac:dyDescent="0.25">
      <c r="S27124">
        <v>-1.3137399999999999</v>
      </c>
      <c r="T27124">
        <v>1.96465</v>
      </c>
      <c r="U27124">
        <v>0</v>
      </c>
      <c r="V27124">
        <f>IF(monte_carlo_results_416[[#This Row],[Column3]]=0,monte_carlo_results_416[[#This Row],[Column2]],NA())</f>
        <v>1.96465</v>
      </c>
      <c r="W27124" t="e">
        <f>IF(monte_carlo_results_416[[#This Row],[Column3]]=1,monte_carlo_results_416[[#This Row],[Column2]],NA())</f>
        <v>#N/A</v>
      </c>
    </row>
    <row r="27125" spans="19:23" x14ac:dyDescent="0.25">
      <c r="S27125">
        <v>-2.2984100000000001</v>
      </c>
      <c r="T27125">
        <v>2.2634699999999999</v>
      </c>
      <c r="U27125">
        <v>0</v>
      </c>
      <c r="V27125">
        <f>IF(monte_carlo_results_416[[#This Row],[Column3]]=0,monte_carlo_results_416[[#This Row],[Column2]],NA())</f>
        <v>2.2634699999999999</v>
      </c>
      <c r="W27125" t="e">
        <f>IF(monte_carlo_results_416[[#This Row],[Column3]]=1,monte_carlo_results_416[[#This Row],[Column2]],NA())</f>
        <v>#N/A</v>
      </c>
    </row>
    <row r="27126" spans="19:23" x14ac:dyDescent="0.25">
      <c r="S27126">
        <v>-0.28825800000000001</v>
      </c>
      <c r="T27126">
        <v>-1.24918</v>
      </c>
      <c r="U27126">
        <v>1</v>
      </c>
      <c r="V27126" t="e">
        <f>IF(monte_carlo_results_416[[#This Row],[Column3]]=0,monte_carlo_results_416[[#This Row],[Column2]],NA())</f>
        <v>#N/A</v>
      </c>
      <c r="W27126">
        <f>IF(monte_carlo_results_416[[#This Row],[Column3]]=1,monte_carlo_results_416[[#This Row],[Column2]],NA())</f>
        <v>-1.24918</v>
      </c>
    </row>
    <row r="27127" spans="19:23" x14ac:dyDescent="0.25">
      <c r="S27127">
        <v>-2.8171599999999999</v>
      </c>
      <c r="T27127">
        <v>2.0104099999999998</v>
      </c>
      <c r="U27127">
        <v>0</v>
      </c>
      <c r="V27127">
        <f>IF(monte_carlo_results_416[[#This Row],[Column3]]=0,monte_carlo_results_416[[#This Row],[Column2]],NA())</f>
        <v>2.0104099999999998</v>
      </c>
      <c r="W27127" t="e">
        <f>IF(monte_carlo_results_416[[#This Row],[Column3]]=1,monte_carlo_results_416[[#This Row],[Column2]],NA())</f>
        <v>#N/A</v>
      </c>
    </row>
    <row r="27128" spans="19:23" x14ac:dyDescent="0.25">
      <c r="S27128">
        <v>-0.661385</v>
      </c>
      <c r="T27128">
        <v>2.9559299999999999</v>
      </c>
      <c r="U27128">
        <v>0</v>
      </c>
      <c r="V27128">
        <f>IF(monte_carlo_results_416[[#This Row],[Column3]]=0,monte_carlo_results_416[[#This Row],[Column2]],NA())</f>
        <v>2.9559299999999999</v>
      </c>
      <c r="W27128" t="e">
        <f>IF(monte_carlo_results_416[[#This Row],[Column3]]=1,monte_carlo_results_416[[#This Row],[Column2]],NA())</f>
        <v>#N/A</v>
      </c>
    </row>
    <row r="27129" spans="19:23" x14ac:dyDescent="0.25">
      <c r="S27129">
        <v>1.2225600000000001</v>
      </c>
      <c r="T27129">
        <v>-1.40266</v>
      </c>
      <c r="U27129">
        <v>1</v>
      </c>
      <c r="V27129" t="e">
        <f>IF(monte_carlo_results_416[[#This Row],[Column3]]=0,monte_carlo_results_416[[#This Row],[Column2]],NA())</f>
        <v>#N/A</v>
      </c>
      <c r="W27129">
        <f>IF(monte_carlo_results_416[[#This Row],[Column3]]=1,monte_carlo_results_416[[#This Row],[Column2]],NA())</f>
        <v>-1.40266</v>
      </c>
    </row>
    <row r="27130" spans="19:23" x14ac:dyDescent="0.25">
      <c r="S27130">
        <v>-0.14188100000000001</v>
      </c>
      <c r="T27130">
        <v>-0.83078300000000005</v>
      </c>
      <c r="U27130">
        <v>1</v>
      </c>
      <c r="V27130" t="e">
        <f>IF(monte_carlo_results_416[[#This Row],[Column3]]=0,monte_carlo_results_416[[#This Row],[Column2]],NA())</f>
        <v>#N/A</v>
      </c>
      <c r="W27130">
        <f>IF(monte_carlo_results_416[[#This Row],[Column3]]=1,monte_carlo_results_416[[#This Row],[Column2]],NA())</f>
        <v>-0.83078300000000005</v>
      </c>
    </row>
    <row r="27131" spans="19:23" x14ac:dyDescent="0.25">
      <c r="S27131">
        <v>2.0526300000000002</v>
      </c>
      <c r="T27131">
        <v>-0.639297</v>
      </c>
      <c r="U27131">
        <v>0</v>
      </c>
      <c r="V27131">
        <f>IF(monte_carlo_results_416[[#This Row],[Column3]]=0,monte_carlo_results_416[[#This Row],[Column2]],NA())</f>
        <v>-0.639297</v>
      </c>
      <c r="W27131" t="e">
        <f>IF(monte_carlo_results_416[[#This Row],[Column3]]=1,monte_carlo_results_416[[#This Row],[Column2]],NA())</f>
        <v>#N/A</v>
      </c>
    </row>
    <row r="27132" spans="19:23" x14ac:dyDescent="0.25">
      <c r="S27132">
        <v>1.13026</v>
      </c>
      <c r="T27132">
        <v>2.1325699999999999</v>
      </c>
      <c r="U27132">
        <v>0</v>
      </c>
      <c r="V27132">
        <f>IF(monte_carlo_results_416[[#This Row],[Column3]]=0,monte_carlo_results_416[[#This Row],[Column2]],NA())</f>
        <v>2.1325699999999999</v>
      </c>
      <c r="W27132" t="e">
        <f>IF(monte_carlo_results_416[[#This Row],[Column3]]=1,monte_carlo_results_416[[#This Row],[Column2]],NA())</f>
        <v>#N/A</v>
      </c>
    </row>
    <row r="27133" spans="19:23" x14ac:dyDescent="0.25">
      <c r="S27133">
        <v>0.83856399999999998</v>
      </c>
      <c r="T27133">
        <v>0.143627</v>
      </c>
      <c r="U27133">
        <v>1</v>
      </c>
      <c r="V27133" t="e">
        <f>IF(monte_carlo_results_416[[#This Row],[Column3]]=0,monte_carlo_results_416[[#This Row],[Column2]],NA())</f>
        <v>#N/A</v>
      </c>
      <c r="W27133">
        <f>IF(monte_carlo_results_416[[#This Row],[Column3]]=1,monte_carlo_results_416[[#This Row],[Column2]],NA())</f>
        <v>0.143627</v>
      </c>
    </row>
    <row r="27134" spans="19:23" x14ac:dyDescent="0.25">
      <c r="S27134">
        <v>1.0984400000000001</v>
      </c>
      <c r="T27134">
        <v>2.9164699999999999</v>
      </c>
      <c r="U27134">
        <v>0</v>
      </c>
      <c r="V27134">
        <f>IF(monte_carlo_results_416[[#This Row],[Column3]]=0,monte_carlo_results_416[[#This Row],[Column2]],NA())</f>
        <v>2.9164699999999999</v>
      </c>
      <c r="W27134" t="e">
        <f>IF(monte_carlo_results_416[[#This Row],[Column3]]=1,monte_carlo_results_416[[#This Row],[Column2]],NA())</f>
        <v>#N/A</v>
      </c>
    </row>
    <row r="27135" spans="19:23" x14ac:dyDescent="0.25">
      <c r="S27135">
        <v>-0.90646499999999997</v>
      </c>
      <c r="T27135">
        <v>-1.0543</v>
      </c>
      <c r="U27135">
        <v>1</v>
      </c>
      <c r="V27135" t="e">
        <f>IF(monte_carlo_results_416[[#This Row],[Column3]]=0,monte_carlo_results_416[[#This Row],[Column2]],NA())</f>
        <v>#N/A</v>
      </c>
      <c r="W27135">
        <f>IF(monte_carlo_results_416[[#This Row],[Column3]]=1,monte_carlo_results_416[[#This Row],[Column2]],NA())</f>
        <v>-1.0543</v>
      </c>
    </row>
    <row r="27136" spans="19:23" x14ac:dyDescent="0.25">
      <c r="S27136">
        <v>1.0443899999999999</v>
      </c>
      <c r="T27136">
        <v>-1.33555</v>
      </c>
      <c r="U27136">
        <v>1</v>
      </c>
      <c r="V27136" t="e">
        <f>IF(monte_carlo_results_416[[#This Row],[Column3]]=0,monte_carlo_results_416[[#This Row],[Column2]],NA())</f>
        <v>#N/A</v>
      </c>
      <c r="W27136">
        <f>IF(monte_carlo_results_416[[#This Row],[Column3]]=1,monte_carlo_results_416[[#This Row],[Column2]],NA())</f>
        <v>-1.33555</v>
      </c>
    </row>
    <row r="27137" spans="19:23" x14ac:dyDescent="0.25">
      <c r="S27137">
        <v>-2.80688</v>
      </c>
      <c r="T27137">
        <v>-2.2126100000000002</v>
      </c>
      <c r="U27137">
        <v>0</v>
      </c>
      <c r="V27137">
        <f>IF(monte_carlo_results_416[[#This Row],[Column3]]=0,monte_carlo_results_416[[#This Row],[Column2]],NA())</f>
        <v>-2.2126100000000002</v>
      </c>
      <c r="W27137" t="e">
        <f>IF(monte_carlo_results_416[[#This Row],[Column3]]=1,monte_carlo_results_416[[#This Row],[Column2]],NA())</f>
        <v>#N/A</v>
      </c>
    </row>
    <row r="27138" spans="19:23" x14ac:dyDescent="0.25">
      <c r="S27138">
        <v>-1.4156</v>
      </c>
      <c r="T27138">
        <v>-0.85558699999999999</v>
      </c>
      <c r="U27138">
        <v>1</v>
      </c>
      <c r="V27138" t="e">
        <f>IF(monte_carlo_results_416[[#This Row],[Column3]]=0,monte_carlo_results_416[[#This Row],[Column2]],NA())</f>
        <v>#N/A</v>
      </c>
      <c r="W27138">
        <f>IF(monte_carlo_results_416[[#This Row],[Column3]]=1,monte_carlo_results_416[[#This Row],[Column2]],NA())</f>
        <v>-0.85558699999999999</v>
      </c>
    </row>
    <row r="27139" spans="19:23" x14ac:dyDescent="0.25">
      <c r="S27139">
        <v>-2.7665999999999999</v>
      </c>
      <c r="T27139">
        <v>-1.6689099999999999</v>
      </c>
      <c r="U27139">
        <v>0</v>
      </c>
      <c r="V27139">
        <f>IF(monte_carlo_results_416[[#This Row],[Column3]]=0,monte_carlo_results_416[[#This Row],[Column2]],NA())</f>
        <v>-1.6689099999999999</v>
      </c>
      <c r="W27139" t="e">
        <f>IF(monte_carlo_results_416[[#This Row],[Column3]]=1,monte_carlo_results_416[[#This Row],[Column2]],NA())</f>
        <v>#N/A</v>
      </c>
    </row>
    <row r="27140" spans="19:23" x14ac:dyDescent="0.25">
      <c r="S27140">
        <v>1.8234600000000001</v>
      </c>
      <c r="T27140">
        <v>6.0083200000000002E-3</v>
      </c>
      <c r="U27140">
        <v>1</v>
      </c>
      <c r="V27140" t="e">
        <f>IF(monte_carlo_results_416[[#This Row],[Column3]]=0,monte_carlo_results_416[[#This Row],[Column2]],NA())</f>
        <v>#N/A</v>
      </c>
      <c r="W27140">
        <f>IF(monte_carlo_results_416[[#This Row],[Column3]]=1,monte_carlo_results_416[[#This Row],[Column2]],NA())</f>
        <v>6.0083200000000002E-3</v>
      </c>
    </row>
    <row r="27141" spans="19:23" x14ac:dyDescent="0.25">
      <c r="S27141">
        <v>-1.0940399999999999</v>
      </c>
      <c r="T27141">
        <v>2.9521299999999999</v>
      </c>
      <c r="U27141">
        <v>0</v>
      </c>
      <c r="V27141">
        <f>IF(monte_carlo_results_416[[#This Row],[Column3]]=0,monte_carlo_results_416[[#This Row],[Column2]],NA())</f>
        <v>2.9521299999999999</v>
      </c>
      <c r="W27141" t="e">
        <f>IF(monte_carlo_results_416[[#This Row],[Column3]]=1,monte_carlo_results_416[[#This Row],[Column2]],NA())</f>
        <v>#N/A</v>
      </c>
    </row>
    <row r="27142" spans="19:23" x14ac:dyDescent="0.25">
      <c r="S27142">
        <v>-2.51214</v>
      </c>
      <c r="T27142">
        <v>1.55081</v>
      </c>
      <c r="U27142">
        <v>0</v>
      </c>
      <c r="V27142">
        <f>IF(monte_carlo_results_416[[#This Row],[Column3]]=0,monte_carlo_results_416[[#This Row],[Column2]],NA())</f>
        <v>1.55081</v>
      </c>
      <c r="W27142" t="e">
        <f>IF(monte_carlo_results_416[[#This Row],[Column3]]=1,monte_carlo_results_416[[#This Row],[Column2]],NA())</f>
        <v>#N/A</v>
      </c>
    </row>
    <row r="27143" spans="19:23" x14ac:dyDescent="0.25">
      <c r="S27143">
        <v>0.91410800000000003</v>
      </c>
      <c r="T27143">
        <v>2.3471099999999998</v>
      </c>
      <c r="U27143">
        <v>0</v>
      </c>
      <c r="V27143">
        <f>IF(monte_carlo_results_416[[#This Row],[Column3]]=0,monte_carlo_results_416[[#This Row],[Column2]],NA())</f>
        <v>2.3471099999999998</v>
      </c>
      <c r="W27143" t="e">
        <f>IF(monte_carlo_results_416[[#This Row],[Column3]]=1,monte_carlo_results_416[[#This Row],[Column2]],NA())</f>
        <v>#N/A</v>
      </c>
    </row>
    <row r="27144" spans="19:23" x14ac:dyDescent="0.25">
      <c r="S27144">
        <v>2.7485499999999998</v>
      </c>
      <c r="T27144">
        <v>2.05566</v>
      </c>
      <c r="U27144">
        <v>0</v>
      </c>
      <c r="V27144">
        <f>IF(monte_carlo_results_416[[#This Row],[Column3]]=0,monte_carlo_results_416[[#This Row],[Column2]],NA())</f>
        <v>2.05566</v>
      </c>
      <c r="W27144" t="e">
        <f>IF(monte_carlo_results_416[[#This Row],[Column3]]=1,monte_carlo_results_416[[#This Row],[Column2]],NA())</f>
        <v>#N/A</v>
      </c>
    </row>
    <row r="27145" spans="19:23" x14ac:dyDescent="0.25">
      <c r="S27145">
        <v>-2.1277900000000001</v>
      </c>
      <c r="T27145">
        <v>0.54909200000000002</v>
      </c>
      <c r="U27145">
        <v>0</v>
      </c>
      <c r="V27145">
        <f>IF(monte_carlo_results_416[[#This Row],[Column3]]=0,monte_carlo_results_416[[#This Row],[Column2]],NA())</f>
        <v>0.54909200000000002</v>
      </c>
      <c r="W27145" t="e">
        <f>IF(monte_carlo_results_416[[#This Row],[Column3]]=1,monte_carlo_results_416[[#This Row],[Column2]],NA())</f>
        <v>#N/A</v>
      </c>
    </row>
    <row r="27146" spans="19:23" x14ac:dyDescent="0.25">
      <c r="S27146">
        <v>-2.4575499999999999</v>
      </c>
      <c r="T27146">
        <v>-0.42197600000000002</v>
      </c>
      <c r="U27146">
        <v>0</v>
      </c>
      <c r="V27146">
        <f>IF(monte_carlo_results_416[[#This Row],[Column3]]=0,monte_carlo_results_416[[#This Row],[Column2]],NA())</f>
        <v>-0.42197600000000002</v>
      </c>
      <c r="W27146" t="e">
        <f>IF(monte_carlo_results_416[[#This Row],[Column3]]=1,monte_carlo_results_416[[#This Row],[Column2]],NA())</f>
        <v>#N/A</v>
      </c>
    </row>
    <row r="27147" spans="19:23" x14ac:dyDescent="0.25">
      <c r="S27147">
        <v>-2.8649300000000002</v>
      </c>
      <c r="T27147">
        <v>2.39175</v>
      </c>
      <c r="U27147">
        <v>0</v>
      </c>
      <c r="V27147">
        <f>IF(monte_carlo_results_416[[#This Row],[Column3]]=0,monte_carlo_results_416[[#This Row],[Column2]],NA())</f>
        <v>2.39175</v>
      </c>
      <c r="W27147" t="e">
        <f>IF(monte_carlo_results_416[[#This Row],[Column3]]=1,monte_carlo_results_416[[#This Row],[Column2]],NA())</f>
        <v>#N/A</v>
      </c>
    </row>
    <row r="27148" spans="19:23" x14ac:dyDescent="0.25">
      <c r="S27148">
        <v>-1.9420500000000001</v>
      </c>
      <c r="T27148">
        <v>1.66513</v>
      </c>
      <c r="U27148">
        <v>0</v>
      </c>
      <c r="V27148">
        <f>IF(monte_carlo_results_416[[#This Row],[Column3]]=0,monte_carlo_results_416[[#This Row],[Column2]],NA())</f>
        <v>1.66513</v>
      </c>
      <c r="W27148" t="e">
        <f>IF(monte_carlo_results_416[[#This Row],[Column3]]=1,monte_carlo_results_416[[#This Row],[Column2]],NA())</f>
        <v>#N/A</v>
      </c>
    </row>
    <row r="27149" spans="19:23" x14ac:dyDescent="0.25">
      <c r="S27149">
        <v>-2.6287199999999999</v>
      </c>
      <c r="T27149">
        <v>-1.57176</v>
      </c>
      <c r="U27149">
        <v>0</v>
      </c>
      <c r="V27149">
        <f>IF(monte_carlo_results_416[[#This Row],[Column3]]=0,monte_carlo_results_416[[#This Row],[Column2]],NA())</f>
        <v>-1.57176</v>
      </c>
      <c r="W27149" t="e">
        <f>IF(monte_carlo_results_416[[#This Row],[Column3]]=1,monte_carlo_results_416[[#This Row],[Column2]],NA())</f>
        <v>#N/A</v>
      </c>
    </row>
    <row r="27150" spans="19:23" x14ac:dyDescent="0.25">
      <c r="S27150">
        <v>-0.76905400000000002</v>
      </c>
      <c r="T27150">
        <v>2.2831100000000002</v>
      </c>
      <c r="U27150">
        <v>0</v>
      </c>
      <c r="V27150">
        <f>IF(monte_carlo_results_416[[#This Row],[Column3]]=0,monte_carlo_results_416[[#This Row],[Column2]],NA())</f>
        <v>2.2831100000000002</v>
      </c>
      <c r="W27150" t="e">
        <f>IF(monte_carlo_results_416[[#This Row],[Column3]]=1,monte_carlo_results_416[[#This Row],[Column2]],NA())</f>
        <v>#N/A</v>
      </c>
    </row>
    <row r="27151" spans="19:23" x14ac:dyDescent="0.25">
      <c r="S27151">
        <v>0.478603</v>
      </c>
      <c r="T27151">
        <v>2.7934600000000001</v>
      </c>
      <c r="U27151">
        <v>0</v>
      </c>
      <c r="V27151">
        <f>IF(monte_carlo_results_416[[#This Row],[Column3]]=0,monte_carlo_results_416[[#This Row],[Column2]],NA())</f>
        <v>2.7934600000000001</v>
      </c>
      <c r="W27151" t="e">
        <f>IF(monte_carlo_results_416[[#This Row],[Column3]]=1,monte_carlo_results_416[[#This Row],[Column2]],NA())</f>
        <v>#N/A</v>
      </c>
    </row>
    <row r="27152" spans="19:23" x14ac:dyDescent="0.25">
      <c r="S27152">
        <v>0.721132</v>
      </c>
      <c r="T27152">
        <v>-1.59558</v>
      </c>
      <c r="U27152">
        <v>1</v>
      </c>
      <c r="V27152" t="e">
        <f>IF(monte_carlo_results_416[[#This Row],[Column3]]=0,monte_carlo_results_416[[#This Row],[Column2]],NA())</f>
        <v>#N/A</v>
      </c>
      <c r="W27152">
        <f>IF(monte_carlo_results_416[[#This Row],[Column3]]=1,monte_carlo_results_416[[#This Row],[Column2]],NA())</f>
        <v>-1.59558</v>
      </c>
    </row>
    <row r="27153" spans="19:23" x14ac:dyDescent="0.25">
      <c r="S27153">
        <v>2.9376099999999998</v>
      </c>
      <c r="T27153">
        <v>1.74143</v>
      </c>
      <c r="U27153">
        <v>0</v>
      </c>
      <c r="V27153">
        <f>IF(monte_carlo_results_416[[#This Row],[Column3]]=0,monte_carlo_results_416[[#This Row],[Column2]],NA())</f>
        <v>1.74143</v>
      </c>
      <c r="W27153" t="e">
        <f>IF(monte_carlo_results_416[[#This Row],[Column3]]=1,monte_carlo_results_416[[#This Row],[Column2]],NA())</f>
        <v>#N/A</v>
      </c>
    </row>
    <row r="27154" spans="19:23" x14ac:dyDescent="0.25">
      <c r="S27154">
        <v>-1.19249</v>
      </c>
      <c r="T27154">
        <v>-2.05525</v>
      </c>
      <c r="U27154">
        <v>0</v>
      </c>
      <c r="V27154">
        <f>IF(monte_carlo_results_416[[#This Row],[Column3]]=0,monte_carlo_results_416[[#This Row],[Column2]],NA())</f>
        <v>-2.05525</v>
      </c>
      <c r="W27154" t="e">
        <f>IF(monte_carlo_results_416[[#This Row],[Column3]]=1,monte_carlo_results_416[[#This Row],[Column2]],NA())</f>
        <v>#N/A</v>
      </c>
    </row>
    <row r="27155" spans="19:23" x14ac:dyDescent="0.25">
      <c r="S27155">
        <v>-0.67914200000000002</v>
      </c>
      <c r="T27155">
        <v>1.1646000000000001</v>
      </c>
      <c r="U27155">
        <v>1</v>
      </c>
      <c r="V27155" t="e">
        <f>IF(monte_carlo_results_416[[#This Row],[Column3]]=0,monte_carlo_results_416[[#This Row],[Column2]],NA())</f>
        <v>#N/A</v>
      </c>
      <c r="W27155">
        <f>IF(monte_carlo_results_416[[#This Row],[Column3]]=1,monte_carlo_results_416[[#This Row],[Column2]],NA())</f>
        <v>1.1646000000000001</v>
      </c>
    </row>
    <row r="27156" spans="19:23" x14ac:dyDescent="0.25">
      <c r="S27156">
        <v>0.33895700000000001</v>
      </c>
      <c r="T27156">
        <v>1.4290099999999999</v>
      </c>
      <c r="U27156">
        <v>1</v>
      </c>
      <c r="V27156" t="e">
        <f>IF(monte_carlo_results_416[[#This Row],[Column3]]=0,monte_carlo_results_416[[#This Row],[Column2]],NA())</f>
        <v>#N/A</v>
      </c>
      <c r="W27156">
        <f>IF(monte_carlo_results_416[[#This Row],[Column3]]=1,monte_carlo_results_416[[#This Row],[Column2]],NA())</f>
        <v>1.4290099999999999</v>
      </c>
    </row>
    <row r="27157" spans="19:23" x14ac:dyDescent="0.25">
      <c r="S27157">
        <v>2.0938599999999998</v>
      </c>
      <c r="T27157">
        <v>3.8941900000000002E-2</v>
      </c>
      <c r="U27157">
        <v>0</v>
      </c>
      <c r="V27157">
        <f>IF(monte_carlo_results_416[[#This Row],[Column3]]=0,monte_carlo_results_416[[#This Row],[Column2]],NA())</f>
        <v>3.8941900000000002E-2</v>
      </c>
      <c r="W27157" t="e">
        <f>IF(monte_carlo_results_416[[#This Row],[Column3]]=1,monte_carlo_results_416[[#This Row],[Column2]],NA())</f>
        <v>#N/A</v>
      </c>
    </row>
    <row r="27158" spans="19:23" x14ac:dyDescent="0.25">
      <c r="S27158">
        <v>2.83893</v>
      </c>
      <c r="T27158">
        <v>-2.90577</v>
      </c>
      <c r="U27158">
        <v>0</v>
      </c>
      <c r="V27158">
        <f>IF(monte_carlo_results_416[[#This Row],[Column3]]=0,monte_carlo_results_416[[#This Row],[Column2]],NA())</f>
        <v>-2.90577</v>
      </c>
      <c r="W27158" t="e">
        <f>IF(monte_carlo_results_416[[#This Row],[Column3]]=1,monte_carlo_results_416[[#This Row],[Column2]],NA())</f>
        <v>#N/A</v>
      </c>
    </row>
    <row r="27159" spans="19:23" x14ac:dyDescent="0.25">
      <c r="S27159">
        <v>1.8791599999999999</v>
      </c>
      <c r="T27159">
        <v>-0.59431599999999996</v>
      </c>
      <c r="U27159">
        <v>1</v>
      </c>
      <c r="V27159" t="e">
        <f>IF(monte_carlo_results_416[[#This Row],[Column3]]=0,monte_carlo_results_416[[#This Row],[Column2]],NA())</f>
        <v>#N/A</v>
      </c>
      <c r="W27159">
        <f>IF(monte_carlo_results_416[[#This Row],[Column3]]=1,monte_carlo_results_416[[#This Row],[Column2]],NA())</f>
        <v>-0.59431599999999996</v>
      </c>
    </row>
    <row r="27160" spans="19:23" x14ac:dyDescent="0.25">
      <c r="S27160">
        <v>0.77194300000000005</v>
      </c>
      <c r="T27160">
        <v>2.7282899999999999</v>
      </c>
      <c r="U27160">
        <v>0</v>
      </c>
      <c r="V27160">
        <f>IF(monte_carlo_results_416[[#This Row],[Column3]]=0,monte_carlo_results_416[[#This Row],[Column2]],NA())</f>
        <v>2.7282899999999999</v>
      </c>
      <c r="W27160" t="e">
        <f>IF(monte_carlo_results_416[[#This Row],[Column3]]=1,monte_carlo_results_416[[#This Row],[Column2]],NA())</f>
        <v>#N/A</v>
      </c>
    </row>
    <row r="27161" spans="19:23" x14ac:dyDescent="0.25">
      <c r="S27161">
        <v>-1.27023</v>
      </c>
      <c r="T27161">
        <v>-0.41262799999999999</v>
      </c>
      <c r="U27161">
        <v>1</v>
      </c>
      <c r="V27161" t="e">
        <f>IF(monte_carlo_results_416[[#This Row],[Column3]]=0,monte_carlo_results_416[[#This Row],[Column2]],NA())</f>
        <v>#N/A</v>
      </c>
      <c r="W27161">
        <f>IF(monte_carlo_results_416[[#This Row],[Column3]]=1,monte_carlo_results_416[[#This Row],[Column2]],NA())</f>
        <v>-0.41262799999999999</v>
      </c>
    </row>
    <row r="27162" spans="19:23" x14ac:dyDescent="0.25">
      <c r="S27162">
        <v>1.5192699999999999</v>
      </c>
      <c r="T27162">
        <v>2.0933000000000002</v>
      </c>
      <c r="U27162">
        <v>0</v>
      </c>
      <c r="V27162">
        <f>IF(monte_carlo_results_416[[#This Row],[Column3]]=0,monte_carlo_results_416[[#This Row],[Column2]],NA())</f>
        <v>2.0933000000000002</v>
      </c>
      <c r="W27162" t="e">
        <f>IF(monte_carlo_results_416[[#This Row],[Column3]]=1,monte_carlo_results_416[[#This Row],[Column2]],NA())</f>
        <v>#N/A</v>
      </c>
    </row>
    <row r="27163" spans="19:23" x14ac:dyDescent="0.25">
      <c r="S27163">
        <v>-0.31884000000000001</v>
      </c>
      <c r="T27163">
        <v>-1.16288E-2</v>
      </c>
      <c r="U27163">
        <v>1</v>
      </c>
      <c r="V27163" t="e">
        <f>IF(monte_carlo_results_416[[#This Row],[Column3]]=0,monte_carlo_results_416[[#This Row],[Column2]],NA())</f>
        <v>#N/A</v>
      </c>
      <c r="W27163">
        <f>IF(monte_carlo_results_416[[#This Row],[Column3]]=1,monte_carlo_results_416[[#This Row],[Column2]],NA())</f>
        <v>-1.16288E-2</v>
      </c>
    </row>
    <row r="27164" spans="19:23" x14ac:dyDescent="0.25">
      <c r="S27164">
        <v>1.9341600000000001</v>
      </c>
      <c r="T27164">
        <v>2.57247</v>
      </c>
      <c r="U27164">
        <v>0</v>
      </c>
      <c r="V27164">
        <f>IF(monte_carlo_results_416[[#This Row],[Column3]]=0,monte_carlo_results_416[[#This Row],[Column2]],NA())</f>
        <v>2.57247</v>
      </c>
      <c r="W27164" t="e">
        <f>IF(monte_carlo_results_416[[#This Row],[Column3]]=1,monte_carlo_results_416[[#This Row],[Column2]],NA())</f>
        <v>#N/A</v>
      </c>
    </row>
    <row r="27165" spans="19:23" x14ac:dyDescent="0.25">
      <c r="S27165">
        <v>2.3428300000000002</v>
      </c>
      <c r="T27165">
        <v>1.2762500000000001</v>
      </c>
      <c r="U27165">
        <v>0</v>
      </c>
      <c r="V27165">
        <f>IF(monte_carlo_results_416[[#This Row],[Column3]]=0,monte_carlo_results_416[[#This Row],[Column2]],NA())</f>
        <v>1.2762500000000001</v>
      </c>
      <c r="W27165" t="e">
        <f>IF(monte_carlo_results_416[[#This Row],[Column3]]=1,monte_carlo_results_416[[#This Row],[Column2]],NA())</f>
        <v>#N/A</v>
      </c>
    </row>
    <row r="27166" spans="19:23" x14ac:dyDescent="0.25">
      <c r="S27166">
        <v>-1.09067</v>
      </c>
      <c r="T27166">
        <v>1.10016</v>
      </c>
      <c r="U27166">
        <v>1</v>
      </c>
      <c r="V27166" t="e">
        <f>IF(monte_carlo_results_416[[#This Row],[Column3]]=0,monte_carlo_results_416[[#This Row],[Column2]],NA())</f>
        <v>#N/A</v>
      </c>
      <c r="W27166">
        <f>IF(monte_carlo_results_416[[#This Row],[Column3]]=1,monte_carlo_results_416[[#This Row],[Column2]],NA())</f>
        <v>1.10016</v>
      </c>
    </row>
    <row r="27167" spans="19:23" x14ac:dyDescent="0.25">
      <c r="S27167">
        <v>-2.45797</v>
      </c>
      <c r="T27167">
        <v>-1.24099</v>
      </c>
      <c r="U27167">
        <v>0</v>
      </c>
      <c r="V27167">
        <f>IF(monte_carlo_results_416[[#This Row],[Column3]]=0,monte_carlo_results_416[[#This Row],[Column2]],NA())</f>
        <v>-1.24099</v>
      </c>
      <c r="W27167" t="e">
        <f>IF(monte_carlo_results_416[[#This Row],[Column3]]=1,monte_carlo_results_416[[#This Row],[Column2]],NA())</f>
        <v>#N/A</v>
      </c>
    </row>
    <row r="27168" spans="19:23" x14ac:dyDescent="0.25">
      <c r="S27168">
        <v>1.83623</v>
      </c>
      <c r="T27168">
        <v>-1.2706599999999999</v>
      </c>
      <c r="U27168">
        <v>0</v>
      </c>
      <c r="V27168">
        <f>IF(monte_carlo_results_416[[#This Row],[Column3]]=0,monte_carlo_results_416[[#This Row],[Column2]],NA())</f>
        <v>-1.2706599999999999</v>
      </c>
      <c r="W27168" t="e">
        <f>IF(monte_carlo_results_416[[#This Row],[Column3]]=1,monte_carlo_results_416[[#This Row],[Column2]],NA())</f>
        <v>#N/A</v>
      </c>
    </row>
    <row r="27169" spans="19:23" x14ac:dyDescent="0.25">
      <c r="S27169">
        <v>-1.3827400000000001</v>
      </c>
      <c r="T27169">
        <v>2.55688</v>
      </c>
      <c r="U27169">
        <v>0</v>
      </c>
      <c r="V27169">
        <f>IF(monte_carlo_results_416[[#This Row],[Column3]]=0,monte_carlo_results_416[[#This Row],[Column2]],NA())</f>
        <v>2.55688</v>
      </c>
      <c r="W27169" t="e">
        <f>IF(monte_carlo_results_416[[#This Row],[Column3]]=1,monte_carlo_results_416[[#This Row],[Column2]],NA())</f>
        <v>#N/A</v>
      </c>
    </row>
    <row r="27170" spans="19:23" x14ac:dyDescent="0.25">
      <c r="S27170">
        <v>-1.62609</v>
      </c>
      <c r="T27170">
        <v>1.04871</v>
      </c>
      <c r="U27170">
        <v>1</v>
      </c>
      <c r="V27170" t="e">
        <f>IF(monte_carlo_results_416[[#This Row],[Column3]]=0,monte_carlo_results_416[[#This Row],[Column2]],NA())</f>
        <v>#N/A</v>
      </c>
      <c r="W27170">
        <f>IF(monte_carlo_results_416[[#This Row],[Column3]]=1,monte_carlo_results_416[[#This Row],[Column2]],NA())</f>
        <v>1.04871</v>
      </c>
    </row>
    <row r="27171" spans="19:23" x14ac:dyDescent="0.25">
      <c r="S27171">
        <v>-0.20669100000000001</v>
      </c>
      <c r="T27171">
        <v>-1.2111400000000001</v>
      </c>
      <c r="U27171">
        <v>1</v>
      </c>
      <c r="V27171" t="e">
        <f>IF(monte_carlo_results_416[[#This Row],[Column3]]=0,monte_carlo_results_416[[#This Row],[Column2]],NA())</f>
        <v>#N/A</v>
      </c>
      <c r="W27171">
        <f>IF(monte_carlo_results_416[[#This Row],[Column3]]=1,monte_carlo_results_416[[#This Row],[Column2]],NA())</f>
        <v>-1.2111400000000001</v>
      </c>
    </row>
    <row r="27172" spans="19:23" x14ac:dyDescent="0.25">
      <c r="S27172">
        <v>2.9795099999999999</v>
      </c>
      <c r="T27172">
        <v>1.25519</v>
      </c>
      <c r="U27172">
        <v>0</v>
      </c>
      <c r="V27172">
        <f>IF(monte_carlo_results_416[[#This Row],[Column3]]=0,monte_carlo_results_416[[#This Row],[Column2]],NA())</f>
        <v>1.25519</v>
      </c>
      <c r="W27172" t="e">
        <f>IF(monte_carlo_results_416[[#This Row],[Column3]]=1,monte_carlo_results_416[[#This Row],[Column2]],NA())</f>
        <v>#N/A</v>
      </c>
    </row>
    <row r="27173" spans="19:23" x14ac:dyDescent="0.25">
      <c r="S27173">
        <v>-1.61687</v>
      </c>
      <c r="T27173">
        <v>2.6871299999999998</v>
      </c>
      <c r="U27173">
        <v>0</v>
      </c>
      <c r="V27173">
        <f>IF(monte_carlo_results_416[[#This Row],[Column3]]=0,monte_carlo_results_416[[#This Row],[Column2]],NA())</f>
        <v>2.6871299999999998</v>
      </c>
      <c r="W27173" t="e">
        <f>IF(monte_carlo_results_416[[#This Row],[Column3]]=1,monte_carlo_results_416[[#This Row],[Column2]],NA())</f>
        <v>#N/A</v>
      </c>
    </row>
    <row r="27174" spans="19:23" x14ac:dyDescent="0.25">
      <c r="S27174">
        <v>-2.28288</v>
      </c>
      <c r="T27174">
        <v>0.13399800000000001</v>
      </c>
      <c r="U27174">
        <v>0</v>
      </c>
      <c r="V27174">
        <f>IF(monte_carlo_results_416[[#This Row],[Column3]]=0,monte_carlo_results_416[[#This Row],[Column2]],NA())</f>
        <v>0.13399800000000001</v>
      </c>
      <c r="W27174" t="e">
        <f>IF(monte_carlo_results_416[[#This Row],[Column3]]=1,monte_carlo_results_416[[#This Row],[Column2]],NA())</f>
        <v>#N/A</v>
      </c>
    </row>
    <row r="27175" spans="19:23" x14ac:dyDescent="0.25">
      <c r="S27175">
        <v>2.3763800000000002</v>
      </c>
      <c r="T27175">
        <v>0.33263199999999998</v>
      </c>
      <c r="U27175">
        <v>0</v>
      </c>
      <c r="V27175">
        <f>IF(monte_carlo_results_416[[#This Row],[Column3]]=0,monte_carlo_results_416[[#This Row],[Column2]],NA())</f>
        <v>0.33263199999999998</v>
      </c>
      <c r="W27175" t="e">
        <f>IF(monte_carlo_results_416[[#This Row],[Column3]]=1,monte_carlo_results_416[[#This Row],[Column2]],NA())</f>
        <v>#N/A</v>
      </c>
    </row>
    <row r="27176" spans="19:23" x14ac:dyDescent="0.25">
      <c r="S27176">
        <v>-0.34421299999999999</v>
      </c>
      <c r="T27176">
        <v>0.494533</v>
      </c>
      <c r="U27176">
        <v>1</v>
      </c>
      <c r="V27176" t="e">
        <f>IF(monte_carlo_results_416[[#This Row],[Column3]]=0,monte_carlo_results_416[[#This Row],[Column2]],NA())</f>
        <v>#N/A</v>
      </c>
      <c r="W27176">
        <f>IF(monte_carlo_results_416[[#This Row],[Column3]]=1,monte_carlo_results_416[[#This Row],[Column2]],NA())</f>
        <v>0.494533</v>
      </c>
    </row>
    <row r="27177" spans="19:23" x14ac:dyDescent="0.25">
      <c r="S27177">
        <v>0.77014899999999997</v>
      </c>
      <c r="T27177">
        <v>1.79599</v>
      </c>
      <c r="U27177">
        <v>1</v>
      </c>
      <c r="V27177" t="e">
        <f>IF(monte_carlo_results_416[[#This Row],[Column3]]=0,monte_carlo_results_416[[#This Row],[Column2]],NA())</f>
        <v>#N/A</v>
      </c>
      <c r="W27177">
        <f>IF(monte_carlo_results_416[[#This Row],[Column3]]=1,monte_carlo_results_416[[#This Row],[Column2]],NA())</f>
        <v>1.79599</v>
      </c>
    </row>
    <row r="27178" spans="19:23" x14ac:dyDescent="0.25">
      <c r="S27178">
        <v>-1.54799</v>
      </c>
      <c r="T27178">
        <v>-2.17828</v>
      </c>
      <c r="U27178">
        <v>0</v>
      </c>
      <c r="V27178">
        <f>IF(monte_carlo_results_416[[#This Row],[Column3]]=0,monte_carlo_results_416[[#This Row],[Column2]],NA())</f>
        <v>-2.17828</v>
      </c>
      <c r="W27178" t="e">
        <f>IF(monte_carlo_results_416[[#This Row],[Column3]]=1,monte_carlo_results_416[[#This Row],[Column2]],NA())</f>
        <v>#N/A</v>
      </c>
    </row>
    <row r="27179" spans="19:23" x14ac:dyDescent="0.25">
      <c r="S27179">
        <v>-0.19909099999999999</v>
      </c>
      <c r="T27179">
        <v>2.7886600000000001</v>
      </c>
      <c r="U27179">
        <v>0</v>
      </c>
      <c r="V27179">
        <f>IF(monte_carlo_results_416[[#This Row],[Column3]]=0,monte_carlo_results_416[[#This Row],[Column2]],NA())</f>
        <v>2.7886600000000001</v>
      </c>
      <c r="W27179" t="e">
        <f>IF(monte_carlo_results_416[[#This Row],[Column3]]=1,monte_carlo_results_416[[#This Row],[Column2]],NA())</f>
        <v>#N/A</v>
      </c>
    </row>
    <row r="27180" spans="19:23" x14ac:dyDescent="0.25">
      <c r="S27180">
        <v>-0.32007400000000003</v>
      </c>
      <c r="T27180">
        <v>1.5375399999999999</v>
      </c>
      <c r="U27180">
        <v>1</v>
      </c>
      <c r="V27180" t="e">
        <f>IF(monte_carlo_results_416[[#This Row],[Column3]]=0,monte_carlo_results_416[[#This Row],[Column2]],NA())</f>
        <v>#N/A</v>
      </c>
      <c r="W27180">
        <f>IF(monte_carlo_results_416[[#This Row],[Column3]]=1,monte_carlo_results_416[[#This Row],[Column2]],NA())</f>
        <v>1.5375399999999999</v>
      </c>
    </row>
    <row r="27181" spans="19:23" x14ac:dyDescent="0.25">
      <c r="S27181">
        <v>1.6406499999999999</v>
      </c>
      <c r="T27181">
        <v>1.89821</v>
      </c>
      <c r="U27181">
        <v>0</v>
      </c>
      <c r="V27181">
        <f>IF(monte_carlo_results_416[[#This Row],[Column3]]=0,monte_carlo_results_416[[#This Row],[Column2]],NA())</f>
        <v>1.89821</v>
      </c>
      <c r="W27181" t="e">
        <f>IF(monte_carlo_results_416[[#This Row],[Column3]]=1,monte_carlo_results_416[[#This Row],[Column2]],NA())</f>
        <v>#N/A</v>
      </c>
    </row>
    <row r="27182" spans="19:23" x14ac:dyDescent="0.25">
      <c r="S27182">
        <v>-1.5392399999999999</v>
      </c>
      <c r="T27182">
        <v>0.71841299999999997</v>
      </c>
      <c r="U27182">
        <v>1</v>
      </c>
      <c r="V27182" t="e">
        <f>IF(monte_carlo_results_416[[#This Row],[Column3]]=0,monte_carlo_results_416[[#This Row],[Column2]],NA())</f>
        <v>#N/A</v>
      </c>
      <c r="W27182">
        <f>IF(monte_carlo_results_416[[#This Row],[Column3]]=1,monte_carlo_results_416[[#This Row],[Column2]],NA())</f>
        <v>0.71841299999999997</v>
      </c>
    </row>
    <row r="27183" spans="19:23" x14ac:dyDescent="0.25">
      <c r="S27183">
        <v>2.8535400000000002</v>
      </c>
      <c r="T27183">
        <v>2.0340600000000002</v>
      </c>
      <c r="U27183">
        <v>0</v>
      </c>
      <c r="V27183">
        <f>IF(monte_carlo_results_416[[#This Row],[Column3]]=0,monte_carlo_results_416[[#This Row],[Column2]],NA())</f>
        <v>2.0340600000000002</v>
      </c>
      <c r="W27183" t="e">
        <f>IF(monte_carlo_results_416[[#This Row],[Column3]]=1,monte_carlo_results_416[[#This Row],[Column2]],NA())</f>
        <v>#N/A</v>
      </c>
    </row>
    <row r="27184" spans="19:23" x14ac:dyDescent="0.25">
      <c r="S27184">
        <v>0.47547699999999998</v>
      </c>
      <c r="T27184">
        <v>-2.0964999999999998</v>
      </c>
      <c r="U27184">
        <v>0</v>
      </c>
      <c r="V27184">
        <f>IF(monte_carlo_results_416[[#This Row],[Column3]]=0,monte_carlo_results_416[[#This Row],[Column2]],NA())</f>
        <v>-2.0964999999999998</v>
      </c>
      <c r="W27184" t="e">
        <f>IF(monte_carlo_results_416[[#This Row],[Column3]]=1,monte_carlo_results_416[[#This Row],[Column2]],NA())</f>
        <v>#N/A</v>
      </c>
    </row>
    <row r="27185" spans="19:23" x14ac:dyDescent="0.25">
      <c r="S27185">
        <v>2.1583700000000001</v>
      </c>
      <c r="T27185">
        <v>1.9791300000000001</v>
      </c>
      <c r="U27185">
        <v>0</v>
      </c>
      <c r="V27185">
        <f>IF(monte_carlo_results_416[[#This Row],[Column3]]=0,monte_carlo_results_416[[#This Row],[Column2]],NA())</f>
        <v>1.9791300000000001</v>
      </c>
      <c r="W27185" t="e">
        <f>IF(monte_carlo_results_416[[#This Row],[Column3]]=1,monte_carlo_results_416[[#This Row],[Column2]],NA())</f>
        <v>#N/A</v>
      </c>
    </row>
    <row r="27186" spans="19:23" x14ac:dyDescent="0.25">
      <c r="S27186">
        <v>-2.11131</v>
      </c>
      <c r="T27186">
        <v>-1.9598399999999998E-2</v>
      </c>
      <c r="U27186">
        <v>0</v>
      </c>
      <c r="V27186">
        <f>IF(monte_carlo_results_416[[#This Row],[Column3]]=0,monte_carlo_results_416[[#This Row],[Column2]],NA())</f>
        <v>-1.9598399999999998E-2</v>
      </c>
      <c r="W27186" t="e">
        <f>IF(monte_carlo_results_416[[#This Row],[Column3]]=1,monte_carlo_results_416[[#This Row],[Column2]],NA())</f>
        <v>#N/A</v>
      </c>
    </row>
    <row r="27187" spans="19:23" x14ac:dyDescent="0.25">
      <c r="S27187">
        <v>0.88678900000000005</v>
      </c>
      <c r="T27187">
        <v>-2.3289499999999999</v>
      </c>
      <c r="U27187">
        <v>0</v>
      </c>
      <c r="V27187">
        <f>IF(monte_carlo_results_416[[#This Row],[Column3]]=0,monte_carlo_results_416[[#This Row],[Column2]],NA())</f>
        <v>-2.3289499999999999</v>
      </c>
      <c r="W27187" t="e">
        <f>IF(monte_carlo_results_416[[#This Row],[Column3]]=1,monte_carlo_results_416[[#This Row],[Column2]],NA())</f>
        <v>#N/A</v>
      </c>
    </row>
    <row r="27188" spans="19:23" x14ac:dyDescent="0.25">
      <c r="S27188">
        <v>-2.5608900000000001</v>
      </c>
      <c r="T27188">
        <v>-2.25441</v>
      </c>
      <c r="U27188">
        <v>0</v>
      </c>
      <c r="V27188">
        <f>IF(monte_carlo_results_416[[#This Row],[Column3]]=0,monte_carlo_results_416[[#This Row],[Column2]],NA())</f>
        <v>-2.25441</v>
      </c>
      <c r="W27188" t="e">
        <f>IF(monte_carlo_results_416[[#This Row],[Column3]]=1,monte_carlo_results_416[[#This Row],[Column2]],NA())</f>
        <v>#N/A</v>
      </c>
    </row>
    <row r="27189" spans="19:23" x14ac:dyDescent="0.25">
      <c r="S27189">
        <v>-1.9478800000000001</v>
      </c>
      <c r="T27189">
        <v>0.41612100000000002</v>
      </c>
      <c r="U27189">
        <v>1</v>
      </c>
      <c r="V27189" t="e">
        <f>IF(monte_carlo_results_416[[#This Row],[Column3]]=0,monte_carlo_results_416[[#This Row],[Column2]],NA())</f>
        <v>#N/A</v>
      </c>
      <c r="W27189">
        <f>IF(monte_carlo_results_416[[#This Row],[Column3]]=1,monte_carlo_results_416[[#This Row],[Column2]],NA())</f>
        <v>0.41612100000000002</v>
      </c>
    </row>
    <row r="27190" spans="19:23" x14ac:dyDescent="0.25">
      <c r="S27190">
        <v>-2.51342</v>
      </c>
      <c r="T27190">
        <v>-2.0706600000000002</v>
      </c>
      <c r="U27190">
        <v>0</v>
      </c>
      <c r="V27190">
        <f>IF(monte_carlo_results_416[[#This Row],[Column3]]=0,monte_carlo_results_416[[#This Row],[Column2]],NA())</f>
        <v>-2.0706600000000002</v>
      </c>
      <c r="W27190" t="e">
        <f>IF(monte_carlo_results_416[[#This Row],[Column3]]=1,monte_carlo_results_416[[#This Row],[Column2]],NA())</f>
        <v>#N/A</v>
      </c>
    </row>
    <row r="27191" spans="19:23" x14ac:dyDescent="0.25">
      <c r="S27191">
        <v>-2.0341900000000002</v>
      </c>
      <c r="T27191">
        <v>0.29319800000000001</v>
      </c>
      <c r="U27191">
        <v>0</v>
      </c>
      <c r="V27191">
        <f>IF(monte_carlo_results_416[[#This Row],[Column3]]=0,monte_carlo_results_416[[#This Row],[Column2]],NA())</f>
        <v>0.29319800000000001</v>
      </c>
      <c r="W27191" t="e">
        <f>IF(monte_carlo_results_416[[#This Row],[Column3]]=1,monte_carlo_results_416[[#This Row],[Column2]],NA())</f>
        <v>#N/A</v>
      </c>
    </row>
    <row r="27192" spans="19:23" x14ac:dyDescent="0.25">
      <c r="S27192">
        <v>0.400843</v>
      </c>
      <c r="T27192">
        <v>2.5762800000000001</v>
      </c>
      <c r="U27192">
        <v>0</v>
      </c>
      <c r="V27192">
        <f>IF(monte_carlo_results_416[[#This Row],[Column3]]=0,monte_carlo_results_416[[#This Row],[Column2]],NA())</f>
        <v>2.5762800000000001</v>
      </c>
      <c r="W27192" t="e">
        <f>IF(monte_carlo_results_416[[#This Row],[Column3]]=1,monte_carlo_results_416[[#This Row],[Column2]],NA())</f>
        <v>#N/A</v>
      </c>
    </row>
    <row r="27193" spans="19:23" x14ac:dyDescent="0.25">
      <c r="S27193">
        <v>-0.60640700000000003</v>
      </c>
      <c r="T27193">
        <v>-0.27425899999999998</v>
      </c>
      <c r="U27193">
        <v>1</v>
      </c>
      <c r="V27193" t="e">
        <f>IF(monte_carlo_results_416[[#This Row],[Column3]]=0,monte_carlo_results_416[[#This Row],[Column2]],NA())</f>
        <v>#N/A</v>
      </c>
      <c r="W27193">
        <f>IF(monte_carlo_results_416[[#This Row],[Column3]]=1,monte_carlo_results_416[[#This Row],[Column2]],NA())</f>
        <v>-0.27425899999999998</v>
      </c>
    </row>
    <row r="27194" spans="19:23" x14ac:dyDescent="0.25">
      <c r="S27194">
        <v>0.36942900000000001</v>
      </c>
      <c r="T27194">
        <v>-2.5618099999999999</v>
      </c>
      <c r="U27194">
        <v>0</v>
      </c>
      <c r="V27194">
        <f>IF(monte_carlo_results_416[[#This Row],[Column3]]=0,monte_carlo_results_416[[#This Row],[Column2]],NA())</f>
        <v>-2.5618099999999999</v>
      </c>
      <c r="W27194" t="e">
        <f>IF(monte_carlo_results_416[[#This Row],[Column3]]=1,monte_carlo_results_416[[#This Row],[Column2]],NA())</f>
        <v>#N/A</v>
      </c>
    </row>
    <row r="27195" spans="19:23" x14ac:dyDescent="0.25">
      <c r="S27195">
        <v>-2.2245200000000001</v>
      </c>
      <c r="T27195">
        <v>2.7616800000000001</v>
      </c>
      <c r="U27195">
        <v>0</v>
      </c>
      <c r="V27195">
        <f>IF(monte_carlo_results_416[[#This Row],[Column3]]=0,monte_carlo_results_416[[#This Row],[Column2]],NA())</f>
        <v>2.7616800000000001</v>
      </c>
      <c r="W27195" t="e">
        <f>IF(monte_carlo_results_416[[#This Row],[Column3]]=1,monte_carlo_results_416[[#This Row],[Column2]],NA())</f>
        <v>#N/A</v>
      </c>
    </row>
    <row r="27196" spans="19:23" x14ac:dyDescent="0.25">
      <c r="S27196">
        <v>1.07</v>
      </c>
      <c r="T27196">
        <v>2.0914600000000001</v>
      </c>
      <c r="U27196">
        <v>0</v>
      </c>
      <c r="V27196">
        <f>IF(monte_carlo_results_416[[#This Row],[Column3]]=0,monte_carlo_results_416[[#This Row],[Column2]],NA())</f>
        <v>2.0914600000000001</v>
      </c>
      <c r="W27196" t="e">
        <f>IF(monte_carlo_results_416[[#This Row],[Column3]]=1,monte_carlo_results_416[[#This Row],[Column2]],NA())</f>
        <v>#N/A</v>
      </c>
    </row>
    <row r="27197" spans="19:23" x14ac:dyDescent="0.25">
      <c r="S27197">
        <v>-0.29453600000000002</v>
      </c>
      <c r="T27197">
        <v>-1.85419</v>
      </c>
      <c r="U27197">
        <v>1</v>
      </c>
      <c r="V27197" t="e">
        <f>IF(monte_carlo_results_416[[#This Row],[Column3]]=0,monte_carlo_results_416[[#This Row],[Column2]],NA())</f>
        <v>#N/A</v>
      </c>
      <c r="W27197">
        <f>IF(monte_carlo_results_416[[#This Row],[Column3]]=1,monte_carlo_results_416[[#This Row],[Column2]],NA())</f>
        <v>-1.85419</v>
      </c>
    </row>
    <row r="27198" spans="19:23" x14ac:dyDescent="0.25">
      <c r="S27198">
        <v>-8.7828600000000007E-2</v>
      </c>
      <c r="T27198">
        <v>-2.91134</v>
      </c>
      <c r="U27198">
        <v>0</v>
      </c>
      <c r="V27198">
        <f>IF(monte_carlo_results_416[[#This Row],[Column3]]=0,monte_carlo_results_416[[#This Row],[Column2]],NA())</f>
        <v>-2.91134</v>
      </c>
      <c r="W27198" t="e">
        <f>IF(monte_carlo_results_416[[#This Row],[Column3]]=1,monte_carlo_results_416[[#This Row],[Column2]],NA())</f>
        <v>#N/A</v>
      </c>
    </row>
    <row r="27199" spans="19:23" x14ac:dyDescent="0.25">
      <c r="S27199">
        <v>-0.91769900000000004</v>
      </c>
      <c r="T27199">
        <v>-0.145649</v>
      </c>
      <c r="U27199">
        <v>1</v>
      </c>
      <c r="V27199" t="e">
        <f>IF(monte_carlo_results_416[[#This Row],[Column3]]=0,monte_carlo_results_416[[#This Row],[Column2]],NA())</f>
        <v>#N/A</v>
      </c>
      <c r="W27199">
        <f>IF(monte_carlo_results_416[[#This Row],[Column3]]=1,monte_carlo_results_416[[#This Row],[Column2]],NA())</f>
        <v>-0.145649</v>
      </c>
    </row>
    <row r="27200" spans="19:23" x14ac:dyDescent="0.25">
      <c r="S27200">
        <v>-1.4329499999999999</v>
      </c>
      <c r="T27200">
        <v>-0.99269799999999997</v>
      </c>
      <c r="U27200">
        <v>1</v>
      </c>
      <c r="V27200" t="e">
        <f>IF(monte_carlo_results_416[[#This Row],[Column3]]=0,monte_carlo_results_416[[#This Row],[Column2]],NA())</f>
        <v>#N/A</v>
      </c>
      <c r="W27200">
        <f>IF(monte_carlo_results_416[[#This Row],[Column3]]=1,monte_carlo_results_416[[#This Row],[Column2]],NA())</f>
        <v>-0.99269799999999997</v>
      </c>
    </row>
    <row r="27201" spans="19:23" x14ac:dyDescent="0.25">
      <c r="S27201">
        <v>2.7201599999999999</v>
      </c>
      <c r="T27201">
        <v>1.70536</v>
      </c>
      <c r="U27201">
        <v>0</v>
      </c>
      <c r="V27201">
        <f>IF(monte_carlo_results_416[[#This Row],[Column3]]=0,monte_carlo_results_416[[#This Row],[Column2]],NA())</f>
        <v>1.70536</v>
      </c>
      <c r="W27201" t="e">
        <f>IF(monte_carlo_results_416[[#This Row],[Column3]]=1,monte_carlo_results_416[[#This Row],[Column2]],NA())</f>
        <v>#N/A</v>
      </c>
    </row>
    <row r="27202" spans="19:23" x14ac:dyDescent="0.25">
      <c r="S27202">
        <v>-2.0229400000000002</v>
      </c>
      <c r="T27202">
        <v>-0.80426500000000001</v>
      </c>
      <c r="U27202">
        <v>0</v>
      </c>
      <c r="V27202">
        <f>IF(monte_carlo_results_416[[#This Row],[Column3]]=0,monte_carlo_results_416[[#This Row],[Column2]],NA())</f>
        <v>-0.80426500000000001</v>
      </c>
      <c r="W27202" t="e">
        <f>IF(monte_carlo_results_416[[#This Row],[Column3]]=1,monte_carlo_results_416[[#This Row],[Column2]],NA())</f>
        <v>#N/A</v>
      </c>
    </row>
    <row r="27203" spans="19:23" x14ac:dyDescent="0.25">
      <c r="S27203">
        <v>0.69260999999999995</v>
      </c>
      <c r="T27203">
        <v>-1.4720800000000001</v>
      </c>
      <c r="U27203">
        <v>1</v>
      </c>
      <c r="V27203" t="e">
        <f>IF(monte_carlo_results_416[[#This Row],[Column3]]=0,monte_carlo_results_416[[#This Row],[Column2]],NA())</f>
        <v>#N/A</v>
      </c>
      <c r="W27203">
        <f>IF(monte_carlo_results_416[[#This Row],[Column3]]=1,monte_carlo_results_416[[#This Row],[Column2]],NA())</f>
        <v>-1.4720800000000001</v>
      </c>
    </row>
    <row r="27204" spans="19:23" x14ac:dyDescent="0.25">
      <c r="S27204">
        <v>0.99808300000000005</v>
      </c>
      <c r="T27204">
        <v>2.1065800000000001</v>
      </c>
      <c r="U27204">
        <v>0</v>
      </c>
      <c r="V27204">
        <f>IF(monte_carlo_results_416[[#This Row],[Column3]]=0,monte_carlo_results_416[[#This Row],[Column2]],NA())</f>
        <v>2.1065800000000001</v>
      </c>
      <c r="W27204" t="e">
        <f>IF(monte_carlo_results_416[[#This Row],[Column3]]=1,monte_carlo_results_416[[#This Row],[Column2]],NA())</f>
        <v>#N/A</v>
      </c>
    </row>
    <row r="27205" spans="19:23" x14ac:dyDescent="0.25">
      <c r="S27205">
        <v>-2.0160999999999998</v>
      </c>
      <c r="T27205">
        <v>2.47817</v>
      </c>
      <c r="U27205">
        <v>0</v>
      </c>
      <c r="V27205">
        <f>IF(monte_carlo_results_416[[#This Row],[Column3]]=0,monte_carlo_results_416[[#This Row],[Column2]],NA())</f>
        <v>2.47817</v>
      </c>
      <c r="W27205" t="e">
        <f>IF(monte_carlo_results_416[[#This Row],[Column3]]=1,monte_carlo_results_416[[#This Row],[Column2]],NA())</f>
        <v>#N/A</v>
      </c>
    </row>
    <row r="27206" spans="19:23" x14ac:dyDescent="0.25">
      <c r="S27206">
        <v>-1.6994800000000001</v>
      </c>
      <c r="T27206">
        <v>5.09043E-3</v>
      </c>
      <c r="U27206">
        <v>1</v>
      </c>
      <c r="V27206" t="e">
        <f>IF(monte_carlo_results_416[[#This Row],[Column3]]=0,monte_carlo_results_416[[#This Row],[Column2]],NA())</f>
        <v>#N/A</v>
      </c>
      <c r="W27206">
        <f>IF(monte_carlo_results_416[[#This Row],[Column3]]=1,monte_carlo_results_416[[#This Row],[Column2]],NA())</f>
        <v>5.09043E-3</v>
      </c>
    </row>
    <row r="27207" spans="19:23" x14ac:dyDescent="0.25">
      <c r="S27207">
        <v>2.1948599999999998</v>
      </c>
      <c r="T27207">
        <v>2.7445900000000001</v>
      </c>
      <c r="U27207">
        <v>0</v>
      </c>
      <c r="V27207">
        <f>IF(monte_carlo_results_416[[#This Row],[Column3]]=0,monte_carlo_results_416[[#This Row],[Column2]],NA())</f>
        <v>2.7445900000000001</v>
      </c>
      <c r="W27207" t="e">
        <f>IF(monte_carlo_results_416[[#This Row],[Column3]]=1,monte_carlo_results_416[[#This Row],[Column2]],NA())</f>
        <v>#N/A</v>
      </c>
    </row>
    <row r="27208" spans="19:23" x14ac:dyDescent="0.25">
      <c r="S27208">
        <v>8.7733599999999995E-2</v>
      </c>
      <c r="T27208">
        <v>1.36416</v>
      </c>
      <c r="U27208">
        <v>1</v>
      </c>
      <c r="V27208" t="e">
        <f>IF(monte_carlo_results_416[[#This Row],[Column3]]=0,monte_carlo_results_416[[#This Row],[Column2]],NA())</f>
        <v>#N/A</v>
      </c>
      <c r="W27208">
        <f>IF(monte_carlo_results_416[[#This Row],[Column3]]=1,monte_carlo_results_416[[#This Row],[Column2]],NA())</f>
        <v>1.36416</v>
      </c>
    </row>
    <row r="27209" spans="19:23" x14ac:dyDescent="0.25">
      <c r="S27209">
        <v>1.01227</v>
      </c>
      <c r="T27209">
        <v>0.76531099999999996</v>
      </c>
      <c r="U27209">
        <v>1</v>
      </c>
      <c r="V27209" t="e">
        <f>IF(monte_carlo_results_416[[#This Row],[Column3]]=0,monte_carlo_results_416[[#This Row],[Column2]],NA())</f>
        <v>#N/A</v>
      </c>
      <c r="W27209">
        <f>IF(monte_carlo_results_416[[#This Row],[Column3]]=1,monte_carlo_results_416[[#This Row],[Column2]],NA())</f>
        <v>0.76531099999999996</v>
      </c>
    </row>
    <row r="27210" spans="19:23" x14ac:dyDescent="0.25">
      <c r="S27210">
        <v>-2.0671200000000001</v>
      </c>
      <c r="T27210">
        <v>-2.4804300000000001</v>
      </c>
      <c r="U27210">
        <v>0</v>
      </c>
      <c r="V27210">
        <f>IF(monte_carlo_results_416[[#This Row],[Column3]]=0,monte_carlo_results_416[[#This Row],[Column2]],NA())</f>
        <v>-2.4804300000000001</v>
      </c>
      <c r="W27210" t="e">
        <f>IF(monte_carlo_results_416[[#This Row],[Column3]]=1,monte_carlo_results_416[[#This Row],[Column2]],NA())</f>
        <v>#N/A</v>
      </c>
    </row>
    <row r="27211" spans="19:23" x14ac:dyDescent="0.25">
      <c r="S27211">
        <v>-2.40754</v>
      </c>
      <c r="T27211">
        <v>-1.52739</v>
      </c>
      <c r="U27211">
        <v>0</v>
      </c>
      <c r="V27211">
        <f>IF(monte_carlo_results_416[[#This Row],[Column3]]=0,monte_carlo_results_416[[#This Row],[Column2]],NA())</f>
        <v>-1.52739</v>
      </c>
      <c r="W27211" t="e">
        <f>IF(monte_carlo_results_416[[#This Row],[Column3]]=1,monte_carlo_results_416[[#This Row],[Column2]],NA())</f>
        <v>#N/A</v>
      </c>
    </row>
    <row r="27212" spans="19:23" x14ac:dyDescent="0.25">
      <c r="S27212">
        <v>-2.4895100000000001</v>
      </c>
      <c r="T27212">
        <v>1.68144</v>
      </c>
      <c r="U27212">
        <v>0</v>
      </c>
      <c r="V27212">
        <f>IF(monte_carlo_results_416[[#This Row],[Column3]]=0,monte_carlo_results_416[[#This Row],[Column2]],NA())</f>
        <v>1.68144</v>
      </c>
      <c r="W27212" t="e">
        <f>IF(monte_carlo_results_416[[#This Row],[Column3]]=1,monte_carlo_results_416[[#This Row],[Column2]],NA())</f>
        <v>#N/A</v>
      </c>
    </row>
    <row r="27213" spans="19:23" x14ac:dyDescent="0.25">
      <c r="S27213">
        <v>1.4751399999999999</v>
      </c>
      <c r="T27213">
        <v>-1.97079</v>
      </c>
      <c r="U27213">
        <v>0</v>
      </c>
      <c r="V27213">
        <f>IF(monte_carlo_results_416[[#This Row],[Column3]]=0,monte_carlo_results_416[[#This Row],[Column2]],NA())</f>
        <v>-1.97079</v>
      </c>
      <c r="W27213" t="e">
        <f>IF(monte_carlo_results_416[[#This Row],[Column3]]=1,monte_carlo_results_416[[#This Row],[Column2]],NA())</f>
        <v>#N/A</v>
      </c>
    </row>
    <row r="27214" spans="19:23" x14ac:dyDescent="0.25">
      <c r="S27214">
        <v>0.21770800000000001</v>
      </c>
      <c r="T27214">
        <v>0.99919999999999998</v>
      </c>
      <c r="U27214">
        <v>1</v>
      </c>
      <c r="V27214" t="e">
        <f>IF(monte_carlo_results_416[[#This Row],[Column3]]=0,monte_carlo_results_416[[#This Row],[Column2]],NA())</f>
        <v>#N/A</v>
      </c>
      <c r="W27214">
        <f>IF(monte_carlo_results_416[[#This Row],[Column3]]=1,monte_carlo_results_416[[#This Row],[Column2]],NA())</f>
        <v>0.99919999999999998</v>
      </c>
    </row>
    <row r="27215" spans="19:23" x14ac:dyDescent="0.25">
      <c r="S27215">
        <v>1.69509</v>
      </c>
      <c r="T27215">
        <v>-2.4665900000000001</v>
      </c>
      <c r="U27215">
        <v>0</v>
      </c>
      <c r="V27215">
        <f>IF(monte_carlo_results_416[[#This Row],[Column3]]=0,monte_carlo_results_416[[#This Row],[Column2]],NA())</f>
        <v>-2.4665900000000001</v>
      </c>
      <c r="W27215" t="e">
        <f>IF(monte_carlo_results_416[[#This Row],[Column3]]=1,monte_carlo_results_416[[#This Row],[Column2]],NA())</f>
        <v>#N/A</v>
      </c>
    </row>
    <row r="27216" spans="19:23" x14ac:dyDescent="0.25">
      <c r="S27216">
        <v>0.70156300000000005</v>
      </c>
      <c r="T27216">
        <v>2.96231</v>
      </c>
      <c r="U27216">
        <v>0</v>
      </c>
      <c r="V27216">
        <f>IF(monte_carlo_results_416[[#This Row],[Column3]]=0,monte_carlo_results_416[[#This Row],[Column2]],NA())</f>
        <v>2.96231</v>
      </c>
      <c r="W27216" t="e">
        <f>IF(monte_carlo_results_416[[#This Row],[Column3]]=1,monte_carlo_results_416[[#This Row],[Column2]],NA())</f>
        <v>#N/A</v>
      </c>
    </row>
    <row r="27217" spans="19:23" x14ac:dyDescent="0.25">
      <c r="S27217">
        <v>-1.51807</v>
      </c>
      <c r="T27217">
        <v>1.4393400000000001</v>
      </c>
      <c r="U27217">
        <v>0</v>
      </c>
      <c r="V27217">
        <f>IF(monte_carlo_results_416[[#This Row],[Column3]]=0,monte_carlo_results_416[[#This Row],[Column2]],NA())</f>
        <v>1.4393400000000001</v>
      </c>
      <c r="W27217" t="e">
        <f>IF(monte_carlo_results_416[[#This Row],[Column3]]=1,monte_carlo_results_416[[#This Row],[Column2]],NA())</f>
        <v>#N/A</v>
      </c>
    </row>
    <row r="27218" spans="19:23" x14ac:dyDescent="0.25">
      <c r="S27218">
        <v>-5.7042000000000002E-2</v>
      </c>
      <c r="T27218">
        <v>1.9479299999999999</v>
      </c>
      <c r="U27218">
        <v>1</v>
      </c>
      <c r="V27218" t="e">
        <f>IF(monte_carlo_results_416[[#This Row],[Column3]]=0,monte_carlo_results_416[[#This Row],[Column2]],NA())</f>
        <v>#N/A</v>
      </c>
      <c r="W27218">
        <f>IF(monte_carlo_results_416[[#This Row],[Column3]]=1,monte_carlo_results_416[[#This Row],[Column2]],NA())</f>
        <v>1.9479299999999999</v>
      </c>
    </row>
    <row r="27219" spans="19:23" x14ac:dyDescent="0.25">
      <c r="S27219">
        <v>2.5953599999999999</v>
      </c>
      <c r="T27219">
        <v>2.77284</v>
      </c>
      <c r="U27219">
        <v>0</v>
      </c>
      <c r="V27219">
        <f>IF(monte_carlo_results_416[[#This Row],[Column3]]=0,monte_carlo_results_416[[#This Row],[Column2]],NA())</f>
        <v>2.77284</v>
      </c>
      <c r="W27219" t="e">
        <f>IF(monte_carlo_results_416[[#This Row],[Column3]]=1,monte_carlo_results_416[[#This Row],[Column2]],NA())</f>
        <v>#N/A</v>
      </c>
    </row>
    <row r="27220" spans="19:23" x14ac:dyDescent="0.25">
      <c r="S27220">
        <v>0.18925</v>
      </c>
      <c r="T27220">
        <v>-0.72334500000000002</v>
      </c>
      <c r="U27220">
        <v>1</v>
      </c>
      <c r="V27220" t="e">
        <f>IF(monte_carlo_results_416[[#This Row],[Column3]]=0,monte_carlo_results_416[[#This Row],[Column2]],NA())</f>
        <v>#N/A</v>
      </c>
      <c r="W27220">
        <f>IF(monte_carlo_results_416[[#This Row],[Column3]]=1,monte_carlo_results_416[[#This Row],[Column2]],NA())</f>
        <v>-0.72334500000000002</v>
      </c>
    </row>
    <row r="27221" spans="19:23" x14ac:dyDescent="0.25">
      <c r="S27221">
        <v>2.1316199999999998</v>
      </c>
      <c r="T27221">
        <v>1.79036</v>
      </c>
      <c r="U27221">
        <v>0</v>
      </c>
      <c r="V27221">
        <f>IF(monte_carlo_results_416[[#This Row],[Column3]]=0,monte_carlo_results_416[[#This Row],[Column2]],NA())</f>
        <v>1.79036</v>
      </c>
      <c r="W27221" t="e">
        <f>IF(monte_carlo_results_416[[#This Row],[Column3]]=1,monte_carlo_results_416[[#This Row],[Column2]],NA())</f>
        <v>#N/A</v>
      </c>
    </row>
    <row r="27222" spans="19:23" x14ac:dyDescent="0.25">
      <c r="S27222">
        <v>-1.96502</v>
      </c>
      <c r="T27222">
        <v>-0.352964</v>
      </c>
      <c r="U27222">
        <v>1</v>
      </c>
      <c r="V27222" t="e">
        <f>IF(monte_carlo_results_416[[#This Row],[Column3]]=0,monte_carlo_results_416[[#This Row],[Column2]],NA())</f>
        <v>#N/A</v>
      </c>
      <c r="W27222">
        <f>IF(monte_carlo_results_416[[#This Row],[Column3]]=1,monte_carlo_results_416[[#This Row],[Column2]],NA())</f>
        <v>-0.352964</v>
      </c>
    </row>
    <row r="27223" spans="19:23" x14ac:dyDescent="0.25">
      <c r="S27223">
        <v>-2.04874</v>
      </c>
      <c r="T27223">
        <v>-0.10680099999999999</v>
      </c>
      <c r="U27223">
        <v>0</v>
      </c>
      <c r="V27223">
        <f>IF(monte_carlo_results_416[[#This Row],[Column3]]=0,monte_carlo_results_416[[#This Row],[Column2]],NA())</f>
        <v>-0.10680099999999999</v>
      </c>
      <c r="W27223" t="e">
        <f>IF(monte_carlo_results_416[[#This Row],[Column3]]=1,monte_carlo_results_416[[#This Row],[Column2]],NA())</f>
        <v>#N/A</v>
      </c>
    </row>
    <row r="27224" spans="19:23" x14ac:dyDescent="0.25">
      <c r="S27224">
        <v>0.34932999999999997</v>
      </c>
      <c r="T27224">
        <v>1.2991600000000001</v>
      </c>
      <c r="U27224">
        <v>1</v>
      </c>
      <c r="V27224" t="e">
        <f>IF(monte_carlo_results_416[[#This Row],[Column3]]=0,monte_carlo_results_416[[#This Row],[Column2]],NA())</f>
        <v>#N/A</v>
      </c>
      <c r="W27224">
        <f>IF(monte_carlo_results_416[[#This Row],[Column3]]=1,monte_carlo_results_416[[#This Row],[Column2]],NA())</f>
        <v>1.2991600000000001</v>
      </c>
    </row>
    <row r="27225" spans="19:23" x14ac:dyDescent="0.25">
      <c r="S27225">
        <v>2.6284000000000001</v>
      </c>
      <c r="T27225">
        <v>-0.98216800000000004</v>
      </c>
      <c r="U27225">
        <v>0</v>
      </c>
      <c r="V27225">
        <f>IF(monte_carlo_results_416[[#This Row],[Column3]]=0,monte_carlo_results_416[[#This Row],[Column2]],NA())</f>
        <v>-0.98216800000000004</v>
      </c>
      <c r="W27225" t="e">
        <f>IF(monte_carlo_results_416[[#This Row],[Column3]]=1,monte_carlo_results_416[[#This Row],[Column2]],NA())</f>
        <v>#N/A</v>
      </c>
    </row>
    <row r="27226" spans="19:23" x14ac:dyDescent="0.25">
      <c r="S27226">
        <v>1.7274499999999999</v>
      </c>
      <c r="T27226">
        <v>3.5958900000000002E-2</v>
      </c>
      <c r="U27226">
        <v>1</v>
      </c>
      <c r="V27226" t="e">
        <f>IF(monte_carlo_results_416[[#This Row],[Column3]]=0,monte_carlo_results_416[[#This Row],[Column2]],NA())</f>
        <v>#N/A</v>
      </c>
      <c r="W27226">
        <f>IF(monte_carlo_results_416[[#This Row],[Column3]]=1,monte_carlo_results_416[[#This Row],[Column2]],NA())</f>
        <v>3.5958900000000002E-2</v>
      </c>
    </row>
    <row r="27227" spans="19:23" x14ac:dyDescent="0.25">
      <c r="S27227">
        <v>0.76965399999999995</v>
      </c>
      <c r="T27227">
        <v>0.92042800000000002</v>
      </c>
      <c r="U27227">
        <v>1</v>
      </c>
      <c r="V27227" t="e">
        <f>IF(monte_carlo_results_416[[#This Row],[Column3]]=0,monte_carlo_results_416[[#This Row],[Column2]],NA())</f>
        <v>#N/A</v>
      </c>
      <c r="W27227">
        <f>IF(monte_carlo_results_416[[#This Row],[Column3]]=1,monte_carlo_results_416[[#This Row],[Column2]],NA())</f>
        <v>0.92042800000000002</v>
      </c>
    </row>
    <row r="27228" spans="19:23" x14ac:dyDescent="0.25">
      <c r="S27228">
        <v>-2.9889100000000002</v>
      </c>
      <c r="T27228">
        <v>2.2325699999999999</v>
      </c>
      <c r="U27228">
        <v>0</v>
      </c>
      <c r="V27228">
        <f>IF(monte_carlo_results_416[[#This Row],[Column3]]=0,monte_carlo_results_416[[#This Row],[Column2]],NA())</f>
        <v>2.2325699999999999</v>
      </c>
      <c r="W27228" t="e">
        <f>IF(monte_carlo_results_416[[#This Row],[Column3]]=1,monte_carlo_results_416[[#This Row],[Column2]],NA())</f>
        <v>#N/A</v>
      </c>
    </row>
    <row r="27229" spans="19:23" x14ac:dyDescent="0.25">
      <c r="S27229">
        <v>-1.4377800000000001</v>
      </c>
      <c r="T27229">
        <v>-2.2890000000000001</v>
      </c>
      <c r="U27229">
        <v>0</v>
      </c>
      <c r="V27229">
        <f>IF(monte_carlo_results_416[[#This Row],[Column3]]=0,monte_carlo_results_416[[#This Row],[Column2]],NA())</f>
        <v>-2.2890000000000001</v>
      </c>
      <c r="W27229" t="e">
        <f>IF(monte_carlo_results_416[[#This Row],[Column3]]=1,monte_carlo_results_416[[#This Row],[Column2]],NA())</f>
        <v>#N/A</v>
      </c>
    </row>
    <row r="27230" spans="19:23" x14ac:dyDescent="0.25">
      <c r="S27230">
        <v>0.47598800000000002</v>
      </c>
      <c r="T27230">
        <v>2.0202599999999999</v>
      </c>
      <c r="U27230">
        <v>0</v>
      </c>
      <c r="V27230">
        <f>IF(monte_carlo_results_416[[#This Row],[Column3]]=0,monte_carlo_results_416[[#This Row],[Column2]],NA())</f>
        <v>2.0202599999999999</v>
      </c>
      <c r="W27230" t="e">
        <f>IF(monte_carlo_results_416[[#This Row],[Column3]]=1,monte_carlo_results_416[[#This Row],[Column2]],NA())</f>
        <v>#N/A</v>
      </c>
    </row>
    <row r="27231" spans="19:23" x14ac:dyDescent="0.25">
      <c r="S27231">
        <v>0.64587300000000003</v>
      </c>
      <c r="T27231">
        <v>-1.8202499999999999</v>
      </c>
      <c r="U27231">
        <v>1</v>
      </c>
      <c r="V27231" t="e">
        <f>IF(monte_carlo_results_416[[#This Row],[Column3]]=0,monte_carlo_results_416[[#This Row],[Column2]],NA())</f>
        <v>#N/A</v>
      </c>
      <c r="W27231">
        <f>IF(monte_carlo_results_416[[#This Row],[Column3]]=1,monte_carlo_results_416[[#This Row],[Column2]],NA())</f>
        <v>-1.8202499999999999</v>
      </c>
    </row>
    <row r="27232" spans="19:23" x14ac:dyDescent="0.25">
      <c r="S27232">
        <v>1.5884199999999999</v>
      </c>
      <c r="T27232">
        <v>0.44655800000000001</v>
      </c>
      <c r="U27232">
        <v>1</v>
      </c>
      <c r="V27232" t="e">
        <f>IF(monte_carlo_results_416[[#This Row],[Column3]]=0,monte_carlo_results_416[[#This Row],[Column2]],NA())</f>
        <v>#N/A</v>
      </c>
      <c r="W27232">
        <f>IF(monte_carlo_results_416[[#This Row],[Column3]]=1,monte_carlo_results_416[[#This Row],[Column2]],NA())</f>
        <v>0.44655800000000001</v>
      </c>
    </row>
    <row r="27233" spans="19:23" x14ac:dyDescent="0.25">
      <c r="S27233">
        <v>-1.8383499999999999</v>
      </c>
      <c r="T27233">
        <v>-1.1489400000000001</v>
      </c>
      <c r="U27233">
        <v>0</v>
      </c>
      <c r="V27233">
        <f>IF(monte_carlo_results_416[[#This Row],[Column3]]=0,monte_carlo_results_416[[#This Row],[Column2]],NA())</f>
        <v>-1.1489400000000001</v>
      </c>
      <c r="W27233" t="e">
        <f>IF(monte_carlo_results_416[[#This Row],[Column3]]=1,monte_carlo_results_416[[#This Row],[Column2]],NA())</f>
        <v>#N/A</v>
      </c>
    </row>
    <row r="27234" spans="19:23" x14ac:dyDescent="0.25">
      <c r="S27234">
        <v>0.74957499999999999</v>
      </c>
      <c r="T27234">
        <v>-0.32950499999999999</v>
      </c>
      <c r="U27234">
        <v>1</v>
      </c>
      <c r="V27234" t="e">
        <f>IF(monte_carlo_results_416[[#This Row],[Column3]]=0,monte_carlo_results_416[[#This Row],[Column2]],NA())</f>
        <v>#N/A</v>
      </c>
      <c r="W27234">
        <f>IF(monte_carlo_results_416[[#This Row],[Column3]]=1,monte_carlo_results_416[[#This Row],[Column2]],NA())</f>
        <v>-0.32950499999999999</v>
      </c>
    </row>
    <row r="27235" spans="19:23" x14ac:dyDescent="0.25">
      <c r="S27235">
        <v>1.4308700000000001</v>
      </c>
      <c r="T27235">
        <v>2.1746699999999999</v>
      </c>
      <c r="U27235">
        <v>0</v>
      </c>
      <c r="V27235">
        <f>IF(monte_carlo_results_416[[#This Row],[Column3]]=0,monte_carlo_results_416[[#This Row],[Column2]],NA())</f>
        <v>2.1746699999999999</v>
      </c>
      <c r="W27235" t="e">
        <f>IF(monte_carlo_results_416[[#This Row],[Column3]]=1,monte_carlo_results_416[[#This Row],[Column2]],NA())</f>
        <v>#N/A</v>
      </c>
    </row>
    <row r="27236" spans="19:23" x14ac:dyDescent="0.25">
      <c r="S27236">
        <v>-2.7745700000000002</v>
      </c>
      <c r="T27236">
        <v>-2.6485300000000001</v>
      </c>
      <c r="U27236">
        <v>0</v>
      </c>
      <c r="V27236">
        <f>IF(monte_carlo_results_416[[#This Row],[Column3]]=0,monte_carlo_results_416[[#This Row],[Column2]],NA())</f>
        <v>-2.6485300000000001</v>
      </c>
      <c r="W27236" t="e">
        <f>IF(monte_carlo_results_416[[#This Row],[Column3]]=1,monte_carlo_results_416[[#This Row],[Column2]],NA())</f>
        <v>#N/A</v>
      </c>
    </row>
    <row r="27237" spans="19:23" x14ac:dyDescent="0.25">
      <c r="S27237">
        <v>-0.63417199999999996</v>
      </c>
      <c r="T27237">
        <v>0.62290800000000002</v>
      </c>
      <c r="U27237">
        <v>1</v>
      </c>
      <c r="V27237" t="e">
        <f>IF(monte_carlo_results_416[[#This Row],[Column3]]=0,monte_carlo_results_416[[#This Row],[Column2]],NA())</f>
        <v>#N/A</v>
      </c>
      <c r="W27237">
        <f>IF(monte_carlo_results_416[[#This Row],[Column3]]=1,monte_carlo_results_416[[#This Row],[Column2]],NA())</f>
        <v>0.62290800000000002</v>
      </c>
    </row>
    <row r="27238" spans="19:23" x14ac:dyDescent="0.25">
      <c r="S27238">
        <v>8.9028999999999997E-2</v>
      </c>
      <c r="T27238">
        <v>-2.9276499999999999</v>
      </c>
      <c r="U27238">
        <v>0</v>
      </c>
      <c r="V27238">
        <f>IF(monte_carlo_results_416[[#This Row],[Column3]]=0,monte_carlo_results_416[[#This Row],[Column2]],NA())</f>
        <v>-2.9276499999999999</v>
      </c>
      <c r="W27238" t="e">
        <f>IF(monte_carlo_results_416[[#This Row],[Column3]]=1,monte_carlo_results_416[[#This Row],[Column2]],NA())</f>
        <v>#N/A</v>
      </c>
    </row>
    <row r="27239" spans="19:23" x14ac:dyDescent="0.25">
      <c r="S27239">
        <v>0.32567699999999999</v>
      </c>
      <c r="T27239">
        <v>-0.79171199999999997</v>
      </c>
      <c r="U27239">
        <v>1</v>
      </c>
      <c r="V27239" t="e">
        <f>IF(monte_carlo_results_416[[#This Row],[Column3]]=0,monte_carlo_results_416[[#This Row],[Column2]],NA())</f>
        <v>#N/A</v>
      </c>
      <c r="W27239">
        <f>IF(monte_carlo_results_416[[#This Row],[Column3]]=1,monte_carlo_results_416[[#This Row],[Column2]],NA())</f>
        <v>-0.79171199999999997</v>
      </c>
    </row>
    <row r="27240" spans="19:23" x14ac:dyDescent="0.25">
      <c r="S27240">
        <v>2.1278700000000002</v>
      </c>
      <c r="T27240">
        <v>-2.6642700000000001</v>
      </c>
      <c r="U27240">
        <v>0</v>
      </c>
      <c r="V27240">
        <f>IF(monte_carlo_results_416[[#This Row],[Column3]]=0,monte_carlo_results_416[[#This Row],[Column2]],NA())</f>
        <v>-2.6642700000000001</v>
      </c>
      <c r="W27240" t="e">
        <f>IF(monte_carlo_results_416[[#This Row],[Column3]]=1,monte_carlo_results_416[[#This Row],[Column2]],NA())</f>
        <v>#N/A</v>
      </c>
    </row>
    <row r="27241" spans="19:23" x14ac:dyDescent="0.25">
      <c r="S27241">
        <v>0.69690700000000005</v>
      </c>
      <c r="T27241">
        <v>1.87148</v>
      </c>
      <c r="U27241">
        <v>1</v>
      </c>
      <c r="V27241" t="e">
        <f>IF(monte_carlo_results_416[[#This Row],[Column3]]=0,monte_carlo_results_416[[#This Row],[Column2]],NA())</f>
        <v>#N/A</v>
      </c>
      <c r="W27241">
        <f>IF(monte_carlo_results_416[[#This Row],[Column3]]=1,monte_carlo_results_416[[#This Row],[Column2]],NA())</f>
        <v>1.87148</v>
      </c>
    </row>
    <row r="27242" spans="19:23" x14ac:dyDescent="0.25">
      <c r="S27242">
        <v>1.5475300000000001</v>
      </c>
      <c r="T27242">
        <v>-2.4571999999999998</v>
      </c>
      <c r="U27242">
        <v>0</v>
      </c>
      <c r="V27242">
        <f>IF(monte_carlo_results_416[[#This Row],[Column3]]=0,monte_carlo_results_416[[#This Row],[Column2]],NA())</f>
        <v>-2.4571999999999998</v>
      </c>
      <c r="W27242" t="e">
        <f>IF(monte_carlo_results_416[[#This Row],[Column3]]=1,monte_carlo_results_416[[#This Row],[Column2]],NA())</f>
        <v>#N/A</v>
      </c>
    </row>
    <row r="27243" spans="19:23" x14ac:dyDescent="0.25">
      <c r="S27243">
        <v>0.30200900000000003</v>
      </c>
      <c r="T27243">
        <v>-0.238454</v>
      </c>
      <c r="U27243">
        <v>1</v>
      </c>
      <c r="V27243" t="e">
        <f>IF(monte_carlo_results_416[[#This Row],[Column3]]=0,monte_carlo_results_416[[#This Row],[Column2]],NA())</f>
        <v>#N/A</v>
      </c>
      <c r="W27243">
        <f>IF(monte_carlo_results_416[[#This Row],[Column3]]=1,monte_carlo_results_416[[#This Row],[Column2]],NA())</f>
        <v>-0.238454</v>
      </c>
    </row>
    <row r="27244" spans="19:23" x14ac:dyDescent="0.25">
      <c r="S27244">
        <v>2.9981100000000001</v>
      </c>
      <c r="T27244">
        <v>-0.86499700000000002</v>
      </c>
      <c r="U27244">
        <v>0</v>
      </c>
      <c r="V27244">
        <f>IF(monte_carlo_results_416[[#This Row],[Column3]]=0,monte_carlo_results_416[[#This Row],[Column2]],NA())</f>
        <v>-0.86499700000000002</v>
      </c>
      <c r="W27244" t="e">
        <f>IF(monte_carlo_results_416[[#This Row],[Column3]]=1,monte_carlo_results_416[[#This Row],[Column2]],NA())</f>
        <v>#N/A</v>
      </c>
    </row>
    <row r="27245" spans="19:23" x14ac:dyDescent="0.25">
      <c r="S27245">
        <v>-1.6026100000000001</v>
      </c>
      <c r="T27245">
        <v>-1.10904</v>
      </c>
      <c r="U27245">
        <v>1</v>
      </c>
      <c r="V27245" t="e">
        <f>IF(monte_carlo_results_416[[#This Row],[Column3]]=0,monte_carlo_results_416[[#This Row],[Column2]],NA())</f>
        <v>#N/A</v>
      </c>
      <c r="W27245">
        <f>IF(monte_carlo_results_416[[#This Row],[Column3]]=1,monte_carlo_results_416[[#This Row],[Column2]],NA())</f>
        <v>-1.10904</v>
      </c>
    </row>
    <row r="27246" spans="19:23" x14ac:dyDescent="0.25">
      <c r="S27246">
        <v>-1.1327100000000001</v>
      </c>
      <c r="T27246">
        <v>-1.7982899999999999</v>
      </c>
      <c r="U27246">
        <v>0</v>
      </c>
      <c r="V27246">
        <f>IF(monte_carlo_results_416[[#This Row],[Column3]]=0,monte_carlo_results_416[[#This Row],[Column2]],NA())</f>
        <v>-1.7982899999999999</v>
      </c>
      <c r="W27246" t="e">
        <f>IF(monte_carlo_results_416[[#This Row],[Column3]]=1,monte_carlo_results_416[[#This Row],[Column2]],NA())</f>
        <v>#N/A</v>
      </c>
    </row>
    <row r="27247" spans="19:23" x14ac:dyDescent="0.25">
      <c r="S27247">
        <v>-2.9079600000000001</v>
      </c>
      <c r="T27247">
        <v>-2.9990199999999998</v>
      </c>
      <c r="U27247">
        <v>0</v>
      </c>
      <c r="V27247">
        <f>IF(monte_carlo_results_416[[#This Row],[Column3]]=0,monte_carlo_results_416[[#This Row],[Column2]],NA())</f>
        <v>-2.9990199999999998</v>
      </c>
      <c r="W27247" t="e">
        <f>IF(monte_carlo_results_416[[#This Row],[Column3]]=1,monte_carlo_results_416[[#This Row],[Column2]],NA())</f>
        <v>#N/A</v>
      </c>
    </row>
    <row r="27248" spans="19:23" x14ac:dyDescent="0.25">
      <c r="S27248">
        <v>2.7432400000000001</v>
      </c>
      <c r="T27248">
        <v>-2.03904</v>
      </c>
      <c r="U27248">
        <v>0</v>
      </c>
      <c r="V27248">
        <f>IF(monte_carlo_results_416[[#This Row],[Column3]]=0,monte_carlo_results_416[[#This Row],[Column2]],NA())</f>
        <v>-2.03904</v>
      </c>
      <c r="W27248" t="e">
        <f>IF(monte_carlo_results_416[[#This Row],[Column3]]=1,monte_carlo_results_416[[#This Row],[Column2]],NA())</f>
        <v>#N/A</v>
      </c>
    </row>
    <row r="27249" spans="19:23" x14ac:dyDescent="0.25">
      <c r="S27249">
        <v>2.31352</v>
      </c>
      <c r="T27249">
        <v>-1.7526999999999999</v>
      </c>
      <c r="U27249">
        <v>0</v>
      </c>
      <c r="V27249">
        <f>IF(monte_carlo_results_416[[#This Row],[Column3]]=0,monte_carlo_results_416[[#This Row],[Column2]],NA())</f>
        <v>-1.7526999999999999</v>
      </c>
      <c r="W27249" t="e">
        <f>IF(monte_carlo_results_416[[#This Row],[Column3]]=1,monte_carlo_results_416[[#This Row],[Column2]],NA())</f>
        <v>#N/A</v>
      </c>
    </row>
    <row r="27250" spans="19:23" x14ac:dyDescent="0.25">
      <c r="S27250">
        <v>-1.20031</v>
      </c>
      <c r="T27250">
        <v>-2.1231499999999999</v>
      </c>
      <c r="U27250">
        <v>0</v>
      </c>
      <c r="V27250">
        <f>IF(monte_carlo_results_416[[#This Row],[Column3]]=0,monte_carlo_results_416[[#This Row],[Column2]],NA())</f>
        <v>-2.1231499999999999</v>
      </c>
      <c r="W27250" t="e">
        <f>IF(monte_carlo_results_416[[#This Row],[Column3]]=1,monte_carlo_results_416[[#This Row],[Column2]],NA())</f>
        <v>#N/A</v>
      </c>
    </row>
    <row r="27251" spans="19:23" x14ac:dyDescent="0.25">
      <c r="S27251">
        <v>-2.6729699999999998</v>
      </c>
      <c r="T27251">
        <v>-2.9739599999999999</v>
      </c>
      <c r="U27251">
        <v>0</v>
      </c>
      <c r="V27251">
        <f>IF(monte_carlo_results_416[[#This Row],[Column3]]=0,monte_carlo_results_416[[#This Row],[Column2]],NA())</f>
        <v>-2.9739599999999999</v>
      </c>
      <c r="W27251" t="e">
        <f>IF(monte_carlo_results_416[[#This Row],[Column3]]=1,monte_carlo_results_416[[#This Row],[Column2]],NA())</f>
        <v>#N/A</v>
      </c>
    </row>
    <row r="27252" spans="19:23" x14ac:dyDescent="0.25">
      <c r="S27252">
        <v>-1.58992</v>
      </c>
      <c r="T27252">
        <v>-2.0137700000000001</v>
      </c>
      <c r="U27252">
        <v>0</v>
      </c>
      <c r="V27252">
        <f>IF(monte_carlo_results_416[[#This Row],[Column3]]=0,monte_carlo_results_416[[#This Row],[Column2]],NA())</f>
        <v>-2.0137700000000001</v>
      </c>
      <c r="W27252" t="e">
        <f>IF(monte_carlo_results_416[[#This Row],[Column3]]=1,monte_carlo_results_416[[#This Row],[Column2]],NA())</f>
        <v>#N/A</v>
      </c>
    </row>
    <row r="27253" spans="19:23" x14ac:dyDescent="0.25">
      <c r="S27253">
        <v>-1.9656199999999999</v>
      </c>
      <c r="T27253">
        <v>0.29691200000000001</v>
      </c>
      <c r="U27253">
        <v>1</v>
      </c>
      <c r="V27253" t="e">
        <f>IF(monte_carlo_results_416[[#This Row],[Column3]]=0,monte_carlo_results_416[[#This Row],[Column2]],NA())</f>
        <v>#N/A</v>
      </c>
      <c r="W27253">
        <f>IF(monte_carlo_results_416[[#This Row],[Column3]]=1,monte_carlo_results_416[[#This Row],[Column2]],NA())</f>
        <v>0.29691200000000001</v>
      </c>
    </row>
    <row r="27254" spans="19:23" x14ac:dyDescent="0.25">
      <c r="S27254">
        <v>-2.4264700000000001</v>
      </c>
      <c r="T27254">
        <v>2.8222800000000001</v>
      </c>
      <c r="U27254">
        <v>0</v>
      </c>
      <c r="V27254">
        <f>IF(monte_carlo_results_416[[#This Row],[Column3]]=0,monte_carlo_results_416[[#This Row],[Column2]],NA())</f>
        <v>2.8222800000000001</v>
      </c>
      <c r="W27254" t="e">
        <f>IF(monte_carlo_results_416[[#This Row],[Column3]]=1,monte_carlo_results_416[[#This Row],[Column2]],NA())</f>
        <v>#N/A</v>
      </c>
    </row>
    <row r="27255" spans="19:23" x14ac:dyDescent="0.25">
      <c r="S27255">
        <v>1.73505</v>
      </c>
      <c r="T27255">
        <v>0.225132</v>
      </c>
      <c r="U27255">
        <v>1</v>
      </c>
      <c r="V27255" t="e">
        <f>IF(monte_carlo_results_416[[#This Row],[Column3]]=0,monte_carlo_results_416[[#This Row],[Column2]],NA())</f>
        <v>#N/A</v>
      </c>
      <c r="W27255">
        <f>IF(monte_carlo_results_416[[#This Row],[Column3]]=1,monte_carlo_results_416[[#This Row],[Column2]],NA())</f>
        <v>0.225132</v>
      </c>
    </row>
    <row r="27256" spans="19:23" x14ac:dyDescent="0.25">
      <c r="S27256">
        <v>0.59814599999999996</v>
      </c>
      <c r="T27256">
        <v>-0.32476300000000002</v>
      </c>
      <c r="U27256">
        <v>1</v>
      </c>
      <c r="V27256" t="e">
        <f>IF(monte_carlo_results_416[[#This Row],[Column3]]=0,monte_carlo_results_416[[#This Row],[Column2]],NA())</f>
        <v>#N/A</v>
      </c>
      <c r="W27256">
        <f>IF(monte_carlo_results_416[[#This Row],[Column3]]=1,monte_carlo_results_416[[#This Row],[Column2]],NA())</f>
        <v>-0.32476300000000002</v>
      </c>
    </row>
    <row r="27257" spans="19:23" x14ac:dyDescent="0.25">
      <c r="S27257">
        <v>1.33013</v>
      </c>
      <c r="T27257">
        <v>-0.642258</v>
      </c>
      <c r="U27257">
        <v>1</v>
      </c>
      <c r="V27257" t="e">
        <f>IF(monte_carlo_results_416[[#This Row],[Column3]]=0,monte_carlo_results_416[[#This Row],[Column2]],NA())</f>
        <v>#N/A</v>
      </c>
      <c r="W27257">
        <f>IF(monte_carlo_results_416[[#This Row],[Column3]]=1,monte_carlo_results_416[[#This Row],[Column2]],NA())</f>
        <v>-0.642258</v>
      </c>
    </row>
    <row r="27258" spans="19:23" x14ac:dyDescent="0.25">
      <c r="S27258">
        <v>2.7670699999999999</v>
      </c>
      <c r="T27258">
        <v>-1.3159000000000001</v>
      </c>
      <c r="U27258">
        <v>0</v>
      </c>
      <c r="V27258">
        <f>IF(monte_carlo_results_416[[#This Row],[Column3]]=0,monte_carlo_results_416[[#This Row],[Column2]],NA())</f>
        <v>-1.3159000000000001</v>
      </c>
      <c r="W27258" t="e">
        <f>IF(monte_carlo_results_416[[#This Row],[Column3]]=1,monte_carlo_results_416[[#This Row],[Column2]],NA())</f>
        <v>#N/A</v>
      </c>
    </row>
    <row r="27259" spans="19:23" x14ac:dyDescent="0.25">
      <c r="S27259">
        <v>1.14899</v>
      </c>
      <c r="T27259">
        <v>1.2088000000000001</v>
      </c>
      <c r="U27259">
        <v>1</v>
      </c>
      <c r="V27259" t="e">
        <f>IF(monte_carlo_results_416[[#This Row],[Column3]]=0,monte_carlo_results_416[[#This Row],[Column2]],NA())</f>
        <v>#N/A</v>
      </c>
      <c r="W27259">
        <f>IF(monte_carlo_results_416[[#This Row],[Column3]]=1,monte_carlo_results_416[[#This Row],[Column2]],NA())</f>
        <v>1.2088000000000001</v>
      </c>
    </row>
    <row r="27260" spans="19:23" x14ac:dyDescent="0.25">
      <c r="S27260">
        <v>-1.7706999999999999</v>
      </c>
      <c r="T27260">
        <v>1.05002</v>
      </c>
      <c r="U27260">
        <v>0</v>
      </c>
      <c r="V27260">
        <f>IF(monte_carlo_results_416[[#This Row],[Column3]]=0,monte_carlo_results_416[[#This Row],[Column2]],NA())</f>
        <v>1.05002</v>
      </c>
      <c r="W27260" t="e">
        <f>IF(monte_carlo_results_416[[#This Row],[Column3]]=1,monte_carlo_results_416[[#This Row],[Column2]],NA())</f>
        <v>#N/A</v>
      </c>
    </row>
    <row r="27261" spans="19:23" x14ac:dyDescent="0.25">
      <c r="S27261">
        <v>0.375388</v>
      </c>
      <c r="T27261">
        <v>0.76987399999999995</v>
      </c>
      <c r="U27261">
        <v>1</v>
      </c>
      <c r="V27261" t="e">
        <f>IF(monte_carlo_results_416[[#This Row],[Column3]]=0,monte_carlo_results_416[[#This Row],[Column2]],NA())</f>
        <v>#N/A</v>
      </c>
      <c r="W27261">
        <f>IF(monte_carlo_results_416[[#This Row],[Column3]]=1,monte_carlo_results_416[[#This Row],[Column2]],NA())</f>
        <v>0.76987399999999995</v>
      </c>
    </row>
    <row r="27262" spans="19:23" x14ac:dyDescent="0.25">
      <c r="S27262">
        <v>-1.8541799999999999</v>
      </c>
      <c r="T27262">
        <v>-2.8111700000000002</v>
      </c>
      <c r="U27262">
        <v>0</v>
      </c>
      <c r="V27262">
        <f>IF(monte_carlo_results_416[[#This Row],[Column3]]=0,monte_carlo_results_416[[#This Row],[Column2]],NA())</f>
        <v>-2.8111700000000002</v>
      </c>
      <c r="W27262" t="e">
        <f>IF(monte_carlo_results_416[[#This Row],[Column3]]=1,monte_carlo_results_416[[#This Row],[Column2]],NA())</f>
        <v>#N/A</v>
      </c>
    </row>
    <row r="27263" spans="19:23" x14ac:dyDescent="0.25">
      <c r="S27263">
        <v>-0.60307299999999997</v>
      </c>
      <c r="T27263">
        <v>-2.97648</v>
      </c>
      <c r="U27263">
        <v>0</v>
      </c>
      <c r="V27263">
        <f>IF(monte_carlo_results_416[[#This Row],[Column3]]=0,monte_carlo_results_416[[#This Row],[Column2]],NA())</f>
        <v>-2.97648</v>
      </c>
      <c r="W27263" t="e">
        <f>IF(monte_carlo_results_416[[#This Row],[Column3]]=1,monte_carlo_results_416[[#This Row],[Column2]],NA())</f>
        <v>#N/A</v>
      </c>
    </row>
    <row r="27264" spans="19:23" x14ac:dyDescent="0.25">
      <c r="S27264">
        <v>-0.99106099999999997</v>
      </c>
      <c r="T27264">
        <v>0.76833399999999996</v>
      </c>
      <c r="U27264">
        <v>1</v>
      </c>
      <c r="V27264" t="e">
        <f>IF(monte_carlo_results_416[[#This Row],[Column3]]=0,monte_carlo_results_416[[#This Row],[Column2]],NA())</f>
        <v>#N/A</v>
      </c>
      <c r="W27264">
        <f>IF(monte_carlo_results_416[[#This Row],[Column3]]=1,monte_carlo_results_416[[#This Row],[Column2]],NA())</f>
        <v>0.76833399999999996</v>
      </c>
    </row>
    <row r="27265" spans="19:23" x14ac:dyDescent="0.25">
      <c r="S27265">
        <v>-1.1398900000000001</v>
      </c>
      <c r="T27265">
        <v>-2.03688</v>
      </c>
      <c r="U27265">
        <v>0</v>
      </c>
      <c r="V27265">
        <f>IF(monte_carlo_results_416[[#This Row],[Column3]]=0,monte_carlo_results_416[[#This Row],[Column2]],NA())</f>
        <v>-2.03688</v>
      </c>
      <c r="W27265" t="e">
        <f>IF(monte_carlo_results_416[[#This Row],[Column3]]=1,monte_carlo_results_416[[#This Row],[Column2]],NA())</f>
        <v>#N/A</v>
      </c>
    </row>
    <row r="27266" spans="19:23" x14ac:dyDescent="0.25">
      <c r="S27266">
        <v>-0.51046899999999995</v>
      </c>
      <c r="T27266">
        <v>2.0174300000000001</v>
      </c>
      <c r="U27266">
        <v>0</v>
      </c>
      <c r="V27266">
        <f>IF(monte_carlo_results_416[[#This Row],[Column3]]=0,monte_carlo_results_416[[#This Row],[Column2]],NA())</f>
        <v>2.0174300000000001</v>
      </c>
      <c r="W27266" t="e">
        <f>IF(monte_carlo_results_416[[#This Row],[Column3]]=1,monte_carlo_results_416[[#This Row],[Column2]],NA())</f>
        <v>#N/A</v>
      </c>
    </row>
    <row r="27267" spans="19:23" x14ac:dyDescent="0.25">
      <c r="S27267">
        <v>-2.3226900000000001</v>
      </c>
      <c r="T27267">
        <v>-2.2789000000000001</v>
      </c>
      <c r="U27267">
        <v>0</v>
      </c>
      <c r="V27267">
        <f>IF(monte_carlo_results_416[[#This Row],[Column3]]=0,monte_carlo_results_416[[#This Row],[Column2]],NA())</f>
        <v>-2.2789000000000001</v>
      </c>
      <c r="W27267" t="e">
        <f>IF(monte_carlo_results_416[[#This Row],[Column3]]=1,monte_carlo_results_416[[#This Row],[Column2]],NA())</f>
        <v>#N/A</v>
      </c>
    </row>
    <row r="27268" spans="19:23" x14ac:dyDescent="0.25">
      <c r="S27268">
        <v>2.38422</v>
      </c>
      <c r="T27268">
        <v>-0.27418500000000001</v>
      </c>
      <c r="U27268">
        <v>0</v>
      </c>
      <c r="V27268">
        <f>IF(monte_carlo_results_416[[#This Row],[Column3]]=0,monte_carlo_results_416[[#This Row],[Column2]],NA())</f>
        <v>-0.27418500000000001</v>
      </c>
      <c r="W27268" t="e">
        <f>IF(monte_carlo_results_416[[#This Row],[Column3]]=1,monte_carlo_results_416[[#This Row],[Column2]],NA())</f>
        <v>#N/A</v>
      </c>
    </row>
    <row r="27269" spans="19:23" x14ac:dyDescent="0.25">
      <c r="S27269">
        <v>-2.3305899999999999</v>
      </c>
      <c r="T27269">
        <v>-0.112813</v>
      </c>
      <c r="U27269">
        <v>0</v>
      </c>
      <c r="V27269">
        <f>IF(monte_carlo_results_416[[#This Row],[Column3]]=0,monte_carlo_results_416[[#This Row],[Column2]],NA())</f>
        <v>-0.112813</v>
      </c>
      <c r="W27269" t="e">
        <f>IF(monte_carlo_results_416[[#This Row],[Column3]]=1,monte_carlo_results_416[[#This Row],[Column2]],NA())</f>
        <v>#N/A</v>
      </c>
    </row>
    <row r="27270" spans="19:23" x14ac:dyDescent="0.25">
      <c r="S27270">
        <v>2.6324700000000001</v>
      </c>
      <c r="T27270">
        <v>-1.99614</v>
      </c>
      <c r="U27270">
        <v>0</v>
      </c>
      <c r="V27270">
        <f>IF(monte_carlo_results_416[[#This Row],[Column3]]=0,monte_carlo_results_416[[#This Row],[Column2]],NA())</f>
        <v>-1.99614</v>
      </c>
      <c r="W27270" t="e">
        <f>IF(monte_carlo_results_416[[#This Row],[Column3]]=1,monte_carlo_results_416[[#This Row],[Column2]],NA())</f>
        <v>#N/A</v>
      </c>
    </row>
    <row r="27271" spans="19:23" x14ac:dyDescent="0.25">
      <c r="S27271">
        <v>0.229514</v>
      </c>
      <c r="T27271">
        <v>-2.56799</v>
      </c>
      <c r="U27271">
        <v>0</v>
      </c>
      <c r="V27271">
        <f>IF(monte_carlo_results_416[[#This Row],[Column3]]=0,monte_carlo_results_416[[#This Row],[Column2]],NA())</f>
        <v>-2.56799</v>
      </c>
      <c r="W27271" t="e">
        <f>IF(monte_carlo_results_416[[#This Row],[Column3]]=1,monte_carlo_results_416[[#This Row],[Column2]],NA())</f>
        <v>#N/A</v>
      </c>
    </row>
    <row r="27272" spans="19:23" x14ac:dyDescent="0.25">
      <c r="S27272">
        <v>2.6209899999999999</v>
      </c>
      <c r="T27272">
        <v>0.91589100000000001</v>
      </c>
      <c r="U27272">
        <v>0</v>
      </c>
      <c r="V27272">
        <f>IF(monte_carlo_results_416[[#This Row],[Column3]]=0,monte_carlo_results_416[[#This Row],[Column2]],NA())</f>
        <v>0.91589100000000001</v>
      </c>
      <c r="W27272" t="e">
        <f>IF(monte_carlo_results_416[[#This Row],[Column3]]=1,monte_carlo_results_416[[#This Row],[Column2]],NA())</f>
        <v>#N/A</v>
      </c>
    </row>
    <row r="27273" spans="19:23" x14ac:dyDescent="0.25">
      <c r="S27273">
        <v>1.6697900000000001</v>
      </c>
      <c r="T27273">
        <v>-2.94361E-2</v>
      </c>
      <c r="U27273">
        <v>1</v>
      </c>
      <c r="V27273" t="e">
        <f>IF(monte_carlo_results_416[[#This Row],[Column3]]=0,monte_carlo_results_416[[#This Row],[Column2]],NA())</f>
        <v>#N/A</v>
      </c>
      <c r="W27273">
        <f>IF(monte_carlo_results_416[[#This Row],[Column3]]=1,monte_carlo_results_416[[#This Row],[Column2]],NA())</f>
        <v>-2.94361E-2</v>
      </c>
    </row>
    <row r="27274" spans="19:23" x14ac:dyDescent="0.25">
      <c r="S27274">
        <v>-0.83768600000000004</v>
      </c>
      <c r="T27274">
        <v>-8.4397799999999995E-2</v>
      </c>
      <c r="U27274">
        <v>1</v>
      </c>
      <c r="V27274" t="e">
        <f>IF(monte_carlo_results_416[[#This Row],[Column3]]=0,monte_carlo_results_416[[#This Row],[Column2]],NA())</f>
        <v>#N/A</v>
      </c>
      <c r="W27274">
        <f>IF(monte_carlo_results_416[[#This Row],[Column3]]=1,monte_carlo_results_416[[#This Row],[Column2]],NA())</f>
        <v>-8.4397799999999995E-2</v>
      </c>
    </row>
    <row r="27275" spans="19:23" x14ac:dyDescent="0.25">
      <c r="S27275">
        <v>2.3735599999999999</v>
      </c>
      <c r="T27275">
        <v>-2.8977499999999998</v>
      </c>
      <c r="U27275">
        <v>0</v>
      </c>
      <c r="V27275">
        <f>IF(monte_carlo_results_416[[#This Row],[Column3]]=0,monte_carlo_results_416[[#This Row],[Column2]],NA())</f>
        <v>-2.8977499999999998</v>
      </c>
      <c r="W27275" t="e">
        <f>IF(monte_carlo_results_416[[#This Row],[Column3]]=1,monte_carlo_results_416[[#This Row],[Column2]],NA())</f>
        <v>#N/A</v>
      </c>
    </row>
    <row r="27276" spans="19:23" x14ac:dyDescent="0.25">
      <c r="S27276">
        <v>2.0388099999999998</v>
      </c>
      <c r="T27276">
        <v>1.9458800000000001</v>
      </c>
      <c r="U27276">
        <v>0</v>
      </c>
      <c r="V27276">
        <f>IF(monte_carlo_results_416[[#This Row],[Column3]]=0,monte_carlo_results_416[[#This Row],[Column2]],NA())</f>
        <v>1.9458800000000001</v>
      </c>
      <c r="W27276" t="e">
        <f>IF(monte_carlo_results_416[[#This Row],[Column3]]=1,monte_carlo_results_416[[#This Row],[Column2]],NA())</f>
        <v>#N/A</v>
      </c>
    </row>
    <row r="27277" spans="19:23" x14ac:dyDescent="0.25">
      <c r="S27277">
        <v>-0.38799600000000001</v>
      </c>
      <c r="T27277">
        <v>1.2297</v>
      </c>
      <c r="U27277">
        <v>1</v>
      </c>
      <c r="V27277" t="e">
        <f>IF(monte_carlo_results_416[[#This Row],[Column3]]=0,monte_carlo_results_416[[#This Row],[Column2]],NA())</f>
        <v>#N/A</v>
      </c>
      <c r="W27277">
        <f>IF(monte_carlo_results_416[[#This Row],[Column3]]=1,monte_carlo_results_416[[#This Row],[Column2]],NA())</f>
        <v>1.2297</v>
      </c>
    </row>
    <row r="27278" spans="19:23" x14ac:dyDescent="0.25">
      <c r="S27278">
        <v>0.42110900000000001</v>
      </c>
      <c r="T27278">
        <v>0.74545799999999995</v>
      </c>
      <c r="U27278">
        <v>1</v>
      </c>
      <c r="V27278" t="e">
        <f>IF(monte_carlo_results_416[[#This Row],[Column3]]=0,monte_carlo_results_416[[#This Row],[Column2]],NA())</f>
        <v>#N/A</v>
      </c>
      <c r="W27278">
        <f>IF(monte_carlo_results_416[[#This Row],[Column3]]=1,monte_carlo_results_416[[#This Row],[Column2]],NA())</f>
        <v>0.74545799999999995</v>
      </c>
    </row>
    <row r="27279" spans="19:23" x14ac:dyDescent="0.25">
      <c r="S27279">
        <v>-2.2633899999999998</v>
      </c>
      <c r="T27279">
        <v>0.21437300000000001</v>
      </c>
      <c r="U27279">
        <v>0</v>
      </c>
      <c r="V27279">
        <f>IF(monte_carlo_results_416[[#This Row],[Column3]]=0,monte_carlo_results_416[[#This Row],[Column2]],NA())</f>
        <v>0.21437300000000001</v>
      </c>
      <c r="W27279" t="e">
        <f>IF(monte_carlo_results_416[[#This Row],[Column3]]=1,monte_carlo_results_416[[#This Row],[Column2]],NA())</f>
        <v>#N/A</v>
      </c>
    </row>
    <row r="27280" spans="19:23" x14ac:dyDescent="0.25">
      <c r="S27280">
        <v>-1.7783100000000001</v>
      </c>
      <c r="T27280">
        <v>-1.5182800000000001</v>
      </c>
      <c r="U27280">
        <v>0</v>
      </c>
      <c r="V27280">
        <f>IF(monte_carlo_results_416[[#This Row],[Column3]]=0,monte_carlo_results_416[[#This Row],[Column2]],NA())</f>
        <v>-1.5182800000000001</v>
      </c>
      <c r="W27280" t="e">
        <f>IF(monte_carlo_results_416[[#This Row],[Column3]]=1,monte_carlo_results_416[[#This Row],[Column2]],NA())</f>
        <v>#N/A</v>
      </c>
    </row>
    <row r="27281" spans="19:23" x14ac:dyDescent="0.25">
      <c r="S27281">
        <v>-1.5859799999999999</v>
      </c>
      <c r="T27281">
        <v>-0.982985</v>
      </c>
      <c r="U27281">
        <v>1</v>
      </c>
      <c r="V27281" t="e">
        <f>IF(monte_carlo_results_416[[#This Row],[Column3]]=0,monte_carlo_results_416[[#This Row],[Column2]],NA())</f>
        <v>#N/A</v>
      </c>
      <c r="W27281">
        <f>IF(monte_carlo_results_416[[#This Row],[Column3]]=1,monte_carlo_results_416[[#This Row],[Column2]],NA())</f>
        <v>-0.982985</v>
      </c>
    </row>
    <row r="27282" spans="19:23" x14ac:dyDescent="0.25">
      <c r="S27282">
        <v>2.20655</v>
      </c>
      <c r="T27282">
        <v>-0.39813900000000002</v>
      </c>
      <c r="U27282">
        <v>0</v>
      </c>
      <c r="V27282">
        <f>IF(monte_carlo_results_416[[#This Row],[Column3]]=0,monte_carlo_results_416[[#This Row],[Column2]],NA())</f>
        <v>-0.39813900000000002</v>
      </c>
      <c r="W27282" t="e">
        <f>IF(monte_carlo_results_416[[#This Row],[Column3]]=1,monte_carlo_results_416[[#This Row],[Column2]],NA())</f>
        <v>#N/A</v>
      </c>
    </row>
    <row r="27283" spans="19:23" x14ac:dyDescent="0.25">
      <c r="S27283">
        <v>-2.2408800000000002</v>
      </c>
      <c r="T27283">
        <v>-1.57945</v>
      </c>
      <c r="U27283">
        <v>0</v>
      </c>
      <c r="V27283">
        <f>IF(monte_carlo_results_416[[#This Row],[Column3]]=0,monte_carlo_results_416[[#This Row],[Column2]],NA())</f>
        <v>-1.57945</v>
      </c>
      <c r="W27283" t="e">
        <f>IF(monte_carlo_results_416[[#This Row],[Column3]]=1,monte_carlo_results_416[[#This Row],[Column2]],NA())</f>
        <v>#N/A</v>
      </c>
    </row>
    <row r="27284" spans="19:23" x14ac:dyDescent="0.25">
      <c r="S27284">
        <v>0.12804299999999999</v>
      </c>
      <c r="T27284">
        <v>-1.94892</v>
      </c>
      <c r="U27284">
        <v>1</v>
      </c>
      <c r="V27284" t="e">
        <f>IF(monte_carlo_results_416[[#This Row],[Column3]]=0,monte_carlo_results_416[[#This Row],[Column2]],NA())</f>
        <v>#N/A</v>
      </c>
      <c r="W27284">
        <f>IF(monte_carlo_results_416[[#This Row],[Column3]]=1,monte_carlo_results_416[[#This Row],[Column2]],NA())</f>
        <v>-1.94892</v>
      </c>
    </row>
    <row r="27285" spans="19:23" x14ac:dyDescent="0.25">
      <c r="S27285">
        <v>2.24885</v>
      </c>
      <c r="T27285">
        <v>-0.806365</v>
      </c>
      <c r="U27285">
        <v>0</v>
      </c>
      <c r="V27285">
        <f>IF(monte_carlo_results_416[[#This Row],[Column3]]=0,monte_carlo_results_416[[#This Row],[Column2]],NA())</f>
        <v>-0.806365</v>
      </c>
      <c r="W27285" t="e">
        <f>IF(monte_carlo_results_416[[#This Row],[Column3]]=1,monte_carlo_results_416[[#This Row],[Column2]],NA())</f>
        <v>#N/A</v>
      </c>
    </row>
    <row r="27286" spans="19:23" x14ac:dyDescent="0.25">
      <c r="S27286">
        <v>-2.5383499999999999</v>
      </c>
      <c r="T27286">
        <v>1.3968</v>
      </c>
      <c r="U27286">
        <v>0</v>
      </c>
      <c r="V27286">
        <f>IF(monte_carlo_results_416[[#This Row],[Column3]]=0,monte_carlo_results_416[[#This Row],[Column2]],NA())</f>
        <v>1.3968</v>
      </c>
      <c r="W27286" t="e">
        <f>IF(monte_carlo_results_416[[#This Row],[Column3]]=1,monte_carlo_results_416[[#This Row],[Column2]],NA())</f>
        <v>#N/A</v>
      </c>
    </row>
    <row r="27287" spans="19:23" x14ac:dyDescent="0.25">
      <c r="S27287">
        <v>-0.72107200000000005</v>
      </c>
      <c r="T27287">
        <v>-7.4230500000000005E-2</v>
      </c>
      <c r="U27287">
        <v>1</v>
      </c>
      <c r="V27287" t="e">
        <f>IF(monte_carlo_results_416[[#This Row],[Column3]]=0,monte_carlo_results_416[[#This Row],[Column2]],NA())</f>
        <v>#N/A</v>
      </c>
      <c r="W27287">
        <f>IF(monte_carlo_results_416[[#This Row],[Column3]]=1,monte_carlo_results_416[[#This Row],[Column2]],NA())</f>
        <v>-7.4230500000000005E-2</v>
      </c>
    </row>
    <row r="27288" spans="19:23" x14ac:dyDescent="0.25">
      <c r="S27288">
        <v>2.1166800000000001</v>
      </c>
      <c r="T27288">
        <v>0.63968999999999998</v>
      </c>
      <c r="U27288">
        <v>0</v>
      </c>
      <c r="V27288">
        <f>IF(monte_carlo_results_416[[#This Row],[Column3]]=0,monte_carlo_results_416[[#This Row],[Column2]],NA())</f>
        <v>0.63968999999999998</v>
      </c>
      <c r="W27288" t="e">
        <f>IF(monte_carlo_results_416[[#This Row],[Column3]]=1,monte_carlo_results_416[[#This Row],[Column2]],NA())</f>
        <v>#N/A</v>
      </c>
    </row>
    <row r="27289" spans="19:23" x14ac:dyDescent="0.25">
      <c r="S27289">
        <v>2.3257500000000002</v>
      </c>
      <c r="T27289">
        <v>2.3696299999999999</v>
      </c>
      <c r="U27289">
        <v>0</v>
      </c>
      <c r="V27289">
        <f>IF(monte_carlo_results_416[[#This Row],[Column3]]=0,monte_carlo_results_416[[#This Row],[Column2]],NA())</f>
        <v>2.3696299999999999</v>
      </c>
      <c r="W27289" t="e">
        <f>IF(monte_carlo_results_416[[#This Row],[Column3]]=1,monte_carlo_results_416[[#This Row],[Column2]],NA())</f>
        <v>#N/A</v>
      </c>
    </row>
    <row r="27290" spans="19:23" x14ac:dyDescent="0.25">
      <c r="S27290">
        <v>2.5467</v>
      </c>
      <c r="T27290">
        <v>-0.207621</v>
      </c>
      <c r="U27290">
        <v>0</v>
      </c>
      <c r="V27290">
        <f>IF(monte_carlo_results_416[[#This Row],[Column3]]=0,monte_carlo_results_416[[#This Row],[Column2]],NA())</f>
        <v>-0.207621</v>
      </c>
      <c r="W27290" t="e">
        <f>IF(monte_carlo_results_416[[#This Row],[Column3]]=1,monte_carlo_results_416[[#This Row],[Column2]],NA())</f>
        <v>#N/A</v>
      </c>
    </row>
    <row r="27291" spans="19:23" x14ac:dyDescent="0.25">
      <c r="S27291">
        <v>0.10534499999999999</v>
      </c>
      <c r="T27291">
        <v>0.112772</v>
      </c>
      <c r="U27291">
        <v>1</v>
      </c>
      <c r="V27291" t="e">
        <f>IF(monte_carlo_results_416[[#This Row],[Column3]]=0,monte_carlo_results_416[[#This Row],[Column2]],NA())</f>
        <v>#N/A</v>
      </c>
      <c r="W27291">
        <f>IF(monte_carlo_results_416[[#This Row],[Column3]]=1,monte_carlo_results_416[[#This Row],[Column2]],NA())</f>
        <v>0.112772</v>
      </c>
    </row>
    <row r="27292" spans="19:23" x14ac:dyDescent="0.25">
      <c r="S27292">
        <v>-2.67998</v>
      </c>
      <c r="T27292">
        <v>-0.34004400000000001</v>
      </c>
      <c r="U27292">
        <v>0</v>
      </c>
      <c r="V27292">
        <f>IF(monte_carlo_results_416[[#This Row],[Column3]]=0,monte_carlo_results_416[[#This Row],[Column2]],NA())</f>
        <v>-0.34004400000000001</v>
      </c>
      <c r="W27292" t="e">
        <f>IF(monte_carlo_results_416[[#This Row],[Column3]]=1,monte_carlo_results_416[[#This Row],[Column2]],NA())</f>
        <v>#N/A</v>
      </c>
    </row>
    <row r="27293" spans="19:23" x14ac:dyDescent="0.25">
      <c r="S27293">
        <v>1.2424599999999999</v>
      </c>
      <c r="T27293">
        <v>0.38617600000000002</v>
      </c>
      <c r="U27293">
        <v>1</v>
      </c>
      <c r="V27293" t="e">
        <f>IF(monte_carlo_results_416[[#This Row],[Column3]]=0,monte_carlo_results_416[[#This Row],[Column2]],NA())</f>
        <v>#N/A</v>
      </c>
      <c r="W27293">
        <f>IF(monte_carlo_results_416[[#This Row],[Column3]]=1,monte_carlo_results_416[[#This Row],[Column2]],NA())</f>
        <v>0.38617600000000002</v>
      </c>
    </row>
    <row r="27294" spans="19:23" x14ac:dyDescent="0.25">
      <c r="S27294">
        <v>2.19102</v>
      </c>
      <c r="T27294">
        <v>-2.6547399999999999</v>
      </c>
      <c r="U27294">
        <v>0</v>
      </c>
      <c r="V27294">
        <f>IF(monte_carlo_results_416[[#This Row],[Column3]]=0,monte_carlo_results_416[[#This Row],[Column2]],NA())</f>
        <v>-2.6547399999999999</v>
      </c>
      <c r="W27294" t="e">
        <f>IF(monte_carlo_results_416[[#This Row],[Column3]]=1,monte_carlo_results_416[[#This Row],[Column2]],NA())</f>
        <v>#N/A</v>
      </c>
    </row>
    <row r="27295" spans="19:23" x14ac:dyDescent="0.25">
      <c r="S27295">
        <v>-0.14003499999999999</v>
      </c>
      <c r="T27295">
        <v>2.7959999999999998</v>
      </c>
      <c r="U27295">
        <v>0</v>
      </c>
      <c r="V27295">
        <f>IF(monte_carlo_results_416[[#This Row],[Column3]]=0,monte_carlo_results_416[[#This Row],[Column2]],NA())</f>
        <v>2.7959999999999998</v>
      </c>
      <c r="W27295" t="e">
        <f>IF(monte_carlo_results_416[[#This Row],[Column3]]=1,monte_carlo_results_416[[#This Row],[Column2]],NA())</f>
        <v>#N/A</v>
      </c>
    </row>
    <row r="27296" spans="19:23" x14ac:dyDescent="0.25">
      <c r="S27296">
        <v>2.4950299999999999</v>
      </c>
      <c r="T27296">
        <v>-0.40396100000000001</v>
      </c>
      <c r="U27296">
        <v>0</v>
      </c>
      <c r="V27296">
        <f>IF(monte_carlo_results_416[[#This Row],[Column3]]=0,monte_carlo_results_416[[#This Row],[Column2]],NA())</f>
        <v>-0.40396100000000001</v>
      </c>
      <c r="W27296" t="e">
        <f>IF(monte_carlo_results_416[[#This Row],[Column3]]=1,monte_carlo_results_416[[#This Row],[Column2]],NA())</f>
        <v>#N/A</v>
      </c>
    </row>
    <row r="27297" spans="19:23" x14ac:dyDescent="0.25">
      <c r="S27297">
        <v>2.8321900000000002</v>
      </c>
      <c r="T27297">
        <v>0.34866200000000003</v>
      </c>
      <c r="U27297">
        <v>0</v>
      </c>
      <c r="V27297">
        <f>IF(monte_carlo_results_416[[#This Row],[Column3]]=0,monte_carlo_results_416[[#This Row],[Column2]],NA())</f>
        <v>0.34866200000000003</v>
      </c>
      <c r="W27297" t="e">
        <f>IF(monte_carlo_results_416[[#This Row],[Column3]]=1,monte_carlo_results_416[[#This Row],[Column2]],NA())</f>
        <v>#N/A</v>
      </c>
    </row>
    <row r="27298" spans="19:23" x14ac:dyDescent="0.25">
      <c r="S27298">
        <v>2.0571000000000002</v>
      </c>
      <c r="T27298">
        <v>2.0987200000000001</v>
      </c>
      <c r="U27298">
        <v>0</v>
      </c>
      <c r="V27298">
        <f>IF(monte_carlo_results_416[[#This Row],[Column3]]=0,monte_carlo_results_416[[#This Row],[Column2]],NA())</f>
        <v>2.0987200000000001</v>
      </c>
      <c r="W27298" t="e">
        <f>IF(monte_carlo_results_416[[#This Row],[Column3]]=1,monte_carlo_results_416[[#This Row],[Column2]],NA())</f>
        <v>#N/A</v>
      </c>
    </row>
    <row r="27299" spans="19:23" x14ac:dyDescent="0.25">
      <c r="S27299">
        <v>-1.88659</v>
      </c>
      <c r="T27299">
        <v>8.9399699999999999E-2</v>
      </c>
      <c r="U27299">
        <v>1</v>
      </c>
      <c r="V27299" t="e">
        <f>IF(monte_carlo_results_416[[#This Row],[Column3]]=0,monte_carlo_results_416[[#This Row],[Column2]],NA())</f>
        <v>#N/A</v>
      </c>
      <c r="W27299">
        <f>IF(monte_carlo_results_416[[#This Row],[Column3]]=1,monte_carlo_results_416[[#This Row],[Column2]],NA())</f>
        <v>8.9399699999999999E-2</v>
      </c>
    </row>
    <row r="27300" spans="19:23" x14ac:dyDescent="0.25">
      <c r="S27300">
        <v>0.46396700000000002</v>
      </c>
      <c r="T27300">
        <v>1.2746</v>
      </c>
      <c r="U27300">
        <v>1</v>
      </c>
      <c r="V27300" t="e">
        <f>IF(monte_carlo_results_416[[#This Row],[Column3]]=0,monte_carlo_results_416[[#This Row],[Column2]],NA())</f>
        <v>#N/A</v>
      </c>
      <c r="W27300">
        <f>IF(monte_carlo_results_416[[#This Row],[Column3]]=1,monte_carlo_results_416[[#This Row],[Column2]],NA())</f>
        <v>1.2746</v>
      </c>
    </row>
    <row r="27301" spans="19:23" x14ac:dyDescent="0.25">
      <c r="S27301">
        <v>-2.4489100000000001</v>
      </c>
      <c r="T27301">
        <v>-1.1751400000000001</v>
      </c>
      <c r="U27301">
        <v>0</v>
      </c>
      <c r="V27301">
        <f>IF(monte_carlo_results_416[[#This Row],[Column3]]=0,monte_carlo_results_416[[#This Row],[Column2]],NA())</f>
        <v>-1.1751400000000001</v>
      </c>
      <c r="W27301" t="e">
        <f>IF(monte_carlo_results_416[[#This Row],[Column3]]=1,monte_carlo_results_416[[#This Row],[Column2]],NA())</f>
        <v>#N/A</v>
      </c>
    </row>
    <row r="27302" spans="19:23" x14ac:dyDescent="0.25">
      <c r="S27302">
        <v>-2.7355100000000001</v>
      </c>
      <c r="T27302">
        <v>-1.20112</v>
      </c>
      <c r="U27302">
        <v>0</v>
      </c>
      <c r="V27302">
        <f>IF(monte_carlo_results_416[[#This Row],[Column3]]=0,monte_carlo_results_416[[#This Row],[Column2]],NA())</f>
        <v>-1.20112</v>
      </c>
      <c r="W27302" t="e">
        <f>IF(monte_carlo_results_416[[#This Row],[Column3]]=1,monte_carlo_results_416[[#This Row],[Column2]],NA())</f>
        <v>#N/A</v>
      </c>
    </row>
    <row r="27303" spans="19:23" x14ac:dyDescent="0.25">
      <c r="S27303">
        <v>2.2446600000000001</v>
      </c>
      <c r="T27303">
        <v>2.4556399999999998</v>
      </c>
      <c r="U27303">
        <v>0</v>
      </c>
      <c r="V27303">
        <f>IF(monte_carlo_results_416[[#This Row],[Column3]]=0,monte_carlo_results_416[[#This Row],[Column2]],NA())</f>
        <v>2.4556399999999998</v>
      </c>
      <c r="W27303" t="e">
        <f>IF(monte_carlo_results_416[[#This Row],[Column3]]=1,monte_carlo_results_416[[#This Row],[Column2]],NA())</f>
        <v>#N/A</v>
      </c>
    </row>
    <row r="27304" spans="19:23" x14ac:dyDescent="0.25">
      <c r="S27304">
        <v>-3.8935299999999999E-2</v>
      </c>
      <c r="T27304">
        <v>-1.5284899999999999</v>
      </c>
      <c r="U27304">
        <v>1</v>
      </c>
      <c r="V27304" t="e">
        <f>IF(monte_carlo_results_416[[#This Row],[Column3]]=0,monte_carlo_results_416[[#This Row],[Column2]],NA())</f>
        <v>#N/A</v>
      </c>
      <c r="W27304">
        <f>IF(monte_carlo_results_416[[#This Row],[Column3]]=1,monte_carlo_results_416[[#This Row],[Column2]],NA())</f>
        <v>-1.5284899999999999</v>
      </c>
    </row>
    <row r="27305" spans="19:23" x14ac:dyDescent="0.25">
      <c r="S27305">
        <v>-2.0969600000000002</v>
      </c>
      <c r="T27305">
        <v>-1.5345500000000001</v>
      </c>
      <c r="U27305">
        <v>0</v>
      </c>
      <c r="V27305">
        <f>IF(monte_carlo_results_416[[#This Row],[Column3]]=0,monte_carlo_results_416[[#This Row],[Column2]],NA())</f>
        <v>-1.5345500000000001</v>
      </c>
      <c r="W27305" t="e">
        <f>IF(monte_carlo_results_416[[#This Row],[Column3]]=1,monte_carlo_results_416[[#This Row],[Column2]],NA())</f>
        <v>#N/A</v>
      </c>
    </row>
    <row r="27306" spans="19:23" x14ac:dyDescent="0.25">
      <c r="S27306">
        <v>1.7578400000000001</v>
      </c>
      <c r="T27306">
        <v>2.1284100000000001</v>
      </c>
      <c r="U27306">
        <v>0</v>
      </c>
      <c r="V27306">
        <f>IF(monte_carlo_results_416[[#This Row],[Column3]]=0,monte_carlo_results_416[[#This Row],[Column2]],NA())</f>
        <v>2.1284100000000001</v>
      </c>
      <c r="W27306" t="e">
        <f>IF(monte_carlo_results_416[[#This Row],[Column3]]=1,monte_carlo_results_416[[#This Row],[Column2]],NA())</f>
        <v>#N/A</v>
      </c>
    </row>
    <row r="27307" spans="19:23" x14ac:dyDescent="0.25">
      <c r="S27307">
        <v>2.90652</v>
      </c>
      <c r="T27307">
        <v>5.59143E-2</v>
      </c>
      <c r="U27307">
        <v>0</v>
      </c>
      <c r="V27307">
        <f>IF(monte_carlo_results_416[[#This Row],[Column3]]=0,monte_carlo_results_416[[#This Row],[Column2]],NA())</f>
        <v>5.59143E-2</v>
      </c>
      <c r="W27307" t="e">
        <f>IF(monte_carlo_results_416[[#This Row],[Column3]]=1,monte_carlo_results_416[[#This Row],[Column2]],NA())</f>
        <v>#N/A</v>
      </c>
    </row>
    <row r="27308" spans="19:23" x14ac:dyDescent="0.25">
      <c r="S27308">
        <v>2.0365700000000002</v>
      </c>
      <c r="T27308">
        <v>-0.235822</v>
      </c>
      <c r="U27308">
        <v>0</v>
      </c>
      <c r="V27308">
        <f>IF(monte_carlo_results_416[[#This Row],[Column3]]=0,monte_carlo_results_416[[#This Row],[Column2]],NA())</f>
        <v>-0.235822</v>
      </c>
      <c r="W27308" t="e">
        <f>IF(monte_carlo_results_416[[#This Row],[Column3]]=1,monte_carlo_results_416[[#This Row],[Column2]],NA())</f>
        <v>#N/A</v>
      </c>
    </row>
    <row r="27309" spans="19:23" x14ac:dyDescent="0.25">
      <c r="S27309">
        <v>-1.2009000000000001</v>
      </c>
      <c r="T27309">
        <v>-0.25573499999999999</v>
      </c>
      <c r="U27309">
        <v>1</v>
      </c>
      <c r="V27309" t="e">
        <f>IF(monte_carlo_results_416[[#This Row],[Column3]]=0,monte_carlo_results_416[[#This Row],[Column2]],NA())</f>
        <v>#N/A</v>
      </c>
      <c r="W27309">
        <f>IF(monte_carlo_results_416[[#This Row],[Column3]]=1,monte_carlo_results_416[[#This Row],[Column2]],NA())</f>
        <v>-0.25573499999999999</v>
      </c>
    </row>
    <row r="27310" spans="19:23" x14ac:dyDescent="0.25">
      <c r="S27310">
        <v>2.4881099999999998</v>
      </c>
      <c r="T27310">
        <v>2.3467600000000002</v>
      </c>
      <c r="U27310">
        <v>0</v>
      </c>
      <c r="V27310">
        <f>IF(monte_carlo_results_416[[#This Row],[Column3]]=0,monte_carlo_results_416[[#This Row],[Column2]],NA())</f>
        <v>2.3467600000000002</v>
      </c>
      <c r="W27310" t="e">
        <f>IF(monte_carlo_results_416[[#This Row],[Column3]]=1,monte_carlo_results_416[[#This Row],[Column2]],NA())</f>
        <v>#N/A</v>
      </c>
    </row>
    <row r="27311" spans="19:23" x14ac:dyDescent="0.25">
      <c r="S27311">
        <v>-1.53888</v>
      </c>
      <c r="T27311">
        <v>-2.2411500000000002</v>
      </c>
      <c r="U27311">
        <v>0</v>
      </c>
      <c r="V27311">
        <f>IF(monte_carlo_results_416[[#This Row],[Column3]]=0,monte_carlo_results_416[[#This Row],[Column2]],NA())</f>
        <v>-2.2411500000000002</v>
      </c>
      <c r="W27311" t="e">
        <f>IF(monte_carlo_results_416[[#This Row],[Column3]]=1,monte_carlo_results_416[[#This Row],[Column2]],NA())</f>
        <v>#N/A</v>
      </c>
    </row>
    <row r="27312" spans="19:23" x14ac:dyDescent="0.25">
      <c r="S27312">
        <v>0.88712599999999997</v>
      </c>
      <c r="T27312">
        <v>2.8969</v>
      </c>
      <c r="U27312">
        <v>0</v>
      </c>
      <c r="V27312">
        <f>IF(monte_carlo_results_416[[#This Row],[Column3]]=0,monte_carlo_results_416[[#This Row],[Column2]],NA())</f>
        <v>2.8969</v>
      </c>
      <c r="W27312" t="e">
        <f>IF(monte_carlo_results_416[[#This Row],[Column3]]=1,monte_carlo_results_416[[#This Row],[Column2]],NA())</f>
        <v>#N/A</v>
      </c>
    </row>
    <row r="27313" spans="19:23" x14ac:dyDescent="0.25">
      <c r="S27313">
        <v>2.5129100000000002</v>
      </c>
      <c r="T27313">
        <v>0.461227</v>
      </c>
      <c r="U27313">
        <v>0</v>
      </c>
      <c r="V27313">
        <f>IF(monte_carlo_results_416[[#This Row],[Column3]]=0,monte_carlo_results_416[[#This Row],[Column2]],NA())</f>
        <v>0.461227</v>
      </c>
      <c r="W27313" t="e">
        <f>IF(monte_carlo_results_416[[#This Row],[Column3]]=1,monte_carlo_results_416[[#This Row],[Column2]],NA())</f>
        <v>#N/A</v>
      </c>
    </row>
    <row r="27314" spans="19:23" x14ac:dyDescent="0.25">
      <c r="S27314">
        <v>-2.4112399999999998</v>
      </c>
      <c r="T27314">
        <v>2.4476399999999998</v>
      </c>
      <c r="U27314">
        <v>0</v>
      </c>
      <c r="V27314">
        <f>IF(monte_carlo_results_416[[#This Row],[Column3]]=0,monte_carlo_results_416[[#This Row],[Column2]],NA())</f>
        <v>2.4476399999999998</v>
      </c>
      <c r="W27314" t="e">
        <f>IF(monte_carlo_results_416[[#This Row],[Column3]]=1,monte_carlo_results_416[[#This Row],[Column2]],NA())</f>
        <v>#N/A</v>
      </c>
    </row>
    <row r="27315" spans="19:23" x14ac:dyDescent="0.25">
      <c r="S27315">
        <v>-2.0899000000000001</v>
      </c>
      <c r="T27315">
        <v>1.23153</v>
      </c>
      <c r="U27315">
        <v>0</v>
      </c>
      <c r="V27315">
        <f>IF(monte_carlo_results_416[[#This Row],[Column3]]=0,monte_carlo_results_416[[#This Row],[Column2]],NA())</f>
        <v>1.23153</v>
      </c>
      <c r="W27315" t="e">
        <f>IF(monte_carlo_results_416[[#This Row],[Column3]]=1,monte_carlo_results_416[[#This Row],[Column2]],NA())</f>
        <v>#N/A</v>
      </c>
    </row>
    <row r="27316" spans="19:23" x14ac:dyDescent="0.25">
      <c r="S27316">
        <v>-1.25448</v>
      </c>
      <c r="T27316">
        <v>-1.0775999999999999</v>
      </c>
      <c r="U27316">
        <v>1</v>
      </c>
      <c r="V27316" t="e">
        <f>IF(monte_carlo_results_416[[#This Row],[Column3]]=0,monte_carlo_results_416[[#This Row],[Column2]],NA())</f>
        <v>#N/A</v>
      </c>
      <c r="W27316">
        <f>IF(monte_carlo_results_416[[#This Row],[Column3]]=1,monte_carlo_results_416[[#This Row],[Column2]],NA())</f>
        <v>-1.0775999999999999</v>
      </c>
    </row>
    <row r="27317" spans="19:23" x14ac:dyDescent="0.25">
      <c r="S27317">
        <v>0.83142099999999997</v>
      </c>
      <c r="T27317">
        <v>2.7841999999999998</v>
      </c>
      <c r="U27317">
        <v>0</v>
      </c>
      <c r="V27317">
        <f>IF(monte_carlo_results_416[[#This Row],[Column3]]=0,monte_carlo_results_416[[#This Row],[Column2]],NA())</f>
        <v>2.7841999999999998</v>
      </c>
      <c r="W27317" t="e">
        <f>IF(monte_carlo_results_416[[#This Row],[Column3]]=1,monte_carlo_results_416[[#This Row],[Column2]],NA())</f>
        <v>#N/A</v>
      </c>
    </row>
    <row r="27318" spans="19:23" x14ac:dyDescent="0.25">
      <c r="S27318">
        <v>0.94735499999999995</v>
      </c>
      <c r="T27318">
        <v>2.1491400000000001</v>
      </c>
      <c r="U27318">
        <v>0</v>
      </c>
      <c r="V27318">
        <f>IF(monte_carlo_results_416[[#This Row],[Column3]]=0,monte_carlo_results_416[[#This Row],[Column2]],NA())</f>
        <v>2.1491400000000001</v>
      </c>
      <c r="W27318" t="e">
        <f>IF(monte_carlo_results_416[[#This Row],[Column3]]=1,monte_carlo_results_416[[#This Row],[Column2]],NA())</f>
        <v>#N/A</v>
      </c>
    </row>
    <row r="27319" spans="19:23" x14ac:dyDescent="0.25">
      <c r="S27319">
        <v>0.51600000000000001</v>
      </c>
      <c r="T27319">
        <v>-0.176118</v>
      </c>
      <c r="U27319">
        <v>1</v>
      </c>
      <c r="V27319" t="e">
        <f>IF(monte_carlo_results_416[[#This Row],[Column3]]=0,monte_carlo_results_416[[#This Row],[Column2]],NA())</f>
        <v>#N/A</v>
      </c>
      <c r="W27319">
        <f>IF(monte_carlo_results_416[[#This Row],[Column3]]=1,monte_carlo_results_416[[#This Row],[Column2]],NA())</f>
        <v>-0.176118</v>
      </c>
    </row>
    <row r="27320" spans="19:23" x14ac:dyDescent="0.25">
      <c r="S27320">
        <v>2.3045</v>
      </c>
      <c r="T27320">
        <v>0.77589699999999995</v>
      </c>
      <c r="U27320">
        <v>0</v>
      </c>
      <c r="V27320">
        <f>IF(monte_carlo_results_416[[#This Row],[Column3]]=0,monte_carlo_results_416[[#This Row],[Column2]],NA())</f>
        <v>0.77589699999999995</v>
      </c>
      <c r="W27320" t="e">
        <f>IF(monte_carlo_results_416[[#This Row],[Column3]]=1,monte_carlo_results_416[[#This Row],[Column2]],NA())</f>
        <v>#N/A</v>
      </c>
    </row>
    <row r="27321" spans="19:23" x14ac:dyDescent="0.25">
      <c r="S27321">
        <v>-2.08982</v>
      </c>
      <c r="T27321">
        <v>0.56549099999999997</v>
      </c>
      <c r="U27321">
        <v>0</v>
      </c>
      <c r="V27321">
        <f>IF(monte_carlo_results_416[[#This Row],[Column3]]=0,monte_carlo_results_416[[#This Row],[Column2]],NA())</f>
        <v>0.56549099999999997</v>
      </c>
      <c r="W27321" t="e">
        <f>IF(monte_carlo_results_416[[#This Row],[Column3]]=1,monte_carlo_results_416[[#This Row],[Column2]],NA())</f>
        <v>#N/A</v>
      </c>
    </row>
    <row r="27322" spans="19:23" x14ac:dyDescent="0.25">
      <c r="S27322">
        <v>-1.0507</v>
      </c>
      <c r="T27322">
        <v>0.89661900000000005</v>
      </c>
      <c r="U27322">
        <v>1</v>
      </c>
      <c r="V27322" t="e">
        <f>IF(monte_carlo_results_416[[#This Row],[Column3]]=0,monte_carlo_results_416[[#This Row],[Column2]],NA())</f>
        <v>#N/A</v>
      </c>
      <c r="W27322">
        <f>IF(monte_carlo_results_416[[#This Row],[Column3]]=1,monte_carlo_results_416[[#This Row],[Column2]],NA())</f>
        <v>0.89661900000000005</v>
      </c>
    </row>
    <row r="27323" spans="19:23" x14ac:dyDescent="0.25">
      <c r="S27323">
        <v>-1.2216</v>
      </c>
      <c r="T27323">
        <v>2.2220800000000001</v>
      </c>
      <c r="U27323">
        <v>0</v>
      </c>
      <c r="V27323">
        <f>IF(monte_carlo_results_416[[#This Row],[Column3]]=0,monte_carlo_results_416[[#This Row],[Column2]],NA())</f>
        <v>2.2220800000000001</v>
      </c>
      <c r="W27323" t="e">
        <f>IF(monte_carlo_results_416[[#This Row],[Column3]]=1,monte_carlo_results_416[[#This Row],[Column2]],NA())</f>
        <v>#N/A</v>
      </c>
    </row>
    <row r="27324" spans="19:23" x14ac:dyDescent="0.25">
      <c r="S27324">
        <v>2.77518E-2</v>
      </c>
      <c r="T27324">
        <v>-0.76513799999999998</v>
      </c>
      <c r="U27324">
        <v>1</v>
      </c>
      <c r="V27324" t="e">
        <f>IF(monte_carlo_results_416[[#This Row],[Column3]]=0,monte_carlo_results_416[[#This Row],[Column2]],NA())</f>
        <v>#N/A</v>
      </c>
      <c r="W27324">
        <f>IF(monte_carlo_results_416[[#This Row],[Column3]]=1,monte_carlo_results_416[[#This Row],[Column2]],NA())</f>
        <v>-0.76513799999999998</v>
      </c>
    </row>
    <row r="27325" spans="19:23" x14ac:dyDescent="0.25">
      <c r="S27325">
        <v>1.4897400000000001</v>
      </c>
      <c r="T27325">
        <v>-2.8025500000000001</v>
      </c>
      <c r="U27325">
        <v>0</v>
      </c>
      <c r="V27325">
        <f>IF(monte_carlo_results_416[[#This Row],[Column3]]=0,monte_carlo_results_416[[#This Row],[Column2]],NA())</f>
        <v>-2.8025500000000001</v>
      </c>
      <c r="W27325" t="e">
        <f>IF(monte_carlo_results_416[[#This Row],[Column3]]=1,monte_carlo_results_416[[#This Row],[Column2]],NA())</f>
        <v>#N/A</v>
      </c>
    </row>
    <row r="27326" spans="19:23" x14ac:dyDescent="0.25">
      <c r="S27326">
        <v>-0.83992699999999998</v>
      </c>
      <c r="T27326">
        <v>2.4912200000000002</v>
      </c>
      <c r="U27326">
        <v>0</v>
      </c>
      <c r="V27326">
        <f>IF(monte_carlo_results_416[[#This Row],[Column3]]=0,monte_carlo_results_416[[#This Row],[Column2]],NA())</f>
        <v>2.4912200000000002</v>
      </c>
      <c r="W27326" t="e">
        <f>IF(monte_carlo_results_416[[#This Row],[Column3]]=1,monte_carlo_results_416[[#This Row],[Column2]],NA())</f>
        <v>#N/A</v>
      </c>
    </row>
    <row r="27327" spans="19:23" x14ac:dyDescent="0.25">
      <c r="S27327">
        <v>-2.9928300000000001</v>
      </c>
      <c r="T27327">
        <v>0.79282300000000006</v>
      </c>
      <c r="U27327">
        <v>0</v>
      </c>
      <c r="V27327">
        <f>IF(monte_carlo_results_416[[#This Row],[Column3]]=0,monte_carlo_results_416[[#This Row],[Column2]],NA())</f>
        <v>0.79282300000000006</v>
      </c>
      <c r="W27327" t="e">
        <f>IF(monte_carlo_results_416[[#This Row],[Column3]]=1,monte_carlo_results_416[[#This Row],[Column2]],NA())</f>
        <v>#N/A</v>
      </c>
    </row>
    <row r="27328" spans="19:23" x14ac:dyDescent="0.25">
      <c r="S27328">
        <v>1.65602</v>
      </c>
      <c r="T27328">
        <v>1.6242700000000001</v>
      </c>
      <c r="U27328">
        <v>0</v>
      </c>
      <c r="V27328">
        <f>IF(monte_carlo_results_416[[#This Row],[Column3]]=0,monte_carlo_results_416[[#This Row],[Column2]],NA())</f>
        <v>1.6242700000000001</v>
      </c>
      <c r="W27328" t="e">
        <f>IF(monte_carlo_results_416[[#This Row],[Column3]]=1,monte_carlo_results_416[[#This Row],[Column2]],NA())</f>
        <v>#N/A</v>
      </c>
    </row>
    <row r="27329" spans="19:23" x14ac:dyDescent="0.25">
      <c r="S27329">
        <v>-1.7764500000000001</v>
      </c>
      <c r="T27329">
        <v>-2.2985799999999998</v>
      </c>
      <c r="U27329">
        <v>0</v>
      </c>
      <c r="V27329">
        <f>IF(monte_carlo_results_416[[#This Row],[Column3]]=0,monte_carlo_results_416[[#This Row],[Column2]],NA())</f>
        <v>-2.2985799999999998</v>
      </c>
      <c r="W27329" t="e">
        <f>IF(monte_carlo_results_416[[#This Row],[Column3]]=1,monte_carlo_results_416[[#This Row],[Column2]],NA())</f>
        <v>#N/A</v>
      </c>
    </row>
    <row r="27330" spans="19:23" x14ac:dyDescent="0.25">
      <c r="S27330">
        <v>-2.4939800000000001</v>
      </c>
      <c r="T27330">
        <v>2.7362199999999999</v>
      </c>
      <c r="U27330">
        <v>0</v>
      </c>
      <c r="V27330">
        <f>IF(monte_carlo_results_416[[#This Row],[Column3]]=0,monte_carlo_results_416[[#This Row],[Column2]],NA())</f>
        <v>2.7362199999999999</v>
      </c>
      <c r="W27330" t="e">
        <f>IF(monte_carlo_results_416[[#This Row],[Column3]]=1,monte_carlo_results_416[[#This Row],[Column2]],NA())</f>
        <v>#N/A</v>
      </c>
    </row>
    <row r="27331" spans="19:23" x14ac:dyDescent="0.25">
      <c r="S27331">
        <v>-2.6724100000000002</v>
      </c>
      <c r="T27331">
        <v>0.26540000000000002</v>
      </c>
      <c r="U27331">
        <v>0</v>
      </c>
      <c r="V27331">
        <f>IF(monte_carlo_results_416[[#This Row],[Column3]]=0,monte_carlo_results_416[[#This Row],[Column2]],NA())</f>
        <v>0.26540000000000002</v>
      </c>
      <c r="W27331" t="e">
        <f>IF(monte_carlo_results_416[[#This Row],[Column3]]=1,monte_carlo_results_416[[#This Row],[Column2]],NA())</f>
        <v>#N/A</v>
      </c>
    </row>
    <row r="27332" spans="19:23" x14ac:dyDescent="0.25">
      <c r="S27332">
        <v>0.78334400000000004</v>
      </c>
      <c r="T27332">
        <v>-0.97940899999999997</v>
      </c>
      <c r="U27332">
        <v>1</v>
      </c>
      <c r="V27332" t="e">
        <f>IF(monte_carlo_results_416[[#This Row],[Column3]]=0,monte_carlo_results_416[[#This Row],[Column2]],NA())</f>
        <v>#N/A</v>
      </c>
      <c r="W27332">
        <f>IF(monte_carlo_results_416[[#This Row],[Column3]]=1,monte_carlo_results_416[[#This Row],[Column2]],NA())</f>
        <v>-0.97940899999999997</v>
      </c>
    </row>
    <row r="27333" spans="19:23" x14ac:dyDescent="0.25">
      <c r="S27333">
        <v>1.6139399999999999</v>
      </c>
      <c r="T27333">
        <v>1.33372</v>
      </c>
      <c r="U27333">
        <v>0</v>
      </c>
      <c r="V27333">
        <f>IF(monte_carlo_results_416[[#This Row],[Column3]]=0,monte_carlo_results_416[[#This Row],[Column2]],NA())</f>
        <v>1.33372</v>
      </c>
      <c r="W27333" t="e">
        <f>IF(monte_carlo_results_416[[#This Row],[Column3]]=1,monte_carlo_results_416[[#This Row],[Column2]],NA())</f>
        <v>#N/A</v>
      </c>
    </row>
    <row r="27334" spans="19:23" x14ac:dyDescent="0.25">
      <c r="S27334">
        <v>-0.125636</v>
      </c>
      <c r="T27334">
        <v>0.61423499999999998</v>
      </c>
      <c r="U27334">
        <v>1</v>
      </c>
      <c r="V27334" t="e">
        <f>IF(monte_carlo_results_416[[#This Row],[Column3]]=0,monte_carlo_results_416[[#This Row],[Column2]],NA())</f>
        <v>#N/A</v>
      </c>
      <c r="W27334">
        <f>IF(monte_carlo_results_416[[#This Row],[Column3]]=1,monte_carlo_results_416[[#This Row],[Column2]],NA())</f>
        <v>0.61423499999999998</v>
      </c>
    </row>
    <row r="27335" spans="19:23" x14ac:dyDescent="0.25">
      <c r="S27335">
        <v>-2.4384199999999998</v>
      </c>
      <c r="T27335">
        <v>-1.4531799999999999</v>
      </c>
      <c r="U27335">
        <v>0</v>
      </c>
      <c r="V27335">
        <f>IF(monte_carlo_results_416[[#This Row],[Column3]]=0,monte_carlo_results_416[[#This Row],[Column2]],NA())</f>
        <v>-1.4531799999999999</v>
      </c>
      <c r="W27335" t="e">
        <f>IF(monte_carlo_results_416[[#This Row],[Column3]]=1,monte_carlo_results_416[[#This Row],[Column2]],NA())</f>
        <v>#N/A</v>
      </c>
    </row>
    <row r="27336" spans="19:23" x14ac:dyDescent="0.25">
      <c r="S27336">
        <v>-2.6423399999999999</v>
      </c>
      <c r="T27336">
        <v>-1.6953199999999999</v>
      </c>
      <c r="U27336">
        <v>0</v>
      </c>
      <c r="V27336">
        <f>IF(monte_carlo_results_416[[#This Row],[Column3]]=0,monte_carlo_results_416[[#This Row],[Column2]],NA())</f>
        <v>-1.6953199999999999</v>
      </c>
      <c r="W27336" t="e">
        <f>IF(monte_carlo_results_416[[#This Row],[Column3]]=1,monte_carlo_results_416[[#This Row],[Column2]],NA())</f>
        <v>#N/A</v>
      </c>
    </row>
    <row r="27337" spans="19:23" x14ac:dyDescent="0.25">
      <c r="S27337">
        <v>0.69576499999999997</v>
      </c>
      <c r="T27337">
        <v>2.4250400000000001</v>
      </c>
      <c r="U27337">
        <v>0</v>
      </c>
      <c r="V27337">
        <f>IF(monte_carlo_results_416[[#This Row],[Column3]]=0,monte_carlo_results_416[[#This Row],[Column2]],NA())</f>
        <v>2.4250400000000001</v>
      </c>
      <c r="W27337" t="e">
        <f>IF(monte_carlo_results_416[[#This Row],[Column3]]=1,monte_carlo_results_416[[#This Row],[Column2]],NA())</f>
        <v>#N/A</v>
      </c>
    </row>
    <row r="27338" spans="19:23" x14ac:dyDescent="0.25">
      <c r="S27338">
        <v>1.8556900000000001</v>
      </c>
      <c r="T27338">
        <v>-2.2328199999999999E-2</v>
      </c>
      <c r="U27338">
        <v>1</v>
      </c>
      <c r="V27338" t="e">
        <f>IF(monte_carlo_results_416[[#This Row],[Column3]]=0,monte_carlo_results_416[[#This Row],[Column2]],NA())</f>
        <v>#N/A</v>
      </c>
      <c r="W27338">
        <f>IF(monte_carlo_results_416[[#This Row],[Column3]]=1,monte_carlo_results_416[[#This Row],[Column2]],NA())</f>
        <v>-2.2328199999999999E-2</v>
      </c>
    </row>
    <row r="27339" spans="19:23" x14ac:dyDescent="0.25">
      <c r="S27339">
        <v>1.2157899999999999</v>
      </c>
      <c r="T27339">
        <v>-2.4098899999999999</v>
      </c>
      <c r="U27339">
        <v>0</v>
      </c>
      <c r="V27339">
        <f>IF(monte_carlo_results_416[[#This Row],[Column3]]=0,monte_carlo_results_416[[#This Row],[Column2]],NA())</f>
        <v>-2.4098899999999999</v>
      </c>
      <c r="W27339" t="e">
        <f>IF(monte_carlo_results_416[[#This Row],[Column3]]=1,monte_carlo_results_416[[#This Row],[Column2]],NA())</f>
        <v>#N/A</v>
      </c>
    </row>
    <row r="27340" spans="19:23" x14ac:dyDescent="0.25">
      <c r="S27340">
        <v>-2.56616</v>
      </c>
      <c r="T27340">
        <v>0.48255399999999998</v>
      </c>
      <c r="U27340">
        <v>0</v>
      </c>
      <c r="V27340">
        <f>IF(monte_carlo_results_416[[#This Row],[Column3]]=0,monte_carlo_results_416[[#This Row],[Column2]],NA())</f>
        <v>0.48255399999999998</v>
      </c>
      <c r="W27340" t="e">
        <f>IF(monte_carlo_results_416[[#This Row],[Column3]]=1,monte_carlo_results_416[[#This Row],[Column2]],NA())</f>
        <v>#N/A</v>
      </c>
    </row>
    <row r="27341" spans="19:23" x14ac:dyDescent="0.25">
      <c r="S27341">
        <v>-0.136516</v>
      </c>
      <c r="T27341">
        <v>1.1770700000000001</v>
      </c>
      <c r="U27341">
        <v>1</v>
      </c>
      <c r="V27341" t="e">
        <f>IF(monte_carlo_results_416[[#This Row],[Column3]]=0,monte_carlo_results_416[[#This Row],[Column2]],NA())</f>
        <v>#N/A</v>
      </c>
      <c r="W27341">
        <f>IF(monte_carlo_results_416[[#This Row],[Column3]]=1,monte_carlo_results_416[[#This Row],[Column2]],NA())</f>
        <v>1.1770700000000001</v>
      </c>
    </row>
    <row r="27342" spans="19:23" x14ac:dyDescent="0.25">
      <c r="S27342">
        <v>2.9449399999999999</v>
      </c>
      <c r="T27342">
        <v>2.6832099999999999</v>
      </c>
      <c r="U27342">
        <v>0</v>
      </c>
      <c r="V27342">
        <f>IF(monte_carlo_results_416[[#This Row],[Column3]]=0,monte_carlo_results_416[[#This Row],[Column2]],NA())</f>
        <v>2.6832099999999999</v>
      </c>
      <c r="W27342" t="e">
        <f>IF(monte_carlo_results_416[[#This Row],[Column3]]=1,monte_carlo_results_416[[#This Row],[Column2]],NA())</f>
        <v>#N/A</v>
      </c>
    </row>
    <row r="27343" spans="19:23" x14ac:dyDescent="0.25">
      <c r="S27343">
        <v>-2.98651</v>
      </c>
      <c r="T27343">
        <v>-0.50734900000000005</v>
      </c>
      <c r="U27343">
        <v>0</v>
      </c>
      <c r="V27343">
        <f>IF(monte_carlo_results_416[[#This Row],[Column3]]=0,monte_carlo_results_416[[#This Row],[Column2]],NA())</f>
        <v>-0.50734900000000005</v>
      </c>
      <c r="W27343" t="e">
        <f>IF(monte_carlo_results_416[[#This Row],[Column3]]=1,monte_carlo_results_416[[#This Row],[Column2]],NA())</f>
        <v>#N/A</v>
      </c>
    </row>
    <row r="27344" spans="19:23" x14ac:dyDescent="0.25">
      <c r="S27344">
        <v>2.2784399999999998</v>
      </c>
      <c r="T27344">
        <v>1.5137</v>
      </c>
      <c r="U27344">
        <v>0</v>
      </c>
      <c r="V27344">
        <f>IF(monte_carlo_results_416[[#This Row],[Column3]]=0,monte_carlo_results_416[[#This Row],[Column2]],NA())</f>
        <v>1.5137</v>
      </c>
      <c r="W27344" t="e">
        <f>IF(monte_carlo_results_416[[#This Row],[Column3]]=1,monte_carlo_results_416[[#This Row],[Column2]],NA())</f>
        <v>#N/A</v>
      </c>
    </row>
    <row r="27345" spans="19:23" x14ac:dyDescent="0.25">
      <c r="S27345">
        <v>2.2530899999999998</v>
      </c>
      <c r="T27345">
        <v>-2.9253100000000001</v>
      </c>
      <c r="U27345">
        <v>0</v>
      </c>
      <c r="V27345">
        <f>IF(monte_carlo_results_416[[#This Row],[Column3]]=0,monte_carlo_results_416[[#This Row],[Column2]],NA())</f>
        <v>-2.9253100000000001</v>
      </c>
      <c r="W27345" t="e">
        <f>IF(monte_carlo_results_416[[#This Row],[Column3]]=1,monte_carlo_results_416[[#This Row],[Column2]],NA())</f>
        <v>#N/A</v>
      </c>
    </row>
    <row r="27346" spans="19:23" x14ac:dyDescent="0.25">
      <c r="S27346">
        <v>0.27622099999999999</v>
      </c>
      <c r="T27346">
        <v>0.23679800000000001</v>
      </c>
      <c r="U27346">
        <v>1</v>
      </c>
      <c r="V27346" t="e">
        <f>IF(monte_carlo_results_416[[#This Row],[Column3]]=0,monte_carlo_results_416[[#This Row],[Column2]],NA())</f>
        <v>#N/A</v>
      </c>
      <c r="W27346">
        <f>IF(monte_carlo_results_416[[#This Row],[Column3]]=1,monte_carlo_results_416[[#This Row],[Column2]],NA())</f>
        <v>0.23679800000000001</v>
      </c>
    </row>
    <row r="27347" spans="19:23" x14ac:dyDescent="0.25">
      <c r="S27347">
        <v>-2.3430300000000002</v>
      </c>
      <c r="T27347">
        <v>1.8504799999999999</v>
      </c>
      <c r="U27347">
        <v>0</v>
      </c>
      <c r="V27347">
        <f>IF(monte_carlo_results_416[[#This Row],[Column3]]=0,monte_carlo_results_416[[#This Row],[Column2]],NA())</f>
        <v>1.8504799999999999</v>
      </c>
      <c r="W27347" t="e">
        <f>IF(monte_carlo_results_416[[#This Row],[Column3]]=1,monte_carlo_results_416[[#This Row],[Column2]],NA())</f>
        <v>#N/A</v>
      </c>
    </row>
    <row r="27348" spans="19:23" x14ac:dyDescent="0.25">
      <c r="S27348">
        <v>0.64749800000000002</v>
      </c>
      <c r="T27348">
        <v>3.5535499999999998E-2</v>
      </c>
      <c r="U27348">
        <v>1</v>
      </c>
      <c r="V27348" t="e">
        <f>IF(monte_carlo_results_416[[#This Row],[Column3]]=0,monte_carlo_results_416[[#This Row],[Column2]],NA())</f>
        <v>#N/A</v>
      </c>
      <c r="W27348">
        <f>IF(monte_carlo_results_416[[#This Row],[Column3]]=1,monte_carlo_results_416[[#This Row],[Column2]],NA())</f>
        <v>3.5535499999999998E-2</v>
      </c>
    </row>
    <row r="27349" spans="19:23" x14ac:dyDescent="0.25">
      <c r="S27349">
        <v>2.3464700000000001</v>
      </c>
      <c r="T27349">
        <v>0.16059300000000001</v>
      </c>
      <c r="U27349">
        <v>0</v>
      </c>
      <c r="V27349">
        <f>IF(monte_carlo_results_416[[#This Row],[Column3]]=0,monte_carlo_results_416[[#This Row],[Column2]],NA())</f>
        <v>0.16059300000000001</v>
      </c>
      <c r="W27349" t="e">
        <f>IF(monte_carlo_results_416[[#This Row],[Column3]]=1,monte_carlo_results_416[[#This Row],[Column2]],NA())</f>
        <v>#N/A</v>
      </c>
    </row>
    <row r="27350" spans="19:23" x14ac:dyDescent="0.25">
      <c r="S27350">
        <v>-2.4781300000000002</v>
      </c>
      <c r="T27350">
        <v>0.66797899999999999</v>
      </c>
      <c r="U27350">
        <v>0</v>
      </c>
      <c r="V27350">
        <f>IF(monte_carlo_results_416[[#This Row],[Column3]]=0,monte_carlo_results_416[[#This Row],[Column2]],NA())</f>
        <v>0.66797899999999999</v>
      </c>
      <c r="W27350" t="e">
        <f>IF(monte_carlo_results_416[[#This Row],[Column3]]=1,monte_carlo_results_416[[#This Row],[Column2]],NA())</f>
        <v>#N/A</v>
      </c>
    </row>
    <row r="27351" spans="19:23" x14ac:dyDescent="0.25">
      <c r="S27351">
        <v>0.94850100000000004</v>
      </c>
      <c r="T27351">
        <v>0.78233200000000003</v>
      </c>
      <c r="U27351">
        <v>1</v>
      </c>
      <c r="V27351" t="e">
        <f>IF(monte_carlo_results_416[[#This Row],[Column3]]=0,monte_carlo_results_416[[#This Row],[Column2]],NA())</f>
        <v>#N/A</v>
      </c>
      <c r="W27351">
        <f>IF(monte_carlo_results_416[[#This Row],[Column3]]=1,monte_carlo_results_416[[#This Row],[Column2]],NA())</f>
        <v>0.78233200000000003</v>
      </c>
    </row>
    <row r="27352" spans="19:23" x14ac:dyDescent="0.25">
      <c r="S27352">
        <v>-1.9285699999999999</v>
      </c>
      <c r="T27352">
        <v>-2.1977099999999998</v>
      </c>
      <c r="U27352">
        <v>0</v>
      </c>
      <c r="V27352">
        <f>IF(monte_carlo_results_416[[#This Row],[Column3]]=0,monte_carlo_results_416[[#This Row],[Column2]],NA())</f>
        <v>-2.1977099999999998</v>
      </c>
      <c r="W27352" t="e">
        <f>IF(monte_carlo_results_416[[#This Row],[Column3]]=1,monte_carlo_results_416[[#This Row],[Column2]],NA())</f>
        <v>#N/A</v>
      </c>
    </row>
    <row r="27353" spans="19:23" x14ac:dyDescent="0.25">
      <c r="S27353">
        <v>-1.97536</v>
      </c>
      <c r="T27353">
        <v>-1.8362700000000001</v>
      </c>
      <c r="U27353">
        <v>0</v>
      </c>
      <c r="V27353">
        <f>IF(monte_carlo_results_416[[#This Row],[Column3]]=0,monte_carlo_results_416[[#This Row],[Column2]],NA())</f>
        <v>-1.8362700000000001</v>
      </c>
      <c r="W27353" t="e">
        <f>IF(monte_carlo_results_416[[#This Row],[Column3]]=1,monte_carlo_results_416[[#This Row],[Column2]],NA())</f>
        <v>#N/A</v>
      </c>
    </row>
    <row r="27354" spans="19:23" x14ac:dyDescent="0.25">
      <c r="S27354">
        <v>-1.3404799999999999</v>
      </c>
      <c r="T27354">
        <v>2.4378500000000001</v>
      </c>
      <c r="U27354">
        <v>0</v>
      </c>
      <c r="V27354">
        <f>IF(monte_carlo_results_416[[#This Row],[Column3]]=0,monte_carlo_results_416[[#This Row],[Column2]],NA())</f>
        <v>2.4378500000000001</v>
      </c>
      <c r="W27354" t="e">
        <f>IF(monte_carlo_results_416[[#This Row],[Column3]]=1,monte_carlo_results_416[[#This Row],[Column2]],NA())</f>
        <v>#N/A</v>
      </c>
    </row>
    <row r="27355" spans="19:23" x14ac:dyDescent="0.25">
      <c r="S27355">
        <v>-0.49020000000000002</v>
      </c>
      <c r="T27355">
        <v>2.1205500000000002</v>
      </c>
      <c r="U27355">
        <v>0</v>
      </c>
      <c r="V27355">
        <f>IF(monte_carlo_results_416[[#This Row],[Column3]]=0,monte_carlo_results_416[[#This Row],[Column2]],NA())</f>
        <v>2.1205500000000002</v>
      </c>
      <c r="W27355" t="e">
        <f>IF(monte_carlo_results_416[[#This Row],[Column3]]=1,monte_carlo_results_416[[#This Row],[Column2]],NA())</f>
        <v>#N/A</v>
      </c>
    </row>
    <row r="27356" spans="19:23" x14ac:dyDescent="0.25">
      <c r="S27356">
        <v>0.14921000000000001</v>
      </c>
      <c r="T27356">
        <v>-0.38453199999999998</v>
      </c>
      <c r="U27356">
        <v>1</v>
      </c>
      <c r="V27356" t="e">
        <f>IF(monte_carlo_results_416[[#This Row],[Column3]]=0,monte_carlo_results_416[[#This Row],[Column2]],NA())</f>
        <v>#N/A</v>
      </c>
      <c r="W27356">
        <f>IF(monte_carlo_results_416[[#This Row],[Column3]]=1,monte_carlo_results_416[[#This Row],[Column2]],NA())</f>
        <v>-0.38453199999999998</v>
      </c>
    </row>
    <row r="27357" spans="19:23" x14ac:dyDescent="0.25">
      <c r="S27357">
        <v>2.2073800000000001</v>
      </c>
      <c r="T27357">
        <v>-9.4391900000000001E-2</v>
      </c>
      <c r="U27357">
        <v>0</v>
      </c>
      <c r="V27357">
        <f>IF(monte_carlo_results_416[[#This Row],[Column3]]=0,monte_carlo_results_416[[#This Row],[Column2]],NA())</f>
        <v>-9.4391900000000001E-2</v>
      </c>
      <c r="W27357" t="e">
        <f>IF(monte_carlo_results_416[[#This Row],[Column3]]=1,monte_carlo_results_416[[#This Row],[Column2]],NA())</f>
        <v>#N/A</v>
      </c>
    </row>
    <row r="27358" spans="19:23" x14ac:dyDescent="0.25">
      <c r="S27358">
        <v>2.7859799999999999</v>
      </c>
      <c r="T27358">
        <v>0.46710699999999999</v>
      </c>
      <c r="U27358">
        <v>0</v>
      </c>
      <c r="V27358">
        <f>IF(monte_carlo_results_416[[#This Row],[Column3]]=0,monte_carlo_results_416[[#This Row],[Column2]],NA())</f>
        <v>0.46710699999999999</v>
      </c>
      <c r="W27358" t="e">
        <f>IF(monte_carlo_results_416[[#This Row],[Column3]]=1,monte_carlo_results_416[[#This Row],[Column2]],NA())</f>
        <v>#N/A</v>
      </c>
    </row>
    <row r="27359" spans="19:23" x14ac:dyDescent="0.25">
      <c r="S27359">
        <v>-0.64567600000000003</v>
      </c>
      <c r="T27359">
        <v>-0.75392800000000004</v>
      </c>
      <c r="U27359">
        <v>1</v>
      </c>
      <c r="V27359" t="e">
        <f>IF(monte_carlo_results_416[[#This Row],[Column3]]=0,monte_carlo_results_416[[#This Row],[Column2]],NA())</f>
        <v>#N/A</v>
      </c>
      <c r="W27359">
        <f>IF(monte_carlo_results_416[[#This Row],[Column3]]=1,monte_carlo_results_416[[#This Row],[Column2]],NA())</f>
        <v>-0.75392800000000004</v>
      </c>
    </row>
    <row r="27360" spans="19:23" x14ac:dyDescent="0.25">
      <c r="S27360">
        <v>-2.5369899999999999</v>
      </c>
      <c r="T27360">
        <v>-1.18062</v>
      </c>
      <c r="U27360">
        <v>0</v>
      </c>
      <c r="V27360">
        <f>IF(monte_carlo_results_416[[#This Row],[Column3]]=0,monte_carlo_results_416[[#This Row],[Column2]],NA())</f>
        <v>-1.18062</v>
      </c>
      <c r="W27360" t="e">
        <f>IF(monte_carlo_results_416[[#This Row],[Column3]]=1,monte_carlo_results_416[[#This Row],[Column2]],NA())</f>
        <v>#N/A</v>
      </c>
    </row>
    <row r="27361" spans="19:23" x14ac:dyDescent="0.25">
      <c r="S27361">
        <v>-2.6299000000000001</v>
      </c>
      <c r="T27361">
        <v>2.8397000000000001</v>
      </c>
      <c r="U27361">
        <v>0</v>
      </c>
      <c r="V27361">
        <f>IF(monte_carlo_results_416[[#This Row],[Column3]]=0,monte_carlo_results_416[[#This Row],[Column2]],NA())</f>
        <v>2.8397000000000001</v>
      </c>
      <c r="W27361" t="e">
        <f>IF(monte_carlo_results_416[[#This Row],[Column3]]=1,monte_carlo_results_416[[#This Row],[Column2]],NA())</f>
        <v>#N/A</v>
      </c>
    </row>
    <row r="27362" spans="19:23" x14ac:dyDescent="0.25">
      <c r="S27362">
        <v>1.17177</v>
      </c>
      <c r="T27362">
        <v>1.31064</v>
      </c>
      <c r="U27362">
        <v>1</v>
      </c>
      <c r="V27362" t="e">
        <f>IF(monte_carlo_results_416[[#This Row],[Column3]]=0,monte_carlo_results_416[[#This Row],[Column2]],NA())</f>
        <v>#N/A</v>
      </c>
      <c r="W27362">
        <f>IF(monte_carlo_results_416[[#This Row],[Column3]]=1,monte_carlo_results_416[[#This Row],[Column2]],NA())</f>
        <v>1.31064</v>
      </c>
    </row>
    <row r="27363" spans="19:23" x14ac:dyDescent="0.25">
      <c r="S27363">
        <v>2.0277400000000001</v>
      </c>
      <c r="T27363">
        <v>-2.7333699999999999</v>
      </c>
      <c r="U27363">
        <v>0</v>
      </c>
      <c r="V27363">
        <f>IF(monte_carlo_results_416[[#This Row],[Column3]]=0,monte_carlo_results_416[[#This Row],[Column2]],NA())</f>
        <v>-2.7333699999999999</v>
      </c>
      <c r="W27363" t="e">
        <f>IF(monte_carlo_results_416[[#This Row],[Column3]]=1,monte_carlo_results_416[[#This Row],[Column2]],NA())</f>
        <v>#N/A</v>
      </c>
    </row>
    <row r="27364" spans="19:23" x14ac:dyDescent="0.25">
      <c r="S27364">
        <v>2.6663199999999998</v>
      </c>
      <c r="T27364">
        <v>2.4011300000000002</v>
      </c>
      <c r="U27364">
        <v>0</v>
      </c>
      <c r="V27364">
        <f>IF(monte_carlo_results_416[[#This Row],[Column3]]=0,monte_carlo_results_416[[#This Row],[Column2]],NA())</f>
        <v>2.4011300000000002</v>
      </c>
      <c r="W27364" t="e">
        <f>IF(monte_carlo_results_416[[#This Row],[Column3]]=1,monte_carlo_results_416[[#This Row],[Column2]],NA())</f>
        <v>#N/A</v>
      </c>
    </row>
    <row r="27365" spans="19:23" x14ac:dyDescent="0.25">
      <c r="S27365">
        <v>1.2543</v>
      </c>
      <c r="T27365">
        <v>0.12775500000000001</v>
      </c>
      <c r="U27365">
        <v>1</v>
      </c>
      <c r="V27365" t="e">
        <f>IF(monte_carlo_results_416[[#This Row],[Column3]]=0,monte_carlo_results_416[[#This Row],[Column2]],NA())</f>
        <v>#N/A</v>
      </c>
      <c r="W27365">
        <f>IF(monte_carlo_results_416[[#This Row],[Column3]]=1,monte_carlo_results_416[[#This Row],[Column2]],NA())</f>
        <v>0.12775500000000001</v>
      </c>
    </row>
    <row r="27366" spans="19:23" x14ac:dyDescent="0.25">
      <c r="S27366">
        <v>-0.20364599999999999</v>
      </c>
      <c r="T27366">
        <v>1.52054</v>
      </c>
      <c r="U27366">
        <v>1</v>
      </c>
      <c r="V27366" t="e">
        <f>IF(monte_carlo_results_416[[#This Row],[Column3]]=0,monte_carlo_results_416[[#This Row],[Column2]],NA())</f>
        <v>#N/A</v>
      </c>
      <c r="W27366">
        <f>IF(monte_carlo_results_416[[#This Row],[Column3]]=1,monte_carlo_results_416[[#This Row],[Column2]],NA())</f>
        <v>1.52054</v>
      </c>
    </row>
    <row r="27367" spans="19:23" x14ac:dyDescent="0.25">
      <c r="S27367">
        <v>1.20163</v>
      </c>
      <c r="T27367">
        <v>-2.8841000000000001</v>
      </c>
      <c r="U27367">
        <v>0</v>
      </c>
      <c r="V27367">
        <f>IF(monte_carlo_results_416[[#This Row],[Column3]]=0,monte_carlo_results_416[[#This Row],[Column2]],NA())</f>
        <v>-2.8841000000000001</v>
      </c>
      <c r="W27367" t="e">
        <f>IF(monte_carlo_results_416[[#This Row],[Column3]]=1,monte_carlo_results_416[[#This Row],[Column2]],NA())</f>
        <v>#N/A</v>
      </c>
    </row>
    <row r="27368" spans="19:23" x14ac:dyDescent="0.25">
      <c r="S27368">
        <v>0.21551600000000001</v>
      </c>
      <c r="T27368">
        <v>-2.7770600000000001</v>
      </c>
      <c r="U27368">
        <v>0</v>
      </c>
      <c r="V27368">
        <f>IF(monte_carlo_results_416[[#This Row],[Column3]]=0,monte_carlo_results_416[[#This Row],[Column2]],NA())</f>
        <v>-2.7770600000000001</v>
      </c>
      <c r="W27368" t="e">
        <f>IF(monte_carlo_results_416[[#This Row],[Column3]]=1,monte_carlo_results_416[[#This Row],[Column2]],NA())</f>
        <v>#N/A</v>
      </c>
    </row>
    <row r="27369" spans="19:23" x14ac:dyDescent="0.25">
      <c r="S27369">
        <v>0.16957800000000001</v>
      </c>
      <c r="T27369">
        <v>0.38683000000000001</v>
      </c>
      <c r="U27369">
        <v>1</v>
      </c>
      <c r="V27369" t="e">
        <f>IF(monte_carlo_results_416[[#This Row],[Column3]]=0,monte_carlo_results_416[[#This Row],[Column2]],NA())</f>
        <v>#N/A</v>
      </c>
      <c r="W27369">
        <f>IF(monte_carlo_results_416[[#This Row],[Column3]]=1,monte_carlo_results_416[[#This Row],[Column2]],NA())</f>
        <v>0.38683000000000001</v>
      </c>
    </row>
    <row r="27370" spans="19:23" x14ac:dyDescent="0.25">
      <c r="S27370">
        <v>2.45391</v>
      </c>
      <c r="T27370">
        <v>-2.94754</v>
      </c>
      <c r="U27370">
        <v>0</v>
      </c>
      <c r="V27370">
        <f>IF(monte_carlo_results_416[[#This Row],[Column3]]=0,monte_carlo_results_416[[#This Row],[Column2]],NA())</f>
        <v>-2.94754</v>
      </c>
      <c r="W27370" t="e">
        <f>IF(monte_carlo_results_416[[#This Row],[Column3]]=1,monte_carlo_results_416[[#This Row],[Column2]],NA())</f>
        <v>#N/A</v>
      </c>
    </row>
    <row r="27371" spans="19:23" x14ac:dyDescent="0.25">
      <c r="S27371">
        <v>0.211205</v>
      </c>
      <c r="T27371">
        <v>-2.89371</v>
      </c>
      <c r="U27371">
        <v>0</v>
      </c>
      <c r="V27371">
        <f>IF(monte_carlo_results_416[[#This Row],[Column3]]=0,monte_carlo_results_416[[#This Row],[Column2]],NA())</f>
        <v>-2.89371</v>
      </c>
      <c r="W27371" t="e">
        <f>IF(monte_carlo_results_416[[#This Row],[Column3]]=1,monte_carlo_results_416[[#This Row],[Column2]],NA())</f>
        <v>#N/A</v>
      </c>
    </row>
    <row r="27372" spans="19:23" x14ac:dyDescent="0.25">
      <c r="S27372">
        <v>0.33186599999999999</v>
      </c>
      <c r="T27372">
        <v>-1.9549700000000001</v>
      </c>
      <c r="U27372">
        <v>1</v>
      </c>
      <c r="V27372" t="e">
        <f>IF(monte_carlo_results_416[[#This Row],[Column3]]=0,monte_carlo_results_416[[#This Row],[Column2]],NA())</f>
        <v>#N/A</v>
      </c>
      <c r="W27372">
        <f>IF(monte_carlo_results_416[[#This Row],[Column3]]=1,monte_carlo_results_416[[#This Row],[Column2]],NA())</f>
        <v>-1.9549700000000001</v>
      </c>
    </row>
    <row r="27373" spans="19:23" x14ac:dyDescent="0.25">
      <c r="S27373">
        <v>0.12542500000000001</v>
      </c>
      <c r="T27373">
        <v>2.9807600000000001</v>
      </c>
      <c r="U27373">
        <v>0</v>
      </c>
      <c r="V27373">
        <f>IF(monte_carlo_results_416[[#This Row],[Column3]]=0,monte_carlo_results_416[[#This Row],[Column2]],NA())</f>
        <v>2.9807600000000001</v>
      </c>
      <c r="W27373" t="e">
        <f>IF(monte_carlo_results_416[[#This Row],[Column3]]=1,monte_carlo_results_416[[#This Row],[Column2]],NA())</f>
        <v>#N/A</v>
      </c>
    </row>
    <row r="27374" spans="19:23" x14ac:dyDescent="0.25">
      <c r="S27374">
        <v>2.5645199999999999</v>
      </c>
      <c r="T27374">
        <v>1.6340600000000001</v>
      </c>
      <c r="U27374">
        <v>0</v>
      </c>
      <c r="V27374">
        <f>IF(monte_carlo_results_416[[#This Row],[Column3]]=0,monte_carlo_results_416[[#This Row],[Column2]],NA())</f>
        <v>1.6340600000000001</v>
      </c>
      <c r="W27374" t="e">
        <f>IF(monte_carlo_results_416[[#This Row],[Column3]]=1,monte_carlo_results_416[[#This Row],[Column2]],NA())</f>
        <v>#N/A</v>
      </c>
    </row>
    <row r="27375" spans="19:23" x14ac:dyDescent="0.25">
      <c r="S27375">
        <v>-0.21718000000000001</v>
      </c>
      <c r="T27375">
        <v>-1.7305900000000001</v>
      </c>
      <c r="U27375">
        <v>1</v>
      </c>
      <c r="V27375" t="e">
        <f>IF(monte_carlo_results_416[[#This Row],[Column3]]=0,monte_carlo_results_416[[#This Row],[Column2]],NA())</f>
        <v>#N/A</v>
      </c>
      <c r="W27375">
        <f>IF(monte_carlo_results_416[[#This Row],[Column3]]=1,monte_carlo_results_416[[#This Row],[Column2]],NA())</f>
        <v>-1.7305900000000001</v>
      </c>
    </row>
    <row r="27376" spans="19:23" x14ac:dyDescent="0.25">
      <c r="S27376">
        <v>2.33683</v>
      </c>
      <c r="T27376">
        <v>2.5177200000000002</v>
      </c>
      <c r="U27376">
        <v>0</v>
      </c>
      <c r="V27376">
        <f>IF(monte_carlo_results_416[[#This Row],[Column3]]=0,monte_carlo_results_416[[#This Row],[Column2]],NA())</f>
        <v>2.5177200000000002</v>
      </c>
      <c r="W27376" t="e">
        <f>IF(monte_carlo_results_416[[#This Row],[Column3]]=1,monte_carlo_results_416[[#This Row],[Column2]],NA())</f>
        <v>#N/A</v>
      </c>
    </row>
    <row r="27377" spans="19:23" x14ac:dyDescent="0.25">
      <c r="S27377">
        <v>-0.86843300000000001</v>
      </c>
      <c r="T27377">
        <v>2.1203699999999999</v>
      </c>
      <c r="U27377">
        <v>0</v>
      </c>
      <c r="V27377">
        <f>IF(monte_carlo_results_416[[#This Row],[Column3]]=0,monte_carlo_results_416[[#This Row],[Column2]],NA())</f>
        <v>2.1203699999999999</v>
      </c>
      <c r="W27377" t="e">
        <f>IF(monte_carlo_results_416[[#This Row],[Column3]]=1,monte_carlo_results_416[[#This Row],[Column2]],NA())</f>
        <v>#N/A</v>
      </c>
    </row>
    <row r="27378" spans="19:23" x14ac:dyDescent="0.25">
      <c r="S27378">
        <v>-1.3355399999999999</v>
      </c>
      <c r="T27378">
        <v>2.86036</v>
      </c>
      <c r="U27378">
        <v>0</v>
      </c>
      <c r="V27378">
        <f>IF(monte_carlo_results_416[[#This Row],[Column3]]=0,monte_carlo_results_416[[#This Row],[Column2]],NA())</f>
        <v>2.86036</v>
      </c>
      <c r="W27378" t="e">
        <f>IF(monte_carlo_results_416[[#This Row],[Column3]]=1,monte_carlo_results_416[[#This Row],[Column2]],NA())</f>
        <v>#N/A</v>
      </c>
    </row>
    <row r="27379" spans="19:23" x14ac:dyDescent="0.25">
      <c r="S27379">
        <v>2.1057000000000001</v>
      </c>
      <c r="T27379">
        <v>-1.4195500000000001</v>
      </c>
      <c r="U27379">
        <v>0</v>
      </c>
      <c r="V27379">
        <f>IF(monte_carlo_results_416[[#This Row],[Column3]]=0,monte_carlo_results_416[[#This Row],[Column2]],NA())</f>
        <v>-1.4195500000000001</v>
      </c>
      <c r="W27379" t="e">
        <f>IF(monte_carlo_results_416[[#This Row],[Column3]]=1,monte_carlo_results_416[[#This Row],[Column2]],NA())</f>
        <v>#N/A</v>
      </c>
    </row>
    <row r="27380" spans="19:23" x14ac:dyDescent="0.25">
      <c r="S27380">
        <v>-0.68010899999999996</v>
      </c>
      <c r="T27380">
        <v>1.5338000000000001</v>
      </c>
      <c r="U27380">
        <v>1</v>
      </c>
      <c r="V27380" t="e">
        <f>IF(monte_carlo_results_416[[#This Row],[Column3]]=0,monte_carlo_results_416[[#This Row],[Column2]],NA())</f>
        <v>#N/A</v>
      </c>
      <c r="W27380">
        <f>IF(monte_carlo_results_416[[#This Row],[Column3]]=1,monte_carlo_results_416[[#This Row],[Column2]],NA())</f>
        <v>1.5338000000000001</v>
      </c>
    </row>
    <row r="27381" spans="19:23" x14ac:dyDescent="0.25">
      <c r="S27381">
        <v>1.7002900000000001</v>
      </c>
      <c r="T27381">
        <v>-2.2961399999999998</v>
      </c>
      <c r="U27381">
        <v>0</v>
      </c>
      <c r="V27381">
        <f>IF(monte_carlo_results_416[[#This Row],[Column3]]=0,monte_carlo_results_416[[#This Row],[Column2]],NA())</f>
        <v>-2.2961399999999998</v>
      </c>
      <c r="W27381" t="e">
        <f>IF(monte_carlo_results_416[[#This Row],[Column3]]=1,monte_carlo_results_416[[#This Row],[Column2]],NA())</f>
        <v>#N/A</v>
      </c>
    </row>
    <row r="27382" spans="19:23" x14ac:dyDescent="0.25">
      <c r="S27382">
        <v>2.67136</v>
      </c>
      <c r="T27382">
        <v>-2.1348099999999999</v>
      </c>
      <c r="U27382">
        <v>0</v>
      </c>
      <c r="V27382">
        <f>IF(monte_carlo_results_416[[#This Row],[Column3]]=0,monte_carlo_results_416[[#This Row],[Column2]],NA())</f>
        <v>-2.1348099999999999</v>
      </c>
      <c r="W27382" t="e">
        <f>IF(monte_carlo_results_416[[#This Row],[Column3]]=1,monte_carlo_results_416[[#This Row],[Column2]],NA())</f>
        <v>#N/A</v>
      </c>
    </row>
    <row r="27383" spans="19:23" x14ac:dyDescent="0.25">
      <c r="S27383">
        <v>-1.7137800000000001</v>
      </c>
      <c r="T27383">
        <v>-2.04711</v>
      </c>
      <c r="U27383">
        <v>0</v>
      </c>
      <c r="V27383">
        <f>IF(monte_carlo_results_416[[#This Row],[Column3]]=0,monte_carlo_results_416[[#This Row],[Column2]],NA())</f>
        <v>-2.04711</v>
      </c>
      <c r="W27383" t="e">
        <f>IF(monte_carlo_results_416[[#This Row],[Column3]]=1,monte_carlo_results_416[[#This Row],[Column2]],NA())</f>
        <v>#N/A</v>
      </c>
    </row>
    <row r="27384" spans="19:23" x14ac:dyDescent="0.25">
      <c r="S27384">
        <v>1.14107</v>
      </c>
      <c r="T27384">
        <v>2.7517399999999999</v>
      </c>
      <c r="U27384">
        <v>0</v>
      </c>
      <c r="V27384">
        <f>IF(monte_carlo_results_416[[#This Row],[Column3]]=0,monte_carlo_results_416[[#This Row],[Column2]],NA())</f>
        <v>2.7517399999999999</v>
      </c>
      <c r="W27384" t="e">
        <f>IF(monte_carlo_results_416[[#This Row],[Column3]]=1,monte_carlo_results_416[[#This Row],[Column2]],NA())</f>
        <v>#N/A</v>
      </c>
    </row>
    <row r="27385" spans="19:23" x14ac:dyDescent="0.25">
      <c r="S27385">
        <v>0.96781700000000004</v>
      </c>
      <c r="T27385">
        <v>2.9455300000000002</v>
      </c>
      <c r="U27385">
        <v>0</v>
      </c>
      <c r="V27385">
        <f>IF(monte_carlo_results_416[[#This Row],[Column3]]=0,monte_carlo_results_416[[#This Row],[Column2]],NA())</f>
        <v>2.9455300000000002</v>
      </c>
      <c r="W27385" t="e">
        <f>IF(monte_carlo_results_416[[#This Row],[Column3]]=1,monte_carlo_results_416[[#This Row],[Column2]],NA())</f>
        <v>#N/A</v>
      </c>
    </row>
    <row r="27386" spans="19:23" x14ac:dyDescent="0.25">
      <c r="S27386">
        <v>-2.2692299999999999</v>
      </c>
      <c r="T27386">
        <v>0.187392</v>
      </c>
      <c r="U27386">
        <v>0</v>
      </c>
      <c r="V27386">
        <f>IF(monte_carlo_results_416[[#This Row],[Column3]]=0,monte_carlo_results_416[[#This Row],[Column2]],NA())</f>
        <v>0.187392</v>
      </c>
      <c r="W27386" t="e">
        <f>IF(monte_carlo_results_416[[#This Row],[Column3]]=1,monte_carlo_results_416[[#This Row],[Column2]],NA())</f>
        <v>#N/A</v>
      </c>
    </row>
    <row r="27387" spans="19:23" x14ac:dyDescent="0.25">
      <c r="S27387">
        <v>2.3964799999999999</v>
      </c>
      <c r="T27387">
        <v>1.0120100000000001</v>
      </c>
      <c r="U27387">
        <v>0</v>
      </c>
      <c r="V27387">
        <f>IF(monte_carlo_results_416[[#This Row],[Column3]]=0,monte_carlo_results_416[[#This Row],[Column2]],NA())</f>
        <v>1.0120100000000001</v>
      </c>
      <c r="W27387" t="e">
        <f>IF(monte_carlo_results_416[[#This Row],[Column3]]=1,monte_carlo_results_416[[#This Row],[Column2]],NA())</f>
        <v>#N/A</v>
      </c>
    </row>
    <row r="27388" spans="19:23" x14ac:dyDescent="0.25">
      <c r="S27388">
        <v>1.7805</v>
      </c>
      <c r="T27388">
        <v>-0.52302599999999999</v>
      </c>
      <c r="U27388">
        <v>1</v>
      </c>
      <c r="V27388" t="e">
        <f>IF(monte_carlo_results_416[[#This Row],[Column3]]=0,monte_carlo_results_416[[#This Row],[Column2]],NA())</f>
        <v>#N/A</v>
      </c>
      <c r="W27388">
        <f>IF(monte_carlo_results_416[[#This Row],[Column3]]=1,monte_carlo_results_416[[#This Row],[Column2]],NA())</f>
        <v>-0.52302599999999999</v>
      </c>
    </row>
    <row r="27389" spans="19:23" x14ac:dyDescent="0.25">
      <c r="S27389">
        <v>1.13791</v>
      </c>
      <c r="T27389">
        <v>-0.44267400000000001</v>
      </c>
      <c r="U27389">
        <v>1</v>
      </c>
      <c r="V27389" t="e">
        <f>IF(monte_carlo_results_416[[#This Row],[Column3]]=0,monte_carlo_results_416[[#This Row],[Column2]],NA())</f>
        <v>#N/A</v>
      </c>
      <c r="W27389">
        <f>IF(monte_carlo_results_416[[#This Row],[Column3]]=1,monte_carlo_results_416[[#This Row],[Column2]],NA())</f>
        <v>-0.44267400000000001</v>
      </c>
    </row>
    <row r="27390" spans="19:23" x14ac:dyDescent="0.25">
      <c r="S27390">
        <v>-0.43721599999999999</v>
      </c>
      <c r="T27390">
        <v>-1.2870299999999999</v>
      </c>
      <c r="U27390">
        <v>1</v>
      </c>
      <c r="V27390" t="e">
        <f>IF(monte_carlo_results_416[[#This Row],[Column3]]=0,monte_carlo_results_416[[#This Row],[Column2]],NA())</f>
        <v>#N/A</v>
      </c>
      <c r="W27390">
        <f>IF(monte_carlo_results_416[[#This Row],[Column3]]=1,monte_carlo_results_416[[#This Row],[Column2]],NA())</f>
        <v>-1.2870299999999999</v>
      </c>
    </row>
    <row r="27391" spans="19:23" x14ac:dyDescent="0.25">
      <c r="S27391">
        <v>-2.5793499999999998</v>
      </c>
      <c r="T27391">
        <v>-2.0738699999999999</v>
      </c>
      <c r="U27391">
        <v>0</v>
      </c>
      <c r="V27391">
        <f>IF(monte_carlo_results_416[[#This Row],[Column3]]=0,monte_carlo_results_416[[#This Row],[Column2]],NA())</f>
        <v>-2.0738699999999999</v>
      </c>
      <c r="W27391" t="e">
        <f>IF(monte_carlo_results_416[[#This Row],[Column3]]=1,monte_carlo_results_416[[#This Row],[Column2]],NA())</f>
        <v>#N/A</v>
      </c>
    </row>
    <row r="27392" spans="19:23" x14ac:dyDescent="0.25">
      <c r="S27392">
        <v>-0.28832400000000002</v>
      </c>
      <c r="T27392">
        <v>0.79394299999999995</v>
      </c>
      <c r="U27392">
        <v>1</v>
      </c>
      <c r="V27392" t="e">
        <f>IF(monte_carlo_results_416[[#This Row],[Column3]]=0,monte_carlo_results_416[[#This Row],[Column2]],NA())</f>
        <v>#N/A</v>
      </c>
      <c r="W27392">
        <f>IF(monte_carlo_results_416[[#This Row],[Column3]]=1,monte_carlo_results_416[[#This Row],[Column2]],NA())</f>
        <v>0.79394299999999995</v>
      </c>
    </row>
    <row r="27393" spans="19:23" x14ac:dyDescent="0.25">
      <c r="S27393">
        <v>0.78993999999999998</v>
      </c>
      <c r="T27393">
        <v>-0.25797100000000001</v>
      </c>
      <c r="U27393">
        <v>1</v>
      </c>
      <c r="V27393" t="e">
        <f>IF(monte_carlo_results_416[[#This Row],[Column3]]=0,monte_carlo_results_416[[#This Row],[Column2]],NA())</f>
        <v>#N/A</v>
      </c>
      <c r="W27393">
        <f>IF(monte_carlo_results_416[[#This Row],[Column3]]=1,monte_carlo_results_416[[#This Row],[Column2]],NA())</f>
        <v>-0.25797100000000001</v>
      </c>
    </row>
    <row r="27394" spans="19:23" x14ac:dyDescent="0.25">
      <c r="S27394">
        <v>2.77732</v>
      </c>
      <c r="T27394">
        <v>-0.50496700000000005</v>
      </c>
      <c r="U27394">
        <v>0</v>
      </c>
      <c r="V27394">
        <f>IF(monte_carlo_results_416[[#This Row],[Column3]]=0,monte_carlo_results_416[[#This Row],[Column2]],NA())</f>
        <v>-0.50496700000000005</v>
      </c>
      <c r="W27394" t="e">
        <f>IF(monte_carlo_results_416[[#This Row],[Column3]]=1,monte_carlo_results_416[[#This Row],[Column2]],NA())</f>
        <v>#N/A</v>
      </c>
    </row>
    <row r="27395" spans="19:23" x14ac:dyDescent="0.25">
      <c r="S27395">
        <v>-2.2326899999999998</v>
      </c>
      <c r="T27395">
        <v>1.4527000000000001</v>
      </c>
      <c r="U27395">
        <v>0</v>
      </c>
      <c r="V27395">
        <f>IF(monte_carlo_results_416[[#This Row],[Column3]]=0,monte_carlo_results_416[[#This Row],[Column2]],NA())</f>
        <v>1.4527000000000001</v>
      </c>
      <c r="W27395" t="e">
        <f>IF(monte_carlo_results_416[[#This Row],[Column3]]=1,monte_carlo_results_416[[#This Row],[Column2]],NA())</f>
        <v>#N/A</v>
      </c>
    </row>
    <row r="27396" spans="19:23" x14ac:dyDescent="0.25">
      <c r="S27396">
        <v>-2.8968799999999999</v>
      </c>
      <c r="T27396">
        <v>0.274646</v>
      </c>
      <c r="U27396">
        <v>0</v>
      </c>
      <c r="V27396">
        <f>IF(monte_carlo_results_416[[#This Row],[Column3]]=0,monte_carlo_results_416[[#This Row],[Column2]],NA())</f>
        <v>0.274646</v>
      </c>
      <c r="W27396" t="e">
        <f>IF(monte_carlo_results_416[[#This Row],[Column3]]=1,monte_carlo_results_416[[#This Row],[Column2]],NA())</f>
        <v>#N/A</v>
      </c>
    </row>
    <row r="27397" spans="19:23" x14ac:dyDescent="0.25">
      <c r="S27397">
        <v>-2.0271699999999999</v>
      </c>
      <c r="T27397">
        <v>-1.8268200000000001</v>
      </c>
      <c r="U27397">
        <v>0</v>
      </c>
      <c r="V27397">
        <f>IF(monte_carlo_results_416[[#This Row],[Column3]]=0,monte_carlo_results_416[[#This Row],[Column2]],NA())</f>
        <v>-1.8268200000000001</v>
      </c>
      <c r="W27397" t="e">
        <f>IF(monte_carlo_results_416[[#This Row],[Column3]]=1,monte_carlo_results_416[[#This Row],[Column2]],NA())</f>
        <v>#N/A</v>
      </c>
    </row>
    <row r="27398" spans="19:23" x14ac:dyDescent="0.25">
      <c r="S27398">
        <v>0.83546200000000004</v>
      </c>
      <c r="T27398">
        <v>2.1093500000000001</v>
      </c>
      <c r="U27398">
        <v>0</v>
      </c>
      <c r="V27398">
        <f>IF(monte_carlo_results_416[[#This Row],[Column3]]=0,monte_carlo_results_416[[#This Row],[Column2]],NA())</f>
        <v>2.1093500000000001</v>
      </c>
      <c r="W27398" t="e">
        <f>IF(monte_carlo_results_416[[#This Row],[Column3]]=1,monte_carlo_results_416[[#This Row],[Column2]],NA())</f>
        <v>#N/A</v>
      </c>
    </row>
    <row r="27399" spans="19:23" x14ac:dyDescent="0.25">
      <c r="S27399">
        <v>-0.70974499999999996</v>
      </c>
      <c r="T27399">
        <v>1.82687</v>
      </c>
      <c r="U27399">
        <v>1</v>
      </c>
      <c r="V27399" t="e">
        <f>IF(monte_carlo_results_416[[#This Row],[Column3]]=0,monte_carlo_results_416[[#This Row],[Column2]],NA())</f>
        <v>#N/A</v>
      </c>
      <c r="W27399">
        <f>IF(monte_carlo_results_416[[#This Row],[Column3]]=1,monte_carlo_results_416[[#This Row],[Column2]],NA())</f>
        <v>1.82687</v>
      </c>
    </row>
    <row r="27400" spans="19:23" x14ac:dyDescent="0.25">
      <c r="S27400">
        <v>-2.46136</v>
      </c>
      <c r="T27400">
        <v>2.8151600000000001</v>
      </c>
      <c r="U27400">
        <v>0</v>
      </c>
      <c r="V27400">
        <f>IF(monte_carlo_results_416[[#This Row],[Column3]]=0,monte_carlo_results_416[[#This Row],[Column2]],NA())</f>
        <v>2.8151600000000001</v>
      </c>
      <c r="W27400" t="e">
        <f>IF(monte_carlo_results_416[[#This Row],[Column3]]=1,monte_carlo_results_416[[#This Row],[Column2]],NA())</f>
        <v>#N/A</v>
      </c>
    </row>
    <row r="27401" spans="19:23" x14ac:dyDescent="0.25">
      <c r="S27401">
        <v>-2.3221799999999999</v>
      </c>
      <c r="T27401">
        <v>-0.47144799999999998</v>
      </c>
      <c r="U27401">
        <v>0</v>
      </c>
      <c r="V27401">
        <f>IF(monte_carlo_results_416[[#This Row],[Column3]]=0,monte_carlo_results_416[[#This Row],[Column2]],NA())</f>
        <v>-0.47144799999999998</v>
      </c>
      <c r="W27401" t="e">
        <f>IF(monte_carlo_results_416[[#This Row],[Column3]]=1,monte_carlo_results_416[[#This Row],[Column2]],NA())</f>
        <v>#N/A</v>
      </c>
    </row>
    <row r="27402" spans="19:23" x14ac:dyDescent="0.25">
      <c r="S27402">
        <v>-2.3679600000000001</v>
      </c>
      <c r="T27402">
        <v>-0.57151200000000002</v>
      </c>
      <c r="U27402">
        <v>0</v>
      </c>
      <c r="V27402">
        <f>IF(monte_carlo_results_416[[#This Row],[Column3]]=0,monte_carlo_results_416[[#This Row],[Column2]],NA())</f>
        <v>-0.57151200000000002</v>
      </c>
      <c r="W27402" t="e">
        <f>IF(monte_carlo_results_416[[#This Row],[Column3]]=1,monte_carlo_results_416[[#This Row],[Column2]],NA())</f>
        <v>#N/A</v>
      </c>
    </row>
    <row r="27403" spans="19:23" x14ac:dyDescent="0.25">
      <c r="S27403">
        <v>-1.35555</v>
      </c>
      <c r="T27403">
        <v>-0.38370599999999999</v>
      </c>
      <c r="U27403">
        <v>1</v>
      </c>
      <c r="V27403" t="e">
        <f>IF(monte_carlo_results_416[[#This Row],[Column3]]=0,monte_carlo_results_416[[#This Row],[Column2]],NA())</f>
        <v>#N/A</v>
      </c>
      <c r="W27403">
        <f>IF(monte_carlo_results_416[[#This Row],[Column3]]=1,monte_carlo_results_416[[#This Row],[Column2]],NA())</f>
        <v>-0.38370599999999999</v>
      </c>
    </row>
    <row r="27404" spans="19:23" x14ac:dyDescent="0.25">
      <c r="S27404">
        <v>-1.4933799999999999</v>
      </c>
      <c r="T27404">
        <v>-1.8430599999999999</v>
      </c>
      <c r="U27404">
        <v>0</v>
      </c>
      <c r="V27404">
        <f>IF(monte_carlo_results_416[[#This Row],[Column3]]=0,monte_carlo_results_416[[#This Row],[Column2]],NA())</f>
        <v>-1.8430599999999999</v>
      </c>
      <c r="W27404" t="e">
        <f>IF(monte_carlo_results_416[[#This Row],[Column3]]=1,monte_carlo_results_416[[#This Row],[Column2]],NA())</f>
        <v>#N/A</v>
      </c>
    </row>
    <row r="27405" spans="19:23" x14ac:dyDescent="0.25">
      <c r="S27405">
        <v>2.8204400000000001</v>
      </c>
      <c r="T27405">
        <v>-0.167439</v>
      </c>
      <c r="U27405">
        <v>0</v>
      </c>
      <c r="V27405">
        <f>IF(monte_carlo_results_416[[#This Row],[Column3]]=0,monte_carlo_results_416[[#This Row],[Column2]],NA())</f>
        <v>-0.167439</v>
      </c>
      <c r="W27405" t="e">
        <f>IF(monte_carlo_results_416[[#This Row],[Column3]]=1,monte_carlo_results_416[[#This Row],[Column2]],NA())</f>
        <v>#N/A</v>
      </c>
    </row>
    <row r="27406" spans="19:23" x14ac:dyDescent="0.25">
      <c r="S27406">
        <v>-1.5788899999999999</v>
      </c>
      <c r="T27406">
        <v>0.92895300000000003</v>
      </c>
      <c r="U27406">
        <v>1</v>
      </c>
      <c r="V27406" t="e">
        <f>IF(monte_carlo_results_416[[#This Row],[Column3]]=0,monte_carlo_results_416[[#This Row],[Column2]],NA())</f>
        <v>#N/A</v>
      </c>
      <c r="W27406">
        <f>IF(monte_carlo_results_416[[#This Row],[Column3]]=1,monte_carlo_results_416[[#This Row],[Column2]],NA())</f>
        <v>0.92895300000000003</v>
      </c>
    </row>
    <row r="27407" spans="19:23" x14ac:dyDescent="0.25">
      <c r="S27407">
        <v>2.4562300000000001</v>
      </c>
      <c r="T27407">
        <v>-1.97824</v>
      </c>
      <c r="U27407">
        <v>0</v>
      </c>
      <c r="V27407">
        <f>IF(monte_carlo_results_416[[#This Row],[Column3]]=0,monte_carlo_results_416[[#This Row],[Column2]],NA())</f>
        <v>-1.97824</v>
      </c>
      <c r="W27407" t="e">
        <f>IF(monte_carlo_results_416[[#This Row],[Column3]]=1,monte_carlo_results_416[[#This Row],[Column2]],NA())</f>
        <v>#N/A</v>
      </c>
    </row>
    <row r="27408" spans="19:23" x14ac:dyDescent="0.25">
      <c r="S27408">
        <v>-2.0321600000000002</v>
      </c>
      <c r="T27408">
        <v>-2.8972600000000002</v>
      </c>
      <c r="U27408">
        <v>0</v>
      </c>
      <c r="V27408">
        <f>IF(monte_carlo_results_416[[#This Row],[Column3]]=0,monte_carlo_results_416[[#This Row],[Column2]],NA())</f>
        <v>-2.8972600000000002</v>
      </c>
      <c r="W27408" t="e">
        <f>IF(monte_carlo_results_416[[#This Row],[Column3]]=1,monte_carlo_results_416[[#This Row],[Column2]],NA())</f>
        <v>#N/A</v>
      </c>
    </row>
    <row r="27409" spans="19:23" x14ac:dyDescent="0.25">
      <c r="S27409">
        <v>1.33704</v>
      </c>
      <c r="T27409">
        <v>-2.4868399999999999</v>
      </c>
      <c r="U27409">
        <v>0</v>
      </c>
      <c r="V27409">
        <f>IF(monte_carlo_results_416[[#This Row],[Column3]]=0,monte_carlo_results_416[[#This Row],[Column2]],NA())</f>
        <v>-2.4868399999999999</v>
      </c>
      <c r="W27409" t="e">
        <f>IF(monte_carlo_results_416[[#This Row],[Column3]]=1,monte_carlo_results_416[[#This Row],[Column2]],NA())</f>
        <v>#N/A</v>
      </c>
    </row>
    <row r="27410" spans="19:23" x14ac:dyDescent="0.25">
      <c r="S27410">
        <v>-1.2669699999999999</v>
      </c>
      <c r="T27410">
        <v>-1.18641</v>
      </c>
      <c r="U27410">
        <v>1</v>
      </c>
      <c r="V27410" t="e">
        <f>IF(monte_carlo_results_416[[#This Row],[Column3]]=0,monte_carlo_results_416[[#This Row],[Column2]],NA())</f>
        <v>#N/A</v>
      </c>
      <c r="W27410">
        <f>IF(monte_carlo_results_416[[#This Row],[Column3]]=1,monte_carlo_results_416[[#This Row],[Column2]],NA())</f>
        <v>-1.18641</v>
      </c>
    </row>
    <row r="27411" spans="19:23" x14ac:dyDescent="0.25">
      <c r="S27411">
        <v>2.1832500000000001</v>
      </c>
      <c r="T27411">
        <v>1.24793</v>
      </c>
      <c r="U27411">
        <v>0</v>
      </c>
      <c r="V27411">
        <f>IF(monte_carlo_results_416[[#This Row],[Column3]]=0,monte_carlo_results_416[[#This Row],[Column2]],NA())</f>
        <v>1.24793</v>
      </c>
      <c r="W27411" t="e">
        <f>IF(monte_carlo_results_416[[#This Row],[Column3]]=1,monte_carlo_results_416[[#This Row],[Column2]],NA())</f>
        <v>#N/A</v>
      </c>
    </row>
    <row r="27412" spans="19:23" x14ac:dyDescent="0.25">
      <c r="S27412">
        <v>-0.60345700000000002</v>
      </c>
      <c r="T27412">
        <v>0.30137799999999998</v>
      </c>
      <c r="U27412">
        <v>1</v>
      </c>
      <c r="V27412" t="e">
        <f>IF(monte_carlo_results_416[[#This Row],[Column3]]=0,monte_carlo_results_416[[#This Row],[Column2]],NA())</f>
        <v>#N/A</v>
      </c>
      <c r="W27412">
        <f>IF(monte_carlo_results_416[[#This Row],[Column3]]=1,monte_carlo_results_416[[#This Row],[Column2]],NA())</f>
        <v>0.30137799999999998</v>
      </c>
    </row>
    <row r="27413" spans="19:23" x14ac:dyDescent="0.25">
      <c r="S27413">
        <v>-2.48875</v>
      </c>
      <c r="T27413">
        <v>-0.94691499999999995</v>
      </c>
      <c r="U27413">
        <v>0</v>
      </c>
      <c r="V27413">
        <f>IF(monte_carlo_results_416[[#This Row],[Column3]]=0,monte_carlo_results_416[[#This Row],[Column2]],NA())</f>
        <v>-0.94691499999999995</v>
      </c>
      <c r="W27413" t="e">
        <f>IF(monte_carlo_results_416[[#This Row],[Column3]]=1,monte_carlo_results_416[[#This Row],[Column2]],NA())</f>
        <v>#N/A</v>
      </c>
    </row>
    <row r="27414" spans="19:23" x14ac:dyDescent="0.25">
      <c r="S27414">
        <v>-0.62552799999999997</v>
      </c>
      <c r="T27414">
        <v>-0.12612599999999999</v>
      </c>
      <c r="U27414">
        <v>1</v>
      </c>
      <c r="V27414" t="e">
        <f>IF(monte_carlo_results_416[[#This Row],[Column3]]=0,monte_carlo_results_416[[#This Row],[Column2]],NA())</f>
        <v>#N/A</v>
      </c>
      <c r="W27414">
        <f>IF(monte_carlo_results_416[[#This Row],[Column3]]=1,monte_carlo_results_416[[#This Row],[Column2]],NA())</f>
        <v>-0.12612599999999999</v>
      </c>
    </row>
    <row r="27415" spans="19:23" x14ac:dyDescent="0.25">
      <c r="S27415">
        <v>-0.88276100000000002</v>
      </c>
      <c r="T27415">
        <v>1.43845</v>
      </c>
      <c r="U27415">
        <v>1</v>
      </c>
      <c r="V27415" t="e">
        <f>IF(monte_carlo_results_416[[#This Row],[Column3]]=0,monte_carlo_results_416[[#This Row],[Column2]],NA())</f>
        <v>#N/A</v>
      </c>
      <c r="W27415">
        <f>IF(monte_carlo_results_416[[#This Row],[Column3]]=1,monte_carlo_results_416[[#This Row],[Column2]],NA())</f>
        <v>1.43845</v>
      </c>
    </row>
    <row r="27416" spans="19:23" x14ac:dyDescent="0.25">
      <c r="S27416">
        <v>2.8760300000000001</v>
      </c>
      <c r="T27416">
        <v>-2.5065900000000001</v>
      </c>
      <c r="U27416">
        <v>0</v>
      </c>
      <c r="V27416">
        <f>IF(monte_carlo_results_416[[#This Row],[Column3]]=0,monte_carlo_results_416[[#This Row],[Column2]],NA())</f>
        <v>-2.5065900000000001</v>
      </c>
      <c r="W27416" t="e">
        <f>IF(monte_carlo_results_416[[#This Row],[Column3]]=1,monte_carlo_results_416[[#This Row],[Column2]],NA())</f>
        <v>#N/A</v>
      </c>
    </row>
    <row r="27417" spans="19:23" x14ac:dyDescent="0.25">
      <c r="S27417">
        <v>1.7384200000000001</v>
      </c>
      <c r="T27417">
        <v>1.1590100000000001</v>
      </c>
      <c r="U27417">
        <v>0</v>
      </c>
      <c r="V27417">
        <f>IF(monte_carlo_results_416[[#This Row],[Column3]]=0,monte_carlo_results_416[[#This Row],[Column2]],NA())</f>
        <v>1.1590100000000001</v>
      </c>
      <c r="W27417" t="e">
        <f>IF(monte_carlo_results_416[[#This Row],[Column3]]=1,monte_carlo_results_416[[#This Row],[Column2]],NA())</f>
        <v>#N/A</v>
      </c>
    </row>
    <row r="27418" spans="19:23" x14ac:dyDescent="0.25">
      <c r="S27418">
        <v>2.2588599999999999</v>
      </c>
      <c r="T27418">
        <v>2.3444799999999999</v>
      </c>
      <c r="U27418">
        <v>0</v>
      </c>
      <c r="V27418">
        <f>IF(monte_carlo_results_416[[#This Row],[Column3]]=0,monte_carlo_results_416[[#This Row],[Column2]],NA())</f>
        <v>2.3444799999999999</v>
      </c>
      <c r="W27418" t="e">
        <f>IF(monte_carlo_results_416[[#This Row],[Column3]]=1,monte_carlo_results_416[[#This Row],[Column2]],NA())</f>
        <v>#N/A</v>
      </c>
    </row>
    <row r="27419" spans="19:23" x14ac:dyDescent="0.25">
      <c r="S27419">
        <v>-1.0438099999999999</v>
      </c>
      <c r="T27419">
        <v>1.1207199999999999</v>
      </c>
      <c r="U27419">
        <v>1</v>
      </c>
      <c r="V27419" t="e">
        <f>IF(monte_carlo_results_416[[#This Row],[Column3]]=0,monte_carlo_results_416[[#This Row],[Column2]],NA())</f>
        <v>#N/A</v>
      </c>
      <c r="W27419">
        <f>IF(monte_carlo_results_416[[#This Row],[Column3]]=1,monte_carlo_results_416[[#This Row],[Column2]],NA())</f>
        <v>1.1207199999999999</v>
      </c>
    </row>
    <row r="27420" spans="19:23" x14ac:dyDescent="0.25">
      <c r="S27420">
        <v>-2.2474599999999998</v>
      </c>
      <c r="T27420">
        <v>1.31775</v>
      </c>
      <c r="U27420">
        <v>0</v>
      </c>
      <c r="V27420">
        <f>IF(monte_carlo_results_416[[#This Row],[Column3]]=0,monte_carlo_results_416[[#This Row],[Column2]],NA())</f>
        <v>1.31775</v>
      </c>
      <c r="W27420" t="e">
        <f>IF(monte_carlo_results_416[[#This Row],[Column3]]=1,monte_carlo_results_416[[#This Row],[Column2]],NA())</f>
        <v>#N/A</v>
      </c>
    </row>
    <row r="27421" spans="19:23" x14ac:dyDescent="0.25">
      <c r="S27421">
        <v>-2.42855</v>
      </c>
      <c r="T27421">
        <v>2.57294</v>
      </c>
      <c r="U27421">
        <v>0</v>
      </c>
      <c r="V27421">
        <f>IF(monte_carlo_results_416[[#This Row],[Column3]]=0,monte_carlo_results_416[[#This Row],[Column2]],NA())</f>
        <v>2.57294</v>
      </c>
      <c r="W27421" t="e">
        <f>IF(monte_carlo_results_416[[#This Row],[Column3]]=1,monte_carlo_results_416[[#This Row],[Column2]],NA())</f>
        <v>#N/A</v>
      </c>
    </row>
    <row r="27422" spans="19:23" x14ac:dyDescent="0.25">
      <c r="S27422">
        <v>-2.2474699999999999</v>
      </c>
      <c r="T27422">
        <v>9.1763499999999998E-2</v>
      </c>
      <c r="U27422">
        <v>0</v>
      </c>
      <c r="V27422">
        <f>IF(monte_carlo_results_416[[#This Row],[Column3]]=0,monte_carlo_results_416[[#This Row],[Column2]],NA())</f>
        <v>9.1763499999999998E-2</v>
      </c>
      <c r="W27422" t="e">
        <f>IF(monte_carlo_results_416[[#This Row],[Column3]]=1,monte_carlo_results_416[[#This Row],[Column2]],NA())</f>
        <v>#N/A</v>
      </c>
    </row>
    <row r="27423" spans="19:23" x14ac:dyDescent="0.25">
      <c r="S27423">
        <v>-2.5758999999999999</v>
      </c>
      <c r="T27423">
        <v>2.92408</v>
      </c>
      <c r="U27423">
        <v>0</v>
      </c>
      <c r="V27423">
        <f>IF(monte_carlo_results_416[[#This Row],[Column3]]=0,monte_carlo_results_416[[#This Row],[Column2]],NA())</f>
        <v>2.92408</v>
      </c>
      <c r="W27423" t="e">
        <f>IF(monte_carlo_results_416[[#This Row],[Column3]]=1,monte_carlo_results_416[[#This Row],[Column2]],NA())</f>
        <v>#N/A</v>
      </c>
    </row>
    <row r="27424" spans="19:23" x14ac:dyDescent="0.25">
      <c r="S27424">
        <v>1.5586100000000001</v>
      </c>
      <c r="T27424">
        <v>-0.79840999999999995</v>
      </c>
      <c r="U27424">
        <v>1</v>
      </c>
      <c r="V27424" t="e">
        <f>IF(monte_carlo_results_416[[#This Row],[Column3]]=0,monte_carlo_results_416[[#This Row],[Column2]],NA())</f>
        <v>#N/A</v>
      </c>
      <c r="W27424">
        <f>IF(monte_carlo_results_416[[#This Row],[Column3]]=1,monte_carlo_results_416[[#This Row],[Column2]],NA())</f>
        <v>-0.79840999999999995</v>
      </c>
    </row>
    <row r="27425" spans="19:23" x14ac:dyDescent="0.25">
      <c r="S27425">
        <v>-5.3109400000000001E-2</v>
      </c>
      <c r="T27425">
        <v>-0.80357599999999996</v>
      </c>
      <c r="U27425">
        <v>1</v>
      </c>
      <c r="V27425" t="e">
        <f>IF(monte_carlo_results_416[[#This Row],[Column3]]=0,monte_carlo_results_416[[#This Row],[Column2]],NA())</f>
        <v>#N/A</v>
      </c>
      <c r="W27425">
        <f>IF(monte_carlo_results_416[[#This Row],[Column3]]=1,monte_carlo_results_416[[#This Row],[Column2]],NA())</f>
        <v>-0.80357599999999996</v>
      </c>
    </row>
    <row r="27426" spans="19:23" x14ac:dyDescent="0.25">
      <c r="S27426">
        <v>-1.01013</v>
      </c>
      <c r="T27426">
        <v>0.121461</v>
      </c>
      <c r="U27426">
        <v>1</v>
      </c>
      <c r="V27426" t="e">
        <f>IF(monte_carlo_results_416[[#This Row],[Column3]]=0,monte_carlo_results_416[[#This Row],[Column2]],NA())</f>
        <v>#N/A</v>
      </c>
      <c r="W27426">
        <f>IF(monte_carlo_results_416[[#This Row],[Column3]]=1,monte_carlo_results_416[[#This Row],[Column2]],NA())</f>
        <v>0.121461</v>
      </c>
    </row>
    <row r="27427" spans="19:23" x14ac:dyDescent="0.25">
      <c r="S27427">
        <v>-0.105785</v>
      </c>
      <c r="T27427">
        <v>0.51339400000000002</v>
      </c>
      <c r="U27427">
        <v>1</v>
      </c>
      <c r="V27427" t="e">
        <f>IF(monte_carlo_results_416[[#This Row],[Column3]]=0,monte_carlo_results_416[[#This Row],[Column2]],NA())</f>
        <v>#N/A</v>
      </c>
      <c r="W27427">
        <f>IF(monte_carlo_results_416[[#This Row],[Column3]]=1,monte_carlo_results_416[[#This Row],[Column2]],NA())</f>
        <v>0.51339400000000002</v>
      </c>
    </row>
    <row r="27428" spans="19:23" x14ac:dyDescent="0.25">
      <c r="S27428">
        <v>1.2577</v>
      </c>
      <c r="T27428">
        <v>0.58268299999999995</v>
      </c>
      <c r="U27428">
        <v>1</v>
      </c>
      <c r="V27428" t="e">
        <f>IF(monte_carlo_results_416[[#This Row],[Column3]]=0,monte_carlo_results_416[[#This Row],[Column2]],NA())</f>
        <v>#N/A</v>
      </c>
      <c r="W27428">
        <f>IF(monte_carlo_results_416[[#This Row],[Column3]]=1,monte_carlo_results_416[[#This Row],[Column2]],NA())</f>
        <v>0.58268299999999995</v>
      </c>
    </row>
    <row r="27429" spans="19:23" x14ac:dyDescent="0.25">
      <c r="S27429">
        <v>1.01892</v>
      </c>
      <c r="T27429">
        <v>1.5686199999999999</v>
      </c>
      <c r="U27429">
        <v>1</v>
      </c>
      <c r="V27429" t="e">
        <f>IF(monte_carlo_results_416[[#This Row],[Column3]]=0,monte_carlo_results_416[[#This Row],[Column2]],NA())</f>
        <v>#N/A</v>
      </c>
      <c r="W27429">
        <f>IF(monte_carlo_results_416[[#This Row],[Column3]]=1,monte_carlo_results_416[[#This Row],[Column2]],NA())</f>
        <v>1.5686199999999999</v>
      </c>
    </row>
    <row r="27430" spans="19:23" x14ac:dyDescent="0.25">
      <c r="S27430">
        <v>1.06395</v>
      </c>
      <c r="T27430">
        <v>-2.6207400000000001</v>
      </c>
      <c r="U27430">
        <v>0</v>
      </c>
      <c r="V27430">
        <f>IF(monte_carlo_results_416[[#This Row],[Column3]]=0,monte_carlo_results_416[[#This Row],[Column2]],NA())</f>
        <v>-2.6207400000000001</v>
      </c>
      <c r="W27430" t="e">
        <f>IF(monte_carlo_results_416[[#This Row],[Column3]]=1,monte_carlo_results_416[[#This Row],[Column2]],NA())</f>
        <v>#N/A</v>
      </c>
    </row>
    <row r="27431" spans="19:23" x14ac:dyDescent="0.25">
      <c r="S27431">
        <v>1.86921</v>
      </c>
      <c r="T27431">
        <v>-0.58896000000000004</v>
      </c>
      <c r="U27431">
        <v>1</v>
      </c>
      <c r="V27431" t="e">
        <f>IF(monte_carlo_results_416[[#This Row],[Column3]]=0,monte_carlo_results_416[[#This Row],[Column2]],NA())</f>
        <v>#N/A</v>
      </c>
      <c r="W27431">
        <f>IF(monte_carlo_results_416[[#This Row],[Column3]]=1,monte_carlo_results_416[[#This Row],[Column2]],NA())</f>
        <v>-0.58896000000000004</v>
      </c>
    </row>
    <row r="27432" spans="19:23" x14ac:dyDescent="0.25">
      <c r="S27432">
        <v>-0.95876700000000004</v>
      </c>
      <c r="T27432">
        <v>-1.09779</v>
      </c>
      <c r="U27432">
        <v>1</v>
      </c>
      <c r="V27432" t="e">
        <f>IF(monte_carlo_results_416[[#This Row],[Column3]]=0,monte_carlo_results_416[[#This Row],[Column2]],NA())</f>
        <v>#N/A</v>
      </c>
      <c r="W27432">
        <f>IF(monte_carlo_results_416[[#This Row],[Column3]]=1,monte_carlo_results_416[[#This Row],[Column2]],NA())</f>
        <v>-1.09779</v>
      </c>
    </row>
    <row r="27433" spans="19:23" x14ac:dyDescent="0.25">
      <c r="S27433">
        <v>1.3435999999999999</v>
      </c>
      <c r="T27433">
        <v>0.41081299999999998</v>
      </c>
      <c r="U27433">
        <v>1</v>
      </c>
      <c r="V27433" t="e">
        <f>IF(monte_carlo_results_416[[#This Row],[Column3]]=0,monte_carlo_results_416[[#This Row],[Column2]],NA())</f>
        <v>#N/A</v>
      </c>
      <c r="W27433">
        <f>IF(monte_carlo_results_416[[#This Row],[Column3]]=1,monte_carlo_results_416[[#This Row],[Column2]],NA())</f>
        <v>0.41081299999999998</v>
      </c>
    </row>
    <row r="27434" spans="19:23" x14ac:dyDescent="0.25">
      <c r="S27434">
        <v>0.31980799999999998</v>
      </c>
      <c r="T27434">
        <v>8.9694399999999994E-2</v>
      </c>
      <c r="U27434">
        <v>1</v>
      </c>
      <c r="V27434" t="e">
        <f>IF(monte_carlo_results_416[[#This Row],[Column3]]=0,monte_carlo_results_416[[#This Row],[Column2]],NA())</f>
        <v>#N/A</v>
      </c>
      <c r="W27434">
        <f>IF(monte_carlo_results_416[[#This Row],[Column3]]=1,monte_carlo_results_416[[#This Row],[Column2]],NA())</f>
        <v>8.9694399999999994E-2</v>
      </c>
    </row>
    <row r="27435" spans="19:23" x14ac:dyDescent="0.25">
      <c r="S27435">
        <v>-2.8421099999999999</v>
      </c>
      <c r="T27435">
        <v>-2.2755299999999998</v>
      </c>
      <c r="U27435">
        <v>0</v>
      </c>
      <c r="V27435">
        <f>IF(monte_carlo_results_416[[#This Row],[Column3]]=0,monte_carlo_results_416[[#This Row],[Column2]],NA())</f>
        <v>-2.2755299999999998</v>
      </c>
      <c r="W27435" t="e">
        <f>IF(monte_carlo_results_416[[#This Row],[Column3]]=1,monte_carlo_results_416[[#This Row],[Column2]],NA())</f>
        <v>#N/A</v>
      </c>
    </row>
    <row r="27436" spans="19:23" x14ac:dyDescent="0.25">
      <c r="S27436">
        <v>0.91081500000000004</v>
      </c>
      <c r="T27436">
        <v>0.97035000000000005</v>
      </c>
      <c r="U27436">
        <v>1</v>
      </c>
      <c r="V27436" t="e">
        <f>IF(monte_carlo_results_416[[#This Row],[Column3]]=0,monte_carlo_results_416[[#This Row],[Column2]],NA())</f>
        <v>#N/A</v>
      </c>
      <c r="W27436">
        <f>IF(monte_carlo_results_416[[#This Row],[Column3]]=1,monte_carlo_results_416[[#This Row],[Column2]],NA())</f>
        <v>0.97035000000000005</v>
      </c>
    </row>
    <row r="27437" spans="19:23" x14ac:dyDescent="0.25">
      <c r="S27437">
        <v>-2.8913099999999998</v>
      </c>
      <c r="T27437">
        <v>2.2364799999999998</v>
      </c>
      <c r="U27437">
        <v>0</v>
      </c>
      <c r="V27437">
        <f>IF(monte_carlo_results_416[[#This Row],[Column3]]=0,monte_carlo_results_416[[#This Row],[Column2]],NA())</f>
        <v>2.2364799999999998</v>
      </c>
      <c r="W27437" t="e">
        <f>IF(monte_carlo_results_416[[#This Row],[Column3]]=1,monte_carlo_results_416[[#This Row],[Column2]],NA())</f>
        <v>#N/A</v>
      </c>
    </row>
    <row r="27438" spans="19:23" x14ac:dyDescent="0.25">
      <c r="S27438">
        <v>1.26359</v>
      </c>
      <c r="T27438">
        <v>2.83717</v>
      </c>
      <c r="U27438">
        <v>0</v>
      </c>
      <c r="V27438">
        <f>IF(monte_carlo_results_416[[#This Row],[Column3]]=0,monte_carlo_results_416[[#This Row],[Column2]],NA())</f>
        <v>2.83717</v>
      </c>
      <c r="W27438" t="e">
        <f>IF(monte_carlo_results_416[[#This Row],[Column3]]=1,monte_carlo_results_416[[#This Row],[Column2]],NA())</f>
        <v>#N/A</v>
      </c>
    </row>
    <row r="27439" spans="19:23" x14ac:dyDescent="0.25">
      <c r="S27439">
        <v>-1.11938</v>
      </c>
      <c r="T27439">
        <v>-2.0385</v>
      </c>
      <c r="U27439">
        <v>0</v>
      </c>
      <c r="V27439">
        <f>IF(monte_carlo_results_416[[#This Row],[Column3]]=0,monte_carlo_results_416[[#This Row],[Column2]],NA())</f>
        <v>-2.0385</v>
      </c>
      <c r="W27439" t="e">
        <f>IF(monte_carlo_results_416[[#This Row],[Column3]]=1,monte_carlo_results_416[[#This Row],[Column2]],NA())</f>
        <v>#N/A</v>
      </c>
    </row>
    <row r="27440" spans="19:23" x14ac:dyDescent="0.25">
      <c r="S27440">
        <v>-0.278034</v>
      </c>
      <c r="T27440">
        <v>-0.86862399999999995</v>
      </c>
      <c r="U27440">
        <v>1</v>
      </c>
      <c r="V27440" t="e">
        <f>IF(monte_carlo_results_416[[#This Row],[Column3]]=0,monte_carlo_results_416[[#This Row],[Column2]],NA())</f>
        <v>#N/A</v>
      </c>
      <c r="W27440">
        <f>IF(monte_carlo_results_416[[#This Row],[Column3]]=1,monte_carlo_results_416[[#This Row],[Column2]],NA())</f>
        <v>-0.86862399999999995</v>
      </c>
    </row>
    <row r="27441" spans="19:23" x14ac:dyDescent="0.25">
      <c r="S27441">
        <v>0.56485099999999999</v>
      </c>
      <c r="T27441">
        <v>0.196937</v>
      </c>
      <c r="U27441">
        <v>1</v>
      </c>
      <c r="V27441" t="e">
        <f>IF(monte_carlo_results_416[[#This Row],[Column3]]=0,monte_carlo_results_416[[#This Row],[Column2]],NA())</f>
        <v>#N/A</v>
      </c>
      <c r="W27441">
        <f>IF(monte_carlo_results_416[[#This Row],[Column3]]=1,monte_carlo_results_416[[#This Row],[Column2]],NA())</f>
        <v>0.196937</v>
      </c>
    </row>
    <row r="27442" spans="19:23" x14ac:dyDescent="0.25">
      <c r="S27442">
        <v>1.43849</v>
      </c>
      <c r="T27442">
        <v>2.19475</v>
      </c>
      <c r="U27442">
        <v>0</v>
      </c>
      <c r="V27442">
        <f>IF(monte_carlo_results_416[[#This Row],[Column3]]=0,monte_carlo_results_416[[#This Row],[Column2]],NA())</f>
        <v>2.19475</v>
      </c>
      <c r="W27442" t="e">
        <f>IF(monte_carlo_results_416[[#This Row],[Column3]]=1,monte_carlo_results_416[[#This Row],[Column2]],NA())</f>
        <v>#N/A</v>
      </c>
    </row>
    <row r="27443" spans="19:23" x14ac:dyDescent="0.25">
      <c r="S27443">
        <v>-1.45688</v>
      </c>
      <c r="T27443">
        <v>1.37548</v>
      </c>
      <c r="U27443">
        <v>0</v>
      </c>
      <c r="V27443">
        <f>IF(monte_carlo_results_416[[#This Row],[Column3]]=0,monte_carlo_results_416[[#This Row],[Column2]],NA())</f>
        <v>1.37548</v>
      </c>
      <c r="W27443" t="e">
        <f>IF(monte_carlo_results_416[[#This Row],[Column3]]=1,monte_carlo_results_416[[#This Row],[Column2]],NA())</f>
        <v>#N/A</v>
      </c>
    </row>
    <row r="27444" spans="19:23" x14ac:dyDescent="0.25">
      <c r="S27444">
        <v>-1.05566</v>
      </c>
      <c r="T27444">
        <v>0.67342500000000005</v>
      </c>
      <c r="U27444">
        <v>1</v>
      </c>
      <c r="V27444" t="e">
        <f>IF(monte_carlo_results_416[[#This Row],[Column3]]=0,monte_carlo_results_416[[#This Row],[Column2]],NA())</f>
        <v>#N/A</v>
      </c>
      <c r="W27444">
        <f>IF(monte_carlo_results_416[[#This Row],[Column3]]=1,monte_carlo_results_416[[#This Row],[Column2]],NA())</f>
        <v>0.67342500000000005</v>
      </c>
    </row>
    <row r="27445" spans="19:23" x14ac:dyDescent="0.25">
      <c r="S27445">
        <v>1.42601</v>
      </c>
      <c r="T27445">
        <v>1.7043699999999999</v>
      </c>
      <c r="U27445">
        <v>0</v>
      </c>
      <c r="V27445">
        <f>IF(monte_carlo_results_416[[#This Row],[Column3]]=0,monte_carlo_results_416[[#This Row],[Column2]],NA())</f>
        <v>1.7043699999999999</v>
      </c>
      <c r="W27445" t="e">
        <f>IF(monte_carlo_results_416[[#This Row],[Column3]]=1,monte_carlo_results_416[[#This Row],[Column2]],NA())</f>
        <v>#N/A</v>
      </c>
    </row>
    <row r="27446" spans="19:23" x14ac:dyDescent="0.25">
      <c r="S27446">
        <v>-0.56404900000000002</v>
      </c>
      <c r="T27446">
        <v>1.8085599999999999</v>
      </c>
      <c r="U27446">
        <v>1</v>
      </c>
      <c r="V27446" t="e">
        <f>IF(monte_carlo_results_416[[#This Row],[Column3]]=0,monte_carlo_results_416[[#This Row],[Column2]],NA())</f>
        <v>#N/A</v>
      </c>
      <c r="W27446">
        <f>IF(monte_carlo_results_416[[#This Row],[Column3]]=1,monte_carlo_results_416[[#This Row],[Column2]],NA())</f>
        <v>1.8085599999999999</v>
      </c>
    </row>
    <row r="27447" spans="19:23" x14ac:dyDescent="0.25">
      <c r="S27447">
        <v>2.09429</v>
      </c>
      <c r="T27447">
        <v>0.98296600000000001</v>
      </c>
      <c r="U27447">
        <v>0</v>
      </c>
      <c r="V27447">
        <f>IF(monte_carlo_results_416[[#This Row],[Column3]]=0,monte_carlo_results_416[[#This Row],[Column2]],NA())</f>
        <v>0.98296600000000001</v>
      </c>
      <c r="W27447" t="e">
        <f>IF(monte_carlo_results_416[[#This Row],[Column3]]=1,monte_carlo_results_416[[#This Row],[Column2]],NA())</f>
        <v>#N/A</v>
      </c>
    </row>
    <row r="27448" spans="19:23" x14ac:dyDescent="0.25">
      <c r="S27448">
        <v>-3.2582199999999999E-2</v>
      </c>
      <c r="T27448">
        <v>1.5611900000000001</v>
      </c>
      <c r="U27448">
        <v>1</v>
      </c>
      <c r="V27448" t="e">
        <f>IF(monte_carlo_results_416[[#This Row],[Column3]]=0,monte_carlo_results_416[[#This Row],[Column2]],NA())</f>
        <v>#N/A</v>
      </c>
      <c r="W27448">
        <f>IF(monte_carlo_results_416[[#This Row],[Column3]]=1,monte_carlo_results_416[[#This Row],[Column2]],NA())</f>
        <v>1.5611900000000001</v>
      </c>
    </row>
    <row r="27449" spans="19:23" x14ac:dyDescent="0.25">
      <c r="S27449">
        <v>-0.96310899999999999</v>
      </c>
      <c r="T27449">
        <v>1.6779900000000001</v>
      </c>
      <c r="U27449">
        <v>1</v>
      </c>
      <c r="V27449" t="e">
        <f>IF(monte_carlo_results_416[[#This Row],[Column3]]=0,monte_carlo_results_416[[#This Row],[Column2]],NA())</f>
        <v>#N/A</v>
      </c>
      <c r="W27449">
        <f>IF(monte_carlo_results_416[[#This Row],[Column3]]=1,monte_carlo_results_416[[#This Row],[Column2]],NA())</f>
        <v>1.6779900000000001</v>
      </c>
    </row>
    <row r="27450" spans="19:23" x14ac:dyDescent="0.25">
      <c r="S27450">
        <v>-2.2915700000000001</v>
      </c>
      <c r="T27450">
        <v>0.85859200000000002</v>
      </c>
      <c r="U27450">
        <v>0</v>
      </c>
      <c r="V27450">
        <f>IF(monte_carlo_results_416[[#This Row],[Column3]]=0,monte_carlo_results_416[[#This Row],[Column2]],NA())</f>
        <v>0.85859200000000002</v>
      </c>
      <c r="W27450" t="e">
        <f>IF(monte_carlo_results_416[[#This Row],[Column3]]=1,monte_carlo_results_416[[#This Row],[Column2]],NA())</f>
        <v>#N/A</v>
      </c>
    </row>
    <row r="27451" spans="19:23" x14ac:dyDescent="0.25">
      <c r="S27451">
        <v>-2.4227300000000001</v>
      </c>
      <c r="T27451">
        <v>0.891378</v>
      </c>
      <c r="U27451">
        <v>0</v>
      </c>
      <c r="V27451">
        <f>IF(monte_carlo_results_416[[#This Row],[Column3]]=0,monte_carlo_results_416[[#This Row],[Column2]],NA())</f>
        <v>0.891378</v>
      </c>
      <c r="W27451" t="e">
        <f>IF(monte_carlo_results_416[[#This Row],[Column3]]=1,monte_carlo_results_416[[#This Row],[Column2]],NA())</f>
        <v>#N/A</v>
      </c>
    </row>
    <row r="27452" spans="19:23" x14ac:dyDescent="0.25">
      <c r="S27452">
        <v>2.5262699999999998</v>
      </c>
      <c r="T27452">
        <v>-2.6496300000000002</v>
      </c>
      <c r="U27452">
        <v>0</v>
      </c>
      <c r="V27452">
        <f>IF(monte_carlo_results_416[[#This Row],[Column3]]=0,monte_carlo_results_416[[#This Row],[Column2]],NA())</f>
        <v>-2.6496300000000002</v>
      </c>
      <c r="W27452" t="e">
        <f>IF(monte_carlo_results_416[[#This Row],[Column3]]=1,monte_carlo_results_416[[#This Row],[Column2]],NA())</f>
        <v>#N/A</v>
      </c>
    </row>
    <row r="27453" spans="19:23" x14ac:dyDescent="0.25">
      <c r="S27453">
        <v>-1.85968</v>
      </c>
      <c r="T27453">
        <v>-0.25736700000000001</v>
      </c>
      <c r="U27453">
        <v>1</v>
      </c>
      <c r="V27453" t="e">
        <f>IF(monte_carlo_results_416[[#This Row],[Column3]]=0,monte_carlo_results_416[[#This Row],[Column2]],NA())</f>
        <v>#N/A</v>
      </c>
      <c r="W27453">
        <f>IF(monte_carlo_results_416[[#This Row],[Column3]]=1,monte_carlo_results_416[[#This Row],[Column2]],NA())</f>
        <v>-0.25736700000000001</v>
      </c>
    </row>
    <row r="27454" spans="19:23" x14ac:dyDescent="0.25">
      <c r="S27454">
        <v>-1.5444800000000001</v>
      </c>
      <c r="T27454">
        <v>-2.0320200000000002</v>
      </c>
      <c r="U27454">
        <v>0</v>
      </c>
      <c r="V27454">
        <f>IF(monte_carlo_results_416[[#This Row],[Column3]]=0,monte_carlo_results_416[[#This Row],[Column2]],NA())</f>
        <v>-2.0320200000000002</v>
      </c>
      <c r="W27454" t="e">
        <f>IF(monte_carlo_results_416[[#This Row],[Column3]]=1,monte_carlo_results_416[[#This Row],[Column2]],NA())</f>
        <v>#N/A</v>
      </c>
    </row>
    <row r="27455" spans="19:23" x14ac:dyDescent="0.25">
      <c r="S27455">
        <v>-0.50920500000000002</v>
      </c>
      <c r="T27455">
        <v>-0.770648</v>
      </c>
      <c r="U27455">
        <v>1</v>
      </c>
      <c r="V27455" t="e">
        <f>IF(monte_carlo_results_416[[#This Row],[Column3]]=0,monte_carlo_results_416[[#This Row],[Column2]],NA())</f>
        <v>#N/A</v>
      </c>
      <c r="W27455">
        <f>IF(monte_carlo_results_416[[#This Row],[Column3]]=1,monte_carlo_results_416[[#This Row],[Column2]],NA())</f>
        <v>-0.770648</v>
      </c>
    </row>
    <row r="27456" spans="19:23" x14ac:dyDescent="0.25">
      <c r="S27456">
        <v>-1.30576</v>
      </c>
      <c r="T27456">
        <v>0.85173900000000002</v>
      </c>
      <c r="U27456">
        <v>1</v>
      </c>
      <c r="V27456" t="e">
        <f>IF(monte_carlo_results_416[[#This Row],[Column3]]=0,monte_carlo_results_416[[#This Row],[Column2]],NA())</f>
        <v>#N/A</v>
      </c>
      <c r="W27456">
        <f>IF(monte_carlo_results_416[[#This Row],[Column3]]=1,monte_carlo_results_416[[#This Row],[Column2]],NA())</f>
        <v>0.85173900000000002</v>
      </c>
    </row>
    <row r="27457" spans="19:23" x14ac:dyDescent="0.25">
      <c r="S27457">
        <v>0.57747999999999999</v>
      </c>
      <c r="T27457">
        <v>-2.25326</v>
      </c>
      <c r="U27457">
        <v>0</v>
      </c>
      <c r="V27457">
        <f>IF(monte_carlo_results_416[[#This Row],[Column3]]=0,monte_carlo_results_416[[#This Row],[Column2]],NA())</f>
        <v>-2.25326</v>
      </c>
      <c r="W27457" t="e">
        <f>IF(monte_carlo_results_416[[#This Row],[Column3]]=1,monte_carlo_results_416[[#This Row],[Column2]],NA())</f>
        <v>#N/A</v>
      </c>
    </row>
    <row r="27458" spans="19:23" x14ac:dyDescent="0.25">
      <c r="S27458">
        <v>-2.47234</v>
      </c>
      <c r="T27458">
        <v>1.2104999999999999</v>
      </c>
      <c r="U27458">
        <v>0</v>
      </c>
      <c r="V27458">
        <f>IF(monte_carlo_results_416[[#This Row],[Column3]]=0,monte_carlo_results_416[[#This Row],[Column2]],NA())</f>
        <v>1.2104999999999999</v>
      </c>
      <c r="W27458" t="e">
        <f>IF(monte_carlo_results_416[[#This Row],[Column3]]=1,monte_carlo_results_416[[#This Row],[Column2]],NA())</f>
        <v>#N/A</v>
      </c>
    </row>
    <row r="27459" spans="19:23" x14ac:dyDescent="0.25">
      <c r="S27459">
        <v>2.10372</v>
      </c>
      <c r="T27459">
        <v>-1.6376599999999999</v>
      </c>
      <c r="U27459">
        <v>0</v>
      </c>
      <c r="V27459">
        <f>IF(monte_carlo_results_416[[#This Row],[Column3]]=0,monte_carlo_results_416[[#This Row],[Column2]],NA())</f>
        <v>-1.6376599999999999</v>
      </c>
      <c r="W27459" t="e">
        <f>IF(monte_carlo_results_416[[#This Row],[Column3]]=1,monte_carlo_results_416[[#This Row],[Column2]],NA())</f>
        <v>#N/A</v>
      </c>
    </row>
    <row r="27460" spans="19:23" x14ac:dyDescent="0.25">
      <c r="S27460">
        <v>-0.346188</v>
      </c>
      <c r="T27460">
        <v>1.5555300000000001</v>
      </c>
      <c r="U27460">
        <v>1</v>
      </c>
      <c r="V27460" t="e">
        <f>IF(monte_carlo_results_416[[#This Row],[Column3]]=0,monte_carlo_results_416[[#This Row],[Column2]],NA())</f>
        <v>#N/A</v>
      </c>
      <c r="W27460">
        <f>IF(monte_carlo_results_416[[#This Row],[Column3]]=1,monte_carlo_results_416[[#This Row],[Column2]],NA())</f>
        <v>1.5555300000000001</v>
      </c>
    </row>
    <row r="27461" spans="19:23" x14ac:dyDescent="0.25">
      <c r="S27461">
        <v>1.7384599999999999</v>
      </c>
      <c r="T27461">
        <v>0.79154999999999998</v>
      </c>
      <c r="U27461">
        <v>1</v>
      </c>
      <c r="V27461" t="e">
        <f>IF(monte_carlo_results_416[[#This Row],[Column3]]=0,monte_carlo_results_416[[#This Row],[Column2]],NA())</f>
        <v>#N/A</v>
      </c>
      <c r="W27461">
        <f>IF(monte_carlo_results_416[[#This Row],[Column3]]=1,monte_carlo_results_416[[#This Row],[Column2]],NA())</f>
        <v>0.79154999999999998</v>
      </c>
    </row>
    <row r="27462" spans="19:23" x14ac:dyDescent="0.25">
      <c r="S27462">
        <v>1.32378</v>
      </c>
      <c r="T27462">
        <v>0.49159000000000003</v>
      </c>
      <c r="U27462">
        <v>1</v>
      </c>
      <c r="V27462" t="e">
        <f>IF(monte_carlo_results_416[[#This Row],[Column3]]=0,monte_carlo_results_416[[#This Row],[Column2]],NA())</f>
        <v>#N/A</v>
      </c>
      <c r="W27462">
        <f>IF(monte_carlo_results_416[[#This Row],[Column3]]=1,monte_carlo_results_416[[#This Row],[Column2]],NA())</f>
        <v>0.49159000000000003</v>
      </c>
    </row>
    <row r="27463" spans="19:23" x14ac:dyDescent="0.25">
      <c r="S27463">
        <v>-0.67297600000000002</v>
      </c>
      <c r="T27463">
        <v>2.4005399999999999</v>
      </c>
      <c r="U27463">
        <v>0</v>
      </c>
      <c r="V27463">
        <f>IF(monte_carlo_results_416[[#This Row],[Column3]]=0,monte_carlo_results_416[[#This Row],[Column2]],NA())</f>
        <v>2.4005399999999999</v>
      </c>
      <c r="W27463" t="e">
        <f>IF(monte_carlo_results_416[[#This Row],[Column3]]=1,monte_carlo_results_416[[#This Row],[Column2]],NA())</f>
        <v>#N/A</v>
      </c>
    </row>
    <row r="27464" spans="19:23" x14ac:dyDescent="0.25">
      <c r="S27464">
        <v>-2.2339500000000001</v>
      </c>
      <c r="T27464">
        <v>-0.27461200000000002</v>
      </c>
      <c r="U27464">
        <v>0</v>
      </c>
      <c r="V27464">
        <f>IF(monte_carlo_results_416[[#This Row],[Column3]]=0,monte_carlo_results_416[[#This Row],[Column2]],NA())</f>
        <v>-0.27461200000000002</v>
      </c>
      <c r="W27464" t="e">
        <f>IF(monte_carlo_results_416[[#This Row],[Column3]]=1,monte_carlo_results_416[[#This Row],[Column2]],NA())</f>
        <v>#N/A</v>
      </c>
    </row>
    <row r="27465" spans="19:23" x14ac:dyDescent="0.25">
      <c r="S27465">
        <v>-2.68771</v>
      </c>
      <c r="T27465">
        <v>0.99846599999999996</v>
      </c>
      <c r="U27465">
        <v>0</v>
      </c>
      <c r="V27465">
        <f>IF(monte_carlo_results_416[[#This Row],[Column3]]=0,monte_carlo_results_416[[#This Row],[Column2]],NA())</f>
        <v>0.99846599999999996</v>
      </c>
      <c r="W27465" t="e">
        <f>IF(monte_carlo_results_416[[#This Row],[Column3]]=1,monte_carlo_results_416[[#This Row],[Column2]],NA())</f>
        <v>#N/A</v>
      </c>
    </row>
    <row r="27466" spans="19:23" x14ac:dyDescent="0.25">
      <c r="S27466">
        <v>1.7375100000000001</v>
      </c>
      <c r="T27466">
        <v>0.46837200000000001</v>
      </c>
      <c r="U27466">
        <v>1</v>
      </c>
      <c r="V27466" t="e">
        <f>IF(monte_carlo_results_416[[#This Row],[Column3]]=0,monte_carlo_results_416[[#This Row],[Column2]],NA())</f>
        <v>#N/A</v>
      </c>
      <c r="W27466">
        <f>IF(monte_carlo_results_416[[#This Row],[Column3]]=1,monte_carlo_results_416[[#This Row],[Column2]],NA())</f>
        <v>0.46837200000000001</v>
      </c>
    </row>
    <row r="27467" spans="19:23" x14ac:dyDescent="0.25">
      <c r="S27467">
        <v>-2.5204599999999999</v>
      </c>
      <c r="T27467">
        <v>2.0253199999999998</v>
      </c>
      <c r="U27467">
        <v>0</v>
      </c>
      <c r="V27467">
        <f>IF(monte_carlo_results_416[[#This Row],[Column3]]=0,monte_carlo_results_416[[#This Row],[Column2]],NA())</f>
        <v>2.0253199999999998</v>
      </c>
      <c r="W27467" t="e">
        <f>IF(monte_carlo_results_416[[#This Row],[Column3]]=1,monte_carlo_results_416[[#This Row],[Column2]],NA())</f>
        <v>#N/A</v>
      </c>
    </row>
    <row r="27468" spans="19:23" x14ac:dyDescent="0.25">
      <c r="S27468">
        <v>1.89185</v>
      </c>
      <c r="T27468">
        <v>1.11263</v>
      </c>
      <c r="U27468">
        <v>0</v>
      </c>
      <c r="V27468">
        <f>IF(monte_carlo_results_416[[#This Row],[Column3]]=0,monte_carlo_results_416[[#This Row],[Column2]],NA())</f>
        <v>1.11263</v>
      </c>
      <c r="W27468" t="e">
        <f>IF(monte_carlo_results_416[[#This Row],[Column3]]=1,monte_carlo_results_416[[#This Row],[Column2]],NA())</f>
        <v>#N/A</v>
      </c>
    </row>
    <row r="27469" spans="19:23" x14ac:dyDescent="0.25">
      <c r="S27469">
        <v>1.3167500000000001</v>
      </c>
      <c r="T27469">
        <v>0.77470099999999997</v>
      </c>
      <c r="U27469">
        <v>1</v>
      </c>
      <c r="V27469" t="e">
        <f>IF(monte_carlo_results_416[[#This Row],[Column3]]=0,monte_carlo_results_416[[#This Row],[Column2]],NA())</f>
        <v>#N/A</v>
      </c>
      <c r="W27469">
        <f>IF(monte_carlo_results_416[[#This Row],[Column3]]=1,monte_carlo_results_416[[#This Row],[Column2]],NA())</f>
        <v>0.77470099999999997</v>
      </c>
    </row>
    <row r="27470" spans="19:23" x14ac:dyDescent="0.25">
      <c r="S27470">
        <v>1.12079</v>
      </c>
      <c r="T27470">
        <v>1.37365</v>
      </c>
      <c r="U27470">
        <v>1</v>
      </c>
      <c r="V27470" t="e">
        <f>IF(monte_carlo_results_416[[#This Row],[Column3]]=0,monte_carlo_results_416[[#This Row],[Column2]],NA())</f>
        <v>#N/A</v>
      </c>
      <c r="W27470">
        <f>IF(monte_carlo_results_416[[#This Row],[Column3]]=1,monte_carlo_results_416[[#This Row],[Column2]],NA())</f>
        <v>1.37365</v>
      </c>
    </row>
    <row r="27471" spans="19:23" x14ac:dyDescent="0.25">
      <c r="S27471">
        <v>2.7603200000000001</v>
      </c>
      <c r="T27471">
        <v>-1.9637</v>
      </c>
      <c r="U27471">
        <v>0</v>
      </c>
      <c r="V27471">
        <f>IF(monte_carlo_results_416[[#This Row],[Column3]]=0,monte_carlo_results_416[[#This Row],[Column2]],NA())</f>
        <v>-1.9637</v>
      </c>
      <c r="W27471" t="e">
        <f>IF(monte_carlo_results_416[[#This Row],[Column3]]=1,monte_carlo_results_416[[#This Row],[Column2]],NA())</f>
        <v>#N/A</v>
      </c>
    </row>
    <row r="27472" spans="19:23" x14ac:dyDescent="0.25">
      <c r="S27472">
        <v>-0.56235199999999996</v>
      </c>
      <c r="T27472">
        <v>-2.0799799999999999</v>
      </c>
      <c r="U27472">
        <v>0</v>
      </c>
      <c r="V27472">
        <f>IF(monte_carlo_results_416[[#This Row],[Column3]]=0,monte_carlo_results_416[[#This Row],[Column2]],NA())</f>
        <v>-2.0799799999999999</v>
      </c>
      <c r="W27472" t="e">
        <f>IF(monte_carlo_results_416[[#This Row],[Column3]]=1,monte_carlo_results_416[[#This Row],[Column2]],NA())</f>
        <v>#N/A</v>
      </c>
    </row>
    <row r="27473" spans="19:23" x14ac:dyDescent="0.25">
      <c r="S27473">
        <v>-0.573017</v>
      </c>
      <c r="T27473">
        <v>1.22664</v>
      </c>
      <c r="U27473">
        <v>1</v>
      </c>
      <c r="V27473" t="e">
        <f>IF(monte_carlo_results_416[[#This Row],[Column3]]=0,monte_carlo_results_416[[#This Row],[Column2]],NA())</f>
        <v>#N/A</v>
      </c>
      <c r="W27473">
        <f>IF(monte_carlo_results_416[[#This Row],[Column3]]=1,monte_carlo_results_416[[#This Row],[Column2]],NA())</f>
        <v>1.22664</v>
      </c>
    </row>
    <row r="27474" spans="19:23" x14ac:dyDescent="0.25">
      <c r="S27474">
        <v>-1.0968100000000001</v>
      </c>
      <c r="T27474">
        <v>2.7852299999999999</v>
      </c>
      <c r="U27474">
        <v>0</v>
      </c>
      <c r="V27474">
        <f>IF(monte_carlo_results_416[[#This Row],[Column3]]=0,monte_carlo_results_416[[#This Row],[Column2]],NA())</f>
        <v>2.7852299999999999</v>
      </c>
      <c r="W27474" t="e">
        <f>IF(monte_carlo_results_416[[#This Row],[Column3]]=1,monte_carlo_results_416[[#This Row],[Column2]],NA())</f>
        <v>#N/A</v>
      </c>
    </row>
    <row r="27475" spans="19:23" x14ac:dyDescent="0.25">
      <c r="S27475">
        <v>0.98718099999999998</v>
      </c>
      <c r="T27475">
        <v>0.28632600000000002</v>
      </c>
      <c r="U27475">
        <v>1</v>
      </c>
      <c r="V27475" t="e">
        <f>IF(monte_carlo_results_416[[#This Row],[Column3]]=0,monte_carlo_results_416[[#This Row],[Column2]],NA())</f>
        <v>#N/A</v>
      </c>
      <c r="W27475">
        <f>IF(monte_carlo_results_416[[#This Row],[Column3]]=1,monte_carlo_results_416[[#This Row],[Column2]],NA())</f>
        <v>0.28632600000000002</v>
      </c>
    </row>
    <row r="27476" spans="19:23" x14ac:dyDescent="0.25">
      <c r="S27476">
        <v>-0.85346299999999997</v>
      </c>
      <c r="T27476">
        <v>0.99684200000000001</v>
      </c>
      <c r="U27476">
        <v>1</v>
      </c>
      <c r="V27476" t="e">
        <f>IF(monte_carlo_results_416[[#This Row],[Column3]]=0,monte_carlo_results_416[[#This Row],[Column2]],NA())</f>
        <v>#N/A</v>
      </c>
      <c r="W27476">
        <f>IF(monte_carlo_results_416[[#This Row],[Column3]]=1,monte_carlo_results_416[[#This Row],[Column2]],NA())</f>
        <v>0.99684200000000001</v>
      </c>
    </row>
    <row r="27477" spans="19:23" x14ac:dyDescent="0.25">
      <c r="S27477">
        <v>2.7738</v>
      </c>
      <c r="T27477">
        <v>2.2909600000000001</v>
      </c>
      <c r="U27477">
        <v>0</v>
      </c>
      <c r="V27477">
        <f>IF(monte_carlo_results_416[[#This Row],[Column3]]=0,monte_carlo_results_416[[#This Row],[Column2]],NA())</f>
        <v>2.2909600000000001</v>
      </c>
      <c r="W27477" t="e">
        <f>IF(monte_carlo_results_416[[#This Row],[Column3]]=1,monte_carlo_results_416[[#This Row],[Column2]],NA())</f>
        <v>#N/A</v>
      </c>
    </row>
    <row r="27478" spans="19:23" x14ac:dyDescent="0.25">
      <c r="S27478">
        <v>1.87649</v>
      </c>
      <c r="T27478">
        <v>0.64838899999999999</v>
      </c>
      <c r="U27478">
        <v>1</v>
      </c>
      <c r="V27478" t="e">
        <f>IF(monte_carlo_results_416[[#This Row],[Column3]]=0,monte_carlo_results_416[[#This Row],[Column2]],NA())</f>
        <v>#N/A</v>
      </c>
      <c r="W27478">
        <f>IF(monte_carlo_results_416[[#This Row],[Column3]]=1,monte_carlo_results_416[[#This Row],[Column2]],NA())</f>
        <v>0.64838899999999999</v>
      </c>
    </row>
    <row r="27479" spans="19:23" x14ac:dyDescent="0.25">
      <c r="S27479">
        <v>2.8397100000000002</v>
      </c>
      <c r="T27479">
        <v>0.82342800000000005</v>
      </c>
      <c r="U27479">
        <v>0</v>
      </c>
      <c r="V27479">
        <f>IF(monte_carlo_results_416[[#This Row],[Column3]]=0,monte_carlo_results_416[[#This Row],[Column2]],NA())</f>
        <v>0.82342800000000005</v>
      </c>
      <c r="W27479" t="e">
        <f>IF(monte_carlo_results_416[[#This Row],[Column3]]=1,monte_carlo_results_416[[#This Row],[Column2]],NA())</f>
        <v>#N/A</v>
      </c>
    </row>
    <row r="27480" spans="19:23" x14ac:dyDescent="0.25">
      <c r="S27480">
        <v>0.85298300000000005</v>
      </c>
      <c r="T27480">
        <v>1.0080499999999999</v>
      </c>
      <c r="U27480">
        <v>1</v>
      </c>
      <c r="V27480" t="e">
        <f>IF(monte_carlo_results_416[[#This Row],[Column3]]=0,monte_carlo_results_416[[#This Row],[Column2]],NA())</f>
        <v>#N/A</v>
      </c>
      <c r="W27480">
        <f>IF(monte_carlo_results_416[[#This Row],[Column3]]=1,monte_carlo_results_416[[#This Row],[Column2]],NA())</f>
        <v>1.0080499999999999</v>
      </c>
    </row>
    <row r="27481" spans="19:23" x14ac:dyDescent="0.25">
      <c r="S27481">
        <v>1.67781</v>
      </c>
      <c r="T27481">
        <v>1.8347899999999999</v>
      </c>
      <c r="U27481">
        <v>0</v>
      </c>
      <c r="V27481">
        <f>IF(monte_carlo_results_416[[#This Row],[Column3]]=0,monte_carlo_results_416[[#This Row],[Column2]],NA())</f>
        <v>1.8347899999999999</v>
      </c>
      <c r="W27481" t="e">
        <f>IF(monte_carlo_results_416[[#This Row],[Column3]]=1,monte_carlo_results_416[[#This Row],[Column2]],NA())</f>
        <v>#N/A</v>
      </c>
    </row>
    <row r="27482" spans="19:23" x14ac:dyDescent="0.25">
      <c r="S27482">
        <v>2.6661199999999998</v>
      </c>
      <c r="T27482">
        <v>2.3471000000000002</v>
      </c>
      <c r="U27482">
        <v>0</v>
      </c>
      <c r="V27482">
        <f>IF(monte_carlo_results_416[[#This Row],[Column3]]=0,monte_carlo_results_416[[#This Row],[Column2]],NA())</f>
        <v>2.3471000000000002</v>
      </c>
      <c r="W27482" t="e">
        <f>IF(monte_carlo_results_416[[#This Row],[Column3]]=1,monte_carlo_results_416[[#This Row],[Column2]],NA())</f>
        <v>#N/A</v>
      </c>
    </row>
    <row r="27483" spans="19:23" x14ac:dyDescent="0.25">
      <c r="S27483">
        <v>-0.770042</v>
      </c>
      <c r="T27483">
        <v>-2.92523</v>
      </c>
      <c r="U27483">
        <v>0</v>
      </c>
      <c r="V27483">
        <f>IF(monte_carlo_results_416[[#This Row],[Column3]]=0,monte_carlo_results_416[[#This Row],[Column2]],NA())</f>
        <v>-2.92523</v>
      </c>
      <c r="W27483" t="e">
        <f>IF(monte_carlo_results_416[[#This Row],[Column3]]=1,monte_carlo_results_416[[#This Row],[Column2]],NA())</f>
        <v>#N/A</v>
      </c>
    </row>
    <row r="27484" spans="19:23" x14ac:dyDescent="0.25">
      <c r="S27484">
        <v>2.9005299999999998</v>
      </c>
      <c r="T27484">
        <v>1.88636</v>
      </c>
      <c r="U27484">
        <v>0</v>
      </c>
      <c r="V27484">
        <f>IF(monte_carlo_results_416[[#This Row],[Column3]]=0,monte_carlo_results_416[[#This Row],[Column2]],NA())</f>
        <v>1.88636</v>
      </c>
      <c r="W27484" t="e">
        <f>IF(monte_carlo_results_416[[#This Row],[Column3]]=1,monte_carlo_results_416[[#This Row],[Column2]],NA())</f>
        <v>#N/A</v>
      </c>
    </row>
    <row r="27485" spans="19:23" x14ac:dyDescent="0.25">
      <c r="S27485">
        <v>2.9479700000000002</v>
      </c>
      <c r="T27485">
        <v>-0.66414700000000004</v>
      </c>
      <c r="U27485">
        <v>0</v>
      </c>
      <c r="V27485">
        <f>IF(monte_carlo_results_416[[#This Row],[Column3]]=0,monte_carlo_results_416[[#This Row],[Column2]],NA())</f>
        <v>-0.66414700000000004</v>
      </c>
      <c r="W27485" t="e">
        <f>IF(monte_carlo_results_416[[#This Row],[Column3]]=1,monte_carlo_results_416[[#This Row],[Column2]],NA())</f>
        <v>#N/A</v>
      </c>
    </row>
    <row r="27486" spans="19:23" x14ac:dyDescent="0.25">
      <c r="S27486">
        <v>1.72559</v>
      </c>
      <c r="T27486">
        <v>2.1152500000000001</v>
      </c>
      <c r="U27486">
        <v>0</v>
      </c>
      <c r="V27486">
        <f>IF(monte_carlo_results_416[[#This Row],[Column3]]=0,monte_carlo_results_416[[#This Row],[Column2]],NA())</f>
        <v>2.1152500000000001</v>
      </c>
      <c r="W27486" t="e">
        <f>IF(monte_carlo_results_416[[#This Row],[Column3]]=1,monte_carlo_results_416[[#This Row],[Column2]],NA())</f>
        <v>#N/A</v>
      </c>
    </row>
    <row r="27487" spans="19:23" x14ac:dyDescent="0.25">
      <c r="S27487">
        <v>2.7977599999999998</v>
      </c>
      <c r="T27487">
        <v>-1.51095</v>
      </c>
      <c r="U27487">
        <v>0</v>
      </c>
      <c r="V27487">
        <f>IF(monte_carlo_results_416[[#This Row],[Column3]]=0,monte_carlo_results_416[[#This Row],[Column2]],NA())</f>
        <v>-1.51095</v>
      </c>
      <c r="W27487" t="e">
        <f>IF(monte_carlo_results_416[[#This Row],[Column3]]=1,monte_carlo_results_416[[#This Row],[Column2]],NA())</f>
        <v>#N/A</v>
      </c>
    </row>
    <row r="27488" spans="19:23" x14ac:dyDescent="0.25">
      <c r="S27488">
        <v>-0.34708600000000001</v>
      </c>
      <c r="T27488">
        <v>2.8320500000000002</v>
      </c>
      <c r="U27488">
        <v>0</v>
      </c>
      <c r="V27488">
        <f>IF(monte_carlo_results_416[[#This Row],[Column3]]=0,monte_carlo_results_416[[#This Row],[Column2]],NA())</f>
        <v>2.8320500000000002</v>
      </c>
      <c r="W27488" t="e">
        <f>IF(monte_carlo_results_416[[#This Row],[Column3]]=1,monte_carlo_results_416[[#This Row],[Column2]],NA())</f>
        <v>#N/A</v>
      </c>
    </row>
    <row r="27489" spans="19:23" x14ac:dyDescent="0.25">
      <c r="S27489">
        <v>1.0893600000000001</v>
      </c>
      <c r="T27489">
        <v>-1.1109199999999999</v>
      </c>
      <c r="U27489">
        <v>1</v>
      </c>
      <c r="V27489" t="e">
        <f>IF(monte_carlo_results_416[[#This Row],[Column3]]=0,monte_carlo_results_416[[#This Row],[Column2]],NA())</f>
        <v>#N/A</v>
      </c>
      <c r="W27489">
        <f>IF(monte_carlo_results_416[[#This Row],[Column3]]=1,monte_carlo_results_416[[#This Row],[Column2]],NA())</f>
        <v>-1.1109199999999999</v>
      </c>
    </row>
    <row r="27490" spans="19:23" x14ac:dyDescent="0.25">
      <c r="S27490">
        <v>-5.9250499999999998E-2</v>
      </c>
      <c r="T27490">
        <v>2.6309300000000002</v>
      </c>
      <c r="U27490">
        <v>0</v>
      </c>
      <c r="V27490">
        <f>IF(monte_carlo_results_416[[#This Row],[Column3]]=0,monte_carlo_results_416[[#This Row],[Column2]],NA())</f>
        <v>2.6309300000000002</v>
      </c>
      <c r="W27490" t="e">
        <f>IF(monte_carlo_results_416[[#This Row],[Column3]]=1,monte_carlo_results_416[[#This Row],[Column2]],NA())</f>
        <v>#N/A</v>
      </c>
    </row>
    <row r="27491" spans="19:23" x14ac:dyDescent="0.25">
      <c r="S27491">
        <v>8.8079299999999999E-2</v>
      </c>
      <c r="T27491">
        <v>0.64726799999999995</v>
      </c>
      <c r="U27491">
        <v>1</v>
      </c>
      <c r="V27491" t="e">
        <f>IF(monte_carlo_results_416[[#This Row],[Column3]]=0,monte_carlo_results_416[[#This Row],[Column2]],NA())</f>
        <v>#N/A</v>
      </c>
      <c r="W27491">
        <f>IF(monte_carlo_results_416[[#This Row],[Column3]]=1,monte_carlo_results_416[[#This Row],[Column2]],NA())</f>
        <v>0.64726799999999995</v>
      </c>
    </row>
    <row r="27492" spans="19:23" x14ac:dyDescent="0.25">
      <c r="S27492">
        <v>-0.52807800000000005</v>
      </c>
      <c r="T27492">
        <v>-1.2351300000000001</v>
      </c>
      <c r="U27492">
        <v>1</v>
      </c>
      <c r="V27492" t="e">
        <f>IF(monte_carlo_results_416[[#This Row],[Column3]]=0,monte_carlo_results_416[[#This Row],[Column2]],NA())</f>
        <v>#N/A</v>
      </c>
      <c r="W27492">
        <f>IF(monte_carlo_results_416[[#This Row],[Column3]]=1,monte_carlo_results_416[[#This Row],[Column2]],NA())</f>
        <v>-1.2351300000000001</v>
      </c>
    </row>
    <row r="27493" spans="19:23" x14ac:dyDescent="0.25">
      <c r="S27493">
        <v>2.4728400000000001</v>
      </c>
      <c r="T27493">
        <v>1.7377</v>
      </c>
      <c r="U27493">
        <v>0</v>
      </c>
      <c r="V27493">
        <f>IF(monte_carlo_results_416[[#This Row],[Column3]]=0,monte_carlo_results_416[[#This Row],[Column2]],NA())</f>
        <v>1.7377</v>
      </c>
      <c r="W27493" t="e">
        <f>IF(monte_carlo_results_416[[#This Row],[Column3]]=1,monte_carlo_results_416[[#This Row],[Column2]],NA())</f>
        <v>#N/A</v>
      </c>
    </row>
    <row r="27494" spans="19:23" x14ac:dyDescent="0.25">
      <c r="S27494">
        <v>-1.5667599999999999</v>
      </c>
      <c r="T27494">
        <v>-1.18736</v>
      </c>
      <c r="U27494">
        <v>1</v>
      </c>
      <c r="V27494" t="e">
        <f>IF(monte_carlo_results_416[[#This Row],[Column3]]=0,monte_carlo_results_416[[#This Row],[Column2]],NA())</f>
        <v>#N/A</v>
      </c>
      <c r="W27494">
        <f>IF(monte_carlo_results_416[[#This Row],[Column3]]=1,monte_carlo_results_416[[#This Row],[Column2]],NA())</f>
        <v>-1.18736</v>
      </c>
    </row>
    <row r="27495" spans="19:23" x14ac:dyDescent="0.25">
      <c r="S27495">
        <v>1.65663</v>
      </c>
      <c r="T27495">
        <v>-0.73862099999999997</v>
      </c>
      <c r="U27495">
        <v>1</v>
      </c>
      <c r="V27495" t="e">
        <f>IF(monte_carlo_results_416[[#This Row],[Column3]]=0,monte_carlo_results_416[[#This Row],[Column2]],NA())</f>
        <v>#N/A</v>
      </c>
      <c r="W27495">
        <f>IF(monte_carlo_results_416[[#This Row],[Column3]]=1,monte_carlo_results_416[[#This Row],[Column2]],NA())</f>
        <v>-0.73862099999999997</v>
      </c>
    </row>
    <row r="27496" spans="19:23" x14ac:dyDescent="0.25">
      <c r="S27496">
        <v>-2.9708800000000002</v>
      </c>
      <c r="T27496">
        <v>-7.6313599999999995E-2</v>
      </c>
      <c r="U27496">
        <v>0</v>
      </c>
      <c r="V27496">
        <f>IF(monte_carlo_results_416[[#This Row],[Column3]]=0,monte_carlo_results_416[[#This Row],[Column2]],NA())</f>
        <v>-7.6313599999999995E-2</v>
      </c>
      <c r="W27496" t="e">
        <f>IF(monte_carlo_results_416[[#This Row],[Column3]]=1,monte_carlo_results_416[[#This Row],[Column2]],NA())</f>
        <v>#N/A</v>
      </c>
    </row>
    <row r="27497" spans="19:23" x14ac:dyDescent="0.25">
      <c r="S27497">
        <v>0.236711</v>
      </c>
      <c r="T27497">
        <v>-0.51445099999999999</v>
      </c>
      <c r="U27497">
        <v>1</v>
      </c>
      <c r="V27497" t="e">
        <f>IF(monte_carlo_results_416[[#This Row],[Column3]]=0,monte_carlo_results_416[[#This Row],[Column2]],NA())</f>
        <v>#N/A</v>
      </c>
      <c r="W27497">
        <f>IF(monte_carlo_results_416[[#This Row],[Column3]]=1,monte_carlo_results_416[[#This Row],[Column2]],NA())</f>
        <v>-0.51445099999999999</v>
      </c>
    </row>
    <row r="27498" spans="19:23" x14ac:dyDescent="0.25">
      <c r="S27498">
        <v>1.06</v>
      </c>
      <c r="T27498">
        <v>9.9778400000000003E-2</v>
      </c>
      <c r="U27498">
        <v>1</v>
      </c>
      <c r="V27498" t="e">
        <f>IF(monte_carlo_results_416[[#This Row],[Column3]]=0,monte_carlo_results_416[[#This Row],[Column2]],NA())</f>
        <v>#N/A</v>
      </c>
      <c r="W27498">
        <f>IF(monte_carlo_results_416[[#This Row],[Column3]]=1,monte_carlo_results_416[[#This Row],[Column2]],NA())</f>
        <v>9.9778400000000003E-2</v>
      </c>
    </row>
    <row r="27499" spans="19:23" x14ac:dyDescent="0.25">
      <c r="S27499">
        <v>-1.2662899999999999</v>
      </c>
      <c r="T27499">
        <v>-0.62977499999999997</v>
      </c>
      <c r="U27499">
        <v>1</v>
      </c>
      <c r="V27499" t="e">
        <f>IF(monte_carlo_results_416[[#This Row],[Column3]]=0,monte_carlo_results_416[[#This Row],[Column2]],NA())</f>
        <v>#N/A</v>
      </c>
      <c r="W27499">
        <f>IF(monte_carlo_results_416[[#This Row],[Column3]]=1,monte_carlo_results_416[[#This Row],[Column2]],NA())</f>
        <v>-0.62977499999999997</v>
      </c>
    </row>
    <row r="27500" spans="19:23" x14ac:dyDescent="0.25">
      <c r="S27500">
        <v>2.609</v>
      </c>
      <c r="T27500">
        <v>-1.54409</v>
      </c>
      <c r="U27500">
        <v>0</v>
      </c>
      <c r="V27500">
        <f>IF(monte_carlo_results_416[[#This Row],[Column3]]=0,monte_carlo_results_416[[#This Row],[Column2]],NA())</f>
        <v>-1.54409</v>
      </c>
      <c r="W27500" t="e">
        <f>IF(monte_carlo_results_416[[#This Row],[Column3]]=1,monte_carlo_results_416[[#This Row],[Column2]],NA())</f>
        <v>#N/A</v>
      </c>
    </row>
    <row r="27501" spans="19:23" x14ac:dyDescent="0.25">
      <c r="S27501">
        <v>0.56174800000000003</v>
      </c>
      <c r="T27501">
        <v>0.26832899999999998</v>
      </c>
      <c r="U27501">
        <v>1</v>
      </c>
      <c r="V27501" t="e">
        <f>IF(monte_carlo_results_416[[#This Row],[Column3]]=0,monte_carlo_results_416[[#This Row],[Column2]],NA())</f>
        <v>#N/A</v>
      </c>
      <c r="W27501">
        <f>IF(monte_carlo_results_416[[#This Row],[Column3]]=1,monte_carlo_results_416[[#This Row],[Column2]],NA())</f>
        <v>0.26832899999999998</v>
      </c>
    </row>
    <row r="27502" spans="19:23" x14ac:dyDescent="0.25">
      <c r="S27502">
        <v>-0.33810600000000002</v>
      </c>
      <c r="T27502">
        <v>-1.0118799999999999</v>
      </c>
      <c r="U27502">
        <v>1</v>
      </c>
      <c r="V27502" t="e">
        <f>IF(monte_carlo_results_416[[#This Row],[Column3]]=0,monte_carlo_results_416[[#This Row],[Column2]],NA())</f>
        <v>#N/A</v>
      </c>
      <c r="W27502">
        <f>IF(monte_carlo_results_416[[#This Row],[Column3]]=1,monte_carlo_results_416[[#This Row],[Column2]],NA())</f>
        <v>-1.0118799999999999</v>
      </c>
    </row>
    <row r="27503" spans="19:23" x14ac:dyDescent="0.25">
      <c r="S27503">
        <v>2.0745200000000001</v>
      </c>
      <c r="T27503">
        <v>-1.5839300000000001</v>
      </c>
      <c r="U27503">
        <v>0</v>
      </c>
      <c r="V27503">
        <f>IF(monte_carlo_results_416[[#This Row],[Column3]]=0,monte_carlo_results_416[[#This Row],[Column2]],NA())</f>
        <v>-1.5839300000000001</v>
      </c>
      <c r="W27503" t="e">
        <f>IF(monte_carlo_results_416[[#This Row],[Column3]]=1,monte_carlo_results_416[[#This Row],[Column2]],NA())</f>
        <v>#N/A</v>
      </c>
    </row>
    <row r="27504" spans="19:23" x14ac:dyDescent="0.25">
      <c r="S27504">
        <v>1.9024000000000001</v>
      </c>
      <c r="T27504">
        <v>0.57319299999999995</v>
      </c>
      <c r="U27504">
        <v>1</v>
      </c>
      <c r="V27504" t="e">
        <f>IF(monte_carlo_results_416[[#This Row],[Column3]]=0,monte_carlo_results_416[[#This Row],[Column2]],NA())</f>
        <v>#N/A</v>
      </c>
      <c r="W27504">
        <f>IF(monte_carlo_results_416[[#This Row],[Column3]]=1,monte_carlo_results_416[[#This Row],[Column2]],NA())</f>
        <v>0.57319299999999995</v>
      </c>
    </row>
    <row r="27505" spans="19:23" x14ac:dyDescent="0.25">
      <c r="S27505">
        <v>-1.3620099999999999</v>
      </c>
      <c r="T27505">
        <v>-2.2617600000000002</v>
      </c>
      <c r="U27505">
        <v>0</v>
      </c>
      <c r="V27505">
        <f>IF(monte_carlo_results_416[[#This Row],[Column3]]=0,monte_carlo_results_416[[#This Row],[Column2]],NA())</f>
        <v>-2.2617600000000002</v>
      </c>
      <c r="W27505" t="e">
        <f>IF(monte_carlo_results_416[[#This Row],[Column3]]=1,monte_carlo_results_416[[#This Row],[Column2]],NA())</f>
        <v>#N/A</v>
      </c>
    </row>
    <row r="27506" spans="19:23" x14ac:dyDescent="0.25">
      <c r="S27506">
        <v>0.42075800000000002</v>
      </c>
      <c r="T27506">
        <v>0.95258500000000002</v>
      </c>
      <c r="U27506">
        <v>1</v>
      </c>
      <c r="V27506" t="e">
        <f>IF(monte_carlo_results_416[[#This Row],[Column3]]=0,monte_carlo_results_416[[#This Row],[Column2]],NA())</f>
        <v>#N/A</v>
      </c>
      <c r="W27506">
        <f>IF(monte_carlo_results_416[[#This Row],[Column3]]=1,monte_carlo_results_416[[#This Row],[Column2]],NA())</f>
        <v>0.95258500000000002</v>
      </c>
    </row>
    <row r="27507" spans="19:23" x14ac:dyDescent="0.25">
      <c r="S27507">
        <v>0.90875899999999998</v>
      </c>
      <c r="T27507">
        <v>2.2407400000000002</v>
      </c>
      <c r="U27507">
        <v>0</v>
      </c>
      <c r="V27507">
        <f>IF(monte_carlo_results_416[[#This Row],[Column3]]=0,monte_carlo_results_416[[#This Row],[Column2]],NA())</f>
        <v>2.2407400000000002</v>
      </c>
      <c r="W27507" t="e">
        <f>IF(monte_carlo_results_416[[#This Row],[Column3]]=1,monte_carlo_results_416[[#This Row],[Column2]],NA())</f>
        <v>#N/A</v>
      </c>
    </row>
    <row r="27508" spans="19:23" x14ac:dyDescent="0.25">
      <c r="S27508">
        <v>-7.9344900000000006E-3</v>
      </c>
      <c r="T27508">
        <v>-1.3912800000000001</v>
      </c>
      <c r="U27508">
        <v>1</v>
      </c>
      <c r="V27508" t="e">
        <f>IF(monte_carlo_results_416[[#This Row],[Column3]]=0,monte_carlo_results_416[[#This Row],[Column2]],NA())</f>
        <v>#N/A</v>
      </c>
      <c r="W27508">
        <f>IF(monte_carlo_results_416[[#This Row],[Column3]]=1,monte_carlo_results_416[[#This Row],[Column2]],NA())</f>
        <v>-1.3912800000000001</v>
      </c>
    </row>
    <row r="27509" spans="19:23" x14ac:dyDescent="0.25">
      <c r="S27509">
        <v>1.1383799999999999</v>
      </c>
      <c r="T27509">
        <v>-2.8936999999999999</v>
      </c>
      <c r="U27509">
        <v>0</v>
      </c>
      <c r="V27509">
        <f>IF(monte_carlo_results_416[[#This Row],[Column3]]=0,monte_carlo_results_416[[#This Row],[Column2]],NA())</f>
        <v>-2.8936999999999999</v>
      </c>
      <c r="W27509" t="e">
        <f>IF(monte_carlo_results_416[[#This Row],[Column3]]=1,monte_carlo_results_416[[#This Row],[Column2]],NA())</f>
        <v>#N/A</v>
      </c>
    </row>
    <row r="27510" spans="19:23" x14ac:dyDescent="0.25">
      <c r="S27510">
        <v>0.28795500000000002</v>
      </c>
      <c r="T27510">
        <v>-1.8251900000000001</v>
      </c>
      <c r="U27510">
        <v>1</v>
      </c>
      <c r="V27510" t="e">
        <f>IF(monte_carlo_results_416[[#This Row],[Column3]]=0,monte_carlo_results_416[[#This Row],[Column2]],NA())</f>
        <v>#N/A</v>
      </c>
      <c r="W27510">
        <f>IF(monte_carlo_results_416[[#This Row],[Column3]]=1,monte_carlo_results_416[[#This Row],[Column2]],NA())</f>
        <v>-1.8251900000000001</v>
      </c>
    </row>
    <row r="27511" spans="19:23" x14ac:dyDescent="0.25">
      <c r="S27511">
        <v>-0.46153100000000002</v>
      </c>
      <c r="T27511">
        <v>2.7585999999999999</v>
      </c>
      <c r="U27511">
        <v>0</v>
      </c>
      <c r="V27511">
        <f>IF(monte_carlo_results_416[[#This Row],[Column3]]=0,monte_carlo_results_416[[#This Row],[Column2]],NA())</f>
        <v>2.7585999999999999</v>
      </c>
      <c r="W27511" t="e">
        <f>IF(monte_carlo_results_416[[#This Row],[Column3]]=1,monte_carlo_results_416[[#This Row],[Column2]],NA())</f>
        <v>#N/A</v>
      </c>
    </row>
    <row r="27512" spans="19:23" x14ac:dyDescent="0.25">
      <c r="S27512">
        <v>1.7082299999999999</v>
      </c>
      <c r="T27512">
        <v>1.25797</v>
      </c>
      <c r="U27512">
        <v>0</v>
      </c>
      <c r="V27512">
        <f>IF(monte_carlo_results_416[[#This Row],[Column3]]=0,monte_carlo_results_416[[#This Row],[Column2]],NA())</f>
        <v>1.25797</v>
      </c>
      <c r="W27512" t="e">
        <f>IF(monte_carlo_results_416[[#This Row],[Column3]]=1,monte_carlo_results_416[[#This Row],[Column2]],NA())</f>
        <v>#N/A</v>
      </c>
    </row>
    <row r="27513" spans="19:23" x14ac:dyDescent="0.25">
      <c r="S27513">
        <v>-1.58247</v>
      </c>
      <c r="T27513">
        <v>-0.43113499999999999</v>
      </c>
      <c r="U27513">
        <v>1</v>
      </c>
      <c r="V27513" t="e">
        <f>IF(monte_carlo_results_416[[#This Row],[Column3]]=0,monte_carlo_results_416[[#This Row],[Column2]],NA())</f>
        <v>#N/A</v>
      </c>
      <c r="W27513">
        <f>IF(monte_carlo_results_416[[#This Row],[Column3]]=1,monte_carlo_results_416[[#This Row],[Column2]],NA())</f>
        <v>-0.43113499999999999</v>
      </c>
    </row>
    <row r="27514" spans="19:23" x14ac:dyDescent="0.25">
      <c r="S27514">
        <v>1.7399500000000001</v>
      </c>
      <c r="T27514">
        <v>-1.6538299999999999</v>
      </c>
      <c r="U27514">
        <v>0</v>
      </c>
      <c r="V27514">
        <f>IF(monte_carlo_results_416[[#This Row],[Column3]]=0,monte_carlo_results_416[[#This Row],[Column2]],NA())</f>
        <v>-1.6538299999999999</v>
      </c>
      <c r="W27514" t="e">
        <f>IF(monte_carlo_results_416[[#This Row],[Column3]]=1,monte_carlo_results_416[[#This Row],[Column2]],NA())</f>
        <v>#N/A</v>
      </c>
    </row>
    <row r="27515" spans="19:23" x14ac:dyDescent="0.25">
      <c r="S27515">
        <v>-2.63443</v>
      </c>
      <c r="T27515">
        <v>0.75290400000000002</v>
      </c>
      <c r="U27515">
        <v>0</v>
      </c>
      <c r="V27515">
        <f>IF(monte_carlo_results_416[[#This Row],[Column3]]=0,monte_carlo_results_416[[#This Row],[Column2]],NA())</f>
        <v>0.75290400000000002</v>
      </c>
      <c r="W27515" t="e">
        <f>IF(monte_carlo_results_416[[#This Row],[Column3]]=1,monte_carlo_results_416[[#This Row],[Column2]],NA())</f>
        <v>#N/A</v>
      </c>
    </row>
    <row r="27516" spans="19:23" x14ac:dyDescent="0.25">
      <c r="S27516">
        <v>-0.78285800000000005</v>
      </c>
      <c r="T27516">
        <v>1.8446499999999999</v>
      </c>
      <c r="U27516">
        <v>0</v>
      </c>
      <c r="V27516">
        <f>IF(monte_carlo_results_416[[#This Row],[Column3]]=0,monte_carlo_results_416[[#This Row],[Column2]],NA())</f>
        <v>1.8446499999999999</v>
      </c>
      <c r="W27516" t="e">
        <f>IF(monte_carlo_results_416[[#This Row],[Column3]]=1,monte_carlo_results_416[[#This Row],[Column2]],NA())</f>
        <v>#N/A</v>
      </c>
    </row>
    <row r="27517" spans="19:23" x14ac:dyDescent="0.25">
      <c r="S27517">
        <v>-0.42002</v>
      </c>
      <c r="T27517">
        <v>1.3580399999999999</v>
      </c>
      <c r="U27517">
        <v>1</v>
      </c>
      <c r="V27517" t="e">
        <f>IF(monte_carlo_results_416[[#This Row],[Column3]]=0,monte_carlo_results_416[[#This Row],[Column2]],NA())</f>
        <v>#N/A</v>
      </c>
      <c r="W27517">
        <f>IF(monte_carlo_results_416[[#This Row],[Column3]]=1,monte_carlo_results_416[[#This Row],[Column2]],NA())</f>
        <v>1.3580399999999999</v>
      </c>
    </row>
    <row r="27518" spans="19:23" x14ac:dyDescent="0.25">
      <c r="S27518">
        <v>2.4552399999999999</v>
      </c>
      <c r="T27518">
        <v>-1.2730999999999999</v>
      </c>
      <c r="U27518">
        <v>0</v>
      </c>
      <c r="V27518">
        <f>IF(monte_carlo_results_416[[#This Row],[Column3]]=0,monte_carlo_results_416[[#This Row],[Column2]],NA())</f>
        <v>-1.2730999999999999</v>
      </c>
      <c r="W27518" t="e">
        <f>IF(monte_carlo_results_416[[#This Row],[Column3]]=1,monte_carlo_results_416[[#This Row],[Column2]],NA())</f>
        <v>#N/A</v>
      </c>
    </row>
    <row r="27519" spans="19:23" x14ac:dyDescent="0.25">
      <c r="S27519">
        <v>-2.9095599999999999</v>
      </c>
      <c r="T27519">
        <v>0.52040799999999998</v>
      </c>
      <c r="U27519">
        <v>0</v>
      </c>
      <c r="V27519">
        <f>IF(monte_carlo_results_416[[#This Row],[Column3]]=0,monte_carlo_results_416[[#This Row],[Column2]],NA())</f>
        <v>0.52040799999999998</v>
      </c>
      <c r="W27519" t="e">
        <f>IF(monte_carlo_results_416[[#This Row],[Column3]]=1,monte_carlo_results_416[[#This Row],[Column2]],NA())</f>
        <v>#N/A</v>
      </c>
    </row>
    <row r="27520" spans="19:23" x14ac:dyDescent="0.25">
      <c r="S27520">
        <v>2.4124599999999998</v>
      </c>
      <c r="T27520">
        <v>-2.3128799999999998</v>
      </c>
      <c r="U27520">
        <v>0</v>
      </c>
      <c r="V27520">
        <f>IF(monte_carlo_results_416[[#This Row],[Column3]]=0,monte_carlo_results_416[[#This Row],[Column2]],NA())</f>
        <v>-2.3128799999999998</v>
      </c>
      <c r="W27520" t="e">
        <f>IF(monte_carlo_results_416[[#This Row],[Column3]]=1,monte_carlo_results_416[[#This Row],[Column2]],NA())</f>
        <v>#N/A</v>
      </c>
    </row>
    <row r="27521" spans="19:23" x14ac:dyDescent="0.25">
      <c r="S27521">
        <v>2.85303</v>
      </c>
      <c r="T27521">
        <v>-0.76062700000000005</v>
      </c>
      <c r="U27521">
        <v>0</v>
      </c>
      <c r="V27521">
        <f>IF(monte_carlo_results_416[[#This Row],[Column3]]=0,monte_carlo_results_416[[#This Row],[Column2]],NA())</f>
        <v>-0.76062700000000005</v>
      </c>
      <c r="W27521" t="e">
        <f>IF(monte_carlo_results_416[[#This Row],[Column3]]=1,monte_carlo_results_416[[#This Row],[Column2]],NA())</f>
        <v>#N/A</v>
      </c>
    </row>
    <row r="27522" spans="19:23" x14ac:dyDescent="0.25">
      <c r="S27522">
        <v>-0.32663900000000001</v>
      </c>
      <c r="T27522">
        <v>0.44356800000000002</v>
      </c>
      <c r="U27522">
        <v>1</v>
      </c>
      <c r="V27522" t="e">
        <f>IF(monte_carlo_results_416[[#This Row],[Column3]]=0,monte_carlo_results_416[[#This Row],[Column2]],NA())</f>
        <v>#N/A</v>
      </c>
      <c r="W27522">
        <f>IF(monte_carlo_results_416[[#This Row],[Column3]]=1,monte_carlo_results_416[[#This Row],[Column2]],NA())</f>
        <v>0.44356800000000002</v>
      </c>
    </row>
    <row r="27523" spans="19:23" x14ac:dyDescent="0.25">
      <c r="S27523">
        <v>-2.17584</v>
      </c>
      <c r="T27523">
        <v>-0.89505100000000004</v>
      </c>
      <c r="U27523">
        <v>0</v>
      </c>
      <c r="V27523">
        <f>IF(monte_carlo_results_416[[#This Row],[Column3]]=0,monte_carlo_results_416[[#This Row],[Column2]],NA())</f>
        <v>-0.89505100000000004</v>
      </c>
      <c r="W27523" t="e">
        <f>IF(monte_carlo_results_416[[#This Row],[Column3]]=1,monte_carlo_results_416[[#This Row],[Column2]],NA())</f>
        <v>#N/A</v>
      </c>
    </row>
    <row r="27524" spans="19:23" x14ac:dyDescent="0.25">
      <c r="S27524">
        <v>-1.1152299999999999</v>
      </c>
      <c r="T27524">
        <v>0.81865699999999997</v>
      </c>
      <c r="U27524">
        <v>1</v>
      </c>
      <c r="V27524" t="e">
        <f>IF(monte_carlo_results_416[[#This Row],[Column3]]=0,monte_carlo_results_416[[#This Row],[Column2]],NA())</f>
        <v>#N/A</v>
      </c>
      <c r="W27524">
        <f>IF(monte_carlo_results_416[[#This Row],[Column3]]=1,monte_carlo_results_416[[#This Row],[Column2]],NA())</f>
        <v>0.81865699999999997</v>
      </c>
    </row>
    <row r="27525" spans="19:23" x14ac:dyDescent="0.25">
      <c r="S27525">
        <v>-2.6741199999999998</v>
      </c>
      <c r="T27525">
        <v>-1.39863</v>
      </c>
      <c r="U27525">
        <v>0</v>
      </c>
      <c r="V27525">
        <f>IF(monte_carlo_results_416[[#This Row],[Column3]]=0,monte_carlo_results_416[[#This Row],[Column2]],NA())</f>
        <v>-1.39863</v>
      </c>
      <c r="W27525" t="e">
        <f>IF(monte_carlo_results_416[[#This Row],[Column3]]=1,monte_carlo_results_416[[#This Row],[Column2]],NA())</f>
        <v>#N/A</v>
      </c>
    </row>
    <row r="27526" spans="19:23" x14ac:dyDescent="0.25">
      <c r="S27526">
        <v>0.71498300000000004</v>
      </c>
      <c r="T27526">
        <v>0.68801400000000001</v>
      </c>
      <c r="U27526">
        <v>1</v>
      </c>
      <c r="V27526" t="e">
        <f>IF(monte_carlo_results_416[[#This Row],[Column3]]=0,monte_carlo_results_416[[#This Row],[Column2]],NA())</f>
        <v>#N/A</v>
      </c>
      <c r="W27526">
        <f>IF(monte_carlo_results_416[[#This Row],[Column3]]=1,monte_carlo_results_416[[#This Row],[Column2]],NA())</f>
        <v>0.68801400000000001</v>
      </c>
    </row>
    <row r="27527" spans="19:23" x14ac:dyDescent="0.25">
      <c r="S27527">
        <v>1.31064</v>
      </c>
      <c r="T27527">
        <v>-0.763181</v>
      </c>
      <c r="U27527">
        <v>1</v>
      </c>
      <c r="V27527" t="e">
        <f>IF(monte_carlo_results_416[[#This Row],[Column3]]=0,monte_carlo_results_416[[#This Row],[Column2]],NA())</f>
        <v>#N/A</v>
      </c>
      <c r="W27527">
        <f>IF(monte_carlo_results_416[[#This Row],[Column3]]=1,monte_carlo_results_416[[#This Row],[Column2]],NA())</f>
        <v>-0.763181</v>
      </c>
    </row>
    <row r="27528" spans="19:23" x14ac:dyDescent="0.25">
      <c r="S27528">
        <v>-5.7942899999999999E-2</v>
      </c>
      <c r="T27528">
        <v>0.42621900000000001</v>
      </c>
      <c r="U27528">
        <v>1</v>
      </c>
      <c r="V27528" t="e">
        <f>IF(monte_carlo_results_416[[#This Row],[Column3]]=0,monte_carlo_results_416[[#This Row],[Column2]],NA())</f>
        <v>#N/A</v>
      </c>
      <c r="W27528">
        <f>IF(monte_carlo_results_416[[#This Row],[Column3]]=1,monte_carlo_results_416[[#This Row],[Column2]],NA())</f>
        <v>0.42621900000000001</v>
      </c>
    </row>
    <row r="27529" spans="19:23" x14ac:dyDescent="0.25">
      <c r="S27529">
        <v>-2.35669</v>
      </c>
      <c r="T27529">
        <v>1.53244</v>
      </c>
      <c r="U27529">
        <v>0</v>
      </c>
      <c r="V27529">
        <f>IF(monte_carlo_results_416[[#This Row],[Column3]]=0,monte_carlo_results_416[[#This Row],[Column2]],NA())</f>
        <v>1.53244</v>
      </c>
      <c r="W27529" t="e">
        <f>IF(monte_carlo_results_416[[#This Row],[Column3]]=1,monte_carlo_results_416[[#This Row],[Column2]],NA())</f>
        <v>#N/A</v>
      </c>
    </row>
    <row r="27530" spans="19:23" x14ac:dyDescent="0.25">
      <c r="S27530">
        <v>1.0113799999999999</v>
      </c>
      <c r="T27530">
        <v>-2.4485800000000002</v>
      </c>
      <c r="U27530">
        <v>0</v>
      </c>
      <c r="V27530">
        <f>IF(monte_carlo_results_416[[#This Row],[Column3]]=0,monte_carlo_results_416[[#This Row],[Column2]],NA())</f>
        <v>-2.4485800000000002</v>
      </c>
      <c r="W27530" t="e">
        <f>IF(monte_carlo_results_416[[#This Row],[Column3]]=1,monte_carlo_results_416[[#This Row],[Column2]],NA())</f>
        <v>#N/A</v>
      </c>
    </row>
    <row r="27531" spans="19:23" x14ac:dyDescent="0.25">
      <c r="S27531">
        <v>0.71361699999999995</v>
      </c>
      <c r="T27531">
        <v>-1.4354</v>
      </c>
      <c r="U27531">
        <v>1</v>
      </c>
      <c r="V27531" t="e">
        <f>IF(monte_carlo_results_416[[#This Row],[Column3]]=0,monte_carlo_results_416[[#This Row],[Column2]],NA())</f>
        <v>#N/A</v>
      </c>
      <c r="W27531">
        <f>IF(monte_carlo_results_416[[#This Row],[Column3]]=1,monte_carlo_results_416[[#This Row],[Column2]],NA())</f>
        <v>-1.4354</v>
      </c>
    </row>
    <row r="27532" spans="19:23" x14ac:dyDescent="0.25">
      <c r="S27532">
        <v>1.1505099999999999</v>
      </c>
      <c r="T27532">
        <v>2.9500099999999998</v>
      </c>
      <c r="U27532">
        <v>0</v>
      </c>
      <c r="V27532">
        <f>IF(monte_carlo_results_416[[#This Row],[Column3]]=0,monte_carlo_results_416[[#This Row],[Column2]],NA())</f>
        <v>2.9500099999999998</v>
      </c>
      <c r="W27532" t="e">
        <f>IF(monte_carlo_results_416[[#This Row],[Column3]]=1,monte_carlo_results_416[[#This Row],[Column2]],NA())</f>
        <v>#N/A</v>
      </c>
    </row>
    <row r="27533" spans="19:23" x14ac:dyDescent="0.25">
      <c r="S27533">
        <v>-0.54884699999999997</v>
      </c>
      <c r="T27533">
        <v>7.2597099999999998E-2</v>
      </c>
      <c r="U27533">
        <v>1</v>
      </c>
      <c r="V27533" t="e">
        <f>IF(monte_carlo_results_416[[#This Row],[Column3]]=0,monte_carlo_results_416[[#This Row],[Column2]],NA())</f>
        <v>#N/A</v>
      </c>
      <c r="W27533">
        <f>IF(monte_carlo_results_416[[#This Row],[Column3]]=1,monte_carlo_results_416[[#This Row],[Column2]],NA())</f>
        <v>7.2597099999999998E-2</v>
      </c>
    </row>
    <row r="27534" spans="19:23" x14ac:dyDescent="0.25">
      <c r="S27534">
        <v>2.0453600000000001</v>
      </c>
      <c r="T27534">
        <v>2.6385700000000001</v>
      </c>
      <c r="U27534">
        <v>0</v>
      </c>
      <c r="V27534">
        <f>IF(monte_carlo_results_416[[#This Row],[Column3]]=0,monte_carlo_results_416[[#This Row],[Column2]],NA())</f>
        <v>2.6385700000000001</v>
      </c>
      <c r="W27534" t="e">
        <f>IF(monte_carlo_results_416[[#This Row],[Column3]]=1,monte_carlo_results_416[[#This Row],[Column2]],NA())</f>
        <v>#N/A</v>
      </c>
    </row>
    <row r="27535" spans="19:23" x14ac:dyDescent="0.25">
      <c r="S27535">
        <v>-0.705264</v>
      </c>
      <c r="T27535">
        <v>-2.9824000000000002</v>
      </c>
      <c r="U27535">
        <v>0</v>
      </c>
      <c r="V27535">
        <f>IF(monte_carlo_results_416[[#This Row],[Column3]]=0,monte_carlo_results_416[[#This Row],[Column2]],NA())</f>
        <v>-2.9824000000000002</v>
      </c>
      <c r="W27535" t="e">
        <f>IF(monte_carlo_results_416[[#This Row],[Column3]]=1,monte_carlo_results_416[[#This Row],[Column2]],NA())</f>
        <v>#N/A</v>
      </c>
    </row>
    <row r="27536" spans="19:23" x14ac:dyDescent="0.25">
      <c r="S27536">
        <v>-1.43007</v>
      </c>
      <c r="T27536">
        <v>0.17597299999999999</v>
      </c>
      <c r="U27536">
        <v>1</v>
      </c>
      <c r="V27536" t="e">
        <f>IF(monte_carlo_results_416[[#This Row],[Column3]]=0,monte_carlo_results_416[[#This Row],[Column2]],NA())</f>
        <v>#N/A</v>
      </c>
      <c r="W27536">
        <f>IF(monte_carlo_results_416[[#This Row],[Column3]]=1,monte_carlo_results_416[[#This Row],[Column2]],NA())</f>
        <v>0.17597299999999999</v>
      </c>
    </row>
    <row r="27537" spans="19:23" x14ac:dyDescent="0.25">
      <c r="S27537">
        <v>-1.31456</v>
      </c>
      <c r="T27537">
        <v>-0.29292600000000002</v>
      </c>
      <c r="U27537">
        <v>1</v>
      </c>
      <c r="V27537" t="e">
        <f>IF(monte_carlo_results_416[[#This Row],[Column3]]=0,monte_carlo_results_416[[#This Row],[Column2]],NA())</f>
        <v>#N/A</v>
      </c>
      <c r="W27537">
        <f>IF(monte_carlo_results_416[[#This Row],[Column3]]=1,monte_carlo_results_416[[#This Row],[Column2]],NA())</f>
        <v>-0.29292600000000002</v>
      </c>
    </row>
    <row r="27538" spans="19:23" x14ac:dyDescent="0.25">
      <c r="S27538">
        <v>6.0137500000000003E-2</v>
      </c>
      <c r="T27538">
        <v>2.4971899999999998</v>
      </c>
      <c r="U27538">
        <v>0</v>
      </c>
      <c r="V27538">
        <f>IF(monte_carlo_results_416[[#This Row],[Column3]]=0,monte_carlo_results_416[[#This Row],[Column2]],NA())</f>
        <v>2.4971899999999998</v>
      </c>
      <c r="W27538" t="e">
        <f>IF(monte_carlo_results_416[[#This Row],[Column3]]=1,monte_carlo_results_416[[#This Row],[Column2]],NA())</f>
        <v>#N/A</v>
      </c>
    </row>
    <row r="27539" spans="19:23" x14ac:dyDescent="0.25">
      <c r="S27539">
        <v>-2.4146999999999998</v>
      </c>
      <c r="T27539">
        <v>2.7387299999999999</v>
      </c>
      <c r="U27539">
        <v>0</v>
      </c>
      <c r="V27539">
        <f>IF(monte_carlo_results_416[[#This Row],[Column3]]=0,monte_carlo_results_416[[#This Row],[Column2]],NA())</f>
        <v>2.7387299999999999</v>
      </c>
      <c r="W27539" t="e">
        <f>IF(monte_carlo_results_416[[#This Row],[Column3]]=1,monte_carlo_results_416[[#This Row],[Column2]],NA())</f>
        <v>#N/A</v>
      </c>
    </row>
    <row r="27540" spans="19:23" x14ac:dyDescent="0.25">
      <c r="S27540">
        <v>-1.1870099999999999</v>
      </c>
      <c r="T27540">
        <v>-0.73255899999999996</v>
      </c>
      <c r="U27540">
        <v>1</v>
      </c>
      <c r="V27540" t="e">
        <f>IF(monte_carlo_results_416[[#This Row],[Column3]]=0,monte_carlo_results_416[[#This Row],[Column2]],NA())</f>
        <v>#N/A</v>
      </c>
      <c r="W27540">
        <f>IF(monte_carlo_results_416[[#This Row],[Column3]]=1,monte_carlo_results_416[[#This Row],[Column2]],NA())</f>
        <v>-0.73255899999999996</v>
      </c>
    </row>
    <row r="27541" spans="19:23" x14ac:dyDescent="0.25">
      <c r="S27541">
        <v>-6.0474100000000003E-2</v>
      </c>
      <c r="T27541">
        <v>-0.37188399999999999</v>
      </c>
      <c r="U27541">
        <v>1</v>
      </c>
      <c r="V27541" t="e">
        <f>IF(monte_carlo_results_416[[#This Row],[Column3]]=0,monte_carlo_results_416[[#This Row],[Column2]],NA())</f>
        <v>#N/A</v>
      </c>
      <c r="W27541">
        <f>IF(monte_carlo_results_416[[#This Row],[Column3]]=1,monte_carlo_results_416[[#This Row],[Column2]],NA())</f>
        <v>-0.37188399999999999</v>
      </c>
    </row>
    <row r="27542" spans="19:23" x14ac:dyDescent="0.25">
      <c r="S27542">
        <v>2.1288200000000002</v>
      </c>
      <c r="T27542">
        <v>0.33833299999999999</v>
      </c>
      <c r="U27542">
        <v>0</v>
      </c>
      <c r="V27542">
        <f>IF(monte_carlo_results_416[[#This Row],[Column3]]=0,monte_carlo_results_416[[#This Row],[Column2]],NA())</f>
        <v>0.33833299999999999</v>
      </c>
      <c r="W27542" t="e">
        <f>IF(monte_carlo_results_416[[#This Row],[Column3]]=1,monte_carlo_results_416[[#This Row],[Column2]],NA())</f>
        <v>#N/A</v>
      </c>
    </row>
    <row r="27543" spans="19:23" x14ac:dyDescent="0.25">
      <c r="S27543">
        <v>2.3626499999999999</v>
      </c>
      <c r="T27543">
        <v>1.80958</v>
      </c>
      <c r="U27543">
        <v>0</v>
      </c>
      <c r="V27543">
        <f>IF(monte_carlo_results_416[[#This Row],[Column3]]=0,monte_carlo_results_416[[#This Row],[Column2]],NA())</f>
        <v>1.80958</v>
      </c>
      <c r="W27543" t="e">
        <f>IF(monte_carlo_results_416[[#This Row],[Column3]]=1,monte_carlo_results_416[[#This Row],[Column2]],NA())</f>
        <v>#N/A</v>
      </c>
    </row>
    <row r="27544" spans="19:23" x14ac:dyDescent="0.25">
      <c r="S27544">
        <v>-0.39404</v>
      </c>
      <c r="T27544">
        <v>1.7731399999999999</v>
      </c>
      <c r="U27544">
        <v>1</v>
      </c>
      <c r="V27544" t="e">
        <f>IF(monte_carlo_results_416[[#This Row],[Column3]]=0,monte_carlo_results_416[[#This Row],[Column2]],NA())</f>
        <v>#N/A</v>
      </c>
      <c r="W27544">
        <f>IF(monte_carlo_results_416[[#This Row],[Column3]]=1,monte_carlo_results_416[[#This Row],[Column2]],NA())</f>
        <v>1.7731399999999999</v>
      </c>
    </row>
    <row r="27545" spans="19:23" x14ac:dyDescent="0.25">
      <c r="S27545">
        <v>2.5224000000000002</v>
      </c>
      <c r="T27545">
        <v>2.10398</v>
      </c>
      <c r="U27545">
        <v>0</v>
      </c>
      <c r="V27545">
        <f>IF(monte_carlo_results_416[[#This Row],[Column3]]=0,monte_carlo_results_416[[#This Row],[Column2]],NA())</f>
        <v>2.10398</v>
      </c>
      <c r="W27545" t="e">
        <f>IF(monte_carlo_results_416[[#This Row],[Column3]]=1,monte_carlo_results_416[[#This Row],[Column2]],NA())</f>
        <v>#N/A</v>
      </c>
    </row>
    <row r="27546" spans="19:23" x14ac:dyDescent="0.25">
      <c r="S27546">
        <v>2.7048899999999998</v>
      </c>
      <c r="T27546">
        <v>0.12256400000000001</v>
      </c>
      <c r="U27546">
        <v>0</v>
      </c>
      <c r="V27546">
        <f>IF(monte_carlo_results_416[[#This Row],[Column3]]=0,monte_carlo_results_416[[#This Row],[Column2]],NA())</f>
        <v>0.12256400000000001</v>
      </c>
      <c r="W27546" t="e">
        <f>IF(monte_carlo_results_416[[#This Row],[Column3]]=1,monte_carlo_results_416[[#This Row],[Column2]],NA())</f>
        <v>#N/A</v>
      </c>
    </row>
    <row r="27547" spans="19:23" x14ac:dyDescent="0.25">
      <c r="S27547">
        <v>0.72144600000000003</v>
      </c>
      <c r="T27547">
        <v>2.5285299999999999</v>
      </c>
      <c r="U27547">
        <v>0</v>
      </c>
      <c r="V27547">
        <f>IF(monte_carlo_results_416[[#This Row],[Column3]]=0,monte_carlo_results_416[[#This Row],[Column2]],NA())</f>
        <v>2.5285299999999999</v>
      </c>
      <c r="W27547" t="e">
        <f>IF(monte_carlo_results_416[[#This Row],[Column3]]=1,monte_carlo_results_416[[#This Row],[Column2]],NA())</f>
        <v>#N/A</v>
      </c>
    </row>
    <row r="27548" spans="19:23" x14ac:dyDescent="0.25">
      <c r="S27548">
        <v>-2.3145799999999999</v>
      </c>
      <c r="T27548">
        <v>-1.86805</v>
      </c>
      <c r="U27548">
        <v>0</v>
      </c>
      <c r="V27548">
        <f>IF(monte_carlo_results_416[[#This Row],[Column3]]=0,monte_carlo_results_416[[#This Row],[Column2]],NA())</f>
        <v>-1.86805</v>
      </c>
      <c r="W27548" t="e">
        <f>IF(monte_carlo_results_416[[#This Row],[Column3]]=1,monte_carlo_results_416[[#This Row],[Column2]],NA())</f>
        <v>#N/A</v>
      </c>
    </row>
    <row r="27549" spans="19:23" x14ac:dyDescent="0.25">
      <c r="S27549">
        <v>2.9783599999999999</v>
      </c>
      <c r="T27549">
        <v>-1.5420400000000001</v>
      </c>
      <c r="U27549">
        <v>0</v>
      </c>
      <c r="V27549">
        <f>IF(monte_carlo_results_416[[#This Row],[Column3]]=0,monte_carlo_results_416[[#This Row],[Column2]],NA())</f>
        <v>-1.5420400000000001</v>
      </c>
      <c r="W27549" t="e">
        <f>IF(monte_carlo_results_416[[#This Row],[Column3]]=1,monte_carlo_results_416[[#This Row],[Column2]],NA())</f>
        <v>#N/A</v>
      </c>
    </row>
    <row r="27550" spans="19:23" x14ac:dyDescent="0.25">
      <c r="S27550">
        <v>1.78009</v>
      </c>
      <c r="T27550">
        <v>-0.61756100000000003</v>
      </c>
      <c r="U27550">
        <v>1</v>
      </c>
      <c r="V27550" t="e">
        <f>IF(monte_carlo_results_416[[#This Row],[Column3]]=0,monte_carlo_results_416[[#This Row],[Column2]],NA())</f>
        <v>#N/A</v>
      </c>
      <c r="W27550">
        <f>IF(monte_carlo_results_416[[#This Row],[Column3]]=1,monte_carlo_results_416[[#This Row],[Column2]],NA())</f>
        <v>-0.61756100000000003</v>
      </c>
    </row>
    <row r="27551" spans="19:23" x14ac:dyDescent="0.25">
      <c r="S27551">
        <v>-0.584198</v>
      </c>
      <c r="T27551">
        <v>-0.51237699999999997</v>
      </c>
      <c r="U27551">
        <v>1</v>
      </c>
      <c r="V27551" t="e">
        <f>IF(monte_carlo_results_416[[#This Row],[Column3]]=0,monte_carlo_results_416[[#This Row],[Column2]],NA())</f>
        <v>#N/A</v>
      </c>
      <c r="W27551">
        <f>IF(monte_carlo_results_416[[#This Row],[Column3]]=1,monte_carlo_results_416[[#This Row],[Column2]],NA())</f>
        <v>-0.51237699999999997</v>
      </c>
    </row>
    <row r="27552" spans="19:23" x14ac:dyDescent="0.25">
      <c r="S27552">
        <v>-0.64637999999999995</v>
      </c>
      <c r="T27552">
        <v>-0.17075599999999999</v>
      </c>
      <c r="U27552">
        <v>1</v>
      </c>
      <c r="V27552" t="e">
        <f>IF(monte_carlo_results_416[[#This Row],[Column3]]=0,monte_carlo_results_416[[#This Row],[Column2]],NA())</f>
        <v>#N/A</v>
      </c>
      <c r="W27552">
        <f>IF(monte_carlo_results_416[[#This Row],[Column3]]=1,monte_carlo_results_416[[#This Row],[Column2]],NA())</f>
        <v>-0.17075599999999999</v>
      </c>
    </row>
    <row r="27553" spans="19:23" x14ac:dyDescent="0.25">
      <c r="S27553">
        <v>-0.49283399999999999</v>
      </c>
      <c r="T27553">
        <v>-1.73638</v>
      </c>
      <c r="U27553">
        <v>1</v>
      </c>
      <c r="V27553" t="e">
        <f>IF(monte_carlo_results_416[[#This Row],[Column3]]=0,monte_carlo_results_416[[#This Row],[Column2]],NA())</f>
        <v>#N/A</v>
      </c>
      <c r="W27553">
        <f>IF(monte_carlo_results_416[[#This Row],[Column3]]=1,monte_carlo_results_416[[#This Row],[Column2]],NA())</f>
        <v>-1.73638</v>
      </c>
    </row>
    <row r="27554" spans="19:23" x14ac:dyDescent="0.25">
      <c r="S27554">
        <v>-1.14995</v>
      </c>
      <c r="T27554">
        <v>1.1140399999999999</v>
      </c>
      <c r="U27554">
        <v>1</v>
      </c>
      <c r="V27554" t="e">
        <f>IF(monte_carlo_results_416[[#This Row],[Column3]]=0,monte_carlo_results_416[[#This Row],[Column2]],NA())</f>
        <v>#N/A</v>
      </c>
      <c r="W27554">
        <f>IF(monte_carlo_results_416[[#This Row],[Column3]]=1,monte_carlo_results_416[[#This Row],[Column2]],NA())</f>
        <v>1.1140399999999999</v>
      </c>
    </row>
    <row r="27555" spans="19:23" x14ac:dyDescent="0.25">
      <c r="S27555">
        <v>-1.0643</v>
      </c>
      <c r="T27555">
        <v>-0.39473399999999997</v>
      </c>
      <c r="U27555">
        <v>1</v>
      </c>
      <c r="V27555" t="e">
        <f>IF(monte_carlo_results_416[[#This Row],[Column3]]=0,monte_carlo_results_416[[#This Row],[Column2]],NA())</f>
        <v>#N/A</v>
      </c>
      <c r="W27555">
        <f>IF(monte_carlo_results_416[[#This Row],[Column3]]=1,monte_carlo_results_416[[#This Row],[Column2]],NA())</f>
        <v>-0.39473399999999997</v>
      </c>
    </row>
    <row r="27556" spans="19:23" x14ac:dyDescent="0.25">
      <c r="S27556">
        <v>2.3009499999999998</v>
      </c>
      <c r="T27556">
        <v>-1.18083</v>
      </c>
      <c r="U27556">
        <v>0</v>
      </c>
      <c r="V27556">
        <f>IF(monte_carlo_results_416[[#This Row],[Column3]]=0,monte_carlo_results_416[[#This Row],[Column2]],NA())</f>
        <v>-1.18083</v>
      </c>
      <c r="W27556" t="e">
        <f>IF(monte_carlo_results_416[[#This Row],[Column3]]=1,monte_carlo_results_416[[#This Row],[Column2]],NA())</f>
        <v>#N/A</v>
      </c>
    </row>
    <row r="27557" spans="19:23" x14ac:dyDescent="0.25">
      <c r="S27557">
        <v>1.90448</v>
      </c>
      <c r="T27557">
        <v>0.56201500000000004</v>
      </c>
      <c r="U27557">
        <v>1</v>
      </c>
      <c r="V27557" t="e">
        <f>IF(monte_carlo_results_416[[#This Row],[Column3]]=0,monte_carlo_results_416[[#This Row],[Column2]],NA())</f>
        <v>#N/A</v>
      </c>
      <c r="W27557">
        <f>IF(monte_carlo_results_416[[#This Row],[Column3]]=1,monte_carlo_results_416[[#This Row],[Column2]],NA())</f>
        <v>0.56201500000000004</v>
      </c>
    </row>
    <row r="27558" spans="19:23" x14ac:dyDescent="0.25">
      <c r="S27558">
        <v>1.9032899999999999</v>
      </c>
      <c r="T27558">
        <v>-1.97417</v>
      </c>
      <c r="U27558">
        <v>0</v>
      </c>
      <c r="V27558">
        <f>IF(monte_carlo_results_416[[#This Row],[Column3]]=0,monte_carlo_results_416[[#This Row],[Column2]],NA())</f>
        <v>-1.97417</v>
      </c>
      <c r="W27558" t="e">
        <f>IF(monte_carlo_results_416[[#This Row],[Column3]]=1,monte_carlo_results_416[[#This Row],[Column2]],NA())</f>
        <v>#N/A</v>
      </c>
    </row>
    <row r="27559" spans="19:23" x14ac:dyDescent="0.25">
      <c r="S27559">
        <v>2.4502999999999999</v>
      </c>
      <c r="T27559">
        <v>-1.4152</v>
      </c>
      <c r="U27559">
        <v>0</v>
      </c>
      <c r="V27559">
        <f>IF(monte_carlo_results_416[[#This Row],[Column3]]=0,monte_carlo_results_416[[#This Row],[Column2]],NA())</f>
        <v>-1.4152</v>
      </c>
      <c r="W27559" t="e">
        <f>IF(monte_carlo_results_416[[#This Row],[Column3]]=1,monte_carlo_results_416[[#This Row],[Column2]],NA())</f>
        <v>#N/A</v>
      </c>
    </row>
    <row r="27560" spans="19:23" x14ac:dyDescent="0.25">
      <c r="S27560">
        <v>1.69746</v>
      </c>
      <c r="T27560">
        <v>0.22028</v>
      </c>
      <c r="U27560">
        <v>1</v>
      </c>
      <c r="V27560" t="e">
        <f>IF(monte_carlo_results_416[[#This Row],[Column3]]=0,monte_carlo_results_416[[#This Row],[Column2]],NA())</f>
        <v>#N/A</v>
      </c>
      <c r="W27560">
        <f>IF(monte_carlo_results_416[[#This Row],[Column3]]=1,monte_carlo_results_416[[#This Row],[Column2]],NA())</f>
        <v>0.22028</v>
      </c>
    </row>
    <row r="27561" spans="19:23" x14ac:dyDescent="0.25">
      <c r="S27561">
        <v>-0.68445999999999996</v>
      </c>
      <c r="T27561">
        <v>2.5685799999999999</v>
      </c>
      <c r="U27561">
        <v>0</v>
      </c>
      <c r="V27561">
        <f>IF(monte_carlo_results_416[[#This Row],[Column3]]=0,monte_carlo_results_416[[#This Row],[Column2]],NA())</f>
        <v>2.5685799999999999</v>
      </c>
      <c r="W27561" t="e">
        <f>IF(monte_carlo_results_416[[#This Row],[Column3]]=1,monte_carlo_results_416[[#This Row],[Column2]],NA())</f>
        <v>#N/A</v>
      </c>
    </row>
    <row r="27562" spans="19:23" x14ac:dyDescent="0.25">
      <c r="S27562">
        <v>1.0206</v>
      </c>
      <c r="T27562">
        <v>2.4103699999999999</v>
      </c>
      <c r="U27562">
        <v>0</v>
      </c>
      <c r="V27562">
        <f>IF(monte_carlo_results_416[[#This Row],[Column3]]=0,monte_carlo_results_416[[#This Row],[Column2]],NA())</f>
        <v>2.4103699999999999</v>
      </c>
      <c r="W27562" t="e">
        <f>IF(monte_carlo_results_416[[#This Row],[Column3]]=1,monte_carlo_results_416[[#This Row],[Column2]],NA())</f>
        <v>#N/A</v>
      </c>
    </row>
    <row r="27563" spans="19:23" x14ac:dyDescent="0.25">
      <c r="S27563">
        <v>1.1900200000000001</v>
      </c>
      <c r="T27563">
        <v>2.72641</v>
      </c>
      <c r="U27563">
        <v>0</v>
      </c>
      <c r="V27563">
        <f>IF(monte_carlo_results_416[[#This Row],[Column3]]=0,monte_carlo_results_416[[#This Row],[Column2]],NA())</f>
        <v>2.72641</v>
      </c>
      <c r="W27563" t="e">
        <f>IF(monte_carlo_results_416[[#This Row],[Column3]]=1,monte_carlo_results_416[[#This Row],[Column2]],NA())</f>
        <v>#N/A</v>
      </c>
    </row>
    <row r="27564" spans="19:23" x14ac:dyDescent="0.25">
      <c r="S27564">
        <v>-0.80976800000000004</v>
      </c>
      <c r="T27564">
        <v>-2.0570900000000001</v>
      </c>
      <c r="U27564">
        <v>0</v>
      </c>
      <c r="V27564">
        <f>IF(monte_carlo_results_416[[#This Row],[Column3]]=0,monte_carlo_results_416[[#This Row],[Column2]],NA())</f>
        <v>-2.0570900000000001</v>
      </c>
      <c r="W27564" t="e">
        <f>IF(monte_carlo_results_416[[#This Row],[Column3]]=1,monte_carlo_results_416[[#This Row],[Column2]],NA())</f>
        <v>#N/A</v>
      </c>
    </row>
    <row r="27565" spans="19:23" x14ac:dyDescent="0.25">
      <c r="S27565">
        <v>1.69089</v>
      </c>
      <c r="T27565">
        <v>-1.35737</v>
      </c>
      <c r="U27565">
        <v>0</v>
      </c>
      <c r="V27565">
        <f>IF(monte_carlo_results_416[[#This Row],[Column3]]=0,monte_carlo_results_416[[#This Row],[Column2]],NA())</f>
        <v>-1.35737</v>
      </c>
      <c r="W27565" t="e">
        <f>IF(monte_carlo_results_416[[#This Row],[Column3]]=1,monte_carlo_results_416[[#This Row],[Column2]],NA())</f>
        <v>#N/A</v>
      </c>
    </row>
    <row r="27566" spans="19:23" x14ac:dyDescent="0.25">
      <c r="S27566">
        <v>-1.03525</v>
      </c>
      <c r="T27566">
        <v>-0.94631900000000002</v>
      </c>
      <c r="U27566">
        <v>1</v>
      </c>
      <c r="V27566" t="e">
        <f>IF(monte_carlo_results_416[[#This Row],[Column3]]=0,monte_carlo_results_416[[#This Row],[Column2]],NA())</f>
        <v>#N/A</v>
      </c>
      <c r="W27566">
        <f>IF(monte_carlo_results_416[[#This Row],[Column3]]=1,monte_carlo_results_416[[#This Row],[Column2]],NA())</f>
        <v>-0.94631900000000002</v>
      </c>
    </row>
    <row r="27567" spans="19:23" x14ac:dyDescent="0.25">
      <c r="S27567">
        <v>-2.77034</v>
      </c>
      <c r="T27567">
        <v>-1.2215</v>
      </c>
      <c r="U27567">
        <v>0</v>
      </c>
      <c r="V27567">
        <f>IF(monte_carlo_results_416[[#This Row],[Column3]]=0,monte_carlo_results_416[[#This Row],[Column2]],NA())</f>
        <v>-1.2215</v>
      </c>
      <c r="W27567" t="e">
        <f>IF(monte_carlo_results_416[[#This Row],[Column3]]=1,monte_carlo_results_416[[#This Row],[Column2]],NA())</f>
        <v>#N/A</v>
      </c>
    </row>
    <row r="27568" spans="19:23" x14ac:dyDescent="0.25">
      <c r="S27568">
        <v>-0.56369000000000002</v>
      </c>
      <c r="T27568">
        <v>-0.81429399999999996</v>
      </c>
      <c r="U27568">
        <v>1</v>
      </c>
      <c r="V27568" t="e">
        <f>IF(monte_carlo_results_416[[#This Row],[Column3]]=0,monte_carlo_results_416[[#This Row],[Column2]],NA())</f>
        <v>#N/A</v>
      </c>
      <c r="W27568">
        <f>IF(monte_carlo_results_416[[#This Row],[Column3]]=1,monte_carlo_results_416[[#This Row],[Column2]],NA())</f>
        <v>-0.81429399999999996</v>
      </c>
    </row>
    <row r="27569" spans="19:23" x14ac:dyDescent="0.25">
      <c r="S27569">
        <v>-2.1025800000000001</v>
      </c>
      <c r="T27569">
        <v>-1.5305800000000001</v>
      </c>
      <c r="U27569">
        <v>0</v>
      </c>
      <c r="V27569">
        <f>IF(monte_carlo_results_416[[#This Row],[Column3]]=0,monte_carlo_results_416[[#This Row],[Column2]],NA())</f>
        <v>-1.5305800000000001</v>
      </c>
      <c r="W27569" t="e">
        <f>IF(monte_carlo_results_416[[#This Row],[Column3]]=1,monte_carlo_results_416[[#This Row],[Column2]],NA())</f>
        <v>#N/A</v>
      </c>
    </row>
    <row r="27570" spans="19:23" x14ac:dyDescent="0.25">
      <c r="S27570">
        <v>-0.60831599999999997</v>
      </c>
      <c r="T27570">
        <v>-1.7411799999999999</v>
      </c>
      <c r="U27570">
        <v>1</v>
      </c>
      <c r="V27570" t="e">
        <f>IF(monte_carlo_results_416[[#This Row],[Column3]]=0,monte_carlo_results_416[[#This Row],[Column2]],NA())</f>
        <v>#N/A</v>
      </c>
      <c r="W27570">
        <f>IF(monte_carlo_results_416[[#This Row],[Column3]]=1,monte_carlo_results_416[[#This Row],[Column2]],NA())</f>
        <v>-1.7411799999999999</v>
      </c>
    </row>
    <row r="27571" spans="19:23" x14ac:dyDescent="0.25">
      <c r="S27571">
        <v>1.5661700000000001</v>
      </c>
      <c r="T27571">
        <v>-2.1789000000000001</v>
      </c>
      <c r="U27571">
        <v>0</v>
      </c>
      <c r="V27571">
        <f>IF(monte_carlo_results_416[[#This Row],[Column3]]=0,monte_carlo_results_416[[#This Row],[Column2]],NA())</f>
        <v>-2.1789000000000001</v>
      </c>
      <c r="W27571" t="e">
        <f>IF(monte_carlo_results_416[[#This Row],[Column3]]=1,monte_carlo_results_416[[#This Row],[Column2]],NA())</f>
        <v>#N/A</v>
      </c>
    </row>
    <row r="27572" spans="19:23" x14ac:dyDescent="0.25">
      <c r="S27572">
        <v>0.50201300000000004</v>
      </c>
      <c r="T27572">
        <v>-2.7404700000000002</v>
      </c>
      <c r="U27572">
        <v>0</v>
      </c>
      <c r="V27572">
        <f>IF(monte_carlo_results_416[[#This Row],[Column3]]=0,monte_carlo_results_416[[#This Row],[Column2]],NA())</f>
        <v>-2.7404700000000002</v>
      </c>
      <c r="W27572" t="e">
        <f>IF(monte_carlo_results_416[[#This Row],[Column3]]=1,monte_carlo_results_416[[#This Row],[Column2]],NA())</f>
        <v>#N/A</v>
      </c>
    </row>
    <row r="27573" spans="19:23" x14ac:dyDescent="0.25">
      <c r="S27573">
        <v>0.29378500000000002</v>
      </c>
      <c r="T27573">
        <v>2.1824499999999998</v>
      </c>
      <c r="U27573">
        <v>0</v>
      </c>
      <c r="V27573">
        <f>IF(monte_carlo_results_416[[#This Row],[Column3]]=0,monte_carlo_results_416[[#This Row],[Column2]],NA())</f>
        <v>2.1824499999999998</v>
      </c>
      <c r="W27573" t="e">
        <f>IF(monte_carlo_results_416[[#This Row],[Column3]]=1,monte_carlo_results_416[[#This Row],[Column2]],NA())</f>
        <v>#N/A</v>
      </c>
    </row>
    <row r="27574" spans="19:23" x14ac:dyDescent="0.25">
      <c r="S27574">
        <v>-0.434367</v>
      </c>
      <c r="T27574">
        <v>-2.69326</v>
      </c>
      <c r="U27574">
        <v>0</v>
      </c>
      <c r="V27574">
        <f>IF(monte_carlo_results_416[[#This Row],[Column3]]=0,monte_carlo_results_416[[#This Row],[Column2]],NA())</f>
        <v>-2.69326</v>
      </c>
      <c r="W27574" t="e">
        <f>IF(monte_carlo_results_416[[#This Row],[Column3]]=1,monte_carlo_results_416[[#This Row],[Column2]],NA())</f>
        <v>#N/A</v>
      </c>
    </row>
    <row r="27575" spans="19:23" x14ac:dyDescent="0.25">
      <c r="S27575">
        <v>-0.28899399999999997</v>
      </c>
      <c r="T27575">
        <v>2.8050700000000002</v>
      </c>
      <c r="U27575">
        <v>0</v>
      </c>
      <c r="V27575">
        <f>IF(monte_carlo_results_416[[#This Row],[Column3]]=0,monte_carlo_results_416[[#This Row],[Column2]],NA())</f>
        <v>2.8050700000000002</v>
      </c>
      <c r="W27575" t="e">
        <f>IF(monte_carlo_results_416[[#This Row],[Column3]]=1,monte_carlo_results_416[[#This Row],[Column2]],NA())</f>
        <v>#N/A</v>
      </c>
    </row>
    <row r="27576" spans="19:23" x14ac:dyDescent="0.25">
      <c r="S27576">
        <v>1.8716900000000001</v>
      </c>
      <c r="T27576">
        <v>-2.1017100000000002</v>
      </c>
      <c r="U27576">
        <v>0</v>
      </c>
      <c r="V27576">
        <f>IF(monte_carlo_results_416[[#This Row],[Column3]]=0,monte_carlo_results_416[[#This Row],[Column2]],NA())</f>
        <v>-2.1017100000000002</v>
      </c>
      <c r="W27576" t="e">
        <f>IF(monte_carlo_results_416[[#This Row],[Column3]]=1,monte_carlo_results_416[[#This Row],[Column2]],NA())</f>
        <v>#N/A</v>
      </c>
    </row>
    <row r="27577" spans="19:23" x14ac:dyDescent="0.25">
      <c r="S27577">
        <v>-2.70052</v>
      </c>
      <c r="T27577">
        <v>0.63677300000000003</v>
      </c>
      <c r="U27577">
        <v>0</v>
      </c>
      <c r="V27577">
        <f>IF(monte_carlo_results_416[[#This Row],[Column3]]=0,monte_carlo_results_416[[#This Row],[Column2]],NA())</f>
        <v>0.63677300000000003</v>
      </c>
      <c r="W27577" t="e">
        <f>IF(monte_carlo_results_416[[#This Row],[Column3]]=1,monte_carlo_results_416[[#This Row],[Column2]],NA())</f>
        <v>#N/A</v>
      </c>
    </row>
    <row r="27578" spans="19:23" x14ac:dyDescent="0.25">
      <c r="S27578">
        <v>-2.5101900000000001</v>
      </c>
      <c r="T27578">
        <v>-0.168795</v>
      </c>
      <c r="U27578">
        <v>0</v>
      </c>
      <c r="V27578">
        <f>IF(monte_carlo_results_416[[#This Row],[Column3]]=0,monte_carlo_results_416[[#This Row],[Column2]],NA())</f>
        <v>-0.168795</v>
      </c>
      <c r="W27578" t="e">
        <f>IF(monte_carlo_results_416[[#This Row],[Column3]]=1,monte_carlo_results_416[[#This Row],[Column2]],NA())</f>
        <v>#N/A</v>
      </c>
    </row>
    <row r="27579" spans="19:23" x14ac:dyDescent="0.25">
      <c r="S27579">
        <v>-2.8256100000000002</v>
      </c>
      <c r="T27579">
        <v>-2.3607200000000002</v>
      </c>
      <c r="U27579">
        <v>0</v>
      </c>
      <c r="V27579">
        <f>IF(monte_carlo_results_416[[#This Row],[Column3]]=0,monte_carlo_results_416[[#This Row],[Column2]],NA())</f>
        <v>-2.3607200000000002</v>
      </c>
      <c r="W27579" t="e">
        <f>IF(monte_carlo_results_416[[#This Row],[Column3]]=1,monte_carlo_results_416[[#This Row],[Column2]],NA())</f>
        <v>#N/A</v>
      </c>
    </row>
    <row r="27580" spans="19:23" x14ac:dyDescent="0.25">
      <c r="S27580">
        <v>-2.0215000000000001</v>
      </c>
      <c r="T27580">
        <v>0.44570799999999999</v>
      </c>
      <c r="U27580">
        <v>0</v>
      </c>
      <c r="V27580">
        <f>IF(monte_carlo_results_416[[#This Row],[Column3]]=0,monte_carlo_results_416[[#This Row],[Column2]],NA())</f>
        <v>0.44570799999999999</v>
      </c>
      <c r="W27580" t="e">
        <f>IF(monte_carlo_results_416[[#This Row],[Column3]]=1,monte_carlo_results_416[[#This Row],[Column2]],NA())</f>
        <v>#N/A</v>
      </c>
    </row>
    <row r="27581" spans="19:23" x14ac:dyDescent="0.25">
      <c r="S27581">
        <v>0.82635599999999998</v>
      </c>
      <c r="T27581">
        <v>2.2681300000000002</v>
      </c>
      <c r="U27581">
        <v>0</v>
      </c>
      <c r="V27581">
        <f>IF(monte_carlo_results_416[[#This Row],[Column3]]=0,monte_carlo_results_416[[#This Row],[Column2]],NA())</f>
        <v>2.2681300000000002</v>
      </c>
      <c r="W27581" t="e">
        <f>IF(monte_carlo_results_416[[#This Row],[Column3]]=1,monte_carlo_results_416[[#This Row],[Column2]],NA())</f>
        <v>#N/A</v>
      </c>
    </row>
    <row r="27582" spans="19:23" x14ac:dyDescent="0.25">
      <c r="S27582">
        <v>-1.0688599999999999</v>
      </c>
      <c r="T27582">
        <v>1.47116</v>
      </c>
      <c r="U27582">
        <v>1</v>
      </c>
      <c r="V27582" t="e">
        <f>IF(monte_carlo_results_416[[#This Row],[Column3]]=0,monte_carlo_results_416[[#This Row],[Column2]],NA())</f>
        <v>#N/A</v>
      </c>
      <c r="W27582">
        <f>IF(monte_carlo_results_416[[#This Row],[Column3]]=1,monte_carlo_results_416[[#This Row],[Column2]],NA())</f>
        <v>1.47116</v>
      </c>
    </row>
    <row r="27583" spans="19:23" x14ac:dyDescent="0.25">
      <c r="S27583">
        <v>-2.9240900000000001</v>
      </c>
      <c r="T27583">
        <v>1.53898</v>
      </c>
      <c r="U27583">
        <v>0</v>
      </c>
      <c r="V27583">
        <f>IF(monte_carlo_results_416[[#This Row],[Column3]]=0,monte_carlo_results_416[[#This Row],[Column2]],NA())</f>
        <v>1.53898</v>
      </c>
      <c r="W27583" t="e">
        <f>IF(monte_carlo_results_416[[#This Row],[Column3]]=1,monte_carlo_results_416[[#This Row],[Column2]],NA())</f>
        <v>#N/A</v>
      </c>
    </row>
    <row r="27584" spans="19:23" x14ac:dyDescent="0.25">
      <c r="S27584">
        <v>-2.0292300000000001</v>
      </c>
      <c r="T27584">
        <v>-2.9552700000000001</v>
      </c>
      <c r="U27584">
        <v>0</v>
      </c>
      <c r="V27584">
        <f>IF(monte_carlo_results_416[[#This Row],[Column3]]=0,monte_carlo_results_416[[#This Row],[Column2]],NA())</f>
        <v>-2.9552700000000001</v>
      </c>
      <c r="W27584" t="e">
        <f>IF(monte_carlo_results_416[[#This Row],[Column3]]=1,monte_carlo_results_416[[#This Row],[Column2]],NA())</f>
        <v>#N/A</v>
      </c>
    </row>
    <row r="27585" spans="19:23" x14ac:dyDescent="0.25">
      <c r="S27585">
        <v>-2.0888</v>
      </c>
      <c r="T27585">
        <v>-1.49116</v>
      </c>
      <c r="U27585">
        <v>0</v>
      </c>
      <c r="V27585">
        <f>IF(monte_carlo_results_416[[#This Row],[Column3]]=0,monte_carlo_results_416[[#This Row],[Column2]],NA())</f>
        <v>-1.49116</v>
      </c>
      <c r="W27585" t="e">
        <f>IF(monte_carlo_results_416[[#This Row],[Column3]]=1,monte_carlo_results_416[[#This Row],[Column2]],NA())</f>
        <v>#N/A</v>
      </c>
    </row>
    <row r="27586" spans="19:23" x14ac:dyDescent="0.25">
      <c r="S27586">
        <v>1.41689</v>
      </c>
      <c r="T27586">
        <v>-0.99234100000000003</v>
      </c>
      <c r="U27586">
        <v>1</v>
      </c>
      <c r="V27586" t="e">
        <f>IF(monte_carlo_results_416[[#This Row],[Column3]]=0,monte_carlo_results_416[[#This Row],[Column2]],NA())</f>
        <v>#N/A</v>
      </c>
      <c r="W27586">
        <f>IF(monte_carlo_results_416[[#This Row],[Column3]]=1,monte_carlo_results_416[[#This Row],[Column2]],NA())</f>
        <v>-0.99234100000000003</v>
      </c>
    </row>
    <row r="27587" spans="19:23" x14ac:dyDescent="0.25">
      <c r="S27587">
        <v>1.3880399999999999</v>
      </c>
      <c r="T27587">
        <v>0.83098700000000003</v>
      </c>
      <c r="U27587">
        <v>1</v>
      </c>
      <c r="V27587" t="e">
        <f>IF(monte_carlo_results_416[[#This Row],[Column3]]=0,monte_carlo_results_416[[#This Row],[Column2]],NA())</f>
        <v>#N/A</v>
      </c>
      <c r="W27587">
        <f>IF(monte_carlo_results_416[[#This Row],[Column3]]=1,monte_carlo_results_416[[#This Row],[Column2]],NA())</f>
        <v>0.83098700000000003</v>
      </c>
    </row>
    <row r="27588" spans="19:23" x14ac:dyDescent="0.25">
      <c r="S27588">
        <v>-1.16659</v>
      </c>
      <c r="T27588">
        <v>-0.34441300000000002</v>
      </c>
      <c r="U27588">
        <v>1</v>
      </c>
      <c r="V27588" t="e">
        <f>IF(monte_carlo_results_416[[#This Row],[Column3]]=0,monte_carlo_results_416[[#This Row],[Column2]],NA())</f>
        <v>#N/A</v>
      </c>
      <c r="W27588">
        <f>IF(monte_carlo_results_416[[#This Row],[Column3]]=1,monte_carlo_results_416[[#This Row],[Column2]],NA())</f>
        <v>-0.34441300000000002</v>
      </c>
    </row>
    <row r="27589" spans="19:23" x14ac:dyDescent="0.25">
      <c r="S27589">
        <v>-2.33595</v>
      </c>
      <c r="T27589">
        <v>0.56703099999999995</v>
      </c>
      <c r="U27589">
        <v>0</v>
      </c>
      <c r="V27589">
        <f>IF(monte_carlo_results_416[[#This Row],[Column3]]=0,monte_carlo_results_416[[#This Row],[Column2]],NA())</f>
        <v>0.56703099999999995</v>
      </c>
      <c r="W27589" t="e">
        <f>IF(monte_carlo_results_416[[#This Row],[Column3]]=1,monte_carlo_results_416[[#This Row],[Column2]],NA())</f>
        <v>#N/A</v>
      </c>
    </row>
    <row r="27590" spans="19:23" x14ac:dyDescent="0.25">
      <c r="S27590">
        <v>-2.6407400000000001</v>
      </c>
      <c r="T27590">
        <v>7.1098700000000001E-2</v>
      </c>
      <c r="U27590">
        <v>0</v>
      </c>
      <c r="V27590">
        <f>IF(monte_carlo_results_416[[#This Row],[Column3]]=0,monte_carlo_results_416[[#This Row],[Column2]],NA())</f>
        <v>7.1098700000000001E-2</v>
      </c>
      <c r="W27590" t="e">
        <f>IF(monte_carlo_results_416[[#This Row],[Column3]]=1,monte_carlo_results_416[[#This Row],[Column2]],NA())</f>
        <v>#N/A</v>
      </c>
    </row>
    <row r="27591" spans="19:23" x14ac:dyDescent="0.25">
      <c r="S27591">
        <v>1.6968099999999999</v>
      </c>
      <c r="T27591">
        <v>-1.9964299999999999</v>
      </c>
      <c r="U27591">
        <v>0</v>
      </c>
      <c r="V27591">
        <f>IF(monte_carlo_results_416[[#This Row],[Column3]]=0,monte_carlo_results_416[[#This Row],[Column2]],NA())</f>
        <v>-1.9964299999999999</v>
      </c>
      <c r="W27591" t="e">
        <f>IF(monte_carlo_results_416[[#This Row],[Column3]]=1,monte_carlo_results_416[[#This Row],[Column2]],NA())</f>
        <v>#N/A</v>
      </c>
    </row>
    <row r="27592" spans="19:23" x14ac:dyDescent="0.25">
      <c r="S27592">
        <v>0.99374499999999999</v>
      </c>
      <c r="T27592">
        <v>-1.5024</v>
      </c>
      <c r="U27592">
        <v>1</v>
      </c>
      <c r="V27592" t="e">
        <f>IF(monte_carlo_results_416[[#This Row],[Column3]]=0,monte_carlo_results_416[[#This Row],[Column2]],NA())</f>
        <v>#N/A</v>
      </c>
      <c r="W27592">
        <f>IF(monte_carlo_results_416[[#This Row],[Column3]]=1,monte_carlo_results_416[[#This Row],[Column2]],NA())</f>
        <v>-1.5024</v>
      </c>
    </row>
    <row r="27593" spans="19:23" x14ac:dyDescent="0.25">
      <c r="S27593">
        <v>-2.1898399999999998</v>
      </c>
      <c r="T27593">
        <v>-2.2435800000000001</v>
      </c>
      <c r="U27593">
        <v>0</v>
      </c>
      <c r="V27593">
        <f>IF(monte_carlo_results_416[[#This Row],[Column3]]=0,monte_carlo_results_416[[#This Row],[Column2]],NA())</f>
        <v>-2.2435800000000001</v>
      </c>
      <c r="W27593" t="e">
        <f>IF(monte_carlo_results_416[[#This Row],[Column3]]=1,monte_carlo_results_416[[#This Row],[Column2]],NA())</f>
        <v>#N/A</v>
      </c>
    </row>
    <row r="27594" spans="19:23" x14ac:dyDescent="0.25">
      <c r="S27594">
        <v>-0.41465000000000002</v>
      </c>
      <c r="T27594">
        <v>2.3159700000000001</v>
      </c>
      <c r="U27594">
        <v>0</v>
      </c>
      <c r="V27594">
        <f>IF(monte_carlo_results_416[[#This Row],[Column3]]=0,monte_carlo_results_416[[#This Row],[Column2]],NA())</f>
        <v>2.3159700000000001</v>
      </c>
      <c r="W27594" t="e">
        <f>IF(monte_carlo_results_416[[#This Row],[Column3]]=1,monte_carlo_results_416[[#This Row],[Column2]],NA())</f>
        <v>#N/A</v>
      </c>
    </row>
    <row r="27595" spans="19:23" x14ac:dyDescent="0.25">
      <c r="S27595">
        <v>-2.9325100000000002</v>
      </c>
      <c r="T27595">
        <v>1.55057</v>
      </c>
      <c r="U27595">
        <v>0</v>
      </c>
      <c r="V27595">
        <f>IF(monte_carlo_results_416[[#This Row],[Column3]]=0,monte_carlo_results_416[[#This Row],[Column2]],NA())</f>
        <v>1.55057</v>
      </c>
      <c r="W27595" t="e">
        <f>IF(monte_carlo_results_416[[#This Row],[Column3]]=1,monte_carlo_results_416[[#This Row],[Column2]],NA())</f>
        <v>#N/A</v>
      </c>
    </row>
    <row r="27596" spans="19:23" x14ac:dyDescent="0.25">
      <c r="S27596">
        <v>-1.04535</v>
      </c>
      <c r="T27596">
        <v>9.9086599999999997E-2</v>
      </c>
      <c r="U27596">
        <v>1</v>
      </c>
      <c r="V27596" t="e">
        <f>IF(monte_carlo_results_416[[#This Row],[Column3]]=0,monte_carlo_results_416[[#This Row],[Column2]],NA())</f>
        <v>#N/A</v>
      </c>
      <c r="W27596">
        <f>IF(monte_carlo_results_416[[#This Row],[Column3]]=1,monte_carlo_results_416[[#This Row],[Column2]],NA())</f>
        <v>9.9086599999999997E-2</v>
      </c>
    </row>
    <row r="27597" spans="19:23" x14ac:dyDescent="0.25">
      <c r="S27597">
        <v>-2.7996599999999998</v>
      </c>
      <c r="T27597">
        <v>2.4481199999999999</v>
      </c>
      <c r="U27597">
        <v>0</v>
      </c>
      <c r="V27597">
        <f>IF(monte_carlo_results_416[[#This Row],[Column3]]=0,monte_carlo_results_416[[#This Row],[Column2]],NA())</f>
        <v>2.4481199999999999</v>
      </c>
      <c r="W27597" t="e">
        <f>IF(monte_carlo_results_416[[#This Row],[Column3]]=1,monte_carlo_results_416[[#This Row],[Column2]],NA())</f>
        <v>#N/A</v>
      </c>
    </row>
    <row r="27598" spans="19:23" x14ac:dyDescent="0.25">
      <c r="S27598">
        <v>-0.11956</v>
      </c>
      <c r="T27598">
        <v>-0.358043</v>
      </c>
      <c r="U27598">
        <v>1</v>
      </c>
      <c r="V27598" t="e">
        <f>IF(monte_carlo_results_416[[#This Row],[Column3]]=0,monte_carlo_results_416[[#This Row],[Column2]],NA())</f>
        <v>#N/A</v>
      </c>
      <c r="W27598">
        <f>IF(monte_carlo_results_416[[#This Row],[Column3]]=1,monte_carlo_results_416[[#This Row],[Column2]],NA())</f>
        <v>-0.358043</v>
      </c>
    </row>
    <row r="27599" spans="19:23" x14ac:dyDescent="0.25">
      <c r="S27599">
        <v>2.2405499999999998</v>
      </c>
      <c r="T27599">
        <v>-1.9074800000000001</v>
      </c>
      <c r="U27599">
        <v>0</v>
      </c>
      <c r="V27599">
        <f>IF(monte_carlo_results_416[[#This Row],[Column3]]=0,monte_carlo_results_416[[#This Row],[Column2]],NA())</f>
        <v>-1.9074800000000001</v>
      </c>
      <c r="W27599" t="e">
        <f>IF(monte_carlo_results_416[[#This Row],[Column3]]=1,monte_carlo_results_416[[#This Row],[Column2]],NA())</f>
        <v>#N/A</v>
      </c>
    </row>
    <row r="27600" spans="19:23" x14ac:dyDescent="0.25">
      <c r="S27600">
        <v>1.39327</v>
      </c>
      <c r="T27600">
        <v>-4.9203399999999996E-3</v>
      </c>
      <c r="U27600">
        <v>1</v>
      </c>
      <c r="V27600" t="e">
        <f>IF(monte_carlo_results_416[[#This Row],[Column3]]=0,monte_carlo_results_416[[#This Row],[Column2]],NA())</f>
        <v>#N/A</v>
      </c>
      <c r="W27600">
        <f>IF(monte_carlo_results_416[[#This Row],[Column3]]=1,monte_carlo_results_416[[#This Row],[Column2]],NA())</f>
        <v>-4.9203399999999996E-3</v>
      </c>
    </row>
    <row r="27601" spans="19:23" x14ac:dyDescent="0.25">
      <c r="S27601">
        <v>0.77148899999999998</v>
      </c>
      <c r="T27601">
        <v>1.968</v>
      </c>
      <c r="U27601">
        <v>0</v>
      </c>
      <c r="V27601">
        <f>IF(monte_carlo_results_416[[#This Row],[Column3]]=0,monte_carlo_results_416[[#This Row],[Column2]],NA())</f>
        <v>1.968</v>
      </c>
      <c r="W27601" t="e">
        <f>IF(monte_carlo_results_416[[#This Row],[Column3]]=1,monte_carlo_results_416[[#This Row],[Column2]],NA())</f>
        <v>#N/A</v>
      </c>
    </row>
    <row r="27602" spans="19:23" x14ac:dyDescent="0.25">
      <c r="S27602">
        <v>2.0688300000000002</v>
      </c>
      <c r="T27602">
        <v>2.0468700000000002</v>
      </c>
      <c r="U27602">
        <v>0</v>
      </c>
      <c r="V27602">
        <f>IF(monte_carlo_results_416[[#This Row],[Column3]]=0,monte_carlo_results_416[[#This Row],[Column2]],NA())</f>
        <v>2.0468700000000002</v>
      </c>
      <c r="W27602" t="e">
        <f>IF(monte_carlo_results_416[[#This Row],[Column3]]=1,monte_carlo_results_416[[#This Row],[Column2]],NA())</f>
        <v>#N/A</v>
      </c>
    </row>
    <row r="27603" spans="19:23" x14ac:dyDescent="0.25">
      <c r="S27603">
        <v>1.1761299999999999</v>
      </c>
      <c r="T27603">
        <v>-0.81891499999999995</v>
      </c>
      <c r="U27603">
        <v>1</v>
      </c>
      <c r="V27603" t="e">
        <f>IF(monte_carlo_results_416[[#This Row],[Column3]]=0,monte_carlo_results_416[[#This Row],[Column2]],NA())</f>
        <v>#N/A</v>
      </c>
      <c r="W27603">
        <f>IF(monte_carlo_results_416[[#This Row],[Column3]]=1,monte_carlo_results_416[[#This Row],[Column2]],NA())</f>
        <v>-0.81891499999999995</v>
      </c>
    </row>
    <row r="27604" spans="19:23" x14ac:dyDescent="0.25">
      <c r="S27604">
        <v>-0.262077</v>
      </c>
      <c r="T27604">
        <v>2.6542500000000002</v>
      </c>
      <c r="U27604">
        <v>0</v>
      </c>
      <c r="V27604">
        <f>IF(monte_carlo_results_416[[#This Row],[Column3]]=0,monte_carlo_results_416[[#This Row],[Column2]],NA())</f>
        <v>2.6542500000000002</v>
      </c>
      <c r="W27604" t="e">
        <f>IF(monte_carlo_results_416[[#This Row],[Column3]]=1,monte_carlo_results_416[[#This Row],[Column2]],NA())</f>
        <v>#N/A</v>
      </c>
    </row>
    <row r="27605" spans="19:23" x14ac:dyDescent="0.25">
      <c r="S27605">
        <v>0.21624099999999999</v>
      </c>
      <c r="T27605">
        <v>2.0556999999999999</v>
      </c>
      <c r="U27605">
        <v>0</v>
      </c>
      <c r="V27605">
        <f>IF(monte_carlo_results_416[[#This Row],[Column3]]=0,monte_carlo_results_416[[#This Row],[Column2]],NA())</f>
        <v>2.0556999999999999</v>
      </c>
      <c r="W27605" t="e">
        <f>IF(monte_carlo_results_416[[#This Row],[Column3]]=1,monte_carlo_results_416[[#This Row],[Column2]],NA())</f>
        <v>#N/A</v>
      </c>
    </row>
    <row r="27606" spans="19:23" x14ac:dyDescent="0.25">
      <c r="S27606">
        <v>2.34334</v>
      </c>
      <c r="T27606">
        <v>-0.169123</v>
      </c>
      <c r="U27606">
        <v>0</v>
      </c>
      <c r="V27606">
        <f>IF(monte_carlo_results_416[[#This Row],[Column3]]=0,monte_carlo_results_416[[#This Row],[Column2]],NA())</f>
        <v>-0.169123</v>
      </c>
      <c r="W27606" t="e">
        <f>IF(monte_carlo_results_416[[#This Row],[Column3]]=1,monte_carlo_results_416[[#This Row],[Column2]],NA())</f>
        <v>#N/A</v>
      </c>
    </row>
    <row r="27607" spans="19:23" x14ac:dyDescent="0.25">
      <c r="S27607">
        <v>0.42245100000000002</v>
      </c>
      <c r="T27607">
        <v>1.79528</v>
      </c>
      <c r="U27607">
        <v>1</v>
      </c>
      <c r="V27607" t="e">
        <f>IF(monte_carlo_results_416[[#This Row],[Column3]]=0,monte_carlo_results_416[[#This Row],[Column2]],NA())</f>
        <v>#N/A</v>
      </c>
      <c r="W27607">
        <f>IF(monte_carlo_results_416[[#This Row],[Column3]]=1,monte_carlo_results_416[[#This Row],[Column2]],NA())</f>
        <v>1.79528</v>
      </c>
    </row>
    <row r="27608" spans="19:23" x14ac:dyDescent="0.25">
      <c r="S27608">
        <v>-2.14594</v>
      </c>
      <c r="T27608">
        <v>2.4079799999999998</v>
      </c>
      <c r="U27608">
        <v>0</v>
      </c>
      <c r="V27608">
        <f>IF(monte_carlo_results_416[[#This Row],[Column3]]=0,monte_carlo_results_416[[#This Row],[Column2]],NA())</f>
        <v>2.4079799999999998</v>
      </c>
      <c r="W27608" t="e">
        <f>IF(monte_carlo_results_416[[#This Row],[Column3]]=1,monte_carlo_results_416[[#This Row],[Column2]],NA())</f>
        <v>#N/A</v>
      </c>
    </row>
    <row r="27609" spans="19:23" x14ac:dyDescent="0.25">
      <c r="S27609">
        <v>1.0033300000000001</v>
      </c>
      <c r="T27609">
        <v>-1.2908899999999999E-2</v>
      </c>
      <c r="U27609">
        <v>1</v>
      </c>
      <c r="V27609" t="e">
        <f>IF(monte_carlo_results_416[[#This Row],[Column3]]=0,monte_carlo_results_416[[#This Row],[Column2]],NA())</f>
        <v>#N/A</v>
      </c>
      <c r="W27609">
        <f>IF(monte_carlo_results_416[[#This Row],[Column3]]=1,monte_carlo_results_416[[#This Row],[Column2]],NA())</f>
        <v>-1.2908899999999999E-2</v>
      </c>
    </row>
    <row r="27610" spans="19:23" x14ac:dyDescent="0.25">
      <c r="S27610">
        <v>0.76689399999999996</v>
      </c>
      <c r="T27610">
        <v>-0.82079199999999997</v>
      </c>
      <c r="U27610">
        <v>1</v>
      </c>
      <c r="V27610" t="e">
        <f>IF(monte_carlo_results_416[[#This Row],[Column3]]=0,monte_carlo_results_416[[#This Row],[Column2]],NA())</f>
        <v>#N/A</v>
      </c>
      <c r="W27610">
        <f>IF(monte_carlo_results_416[[#This Row],[Column3]]=1,monte_carlo_results_416[[#This Row],[Column2]],NA())</f>
        <v>-0.82079199999999997</v>
      </c>
    </row>
    <row r="27611" spans="19:23" x14ac:dyDescent="0.25">
      <c r="S27611">
        <v>-9.4590599999999997E-2</v>
      </c>
      <c r="T27611">
        <v>0.29952699999999999</v>
      </c>
      <c r="U27611">
        <v>1</v>
      </c>
      <c r="V27611" t="e">
        <f>IF(monte_carlo_results_416[[#This Row],[Column3]]=0,monte_carlo_results_416[[#This Row],[Column2]],NA())</f>
        <v>#N/A</v>
      </c>
      <c r="W27611">
        <f>IF(monte_carlo_results_416[[#This Row],[Column3]]=1,monte_carlo_results_416[[#This Row],[Column2]],NA())</f>
        <v>0.29952699999999999</v>
      </c>
    </row>
    <row r="27612" spans="19:23" x14ac:dyDescent="0.25">
      <c r="S27612">
        <v>-0.98809599999999997</v>
      </c>
      <c r="T27612">
        <v>0.63902700000000001</v>
      </c>
      <c r="U27612">
        <v>1</v>
      </c>
      <c r="V27612" t="e">
        <f>IF(monte_carlo_results_416[[#This Row],[Column3]]=0,monte_carlo_results_416[[#This Row],[Column2]],NA())</f>
        <v>#N/A</v>
      </c>
      <c r="W27612">
        <f>IF(monte_carlo_results_416[[#This Row],[Column3]]=1,monte_carlo_results_416[[#This Row],[Column2]],NA())</f>
        <v>0.63902700000000001</v>
      </c>
    </row>
    <row r="27613" spans="19:23" x14ac:dyDescent="0.25">
      <c r="S27613">
        <v>-2.7109800000000002</v>
      </c>
      <c r="T27613">
        <v>-0.37928000000000001</v>
      </c>
      <c r="U27613">
        <v>0</v>
      </c>
      <c r="V27613">
        <f>IF(monte_carlo_results_416[[#This Row],[Column3]]=0,monte_carlo_results_416[[#This Row],[Column2]],NA())</f>
        <v>-0.37928000000000001</v>
      </c>
      <c r="W27613" t="e">
        <f>IF(monte_carlo_results_416[[#This Row],[Column3]]=1,monte_carlo_results_416[[#This Row],[Column2]],NA())</f>
        <v>#N/A</v>
      </c>
    </row>
    <row r="27614" spans="19:23" x14ac:dyDescent="0.25">
      <c r="S27614">
        <v>1.1836100000000001</v>
      </c>
      <c r="T27614">
        <v>2.4773399999999999</v>
      </c>
      <c r="U27614">
        <v>0</v>
      </c>
      <c r="V27614">
        <f>IF(monte_carlo_results_416[[#This Row],[Column3]]=0,monte_carlo_results_416[[#This Row],[Column2]],NA())</f>
        <v>2.4773399999999999</v>
      </c>
      <c r="W27614" t="e">
        <f>IF(monte_carlo_results_416[[#This Row],[Column3]]=1,monte_carlo_results_416[[#This Row],[Column2]],NA())</f>
        <v>#N/A</v>
      </c>
    </row>
    <row r="27615" spans="19:23" x14ac:dyDescent="0.25">
      <c r="S27615">
        <v>2.2129799999999999</v>
      </c>
      <c r="T27615">
        <v>-2.30633</v>
      </c>
      <c r="U27615">
        <v>0</v>
      </c>
      <c r="V27615">
        <f>IF(monte_carlo_results_416[[#This Row],[Column3]]=0,monte_carlo_results_416[[#This Row],[Column2]],NA())</f>
        <v>-2.30633</v>
      </c>
      <c r="W27615" t="e">
        <f>IF(monte_carlo_results_416[[#This Row],[Column3]]=1,monte_carlo_results_416[[#This Row],[Column2]],NA())</f>
        <v>#N/A</v>
      </c>
    </row>
    <row r="27616" spans="19:23" x14ac:dyDescent="0.25">
      <c r="S27616">
        <v>-2.02054</v>
      </c>
      <c r="T27616">
        <v>-2.9510800000000001</v>
      </c>
      <c r="U27616">
        <v>0</v>
      </c>
      <c r="V27616">
        <f>IF(monte_carlo_results_416[[#This Row],[Column3]]=0,monte_carlo_results_416[[#This Row],[Column2]],NA())</f>
        <v>-2.9510800000000001</v>
      </c>
      <c r="W27616" t="e">
        <f>IF(monte_carlo_results_416[[#This Row],[Column3]]=1,monte_carlo_results_416[[#This Row],[Column2]],NA())</f>
        <v>#N/A</v>
      </c>
    </row>
    <row r="27617" spans="19:23" x14ac:dyDescent="0.25">
      <c r="S27617">
        <v>-2.0032100000000002</v>
      </c>
      <c r="T27617">
        <v>2.8410500000000001</v>
      </c>
      <c r="U27617">
        <v>0</v>
      </c>
      <c r="V27617">
        <f>IF(monte_carlo_results_416[[#This Row],[Column3]]=0,monte_carlo_results_416[[#This Row],[Column2]],NA())</f>
        <v>2.8410500000000001</v>
      </c>
      <c r="W27617" t="e">
        <f>IF(monte_carlo_results_416[[#This Row],[Column3]]=1,monte_carlo_results_416[[#This Row],[Column2]],NA())</f>
        <v>#N/A</v>
      </c>
    </row>
    <row r="27618" spans="19:23" x14ac:dyDescent="0.25">
      <c r="S27618">
        <v>2.9428899999999998</v>
      </c>
      <c r="T27618">
        <v>-1.07474</v>
      </c>
      <c r="U27618">
        <v>0</v>
      </c>
      <c r="V27618">
        <f>IF(monte_carlo_results_416[[#This Row],[Column3]]=0,monte_carlo_results_416[[#This Row],[Column2]],NA())</f>
        <v>-1.07474</v>
      </c>
      <c r="W27618" t="e">
        <f>IF(monte_carlo_results_416[[#This Row],[Column3]]=1,monte_carlo_results_416[[#This Row],[Column2]],NA())</f>
        <v>#N/A</v>
      </c>
    </row>
    <row r="27619" spans="19:23" x14ac:dyDescent="0.25">
      <c r="S27619">
        <v>0.67518999999999996</v>
      </c>
      <c r="T27619">
        <v>-1.3935900000000001</v>
      </c>
      <c r="U27619">
        <v>1</v>
      </c>
      <c r="V27619" t="e">
        <f>IF(monte_carlo_results_416[[#This Row],[Column3]]=0,monte_carlo_results_416[[#This Row],[Column2]],NA())</f>
        <v>#N/A</v>
      </c>
      <c r="W27619">
        <f>IF(monte_carlo_results_416[[#This Row],[Column3]]=1,monte_carlo_results_416[[#This Row],[Column2]],NA())</f>
        <v>-1.3935900000000001</v>
      </c>
    </row>
    <row r="27620" spans="19:23" x14ac:dyDescent="0.25">
      <c r="S27620">
        <v>-2.2518899999999999</v>
      </c>
      <c r="T27620">
        <v>-0.20402999999999999</v>
      </c>
      <c r="U27620">
        <v>0</v>
      </c>
      <c r="V27620">
        <f>IF(monte_carlo_results_416[[#This Row],[Column3]]=0,monte_carlo_results_416[[#This Row],[Column2]],NA())</f>
        <v>-0.20402999999999999</v>
      </c>
      <c r="W27620" t="e">
        <f>IF(monte_carlo_results_416[[#This Row],[Column3]]=1,monte_carlo_results_416[[#This Row],[Column2]],NA())</f>
        <v>#N/A</v>
      </c>
    </row>
    <row r="27621" spans="19:23" x14ac:dyDescent="0.25">
      <c r="S27621">
        <v>-2.3140200000000002</v>
      </c>
      <c r="T27621">
        <v>1.5090600000000001</v>
      </c>
      <c r="U27621">
        <v>0</v>
      </c>
      <c r="V27621">
        <f>IF(monte_carlo_results_416[[#This Row],[Column3]]=0,monte_carlo_results_416[[#This Row],[Column2]],NA())</f>
        <v>1.5090600000000001</v>
      </c>
      <c r="W27621" t="e">
        <f>IF(monte_carlo_results_416[[#This Row],[Column3]]=1,monte_carlo_results_416[[#This Row],[Column2]],NA())</f>
        <v>#N/A</v>
      </c>
    </row>
    <row r="27622" spans="19:23" x14ac:dyDescent="0.25">
      <c r="S27622">
        <v>-2.5004499999999998</v>
      </c>
      <c r="T27622">
        <v>-1.1476599999999999</v>
      </c>
      <c r="U27622">
        <v>0</v>
      </c>
      <c r="V27622">
        <f>IF(monte_carlo_results_416[[#This Row],[Column3]]=0,monte_carlo_results_416[[#This Row],[Column2]],NA())</f>
        <v>-1.1476599999999999</v>
      </c>
      <c r="W27622" t="e">
        <f>IF(monte_carlo_results_416[[#This Row],[Column3]]=1,monte_carlo_results_416[[#This Row],[Column2]],NA())</f>
        <v>#N/A</v>
      </c>
    </row>
    <row r="27623" spans="19:23" x14ac:dyDescent="0.25">
      <c r="S27623">
        <v>-0.22974600000000001</v>
      </c>
      <c r="T27623">
        <v>0.175735</v>
      </c>
      <c r="U27623">
        <v>1</v>
      </c>
      <c r="V27623" t="e">
        <f>IF(monte_carlo_results_416[[#This Row],[Column3]]=0,monte_carlo_results_416[[#This Row],[Column2]],NA())</f>
        <v>#N/A</v>
      </c>
      <c r="W27623">
        <f>IF(monte_carlo_results_416[[#This Row],[Column3]]=1,monte_carlo_results_416[[#This Row],[Column2]],NA())</f>
        <v>0.175735</v>
      </c>
    </row>
    <row r="27624" spans="19:23" x14ac:dyDescent="0.25">
      <c r="S27624">
        <v>-0.17660100000000001</v>
      </c>
      <c r="T27624">
        <v>-2.1795399999999998</v>
      </c>
      <c r="U27624">
        <v>0</v>
      </c>
      <c r="V27624">
        <f>IF(monte_carlo_results_416[[#This Row],[Column3]]=0,monte_carlo_results_416[[#This Row],[Column2]],NA())</f>
        <v>-2.1795399999999998</v>
      </c>
      <c r="W27624" t="e">
        <f>IF(monte_carlo_results_416[[#This Row],[Column3]]=1,monte_carlo_results_416[[#This Row],[Column2]],NA())</f>
        <v>#N/A</v>
      </c>
    </row>
    <row r="27625" spans="19:23" x14ac:dyDescent="0.25">
      <c r="S27625">
        <v>-1.83575</v>
      </c>
      <c r="T27625">
        <v>-0.80404699999999996</v>
      </c>
      <c r="U27625">
        <v>0</v>
      </c>
      <c r="V27625">
        <f>IF(monte_carlo_results_416[[#This Row],[Column3]]=0,monte_carlo_results_416[[#This Row],[Column2]],NA())</f>
        <v>-0.80404699999999996</v>
      </c>
      <c r="W27625" t="e">
        <f>IF(monte_carlo_results_416[[#This Row],[Column3]]=1,monte_carlo_results_416[[#This Row],[Column2]],NA())</f>
        <v>#N/A</v>
      </c>
    </row>
    <row r="27626" spans="19:23" x14ac:dyDescent="0.25">
      <c r="S27626">
        <v>-1.96207</v>
      </c>
      <c r="T27626">
        <v>-1.1827300000000001</v>
      </c>
      <c r="U27626">
        <v>0</v>
      </c>
      <c r="V27626">
        <f>IF(monte_carlo_results_416[[#This Row],[Column3]]=0,monte_carlo_results_416[[#This Row],[Column2]],NA())</f>
        <v>-1.1827300000000001</v>
      </c>
      <c r="W27626" t="e">
        <f>IF(monte_carlo_results_416[[#This Row],[Column3]]=1,monte_carlo_results_416[[#This Row],[Column2]],NA())</f>
        <v>#N/A</v>
      </c>
    </row>
    <row r="27627" spans="19:23" x14ac:dyDescent="0.25">
      <c r="S27627">
        <v>2.1879400000000002</v>
      </c>
      <c r="T27627">
        <v>2.2310500000000002</v>
      </c>
      <c r="U27627">
        <v>0</v>
      </c>
      <c r="V27627">
        <f>IF(monte_carlo_results_416[[#This Row],[Column3]]=0,monte_carlo_results_416[[#This Row],[Column2]],NA())</f>
        <v>2.2310500000000002</v>
      </c>
      <c r="W27627" t="e">
        <f>IF(monte_carlo_results_416[[#This Row],[Column3]]=1,monte_carlo_results_416[[#This Row],[Column2]],NA())</f>
        <v>#N/A</v>
      </c>
    </row>
    <row r="27628" spans="19:23" x14ac:dyDescent="0.25">
      <c r="S27628">
        <v>2.1047899999999999</v>
      </c>
      <c r="T27628">
        <v>0.71000600000000003</v>
      </c>
      <c r="U27628">
        <v>0</v>
      </c>
      <c r="V27628">
        <f>IF(monte_carlo_results_416[[#This Row],[Column3]]=0,monte_carlo_results_416[[#This Row],[Column2]],NA())</f>
        <v>0.71000600000000003</v>
      </c>
      <c r="W27628" t="e">
        <f>IF(monte_carlo_results_416[[#This Row],[Column3]]=1,monte_carlo_results_416[[#This Row],[Column2]],NA())</f>
        <v>#N/A</v>
      </c>
    </row>
    <row r="27629" spans="19:23" x14ac:dyDescent="0.25">
      <c r="S27629">
        <v>1.7786200000000001</v>
      </c>
      <c r="T27629">
        <v>-2.1539600000000001</v>
      </c>
      <c r="U27629">
        <v>0</v>
      </c>
      <c r="V27629">
        <f>IF(monte_carlo_results_416[[#This Row],[Column3]]=0,monte_carlo_results_416[[#This Row],[Column2]],NA())</f>
        <v>-2.1539600000000001</v>
      </c>
      <c r="W27629" t="e">
        <f>IF(monte_carlo_results_416[[#This Row],[Column3]]=1,monte_carlo_results_416[[#This Row],[Column2]],NA())</f>
        <v>#N/A</v>
      </c>
    </row>
    <row r="27630" spans="19:23" x14ac:dyDescent="0.25">
      <c r="S27630">
        <v>-0.458123</v>
      </c>
      <c r="T27630">
        <v>1.9884900000000001</v>
      </c>
      <c r="U27630">
        <v>0</v>
      </c>
      <c r="V27630">
        <f>IF(monte_carlo_results_416[[#This Row],[Column3]]=0,monte_carlo_results_416[[#This Row],[Column2]],NA())</f>
        <v>1.9884900000000001</v>
      </c>
      <c r="W27630" t="e">
        <f>IF(monte_carlo_results_416[[#This Row],[Column3]]=1,monte_carlo_results_416[[#This Row],[Column2]],NA())</f>
        <v>#N/A</v>
      </c>
    </row>
    <row r="27631" spans="19:23" x14ac:dyDescent="0.25">
      <c r="S27631">
        <v>-0.39732600000000001</v>
      </c>
      <c r="T27631">
        <v>2.4772699999999999</v>
      </c>
      <c r="U27631">
        <v>0</v>
      </c>
      <c r="V27631">
        <f>IF(monte_carlo_results_416[[#This Row],[Column3]]=0,monte_carlo_results_416[[#This Row],[Column2]],NA())</f>
        <v>2.4772699999999999</v>
      </c>
      <c r="W27631" t="e">
        <f>IF(monte_carlo_results_416[[#This Row],[Column3]]=1,monte_carlo_results_416[[#This Row],[Column2]],NA())</f>
        <v>#N/A</v>
      </c>
    </row>
    <row r="27632" spans="19:23" x14ac:dyDescent="0.25">
      <c r="S27632">
        <v>-0.22381699999999999</v>
      </c>
      <c r="T27632">
        <v>1.7885599999999999</v>
      </c>
      <c r="U27632">
        <v>1</v>
      </c>
      <c r="V27632" t="e">
        <f>IF(monte_carlo_results_416[[#This Row],[Column3]]=0,monte_carlo_results_416[[#This Row],[Column2]],NA())</f>
        <v>#N/A</v>
      </c>
      <c r="W27632">
        <f>IF(monte_carlo_results_416[[#This Row],[Column3]]=1,monte_carlo_results_416[[#This Row],[Column2]],NA())</f>
        <v>1.7885599999999999</v>
      </c>
    </row>
    <row r="27633" spans="19:23" x14ac:dyDescent="0.25">
      <c r="S27633">
        <v>2.8952800000000001</v>
      </c>
      <c r="T27633">
        <v>-0.86088600000000004</v>
      </c>
      <c r="U27633">
        <v>0</v>
      </c>
      <c r="V27633">
        <f>IF(monte_carlo_results_416[[#This Row],[Column3]]=0,monte_carlo_results_416[[#This Row],[Column2]],NA())</f>
        <v>-0.86088600000000004</v>
      </c>
      <c r="W27633" t="e">
        <f>IF(monte_carlo_results_416[[#This Row],[Column3]]=1,monte_carlo_results_416[[#This Row],[Column2]],NA())</f>
        <v>#N/A</v>
      </c>
    </row>
    <row r="27634" spans="19:23" x14ac:dyDescent="0.25">
      <c r="S27634">
        <v>1.66479</v>
      </c>
      <c r="T27634">
        <v>-2.32999</v>
      </c>
      <c r="U27634">
        <v>0</v>
      </c>
      <c r="V27634">
        <f>IF(monte_carlo_results_416[[#This Row],[Column3]]=0,monte_carlo_results_416[[#This Row],[Column2]],NA())</f>
        <v>-2.32999</v>
      </c>
      <c r="W27634" t="e">
        <f>IF(monte_carlo_results_416[[#This Row],[Column3]]=1,monte_carlo_results_416[[#This Row],[Column2]],NA())</f>
        <v>#N/A</v>
      </c>
    </row>
    <row r="27635" spans="19:23" x14ac:dyDescent="0.25">
      <c r="S27635">
        <v>0.61774899999999999</v>
      </c>
      <c r="T27635">
        <v>-0.288406</v>
      </c>
      <c r="U27635">
        <v>1</v>
      </c>
      <c r="V27635" t="e">
        <f>IF(monte_carlo_results_416[[#This Row],[Column3]]=0,monte_carlo_results_416[[#This Row],[Column2]],NA())</f>
        <v>#N/A</v>
      </c>
      <c r="W27635">
        <f>IF(monte_carlo_results_416[[#This Row],[Column3]]=1,monte_carlo_results_416[[#This Row],[Column2]],NA())</f>
        <v>-0.288406</v>
      </c>
    </row>
    <row r="27636" spans="19:23" x14ac:dyDescent="0.25">
      <c r="S27636">
        <v>1.25878</v>
      </c>
      <c r="T27636">
        <v>1.7041900000000001</v>
      </c>
      <c r="U27636">
        <v>0</v>
      </c>
      <c r="V27636">
        <f>IF(monte_carlo_results_416[[#This Row],[Column3]]=0,monte_carlo_results_416[[#This Row],[Column2]],NA())</f>
        <v>1.7041900000000001</v>
      </c>
      <c r="W27636" t="e">
        <f>IF(monte_carlo_results_416[[#This Row],[Column3]]=1,monte_carlo_results_416[[#This Row],[Column2]],NA())</f>
        <v>#N/A</v>
      </c>
    </row>
    <row r="27637" spans="19:23" x14ac:dyDescent="0.25">
      <c r="S27637">
        <v>0.18543899999999999</v>
      </c>
      <c r="T27637">
        <v>-1.12903</v>
      </c>
      <c r="U27637">
        <v>1</v>
      </c>
      <c r="V27637" t="e">
        <f>IF(monte_carlo_results_416[[#This Row],[Column3]]=0,monte_carlo_results_416[[#This Row],[Column2]],NA())</f>
        <v>#N/A</v>
      </c>
      <c r="W27637">
        <f>IF(monte_carlo_results_416[[#This Row],[Column3]]=1,monte_carlo_results_416[[#This Row],[Column2]],NA())</f>
        <v>-1.12903</v>
      </c>
    </row>
    <row r="27638" spans="19:23" x14ac:dyDescent="0.25">
      <c r="S27638">
        <v>1.87212</v>
      </c>
      <c r="T27638">
        <v>-1.3682700000000001</v>
      </c>
      <c r="U27638">
        <v>0</v>
      </c>
      <c r="V27638">
        <f>IF(monte_carlo_results_416[[#This Row],[Column3]]=0,monte_carlo_results_416[[#This Row],[Column2]],NA())</f>
        <v>-1.3682700000000001</v>
      </c>
      <c r="W27638" t="e">
        <f>IF(monte_carlo_results_416[[#This Row],[Column3]]=1,monte_carlo_results_416[[#This Row],[Column2]],NA())</f>
        <v>#N/A</v>
      </c>
    </row>
    <row r="27639" spans="19:23" x14ac:dyDescent="0.25">
      <c r="S27639">
        <v>-1.88178</v>
      </c>
      <c r="T27639">
        <v>-2.5559500000000002</v>
      </c>
      <c r="U27639">
        <v>0</v>
      </c>
      <c r="V27639">
        <f>IF(monte_carlo_results_416[[#This Row],[Column3]]=0,monte_carlo_results_416[[#This Row],[Column2]],NA())</f>
        <v>-2.5559500000000002</v>
      </c>
      <c r="W27639" t="e">
        <f>IF(monte_carlo_results_416[[#This Row],[Column3]]=1,monte_carlo_results_416[[#This Row],[Column2]],NA())</f>
        <v>#N/A</v>
      </c>
    </row>
    <row r="27640" spans="19:23" x14ac:dyDescent="0.25">
      <c r="S27640">
        <v>-0.53067399999999998</v>
      </c>
      <c r="T27640">
        <v>1.02847</v>
      </c>
      <c r="U27640">
        <v>1</v>
      </c>
      <c r="V27640" t="e">
        <f>IF(monte_carlo_results_416[[#This Row],[Column3]]=0,monte_carlo_results_416[[#This Row],[Column2]],NA())</f>
        <v>#N/A</v>
      </c>
      <c r="W27640">
        <f>IF(monte_carlo_results_416[[#This Row],[Column3]]=1,monte_carlo_results_416[[#This Row],[Column2]],NA())</f>
        <v>1.02847</v>
      </c>
    </row>
    <row r="27641" spans="19:23" x14ac:dyDescent="0.25">
      <c r="S27641">
        <v>-1.5173700000000001</v>
      </c>
      <c r="T27641">
        <v>-2.59673</v>
      </c>
      <c r="U27641">
        <v>0</v>
      </c>
      <c r="V27641">
        <f>IF(monte_carlo_results_416[[#This Row],[Column3]]=0,monte_carlo_results_416[[#This Row],[Column2]],NA())</f>
        <v>-2.59673</v>
      </c>
      <c r="W27641" t="e">
        <f>IF(monte_carlo_results_416[[#This Row],[Column3]]=1,monte_carlo_results_416[[#This Row],[Column2]],NA())</f>
        <v>#N/A</v>
      </c>
    </row>
    <row r="27642" spans="19:23" x14ac:dyDescent="0.25">
      <c r="S27642">
        <v>-1.0876999999999999</v>
      </c>
      <c r="T27642">
        <v>7.3149800000000001E-2</v>
      </c>
      <c r="U27642">
        <v>1</v>
      </c>
      <c r="V27642" t="e">
        <f>IF(monte_carlo_results_416[[#This Row],[Column3]]=0,monte_carlo_results_416[[#This Row],[Column2]],NA())</f>
        <v>#N/A</v>
      </c>
      <c r="W27642">
        <f>IF(monte_carlo_results_416[[#This Row],[Column3]]=1,monte_carlo_results_416[[#This Row],[Column2]],NA())</f>
        <v>7.3149800000000001E-2</v>
      </c>
    </row>
    <row r="27643" spans="19:23" x14ac:dyDescent="0.25">
      <c r="S27643">
        <v>-1.0154000000000001</v>
      </c>
      <c r="T27643">
        <v>0.13414200000000001</v>
      </c>
      <c r="U27643">
        <v>1</v>
      </c>
      <c r="V27643" t="e">
        <f>IF(monte_carlo_results_416[[#This Row],[Column3]]=0,monte_carlo_results_416[[#This Row],[Column2]],NA())</f>
        <v>#N/A</v>
      </c>
      <c r="W27643">
        <f>IF(monte_carlo_results_416[[#This Row],[Column3]]=1,monte_carlo_results_416[[#This Row],[Column2]],NA())</f>
        <v>0.13414200000000001</v>
      </c>
    </row>
    <row r="27644" spans="19:23" x14ac:dyDescent="0.25">
      <c r="S27644">
        <v>1.19462</v>
      </c>
      <c r="T27644">
        <v>-1.6045400000000001</v>
      </c>
      <c r="U27644">
        <v>0</v>
      </c>
      <c r="V27644">
        <f>IF(monte_carlo_results_416[[#This Row],[Column3]]=0,monte_carlo_results_416[[#This Row],[Column2]],NA())</f>
        <v>-1.6045400000000001</v>
      </c>
      <c r="W27644" t="e">
        <f>IF(monte_carlo_results_416[[#This Row],[Column3]]=1,monte_carlo_results_416[[#This Row],[Column2]],NA())</f>
        <v>#N/A</v>
      </c>
    </row>
    <row r="27645" spans="19:23" x14ac:dyDescent="0.25">
      <c r="S27645">
        <v>2.1804000000000001</v>
      </c>
      <c r="T27645">
        <v>-1.30867</v>
      </c>
      <c r="U27645">
        <v>0</v>
      </c>
      <c r="V27645">
        <f>IF(monte_carlo_results_416[[#This Row],[Column3]]=0,monte_carlo_results_416[[#This Row],[Column2]],NA())</f>
        <v>-1.30867</v>
      </c>
      <c r="W27645" t="e">
        <f>IF(monte_carlo_results_416[[#This Row],[Column3]]=1,monte_carlo_results_416[[#This Row],[Column2]],NA())</f>
        <v>#N/A</v>
      </c>
    </row>
    <row r="27646" spans="19:23" x14ac:dyDescent="0.25">
      <c r="S27646">
        <v>2.9405399999999999</v>
      </c>
      <c r="T27646">
        <v>-0.321465</v>
      </c>
      <c r="U27646">
        <v>0</v>
      </c>
      <c r="V27646">
        <f>IF(monte_carlo_results_416[[#This Row],[Column3]]=0,monte_carlo_results_416[[#This Row],[Column2]],NA())</f>
        <v>-0.321465</v>
      </c>
      <c r="W27646" t="e">
        <f>IF(monte_carlo_results_416[[#This Row],[Column3]]=1,monte_carlo_results_416[[#This Row],[Column2]],NA())</f>
        <v>#N/A</v>
      </c>
    </row>
    <row r="27647" spans="19:23" x14ac:dyDescent="0.25">
      <c r="S27647">
        <v>-1.27058</v>
      </c>
      <c r="T27647">
        <v>2.87521</v>
      </c>
      <c r="U27647">
        <v>0</v>
      </c>
      <c r="V27647">
        <f>IF(monte_carlo_results_416[[#This Row],[Column3]]=0,monte_carlo_results_416[[#This Row],[Column2]],NA())</f>
        <v>2.87521</v>
      </c>
      <c r="W27647" t="e">
        <f>IF(monte_carlo_results_416[[#This Row],[Column3]]=1,monte_carlo_results_416[[#This Row],[Column2]],NA())</f>
        <v>#N/A</v>
      </c>
    </row>
    <row r="27648" spans="19:23" x14ac:dyDescent="0.25">
      <c r="S27648">
        <v>0.64669500000000002</v>
      </c>
      <c r="T27648">
        <v>0.59685999999999995</v>
      </c>
      <c r="U27648">
        <v>1</v>
      </c>
      <c r="V27648" t="e">
        <f>IF(monte_carlo_results_416[[#This Row],[Column3]]=0,monte_carlo_results_416[[#This Row],[Column2]],NA())</f>
        <v>#N/A</v>
      </c>
      <c r="W27648">
        <f>IF(monte_carlo_results_416[[#This Row],[Column3]]=1,monte_carlo_results_416[[#This Row],[Column2]],NA())</f>
        <v>0.59685999999999995</v>
      </c>
    </row>
    <row r="27649" spans="19:23" x14ac:dyDescent="0.25">
      <c r="S27649">
        <v>-2.49804</v>
      </c>
      <c r="T27649">
        <v>-2.47296</v>
      </c>
      <c r="U27649">
        <v>0</v>
      </c>
      <c r="V27649">
        <f>IF(monte_carlo_results_416[[#This Row],[Column3]]=0,monte_carlo_results_416[[#This Row],[Column2]],NA())</f>
        <v>-2.47296</v>
      </c>
      <c r="W27649" t="e">
        <f>IF(monte_carlo_results_416[[#This Row],[Column3]]=1,monte_carlo_results_416[[#This Row],[Column2]],NA())</f>
        <v>#N/A</v>
      </c>
    </row>
    <row r="27650" spans="19:23" x14ac:dyDescent="0.25">
      <c r="S27650">
        <v>-2.9915500000000002</v>
      </c>
      <c r="T27650">
        <v>1.9935</v>
      </c>
      <c r="U27650">
        <v>0</v>
      </c>
      <c r="V27650">
        <f>IF(monte_carlo_results_416[[#This Row],[Column3]]=0,monte_carlo_results_416[[#This Row],[Column2]],NA())</f>
        <v>1.9935</v>
      </c>
      <c r="W27650" t="e">
        <f>IF(monte_carlo_results_416[[#This Row],[Column3]]=1,monte_carlo_results_416[[#This Row],[Column2]],NA())</f>
        <v>#N/A</v>
      </c>
    </row>
    <row r="27651" spans="19:23" x14ac:dyDescent="0.25">
      <c r="S27651">
        <v>1.8615600000000001</v>
      </c>
      <c r="T27651">
        <v>0.41195799999999999</v>
      </c>
      <c r="U27651">
        <v>1</v>
      </c>
      <c r="V27651" t="e">
        <f>IF(monte_carlo_results_416[[#This Row],[Column3]]=0,monte_carlo_results_416[[#This Row],[Column2]],NA())</f>
        <v>#N/A</v>
      </c>
      <c r="W27651">
        <f>IF(monte_carlo_results_416[[#This Row],[Column3]]=1,monte_carlo_results_416[[#This Row],[Column2]],NA())</f>
        <v>0.41195799999999999</v>
      </c>
    </row>
    <row r="27652" spans="19:23" x14ac:dyDescent="0.25">
      <c r="S27652">
        <v>-0.28799000000000002</v>
      </c>
      <c r="T27652">
        <v>-0.33568199999999998</v>
      </c>
      <c r="U27652">
        <v>1</v>
      </c>
      <c r="V27652" t="e">
        <f>IF(monte_carlo_results_416[[#This Row],[Column3]]=0,monte_carlo_results_416[[#This Row],[Column2]],NA())</f>
        <v>#N/A</v>
      </c>
      <c r="W27652">
        <f>IF(monte_carlo_results_416[[#This Row],[Column3]]=1,monte_carlo_results_416[[#This Row],[Column2]],NA())</f>
        <v>-0.33568199999999998</v>
      </c>
    </row>
    <row r="27653" spans="19:23" x14ac:dyDescent="0.25">
      <c r="S27653">
        <v>1.2386600000000001</v>
      </c>
      <c r="T27653">
        <v>-2.32056</v>
      </c>
      <c r="U27653">
        <v>0</v>
      </c>
      <c r="V27653">
        <f>IF(monte_carlo_results_416[[#This Row],[Column3]]=0,monte_carlo_results_416[[#This Row],[Column2]],NA())</f>
        <v>-2.32056</v>
      </c>
      <c r="W27653" t="e">
        <f>IF(monte_carlo_results_416[[#This Row],[Column3]]=1,monte_carlo_results_416[[#This Row],[Column2]],NA())</f>
        <v>#N/A</v>
      </c>
    </row>
    <row r="27654" spans="19:23" x14ac:dyDescent="0.25">
      <c r="S27654">
        <v>2.4894400000000001</v>
      </c>
      <c r="T27654">
        <v>1.6066</v>
      </c>
      <c r="U27654">
        <v>0</v>
      </c>
      <c r="V27654">
        <f>IF(monte_carlo_results_416[[#This Row],[Column3]]=0,monte_carlo_results_416[[#This Row],[Column2]],NA())</f>
        <v>1.6066</v>
      </c>
      <c r="W27654" t="e">
        <f>IF(monte_carlo_results_416[[#This Row],[Column3]]=1,monte_carlo_results_416[[#This Row],[Column2]],NA())</f>
        <v>#N/A</v>
      </c>
    </row>
    <row r="27655" spans="19:23" x14ac:dyDescent="0.25">
      <c r="S27655">
        <v>-5.4201699999999998E-2</v>
      </c>
      <c r="T27655">
        <v>0.84517799999999998</v>
      </c>
      <c r="U27655">
        <v>1</v>
      </c>
      <c r="V27655" t="e">
        <f>IF(monte_carlo_results_416[[#This Row],[Column3]]=0,monte_carlo_results_416[[#This Row],[Column2]],NA())</f>
        <v>#N/A</v>
      </c>
      <c r="W27655">
        <f>IF(monte_carlo_results_416[[#This Row],[Column3]]=1,monte_carlo_results_416[[#This Row],[Column2]],NA())</f>
        <v>0.84517799999999998</v>
      </c>
    </row>
    <row r="27656" spans="19:23" x14ac:dyDescent="0.25">
      <c r="S27656">
        <v>2.6539299999999999</v>
      </c>
      <c r="T27656">
        <v>1.2644200000000001</v>
      </c>
      <c r="U27656">
        <v>0</v>
      </c>
      <c r="V27656">
        <f>IF(monte_carlo_results_416[[#This Row],[Column3]]=0,monte_carlo_results_416[[#This Row],[Column2]],NA())</f>
        <v>1.2644200000000001</v>
      </c>
      <c r="W27656" t="e">
        <f>IF(monte_carlo_results_416[[#This Row],[Column3]]=1,monte_carlo_results_416[[#This Row],[Column2]],NA())</f>
        <v>#N/A</v>
      </c>
    </row>
    <row r="27657" spans="19:23" x14ac:dyDescent="0.25">
      <c r="S27657">
        <v>2.5681900000000001E-2</v>
      </c>
      <c r="T27657">
        <v>-0.49025400000000002</v>
      </c>
      <c r="U27657">
        <v>1</v>
      </c>
      <c r="V27657" t="e">
        <f>IF(monte_carlo_results_416[[#This Row],[Column3]]=0,monte_carlo_results_416[[#This Row],[Column2]],NA())</f>
        <v>#N/A</v>
      </c>
      <c r="W27657">
        <f>IF(monte_carlo_results_416[[#This Row],[Column3]]=1,monte_carlo_results_416[[#This Row],[Column2]],NA())</f>
        <v>-0.49025400000000002</v>
      </c>
    </row>
    <row r="27658" spans="19:23" x14ac:dyDescent="0.25">
      <c r="S27658">
        <v>1.02122</v>
      </c>
      <c r="T27658">
        <v>-2.1054900000000001</v>
      </c>
      <c r="U27658">
        <v>0</v>
      </c>
      <c r="V27658">
        <f>IF(monte_carlo_results_416[[#This Row],[Column3]]=0,monte_carlo_results_416[[#This Row],[Column2]],NA())</f>
        <v>-2.1054900000000001</v>
      </c>
      <c r="W27658" t="e">
        <f>IF(monte_carlo_results_416[[#This Row],[Column3]]=1,monte_carlo_results_416[[#This Row],[Column2]],NA())</f>
        <v>#N/A</v>
      </c>
    </row>
    <row r="27659" spans="19:23" x14ac:dyDescent="0.25">
      <c r="S27659">
        <v>-1.0515699999999999</v>
      </c>
      <c r="T27659">
        <v>-1.3739399999999999</v>
      </c>
      <c r="U27659">
        <v>1</v>
      </c>
      <c r="V27659" t="e">
        <f>IF(monte_carlo_results_416[[#This Row],[Column3]]=0,monte_carlo_results_416[[#This Row],[Column2]],NA())</f>
        <v>#N/A</v>
      </c>
      <c r="W27659">
        <f>IF(monte_carlo_results_416[[#This Row],[Column3]]=1,monte_carlo_results_416[[#This Row],[Column2]],NA())</f>
        <v>-1.3739399999999999</v>
      </c>
    </row>
    <row r="27660" spans="19:23" x14ac:dyDescent="0.25">
      <c r="S27660">
        <v>1.2432099999999999</v>
      </c>
      <c r="T27660">
        <v>0.43742399999999998</v>
      </c>
      <c r="U27660">
        <v>1</v>
      </c>
      <c r="V27660" t="e">
        <f>IF(monte_carlo_results_416[[#This Row],[Column3]]=0,monte_carlo_results_416[[#This Row],[Column2]],NA())</f>
        <v>#N/A</v>
      </c>
      <c r="W27660">
        <f>IF(monte_carlo_results_416[[#This Row],[Column3]]=1,monte_carlo_results_416[[#This Row],[Column2]],NA())</f>
        <v>0.43742399999999998</v>
      </c>
    </row>
    <row r="27661" spans="19:23" x14ac:dyDescent="0.25">
      <c r="S27661">
        <v>0.72281099999999998</v>
      </c>
      <c r="T27661">
        <v>1.0456199999999999E-3</v>
      </c>
      <c r="U27661">
        <v>1</v>
      </c>
      <c r="V27661" t="e">
        <f>IF(monte_carlo_results_416[[#This Row],[Column3]]=0,monte_carlo_results_416[[#This Row],[Column2]],NA())</f>
        <v>#N/A</v>
      </c>
      <c r="W27661">
        <f>IF(monte_carlo_results_416[[#This Row],[Column3]]=1,monte_carlo_results_416[[#This Row],[Column2]],NA())</f>
        <v>1.0456199999999999E-3</v>
      </c>
    </row>
    <row r="27662" spans="19:23" x14ac:dyDescent="0.25">
      <c r="S27662">
        <v>0.18407499999999999</v>
      </c>
      <c r="T27662">
        <v>-0.76802199999999998</v>
      </c>
      <c r="U27662">
        <v>1</v>
      </c>
      <c r="V27662" t="e">
        <f>IF(monte_carlo_results_416[[#This Row],[Column3]]=0,monte_carlo_results_416[[#This Row],[Column2]],NA())</f>
        <v>#N/A</v>
      </c>
      <c r="W27662">
        <f>IF(monte_carlo_results_416[[#This Row],[Column3]]=1,monte_carlo_results_416[[#This Row],[Column2]],NA())</f>
        <v>-0.76802199999999998</v>
      </c>
    </row>
    <row r="27663" spans="19:23" x14ac:dyDescent="0.25">
      <c r="S27663">
        <v>1.9997400000000001</v>
      </c>
      <c r="T27663">
        <v>-2.8271799999999998</v>
      </c>
      <c r="U27663">
        <v>0</v>
      </c>
      <c r="V27663">
        <f>IF(monte_carlo_results_416[[#This Row],[Column3]]=0,monte_carlo_results_416[[#This Row],[Column2]],NA())</f>
        <v>-2.8271799999999998</v>
      </c>
      <c r="W27663" t="e">
        <f>IF(monte_carlo_results_416[[#This Row],[Column3]]=1,monte_carlo_results_416[[#This Row],[Column2]],NA())</f>
        <v>#N/A</v>
      </c>
    </row>
    <row r="27664" spans="19:23" x14ac:dyDescent="0.25">
      <c r="S27664">
        <v>-1.1633500000000001</v>
      </c>
      <c r="T27664">
        <v>-1.9102600000000001</v>
      </c>
      <c r="U27664">
        <v>0</v>
      </c>
      <c r="V27664">
        <f>IF(monte_carlo_results_416[[#This Row],[Column3]]=0,monte_carlo_results_416[[#This Row],[Column2]],NA())</f>
        <v>-1.9102600000000001</v>
      </c>
      <c r="W27664" t="e">
        <f>IF(monte_carlo_results_416[[#This Row],[Column3]]=1,monte_carlo_results_416[[#This Row],[Column2]],NA())</f>
        <v>#N/A</v>
      </c>
    </row>
    <row r="27665" spans="19:23" x14ac:dyDescent="0.25">
      <c r="S27665">
        <v>-0.88155600000000001</v>
      </c>
      <c r="T27665">
        <v>1.94763</v>
      </c>
      <c r="U27665">
        <v>0</v>
      </c>
      <c r="V27665">
        <f>IF(monte_carlo_results_416[[#This Row],[Column3]]=0,monte_carlo_results_416[[#This Row],[Column2]],NA())</f>
        <v>1.94763</v>
      </c>
      <c r="W27665" t="e">
        <f>IF(monte_carlo_results_416[[#This Row],[Column3]]=1,monte_carlo_results_416[[#This Row],[Column2]],NA())</f>
        <v>#N/A</v>
      </c>
    </row>
    <row r="27666" spans="19:23" x14ac:dyDescent="0.25">
      <c r="S27666">
        <v>-6.9281200000000001E-2</v>
      </c>
      <c r="T27666">
        <v>-1.76355</v>
      </c>
      <c r="U27666">
        <v>1</v>
      </c>
      <c r="V27666" t="e">
        <f>IF(monte_carlo_results_416[[#This Row],[Column3]]=0,monte_carlo_results_416[[#This Row],[Column2]],NA())</f>
        <v>#N/A</v>
      </c>
      <c r="W27666">
        <f>IF(monte_carlo_results_416[[#This Row],[Column3]]=1,monte_carlo_results_416[[#This Row],[Column2]],NA())</f>
        <v>-1.76355</v>
      </c>
    </row>
    <row r="27667" spans="19:23" x14ac:dyDescent="0.25">
      <c r="S27667">
        <v>-2.7791700000000001</v>
      </c>
      <c r="T27667">
        <v>-0.72073100000000001</v>
      </c>
      <c r="U27667">
        <v>0</v>
      </c>
      <c r="V27667">
        <f>IF(monte_carlo_results_416[[#This Row],[Column3]]=0,monte_carlo_results_416[[#This Row],[Column2]],NA())</f>
        <v>-0.72073100000000001</v>
      </c>
      <c r="W27667" t="e">
        <f>IF(monte_carlo_results_416[[#This Row],[Column3]]=1,monte_carlo_results_416[[#This Row],[Column2]],NA())</f>
        <v>#N/A</v>
      </c>
    </row>
    <row r="27668" spans="19:23" x14ac:dyDescent="0.25">
      <c r="S27668">
        <v>0.85827500000000001</v>
      </c>
      <c r="T27668">
        <v>-1.3965099999999999</v>
      </c>
      <c r="U27668">
        <v>1</v>
      </c>
      <c r="V27668" t="e">
        <f>IF(monte_carlo_results_416[[#This Row],[Column3]]=0,monte_carlo_results_416[[#This Row],[Column2]],NA())</f>
        <v>#N/A</v>
      </c>
      <c r="W27668">
        <f>IF(monte_carlo_results_416[[#This Row],[Column3]]=1,monte_carlo_results_416[[#This Row],[Column2]],NA())</f>
        <v>-1.3965099999999999</v>
      </c>
    </row>
    <row r="27669" spans="19:23" x14ac:dyDescent="0.25">
      <c r="S27669">
        <v>1.92625</v>
      </c>
      <c r="T27669">
        <v>2.3992</v>
      </c>
      <c r="U27669">
        <v>0</v>
      </c>
      <c r="V27669">
        <f>IF(monte_carlo_results_416[[#This Row],[Column3]]=0,monte_carlo_results_416[[#This Row],[Column2]],NA())</f>
        <v>2.3992</v>
      </c>
      <c r="W27669" t="e">
        <f>IF(monte_carlo_results_416[[#This Row],[Column3]]=1,monte_carlo_results_416[[#This Row],[Column2]],NA())</f>
        <v>#N/A</v>
      </c>
    </row>
    <row r="27670" spans="19:23" x14ac:dyDescent="0.25">
      <c r="S27670">
        <v>1.42963</v>
      </c>
      <c r="T27670">
        <v>1.1842299999999999</v>
      </c>
      <c r="U27670">
        <v>1</v>
      </c>
      <c r="V27670" t="e">
        <f>IF(monte_carlo_results_416[[#This Row],[Column3]]=0,monte_carlo_results_416[[#This Row],[Column2]],NA())</f>
        <v>#N/A</v>
      </c>
      <c r="W27670">
        <f>IF(monte_carlo_results_416[[#This Row],[Column3]]=1,monte_carlo_results_416[[#This Row],[Column2]],NA())</f>
        <v>1.1842299999999999</v>
      </c>
    </row>
    <row r="27671" spans="19:23" x14ac:dyDescent="0.25">
      <c r="S27671">
        <v>-0.29226799999999997</v>
      </c>
      <c r="T27671">
        <v>1.54487</v>
      </c>
      <c r="U27671">
        <v>1</v>
      </c>
      <c r="V27671" t="e">
        <f>IF(monte_carlo_results_416[[#This Row],[Column3]]=0,monte_carlo_results_416[[#This Row],[Column2]],NA())</f>
        <v>#N/A</v>
      </c>
      <c r="W27671">
        <f>IF(monte_carlo_results_416[[#This Row],[Column3]]=1,monte_carlo_results_416[[#This Row],[Column2]],NA())</f>
        <v>1.54487</v>
      </c>
    </row>
    <row r="27672" spans="19:23" x14ac:dyDescent="0.25">
      <c r="S27672">
        <v>-2.5470700000000002</v>
      </c>
      <c r="T27672">
        <v>1.6264400000000001</v>
      </c>
      <c r="U27672">
        <v>0</v>
      </c>
      <c r="V27672">
        <f>IF(monte_carlo_results_416[[#This Row],[Column3]]=0,monte_carlo_results_416[[#This Row],[Column2]],NA())</f>
        <v>1.6264400000000001</v>
      </c>
      <c r="W27672" t="e">
        <f>IF(monte_carlo_results_416[[#This Row],[Column3]]=1,monte_carlo_results_416[[#This Row],[Column2]],NA())</f>
        <v>#N/A</v>
      </c>
    </row>
    <row r="27673" spans="19:23" x14ac:dyDescent="0.25">
      <c r="S27673">
        <v>0.87929599999999997</v>
      </c>
      <c r="T27673">
        <v>4.53953E-2</v>
      </c>
      <c r="U27673">
        <v>1</v>
      </c>
      <c r="V27673" t="e">
        <f>IF(monte_carlo_results_416[[#This Row],[Column3]]=0,monte_carlo_results_416[[#This Row],[Column2]],NA())</f>
        <v>#N/A</v>
      </c>
      <c r="W27673">
        <f>IF(monte_carlo_results_416[[#This Row],[Column3]]=1,monte_carlo_results_416[[#This Row],[Column2]],NA())</f>
        <v>4.53953E-2</v>
      </c>
    </row>
    <row r="27674" spans="19:23" x14ac:dyDescent="0.25">
      <c r="S27674">
        <v>-1.8271200000000001</v>
      </c>
      <c r="T27674">
        <v>-2.8196099999999999</v>
      </c>
      <c r="U27674">
        <v>0</v>
      </c>
      <c r="V27674">
        <f>IF(monte_carlo_results_416[[#This Row],[Column3]]=0,monte_carlo_results_416[[#This Row],[Column2]],NA())</f>
        <v>-2.8196099999999999</v>
      </c>
      <c r="W27674" t="e">
        <f>IF(monte_carlo_results_416[[#This Row],[Column3]]=1,monte_carlo_results_416[[#This Row],[Column2]],NA())</f>
        <v>#N/A</v>
      </c>
    </row>
    <row r="27675" spans="19:23" x14ac:dyDescent="0.25">
      <c r="S27675">
        <v>1.93909</v>
      </c>
      <c r="T27675">
        <v>-2.57429</v>
      </c>
      <c r="U27675">
        <v>0</v>
      </c>
      <c r="V27675">
        <f>IF(monte_carlo_results_416[[#This Row],[Column3]]=0,monte_carlo_results_416[[#This Row],[Column2]],NA())</f>
        <v>-2.57429</v>
      </c>
      <c r="W27675" t="e">
        <f>IF(monte_carlo_results_416[[#This Row],[Column3]]=1,monte_carlo_results_416[[#This Row],[Column2]],NA())</f>
        <v>#N/A</v>
      </c>
    </row>
    <row r="27676" spans="19:23" x14ac:dyDescent="0.25">
      <c r="S27676">
        <v>-2.2030799999999999</v>
      </c>
      <c r="T27676">
        <v>-1.52789</v>
      </c>
      <c r="U27676">
        <v>0</v>
      </c>
      <c r="V27676">
        <f>IF(monte_carlo_results_416[[#This Row],[Column3]]=0,monte_carlo_results_416[[#This Row],[Column2]],NA())</f>
        <v>-1.52789</v>
      </c>
      <c r="W27676" t="e">
        <f>IF(monte_carlo_results_416[[#This Row],[Column3]]=1,monte_carlo_results_416[[#This Row],[Column2]],NA())</f>
        <v>#N/A</v>
      </c>
    </row>
    <row r="27677" spans="19:23" x14ac:dyDescent="0.25">
      <c r="S27677">
        <v>2.45662</v>
      </c>
      <c r="T27677">
        <v>1.1129</v>
      </c>
      <c r="U27677">
        <v>0</v>
      </c>
      <c r="V27677">
        <f>IF(monte_carlo_results_416[[#This Row],[Column3]]=0,monte_carlo_results_416[[#This Row],[Column2]],NA())</f>
        <v>1.1129</v>
      </c>
      <c r="W27677" t="e">
        <f>IF(monte_carlo_results_416[[#This Row],[Column3]]=1,monte_carlo_results_416[[#This Row],[Column2]],NA())</f>
        <v>#N/A</v>
      </c>
    </row>
    <row r="27678" spans="19:23" x14ac:dyDescent="0.25">
      <c r="S27678">
        <v>0.41717799999999999</v>
      </c>
      <c r="T27678">
        <v>-2.3675299999999999</v>
      </c>
      <c r="U27678">
        <v>0</v>
      </c>
      <c r="V27678">
        <f>IF(monte_carlo_results_416[[#This Row],[Column3]]=0,monte_carlo_results_416[[#This Row],[Column2]],NA())</f>
        <v>-2.3675299999999999</v>
      </c>
      <c r="W27678" t="e">
        <f>IF(monte_carlo_results_416[[#This Row],[Column3]]=1,monte_carlo_results_416[[#This Row],[Column2]],NA())</f>
        <v>#N/A</v>
      </c>
    </row>
    <row r="27679" spans="19:23" x14ac:dyDescent="0.25">
      <c r="S27679">
        <v>0.229681</v>
      </c>
      <c r="T27679">
        <v>1.90699</v>
      </c>
      <c r="U27679">
        <v>1</v>
      </c>
      <c r="V27679" t="e">
        <f>IF(monte_carlo_results_416[[#This Row],[Column3]]=0,monte_carlo_results_416[[#This Row],[Column2]],NA())</f>
        <v>#N/A</v>
      </c>
      <c r="W27679">
        <f>IF(monte_carlo_results_416[[#This Row],[Column3]]=1,monte_carlo_results_416[[#This Row],[Column2]],NA())</f>
        <v>1.90699</v>
      </c>
    </row>
    <row r="27680" spans="19:23" x14ac:dyDescent="0.25">
      <c r="S27680">
        <v>1.9441900000000001</v>
      </c>
      <c r="T27680">
        <v>-0.80013400000000001</v>
      </c>
      <c r="U27680">
        <v>0</v>
      </c>
      <c r="V27680">
        <f>IF(monte_carlo_results_416[[#This Row],[Column3]]=0,monte_carlo_results_416[[#This Row],[Column2]],NA())</f>
        <v>-0.80013400000000001</v>
      </c>
      <c r="W27680" t="e">
        <f>IF(monte_carlo_results_416[[#This Row],[Column3]]=1,monte_carlo_results_416[[#This Row],[Column2]],NA())</f>
        <v>#N/A</v>
      </c>
    </row>
    <row r="27681" spans="19:23" x14ac:dyDescent="0.25">
      <c r="S27681">
        <v>0.331648</v>
      </c>
      <c r="T27681">
        <v>1.6505300000000001</v>
      </c>
      <c r="U27681">
        <v>1</v>
      </c>
      <c r="V27681" t="e">
        <f>IF(monte_carlo_results_416[[#This Row],[Column3]]=0,monte_carlo_results_416[[#This Row],[Column2]],NA())</f>
        <v>#N/A</v>
      </c>
      <c r="W27681">
        <f>IF(monte_carlo_results_416[[#This Row],[Column3]]=1,monte_carlo_results_416[[#This Row],[Column2]],NA())</f>
        <v>1.6505300000000001</v>
      </c>
    </row>
    <row r="27682" spans="19:23" x14ac:dyDescent="0.25">
      <c r="S27682">
        <v>-2.6905299999999999</v>
      </c>
      <c r="T27682">
        <v>1.3983399999999999</v>
      </c>
      <c r="U27682">
        <v>0</v>
      </c>
      <c r="V27682">
        <f>IF(monte_carlo_results_416[[#This Row],[Column3]]=0,monte_carlo_results_416[[#This Row],[Column2]],NA())</f>
        <v>1.3983399999999999</v>
      </c>
      <c r="W27682" t="e">
        <f>IF(monte_carlo_results_416[[#This Row],[Column3]]=1,monte_carlo_results_416[[#This Row],[Column2]],NA())</f>
        <v>#N/A</v>
      </c>
    </row>
    <row r="27683" spans="19:23" x14ac:dyDescent="0.25">
      <c r="S27683">
        <v>-0.58457700000000001</v>
      </c>
      <c r="T27683">
        <v>2.9989699999999999</v>
      </c>
      <c r="U27683">
        <v>0</v>
      </c>
      <c r="V27683">
        <f>IF(monte_carlo_results_416[[#This Row],[Column3]]=0,monte_carlo_results_416[[#This Row],[Column2]],NA())</f>
        <v>2.9989699999999999</v>
      </c>
      <c r="W27683" t="e">
        <f>IF(monte_carlo_results_416[[#This Row],[Column3]]=1,monte_carlo_results_416[[#This Row],[Column2]],NA())</f>
        <v>#N/A</v>
      </c>
    </row>
    <row r="27684" spans="19:23" x14ac:dyDescent="0.25">
      <c r="S27684">
        <v>-7.9990099999999995E-2</v>
      </c>
      <c r="T27684">
        <v>-2.1127500000000001</v>
      </c>
      <c r="U27684">
        <v>0</v>
      </c>
      <c r="V27684">
        <f>IF(monte_carlo_results_416[[#This Row],[Column3]]=0,monte_carlo_results_416[[#This Row],[Column2]],NA())</f>
        <v>-2.1127500000000001</v>
      </c>
      <c r="W27684" t="e">
        <f>IF(monte_carlo_results_416[[#This Row],[Column3]]=1,monte_carlo_results_416[[#This Row],[Column2]],NA())</f>
        <v>#N/A</v>
      </c>
    </row>
    <row r="27685" spans="19:23" x14ac:dyDescent="0.25">
      <c r="S27685">
        <v>2.0010699999999999</v>
      </c>
      <c r="T27685">
        <v>-1.47594</v>
      </c>
      <c r="U27685">
        <v>0</v>
      </c>
      <c r="V27685">
        <f>IF(monte_carlo_results_416[[#This Row],[Column3]]=0,monte_carlo_results_416[[#This Row],[Column2]],NA())</f>
        <v>-1.47594</v>
      </c>
      <c r="W27685" t="e">
        <f>IF(monte_carlo_results_416[[#This Row],[Column3]]=1,monte_carlo_results_416[[#This Row],[Column2]],NA())</f>
        <v>#N/A</v>
      </c>
    </row>
    <row r="27686" spans="19:23" x14ac:dyDescent="0.25">
      <c r="S27686">
        <v>0.27291100000000001</v>
      </c>
      <c r="T27686">
        <v>-1.08348</v>
      </c>
      <c r="U27686">
        <v>1</v>
      </c>
      <c r="V27686" t="e">
        <f>IF(monte_carlo_results_416[[#This Row],[Column3]]=0,monte_carlo_results_416[[#This Row],[Column2]],NA())</f>
        <v>#N/A</v>
      </c>
      <c r="W27686">
        <f>IF(monte_carlo_results_416[[#This Row],[Column3]]=1,monte_carlo_results_416[[#This Row],[Column2]],NA())</f>
        <v>-1.08348</v>
      </c>
    </row>
    <row r="27687" spans="19:23" x14ac:dyDescent="0.25">
      <c r="S27687">
        <v>-2.6053199999999999</v>
      </c>
      <c r="T27687">
        <v>1.83443</v>
      </c>
      <c r="U27687">
        <v>0</v>
      </c>
      <c r="V27687">
        <f>IF(monte_carlo_results_416[[#This Row],[Column3]]=0,monte_carlo_results_416[[#This Row],[Column2]],NA())</f>
        <v>1.83443</v>
      </c>
      <c r="W27687" t="e">
        <f>IF(monte_carlo_results_416[[#This Row],[Column3]]=1,monte_carlo_results_416[[#This Row],[Column2]],NA())</f>
        <v>#N/A</v>
      </c>
    </row>
    <row r="27688" spans="19:23" x14ac:dyDescent="0.25">
      <c r="S27688">
        <v>0.15326699999999999</v>
      </c>
      <c r="T27688">
        <v>0.71803799999999995</v>
      </c>
      <c r="U27688">
        <v>1</v>
      </c>
      <c r="V27688" t="e">
        <f>IF(monte_carlo_results_416[[#This Row],[Column3]]=0,monte_carlo_results_416[[#This Row],[Column2]],NA())</f>
        <v>#N/A</v>
      </c>
      <c r="W27688">
        <f>IF(monte_carlo_results_416[[#This Row],[Column3]]=1,monte_carlo_results_416[[#This Row],[Column2]],NA())</f>
        <v>0.71803799999999995</v>
      </c>
    </row>
    <row r="27689" spans="19:23" x14ac:dyDescent="0.25">
      <c r="S27689">
        <v>-0.32429400000000003</v>
      </c>
      <c r="T27689">
        <v>-0.52554999999999996</v>
      </c>
      <c r="U27689">
        <v>1</v>
      </c>
      <c r="V27689" t="e">
        <f>IF(monte_carlo_results_416[[#This Row],[Column3]]=0,monte_carlo_results_416[[#This Row],[Column2]],NA())</f>
        <v>#N/A</v>
      </c>
      <c r="W27689">
        <f>IF(monte_carlo_results_416[[#This Row],[Column3]]=1,monte_carlo_results_416[[#This Row],[Column2]],NA())</f>
        <v>-0.52554999999999996</v>
      </c>
    </row>
    <row r="27690" spans="19:23" x14ac:dyDescent="0.25">
      <c r="S27690">
        <v>-1.0687800000000001</v>
      </c>
      <c r="T27690">
        <v>-2.9418799999999998</v>
      </c>
      <c r="U27690">
        <v>0</v>
      </c>
      <c r="V27690">
        <f>IF(monte_carlo_results_416[[#This Row],[Column3]]=0,monte_carlo_results_416[[#This Row],[Column2]],NA())</f>
        <v>-2.9418799999999998</v>
      </c>
      <c r="W27690" t="e">
        <f>IF(monte_carlo_results_416[[#This Row],[Column3]]=1,monte_carlo_results_416[[#This Row],[Column2]],NA())</f>
        <v>#N/A</v>
      </c>
    </row>
    <row r="27691" spans="19:23" x14ac:dyDescent="0.25">
      <c r="S27691">
        <v>-2.0472399999999999</v>
      </c>
      <c r="T27691">
        <v>-0.45268599999999998</v>
      </c>
      <c r="U27691">
        <v>0</v>
      </c>
      <c r="V27691">
        <f>IF(monte_carlo_results_416[[#This Row],[Column3]]=0,monte_carlo_results_416[[#This Row],[Column2]],NA())</f>
        <v>-0.45268599999999998</v>
      </c>
      <c r="W27691" t="e">
        <f>IF(monte_carlo_results_416[[#This Row],[Column3]]=1,monte_carlo_results_416[[#This Row],[Column2]],NA())</f>
        <v>#N/A</v>
      </c>
    </row>
    <row r="27692" spans="19:23" x14ac:dyDescent="0.25">
      <c r="S27692">
        <v>-2.6706500000000002</v>
      </c>
      <c r="T27692">
        <v>-2.12046</v>
      </c>
      <c r="U27692">
        <v>0</v>
      </c>
      <c r="V27692">
        <f>IF(monte_carlo_results_416[[#This Row],[Column3]]=0,monte_carlo_results_416[[#This Row],[Column2]],NA())</f>
        <v>-2.12046</v>
      </c>
      <c r="W27692" t="e">
        <f>IF(monte_carlo_results_416[[#This Row],[Column3]]=1,monte_carlo_results_416[[#This Row],[Column2]],NA())</f>
        <v>#N/A</v>
      </c>
    </row>
    <row r="27693" spans="19:23" x14ac:dyDescent="0.25">
      <c r="S27693">
        <v>0.95389900000000005</v>
      </c>
      <c r="T27693">
        <v>1.91614</v>
      </c>
      <c r="U27693">
        <v>0</v>
      </c>
      <c r="V27693">
        <f>IF(monte_carlo_results_416[[#This Row],[Column3]]=0,monte_carlo_results_416[[#This Row],[Column2]],NA())</f>
        <v>1.91614</v>
      </c>
      <c r="W27693" t="e">
        <f>IF(monte_carlo_results_416[[#This Row],[Column3]]=1,monte_carlo_results_416[[#This Row],[Column2]],NA())</f>
        <v>#N/A</v>
      </c>
    </row>
    <row r="27694" spans="19:23" x14ac:dyDescent="0.25">
      <c r="S27694">
        <v>1.74003</v>
      </c>
      <c r="T27694">
        <v>0.43669999999999998</v>
      </c>
      <c r="U27694">
        <v>1</v>
      </c>
      <c r="V27694" t="e">
        <f>IF(monte_carlo_results_416[[#This Row],[Column3]]=0,monte_carlo_results_416[[#This Row],[Column2]],NA())</f>
        <v>#N/A</v>
      </c>
      <c r="W27694">
        <f>IF(monte_carlo_results_416[[#This Row],[Column3]]=1,monte_carlo_results_416[[#This Row],[Column2]],NA())</f>
        <v>0.43669999999999998</v>
      </c>
    </row>
    <row r="27695" spans="19:23" x14ac:dyDescent="0.25">
      <c r="S27695">
        <v>1.2624200000000001</v>
      </c>
      <c r="T27695">
        <v>1.79687</v>
      </c>
      <c r="U27695">
        <v>0</v>
      </c>
      <c r="V27695">
        <f>IF(monte_carlo_results_416[[#This Row],[Column3]]=0,monte_carlo_results_416[[#This Row],[Column2]],NA())</f>
        <v>1.79687</v>
      </c>
      <c r="W27695" t="e">
        <f>IF(monte_carlo_results_416[[#This Row],[Column3]]=1,monte_carlo_results_416[[#This Row],[Column2]],NA())</f>
        <v>#N/A</v>
      </c>
    </row>
    <row r="27696" spans="19:23" x14ac:dyDescent="0.25">
      <c r="S27696">
        <v>-2.2800500000000001</v>
      </c>
      <c r="T27696">
        <v>2.0924200000000002</v>
      </c>
      <c r="U27696">
        <v>0</v>
      </c>
      <c r="V27696">
        <f>IF(monte_carlo_results_416[[#This Row],[Column3]]=0,monte_carlo_results_416[[#This Row],[Column2]],NA())</f>
        <v>2.0924200000000002</v>
      </c>
      <c r="W27696" t="e">
        <f>IF(monte_carlo_results_416[[#This Row],[Column3]]=1,monte_carlo_results_416[[#This Row],[Column2]],NA())</f>
        <v>#N/A</v>
      </c>
    </row>
    <row r="27697" spans="19:23" x14ac:dyDescent="0.25">
      <c r="S27697">
        <v>-2.4735999999999998</v>
      </c>
      <c r="T27697">
        <v>-2.3340100000000001</v>
      </c>
      <c r="U27697">
        <v>0</v>
      </c>
      <c r="V27697">
        <f>IF(monte_carlo_results_416[[#This Row],[Column3]]=0,monte_carlo_results_416[[#This Row],[Column2]],NA())</f>
        <v>-2.3340100000000001</v>
      </c>
      <c r="W27697" t="e">
        <f>IF(monte_carlo_results_416[[#This Row],[Column3]]=1,monte_carlo_results_416[[#This Row],[Column2]],NA())</f>
        <v>#N/A</v>
      </c>
    </row>
    <row r="27698" spans="19:23" x14ac:dyDescent="0.25">
      <c r="S27698">
        <v>2.21604</v>
      </c>
      <c r="T27698">
        <v>0.56705499999999998</v>
      </c>
      <c r="U27698">
        <v>0</v>
      </c>
      <c r="V27698">
        <f>IF(monte_carlo_results_416[[#This Row],[Column3]]=0,monte_carlo_results_416[[#This Row],[Column2]],NA())</f>
        <v>0.56705499999999998</v>
      </c>
      <c r="W27698" t="e">
        <f>IF(monte_carlo_results_416[[#This Row],[Column3]]=1,monte_carlo_results_416[[#This Row],[Column2]],NA())</f>
        <v>#N/A</v>
      </c>
    </row>
    <row r="27699" spans="19:23" x14ac:dyDescent="0.25">
      <c r="S27699">
        <v>2.43736</v>
      </c>
      <c r="T27699">
        <v>0.88930200000000004</v>
      </c>
      <c r="U27699">
        <v>0</v>
      </c>
      <c r="V27699">
        <f>IF(monte_carlo_results_416[[#This Row],[Column3]]=0,monte_carlo_results_416[[#This Row],[Column2]],NA())</f>
        <v>0.88930200000000004</v>
      </c>
      <c r="W27699" t="e">
        <f>IF(monte_carlo_results_416[[#This Row],[Column3]]=1,monte_carlo_results_416[[#This Row],[Column2]],NA())</f>
        <v>#N/A</v>
      </c>
    </row>
    <row r="27700" spans="19:23" x14ac:dyDescent="0.25">
      <c r="S27700">
        <v>-2.1979099999999998</v>
      </c>
      <c r="T27700">
        <v>1.5736600000000001</v>
      </c>
      <c r="U27700">
        <v>0</v>
      </c>
      <c r="V27700">
        <f>IF(monte_carlo_results_416[[#This Row],[Column3]]=0,monte_carlo_results_416[[#This Row],[Column2]],NA())</f>
        <v>1.5736600000000001</v>
      </c>
      <c r="W27700" t="e">
        <f>IF(monte_carlo_results_416[[#This Row],[Column3]]=1,monte_carlo_results_416[[#This Row],[Column2]],NA())</f>
        <v>#N/A</v>
      </c>
    </row>
    <row r="27701" spans="19:23" x14ac:dyDescent="0.25">
      <c r="S27701">
        <v>1.9702</v>
      </c>
      <c r="T27701">
        <v>-2.7260399999999998</v>
      </c>
      <c r="U27701">
        <v>0</v>
      </c>
      <c r="V27701">
        <f>IF(monte_carlo_results_416[[#This Row],[Column3]]=0,monte_carlo_results_416[[#This Row],[Column2]],NA())</f>
        <v>-2.7260399999999998</v>
      </c>
      <c r="W27701" t="e">
        <f>IF(monte_carlo_results_416[[#This Row],[Column3]]=1,monte_carlo_results_416[[#This Row],[Column2]],NA())</f>
        <v>#N/A</v>
      </c>
    </row>
    <row r="27702" spans="19:23" x14ac:dyDescent="0.25">
      <c r="S27702">
        <v>-2.8256399999999999</v>
      </c>
      <c r="T27702">
        <v>2.4802900000000001</v>
      </c>
      <c r="U27702">
        <v>0</v>
      </c>
      <c r="V27702">
        <f>IF(monte_carlo_results_416[[#This Row],[Column3]]=0,monte_carlo_results_416[[#This Row],[Column2]],NA())</f>
        <v>2.4802900000000001</v>
      </c>
      <c r="W27702" t="e">
        <f>IF(monte_carlo_results_416[[#This Row],[Column3]]=1,monte_carlo_results_416[[#This Row],[Column2]],NA())</f>
        <v>#N/A</v>
      </c>
    </row>
    <row r="27703" spans="19:23" x14ac:dyDescent="0.25">
      <c r="S27703">
        <v>0.26666000000000001</v>
      </c>
      <c r="T27703">
        <v>-1.16333</v>
      </c>
      <c r="U27703">
        <v>1</v>
      </c>
      <c r="V27703" t="e">
        <f>IF(monte_carlo_results_416[[#This Row],[Column3]]=0,monte_carlo_results_416[[#This Row],[Column2]],NA())</f>
        <v>#N/A</v>
      </c>
      <c r="W27703">
        <f>IF(monte_carlo_results_416[[#This Row],[Column3]]=1,monte_carlo_results_416[[#This Row],[Column2]],NA())</f>
        <v>-1.16333</v>
      </c>
    </row>
    <row r="27704" spans="19:23" x14ac:dyDescent="0.25">
      <c r="S27704">
        <v>0.45724700000000001</v>
      </c>
      <c r="T27704">
        <v>-1.4368000000000001</v>
      </c>
      <c r="U27704">
        <v>1</v>
      </c>
      <c r="V27704" t="e">
        <f>IF(monte_carlo_results_416[[#This Row],[Column3]]=0,monte_carlo_results_416[[#This Row],[Column2]],NA())</f>
        <v>#N/A</v>
      </c>
      <c r="W27704">
        <f>IF(monte_carlo_results_416[[#This Row],[Column3]]=1,monte_carlo_results_416[[#This Row],[Column2]],NA())</f>
        <v>-1.4368000000000001</v>
      </c>
    </row>
    <row r="27705" spans="19:23" x14ac:dyDescent="0.25">
      <c r="S27705">
        <v>0.54959499999999994</v>
      </c>
      <c r="T27705">
        <v>-0.65104300000000004</v>
      </c>
      <c r="U27705">
        <v>1</v>
      </c>
      <c r="V27705" t="e">
        <f>IF(monte_carlo_results_416[[#This Row],[Column3]]=0,monte_carlo_results_416[[#This Row],[Column2]],NA())</f>
        <v>#N/A</v>
      </c>
      <c r="W27705">
        <f>IF(monte_carlo_results_416[[#This Row],[Column3]]=1,monte_carlo_results_416[[#This Row],[Column2]],NA())</f>
        <v>-0.65104300000000004</v>
      </c>
    </row>
    <row r="27706" spans="19:23" x14ac:dyDescent="0.25">
      <c r="S27706">
        <v>-1.9933799999999999</v>
      </c>
      <c r="T27706">
        <v>2.0176599999999998</v>
      </c>
      <c r="U27706">
        <v>0</v>
      </c>
      <c r="V27706">
        <f>IF(monte_carlo_results_416[[#This Row],[Column3]]=0,monte_carlo_results_416[[#This Row],[Column2]],NA())</f>
        <v>2.0176599999999998</v>
      </c>
      <c r="W27706" t="e">
        <f>IF(monte_carlo_results_416[[#This Row],[Column3]]=1,monte_carlo_results_416[[#This Row],[Column2]],NA())</f>
        <v>#N/A</v>
      </c>
    </row>
    <row r="27707" spans="19:23" x14ac:dyDescent="0.25">
      <c r="S27707">
        <v>-0.32345600000000002</v>
      </c>
      <c r="T27707">
        <v>0.940554</v>
      </c>
      <c r="U27707">
        <v>1</v>
      </c>
      <c r="V27707" t="e">
        <f>IF(monte_carlo_results_416[[#This Row],[Column3]]=0,monte_carlo_results_416[[#This Row],[Column2]],NA())</f>
        <v>#N/A</v>
      </c>
      <c r="W27707">
        <f>IF(monte_carlo_results_416[[#This Row],[Column3]]=1,monte_carlo_results_416[[#This Row],[Column2]],NA())</f>
        <v>0.940554</v>
      </c>
    </row>
    <row r="27708" spans="19:23" x14ac:dyDescent="0.25">
      <c r="S27708">
        <v>0.56042599999999998</v>
      </c>
      <c r="T27708">
        <v>1.19187</v>
      </c>
      <c r="U27708">
        <v>1</v>
      </c>
      <c r="V27708" t="e">
        <f>IF(monte_carlo_results_416[[#This Row],[Column3]]=0,monte_carlo_results_416[[#This Row],[Column2]],NA())</f>
        <v>#N/A</v>
      </c>
      <c r="W27708">
        <f>IF(monte_carlo_results_416[[#This Row],[Column3]]=1,monte_carlo_results_416[[#This Row],[Column2]],NA())</f>
        <v>1.19187</v>
      </c>
    </row>
    <row r="27709" spans="19:23" x14ac:dyDescent="0.25">
      <c r="S27709">
        <v>-0.97713099999999997</v>
      </c>
      <c r="T27709">
        <v>-1.8503499999999999</v>
      </c>
      <c r="U27709">
        <v>0</v>
      </c>
      <c r="V27709">
        <f>IF(monte_carlo_results_416[[#This Row],[Column3]]=0,monte_carlo_results_416[[#This Row],[Column2]],NA())</f>
        <v>-1.8503499999999999</v>
      </c>
      <c r="W27709" t="e">
        <f>IF(monte_carlo_results_416[[#This Row],[Column3]]=1,monte_carlo_results_416[[#This Row],[Column2]],NA())</f>
        <v>#N/A</v>
      </c>
    </row>
    <row r="27710" spans="19:23" x14ac:dyDescent="0.25">
      <c r="S27710">
        <v>1.5196400000000001</v>
      </c>
      <c r="T27710">
        <v>1.3000400000000001</v>
      </c>
      <c r="U27710">
        <v>1</v>
      </c>
      <c r="V27710" t="e">
        <f>IF(monte_carlo_results_416[[#This Row],[Column3]]=0,monte_carlo_results_416[[#This Row],[Column2]],NA())</f>
        <v>#N/A</v>
      </c>
      <c r="W27710">
        <f>IF(monte_carlo_results_416[[#This Row],[Column3]]=1,monte_carlo_results_416[[#This Row],[Column2]],NA())</f>
        <v>1.3000400000000001</v>
      </c>
    </row>
    <row r="27711" spans="19:23" x14ac:dyDescent="0.25">
      <c r="S27711">
        <v>-1.7224699999999999</v>
      </c>
      <c r="T27711">
        <v>1.8708100000000001</v>
      </c>
      <c r="U27711">
        <v>0</v>
      </c>
      <c r="V27711">
        <f>IF(monte_carlo_results_416[[#This Row],[Column3]]=0,monte_carlo_results_416[[#This Row],[Column2]],NA())</f>
        <v>1.8708100000000001</v>
      </c>
      <c r="W27711" t="e">
        <f>IF(monte_carlo_results_416[[#This Row],[Column3]]=1,monte_carlo_results_416[[#This Row],[Column2]],NA())</f>
        <v>#N/A</v>
      </c>
    </row>
    <row r="27712" spans="19:23" x14ac:dyDescent="0.25">
      <c r="S27712">
        <v>-2.5695399999999999</v>
      </c>
      <c r="T27712">
        <v>0.715341</v>
      </c>
      <c r="U27712">
        <v>0</v>
      </c>
      <c r="V27712">
        <f>IF(monte_carlo_results_416[[#This Row],[Column3]]=0,monte_carlo_results_416[[#This Row],[Column2]],NA())</f>
        <v>0.715341</v>
      </c>
      <c r="W27712" t="e">
        <f>IF(monte_carlo_results_416[[#This Row],[Column3]]=1,monte_carlo_results_416[[#This Row],[Column2]],NA())</f>
        <v>#N/A</v>
      </c>
    </row>
    <row r="27713" spans="19:23" x14ac:dyDescent="0.25">
      <c r="S27713">
        <v>2.5148600000000001</v>
      </c>
      <c r="T27713">
        <v>1.89327</v>
      </c>
      <c r="U27713">
        <v>0</v>
      </c>
      <c r="V27713">
        <f>IF(monte_carlo_results_416[[#This Row],[Column3]]=0,monte_carlo_results_416[[#This Row],[Column2]],NA())</f>
        <v>1.89327</v>
      </c>
      <c r="W27713" t="e">
        <f>IF(monte_carlo_results_416[[#This Row],[Column3]]=1,monte_carlo_results_416[[#This Row],[Column2]],NA())</f>
        <v>#N/A</v>
      </c>
    </row>
    <row r="27714" spans="19:23" x14ac:dyDescent="0.25">
      <c r="S27714">
        <v>0.327677</v>
      </c>
      <c r="T27714">
        <v>0.87648099999999995</v>
      </c>
      <c r="U27714">
        <v>1</v>
      </c>
      <c r="V27714" t="e">
        <f>IF(monte_carlo_results_416[[#This Row],[Column3]]=0,monte_carlo_results_416[[#This Row],[Column2]],NA())</f>
        <v>#N/A</v>
      </c>
      <c r="W27714">
        <f>IF(monte_carlo_results_416[[#This Row],[Column3]]=1,monte_carlo_results_416[[#This Row],[Column2]],NA())</f>
        <v>0.87648099999999995</v>
      </c>
    </row>
    <row r="27715" spans="19:23" x14ac:dyDescent="0.25">
      <c r="S27715">
        <v>0.57759300000000002</v>
      </c>
      <c r="T27715">
        <v>-1.3411999999999999</v>
      </c>
      <c r="U27715">
        <v>1</v>
      </c>
      <c r="V27715" t="e">
        <f>IF(monte_carlo_results_416[[#This Row],[Column3]]=0,monte_carlo_results_416[[#This Row],[Column2]],NA())</f>
        <v>#N/A</v>
      </c>
      <c r="W27715">
        <f>IF(monte_carlo_results_416[[#This Row],[Column3]]=1,monte_carlo_results_416[[#This Row],[Column2]],NA())</f>
        <v>-1.3411999999999999</v>
      </c>
    </row>
    <row r="27716" spans="19:23" x14ac:dyDescent="0.25">
      <c r="S27716">
        <v>-2.3866399999999999</v>
      </c>
      <c r="T27716">
        <v>1.1336299999999999</v>
      </c>
      <c r="U27716">
        <v>0</v>
      </c>
      <c r="V27716">
        <f>IF(monte_carlo_results_416[[#This Row],[Column3]]=0,monte_carlo_results_416[[#This Row],[Column2]],NA())</f>
        <v>1.1336299999999999</v>
      </c>
      <c r="W27716" t="e">
        <f>IF(monte_carlo_results_416[[#This Row],[Column3]]=1,monte_carlo_results_416[[#This Row],[Column2]],NA())</f>
        <v>#N/A</v>
      </c>
    </row>
    <row r="27717" spans="19:23" x14ac:dyDescent="0.25">
      <c r="S27717">
        <v>0.59441600000000006</v>
      </c>
      <c r="T27717">
        <v>-1.09206</v>
      </c>
      <c r="U27717">
        <v>1</v>
      </c>
      <c r="V27717" t="e">
        <f>IF(monte_carlo_results_416[[#This Row],[Column3]]=0,monte_carlo_results_416[[#This Row],[Column2]],NA())</f>
        <v>#N/A</v>
      </c>
      <c r="W27717">
        <f>IF(monte_carlo_results_416[[#This Row],[Column3]]=1,monte_carlo_results_416[[#This Row],[Column2]],NA())</f>
        <v>-1.09206</v>
      </c>
    </row>
    <row r="27718" spans="19:23" x14ac:dyDescent="0.25">
      <c r="S27718">
        <v>1.8618600000000001</v>
      </c>
      <c r="T27718">
        <v>-1.3939299999999999</v>
      </c>
      <c r="U27718">
        <v>0</v>
      </c>
      <c r="V27718">
        <f>IF(monte_carlo_results_416[[#This Row],[Column3]]=0,monte_carlo_results_416[[#This Row],[Column2]],NA())</f>
        <v>-1.3939299999999999</v>
      </c>
      <c r="W27718" t="e">
        <f>IF(monte_carlo_results_416[[#This Row],[Column3]]=1,monte_carlo_results_416[[#This Row],[Column2]],NA())</f>
        <v>#N/A</v>
      </c>
    </row>
    <row r="27719" spans="19:23" x14ac:dyDescent="0.25">
      <c r="S27719">
        <v>2.1639499999999998</v>
      </c>
      <c r="T27719">
        <v>1.8942399999999999</v>
      </c>
      <c r="U27719">
        <v>0</v>
      </c>
      <c r="V27719">
        <f>IF(monte_carlo_results_416[[#This Row],[Column3]]=0,monte_carlo_results_416[[#This Row],[Column2]],NA())</f>
        <v>1.8942399999999999</v>
      </c>
      <c r="W27719" t="e">
        <f>IF(monte_carlo_results_416[[#This Row],[Column3]]=1,monte_carlo_results_416[[#This Row],[Column2]],NA())</f>
        <v>#N/A</v>
      </c>
    </row>
    <row r="27720" spans="19:23" x14ac:dyDescent="0.25">
      <c r="S27720">
        <v>1.1063799999999999</v>
      </c>
      <c r="T27720">
        <v>2.9716999999999998</v>
      </c>
      <c r="U27720">
        <v>0</v>
      </c>
      <c r="V27720">
        <f>IF(monte_carlo_results_416[[#This Row],[Column3]]=0,monte_carlo_results_416[[#This Row],[Column2]],NA())</f>
        <v>2.9716999999999998</v>
      </c>
      <c r="W27720" t="e">
        <f>IF(monte_carlo_results_416[[#This Row],[Column3]]=1,monte_carlo_results_416[[#This Row],[Column2]],NA())</f>
        <v>#N/A</v>
      </c>
    </row>
    <row r="27721" spans="19:23" x14ac:dyDescent="0.25">
      <c r="S27721">
        <v>-0.46641700000000003</v>
      </c>
      <c r="T27721">
        <v>2.6524000000000001</v>
      </c>
      <c r="U27721">
        <v>0</v>
      </c>
      <c r="V27721">
        <f>IF(monte_carlo_results_416[[#This Row],[Column3]]=0,monte_carlo_results_416[[#This Row],[Column2]],NA())</f>
        <v>2.6524000000000001</v>
      </c>
      <c r="W27721" t="e">
        <f>IF(monte_carlo_results_416[[#This Row],[Column3]]=1,monte_carlo_results_416[[#This Row],[Column2]],NA())</f>
        <v>#N/A</v>
      </c>
    </row>
    <row r="27722" spans="19:23" x14ac:dyDescent="0.25">
      <c r="S27722">
        <v>-3.6676599999999997E-2</v>
      </c>
      <c r="T27722">
        <v>1.08978</v>
      </c>
      <c r="U27722">
        <v>1</v>
      </c>
      <c r="V27722" t="e">
        <f>IF(monte_carlo_results_416[[#This Row],[Column3]]=0,monte_carlo_results_416[[#This Row],[Column2]],NA())</f>
        <v>#N/A</v>
      </c>
      <c r="W27722">
        <f>IF(monte_carlo_results_416[[#This Row],[Column3]]=1,monte_carlo_results_416[[#This Row],[Column2]],NA())</f>
        <v>1.08978</v>
      </c>
    </row>
    <row r="27723" spans="19:23" x14ac:dyDescent="0.25">
      <c r="S27723">
        <v>-0.69956099999999999</v>
      </c>
      <c r="T27723">
        <v>-1.05331</v>
      </c>
      <c r="U27723">
        <v>1</v>
      </c>
      <c r="V27723" t="e">
        <f>IF(monte_carlo_results_416[[#This Row],[Column3]]=0,monte_carlo_results_416[[#This Row],[Column2]],NA())</f>
        <v>#N/A</v>
      </c>
      <c r="W27723">
        <f>IF(monte_carlo_results_416[[#This Row],[Column3]]=1,monte_carlo_results_416[[#This Row],[Column2]],NA())</f>
        <v>-1.05331</v>
      </c>
    </row>
    <row r="27724" spans="19:23" x14ac:dyDescent="0.25">
      <c r="S27724">
        <v>-2.98976</v>
      </c>
      <c r="T27724">
        <v>2.75481</v>
      </c>
      <c r="U27724">
        <v>0</v>
      </c>
      <c r="V27724">
        <f>IF(monte_carlo_results_416[[#This Row],[Column3]]=0,monte_carlo_results_416[[#This Row],[Column2]],NA())</f>
        <v>2.75481</v>
      </c>
      <c r="W27724" t="e">
        <f>IF(monte_carlo_results_416[[#This Row],[Column3]]=1,monte_carlo_results_416[[#This Row],[Column2]],NA())</f>
        <v>#N/A</v>
      </c>
    </row>
    <row r="27725" spans="19:23" x14ac:dyDescent="0.25">
      <c r="S27725">
        <v>-2.0099399999999998</v>
      </c>
      <c r="T27725">
        <v>-0.19336700000000001</v>
      </c>
      <c r="U27725">
        <v>0</v>
      </c>
      <c r="V27725">
        <f>IF(monte_carlo_results_416[[#This Row],[Column3]]=0,monte_carlo_results_416[[#This Row],[Column2]],NA())</f>
        <v>-0.19336700000000001</v>
      </c>
      <c r="W27725" t="e">
        <f>IF(monte_carlo_results_416[[#This Row],[Column3]]=1,monte_carlo_results_416[[#This Row],[Column2]],NA())</f>
        <v>#N/A</v>
      </c>
    </row>
    <row r="27726" spans="19:23" x14ac:dyDescent="0.25">
      <c r="S27726">
        <v>1.30935</v>
      </c>
      <c r="T27726">
        <v>2.2012999999999998</v>
      </c>
      <c r="U27726">
        <v>0</v>
      </c>
      <c r="V27726">
        <f>IF(monte_carlo_results_416[[#This Row],[Column3]]=0,monte_carlo_results_416[[#This Row],[Column2]],NA())</f>
        <v>2.2012999999999998</v>
      </c>
      <c r="W27726" t="e">
        <f>IF(monte_carlo_results_416[[#This Row],[Column3]]=1,monte_carlo_results_416[[#This Row],[Column2]],NA())</f>
        <v>#N/A</v>
      </c>
    </row>
    <row r="27727" spans="19:23" x14ac:dyDescent="0.25">
      <c r="S27727">
        <v>-1.5857000000000001</v>
      </c>
      <c r="T27727">
        <v>1.1242099999999999</v>
      </c>
      <c r="U27727">
        <v>1</v>
      </c>
      <c r="V27727" t="e">
        <f>IF(monte_carlo_results_416[[#This Row],[Column3]]=0,monte_carlo_results_416[[#This Row],[Column2]],NA())</f>
        <v>#N/A</v>
      </c>
      <c r="W27727">
        <f>IF(monte_carlo_results_416[[#This Row],[Column3]]=1,monte_carlo_results_416[[#This Row],[Column2]],NA())</f>
        <v>1.1242099999999999</v>
      </c>
    </row>
    <row r="27728" spans="19:23" x14ac:dyDescent="0.25">
      <c r="S27728">
        <v>-2.7723900000000001</v>
      </c>
      <c r="T27728">
        <v>-1.27111</v>
      </c>
      <c r="U27728">
        <v>0</v>
      </c>
      <c r="V27728">
        <f>IF(monte_carlo_results_416[[#This Row],[Column3]]=0,monte_carlo_results_416[[#This Row],[Column2]],NA())</f>
        <v>-1.27111</v>
      </c>
      <c r="W27728" t="e">
        <f>IF(monte_carlo_results_416[[#This Row],[Column3]]=1,monte_carlo_results_416[[#This Row],[Column2]],NA())</f>
        <v>#N/A</v>
      </c>
    </row>
    <row r="27729" spans="19:23" x14ac:dyDescent="0.25">
      <c r="S27729">
        <v>1.0837000000000001</v>
      </c>
      <c r="T27729">
        <v>-2.2032699999999998</v>
      </c>
      <c r="U27729">
        <v>0</v>
      </c>
      <c r="V27729">
        <f>IF(monte_carlo_results_416[[#This Row],[Column3]]=0,monte_carlo_results_416[[#This Row],[Column2]],NA())</f>
        <v>-2.2032699999999998</v>
      </c>
      <c r="W27729" t="e">
        <f>IF(monte_carlo_results_416[[#This Row],[Column3]]=1,monte_carlo_results_416[[#This Row],[Column2]],NA())</f>
        <v>#N/A</v>
      </c>
    </row>
    <row r="27730" spans="19:23" x14ac:dyDescent="0.25">
      <c r="S27730">
        <v>0.58852199999999999</v>
      </c>
      <c r="T27730">
        <v>-0.106132</v>
      </c>
      <c r="U27730">
        <v>1</v>
      </c>
      <c r="V27730" t="e">
        <f>IF(monte_carlo_results_416[[#This Row],[Column3]]=0,monte_carlo_results_416[[#This Row],[Column2]],NA())</f>
        <v>#N/A</v>
      </c>
      <c r="W27730">
        <f>IF(monte_carlo_results_416[[#This Row],[Column3]]=1,monte_carlo_results_416[[#This Row],[Column2]],NA())</f>
        <v>-0.106132</v>
      </c>
    </row>
    <row r="27731" spans="19:23" x14ac:dyDescent="0.25">
      <c r="S27731">
        <v>1.03847</v>
      </c>
      <c r="T27731">
        <v>1.3438600000000001</v>
      </c>
      <c r="U27731">
        <v>1</v>
      </c>
      <c r="V27731" t="e">
        <f>IF(monte_carlo_results_416[[#This Row],[Column3]]=0,monte_carlo_results_416[[#This Row],[Column2]],NA())</f>
        <v>#N/A</v>
      </c>
      <c r="W27731">
        <f>IF(monte_carlo_results_416[[#This Row],[Column3]]=1,monte_carlo_results_416[[#This Row],[Column2]],NA())</f>
        <v>1.3438600000000001</v>
      </c>
    </row>
    <row r="27732" spans="19:23" x14ac:dyDescent="0.25">
      <c r="S27732">
        <v>-2.9219499999999998</v>
      </c>
      <c r="T27732">
        <v>-2.2615699999999999</v>
      </c>
      <c r="U27732">
        <v>0</v>
      </c>
      <c r="V27732">
        <f>IF(monte_carlo_results_416[[#This Row],[Column3]]=0,monte_carlo_results_416[[#This Row],[Column2]],NA())</f>
        <v>-2.2615699999999999</v>
      </c>
      <c r="W27732" t="e">
        <f>IF(monte_carlo_results_416[[#This Row],[Column3]]=1,monte_carlo_results_416[[#This Row],[Column2]],NA())</f>
        <v>#N/A</v>
      </c>
    </row>
    <row r="27733" spans="19:23" x14ac:dyDescent="0.25">
      <c r="S27733">
        <v>2.0554800000000002</v>
      </c>
      <c r="T27733">
        <v>1.7410699999999999</v>
      </c>
      <c r="U27733">
        <v>0</v>
      </c>
      <c r="V27733">
        <f>IF(monte_carlo_results_416[[#This Row],[Column3]]=0,monte_carlo_results_416[[#This Row],[Column2]],NA())</f>
        <v>1.7410699999999999</v>
      </c>
      <c r="W27733" t="e">
        <f>IF(monte_carlo_results_416[[#This Row],[Column3]]=1,monte_carlo_results_416[[#This Row],[Column2]],NA())</f>
        <v>#N/A</v>
      </c>
    </row>
    <row r="27734" spans="19:23" x14ac:dyDescent="0.25">
      <c r="S27734">
        <v>0.90802899999999998</v>
      </c>
      <c r="T27734">
        <v>-1.7339199999999999</v>
      </c>
      <c r="U27734">
        <v>1</v>
      </c>
      <c r="V27734" t="e">
        <f>IF(monte_carlo_results_416[[#This Row],[Column3]]=0,monte_carlo_results_416[[#This Row],[Column2]],NA())</f>
        <v>#N/A</v>
      </c>
      <c r="W27734">
        <f>IF(monte_carlo_results_416[[#This Row],[Column3]]=1,monte_carlo_results_416[[#This Row],[Column2]],NA())</f>
        <v>-1.7339199999999999</v>
      </c>
    </row>
    <row r="27735" spans="19:23" x14ac:dyDescent="0.25">
      <c r="S27735">
        <v>2.6441599999999998</v>
      </c>
      <c r="T27735">
        <v>0.15842999999999999</v>
      </c>
      <c r="U27735">
        <v>0</v>
      </c>
      <c r="V27735">
        <f>IF(monte_carlo_results_416[[#This Row],[Column3]]=0,monte_carlo_results_416[[#This Row],[Column2]],NA())</f>
        <v>0.15842999999999999</v>
      </c>
      <c r="W27735" t="e">
        <f>IF(monte_carlo_results_416[[#This Row],[Column3]]=1,monte_carlo_results_416[[#This Row],[Column2]],NA())</f>
        <v>#N/A</v>
      </c>
    </row>
    <row r="27736" spans="19:23" x14ac:dyDescent="0.25">
      <c r="S27736">
        <v>-1.5516700000000001</v>
      </c>
      <c r="T27736">
        <v>0.84987800000000002</v>
      </c>
      <c r="U27736">
        <v>1</v>
      </c>
      <c r="V27736" t="e">
        <f>IF(monte_carlo_results_416[[#This Row],[Column3]]=0,monte_carlo_results_416[[#This Row],[Column2]],NA())</f>
        <v>#N/A</v>
      </c>
      <c r="W27736">
        <f>IF(monte_carlo_results_416[[#This Row],[Column3]]=1,monte_carlo_results_416[[#This Row],[Column2]],NA())</f>
        <v>0.84987800000000002</v>
      </c>
    </row>
    <row r="27737" spans="19:23" x14ac:dyDescent="0.25">
      <c r="S27737">
        <v>-1.1850099999999999</v>
      </c>
      <c r="T27737">
        <v>-0.64901699999999996</v>
      </c>
      <c r="U27737">
        <v>1</v>
      </c>
      <c r="V27737" t="e">
        <f>IF(monte_carlo_results_416[[#This Row],[Column3]]=0,monte_carlo_results_416[[#This Row],[Column2]],NA())</f>
        <v>#N/A</v>
      </c>
      <c r="W27737">
        <f>IF(monte_carlo_results_416[[#This Row],[Column3]]=1,monte_carlo_results_416[[#This Row],[Column2]],NA())</f>
        <v>-0.64901699999999996</v>
      </c>
    </row>
    <row r="27738" spans="19:23" x14ac:dyDescent="0.25">
      <c r="S27738">
        <v>-2.4627500000000002</v>
      </c>
      <c r="T27738">
        <v>1.38524</v>
      </c>
      <c r="U27738">
        <v>0</v>
      </c>
      <c r="V27738">
        <f>IF(monte_carlo_results_416[[#This Row],[Column3]]=0,monte_carlo_results_416[[#This Row],[Column2]],NA())</f>
        <v>1.38524</v>
      </c>
      <c r="W27738" t="e">
        <f>IF(monte_carlo_results_416[[#This Row],[Column3]]=1,monte_carlo_results_416[[#This Row],[Column2]],NA())</f>
        <v>#N/A</v>
      </c>
    </row>
    <row r="27739" spans="19:23" x14ac:dyDescent="0.25">
      <c r="S27739">
        <v>2.35344</v>
      </c>
      <c r="T27739">
        <v>-1.8577399999999999</v>
      </c>
      <c r="U27739">
        <v>0</v>
      </c>
      <c r="V27739">
        <f>IF(monte_carlo_results_416[[#This Row],[Column3]]=0,monte_carlo_results_416[[#This Row],[Column2]],NA())</f>
        <v>-1.8577399999999999</v>
      </c>
      <c r="W27739" t="e">
        <f>IF(monte_carlo_results_416[[#This Row],[Column3]]=1,monte_carlo_results_416[[#This Row],[Column2]],NA())</f>
        <v>#N/A</v>
      </c>
    </row>
    <row r="27740" spans="19:23" x14ac:dyDescent="0.25">
      <c r="S27740">
        <v>-0.35461199999999998</v>
      </c>
      <c r="T27740">
        <v>8.98254E-2</v>
      </c>
      <c r="U27740">
        <v>1</v>
      </c>
      <c r="V27740" t="e">
        <f>IF(monte_carlo_results_416[[#This Row],[Column3]]=0,monte_carlo_results_416[[#This Row],[Column2]],NA())</f>
        <v>#N/A</v>
      </c>
      <c r="W27740">
        <f>IF(monte_carlo_results_416[[#This Row],[Column3]]=1,monte_carlo_results_416[[#This Row],[Column2]],NA())</f>
        <v>8.98254E-2</v>
      </c>
    </row>
    <row r="27741" spans="19:23" x14ac:dyDescent="0.25">
      <c r="S27741">
        <v>2.4746100000000002</v>
      </c>
      <c r="T27741">
        <v>-2.91072</v>
      </c>
      <c r="U27741">
        <v>0</v>
      </c>
      <c r="V27741">
        <f>IF(monte_carlo_results_416[[#This Row],[Column3]]=0,monte_carlo_results_416[[#This Row],[Column2]],NA())</f>
        <v>-2.91072</v>
      </c>
      <c r="W27741" t="e">
        <f>IF(monte_carlo_results_416[[#This Row],[Column3]]=1,monte_carlo_results_416[[#This Row],[Column2]],NA())</f>
        <v>#N/A</v>
      </c>
    </row>
    <row r="27742" spans="19:23" x14ac:dyDescent="0.25">
      <c r="S27742">
        <v>-2.3079900000000002</v>
      </c>
      <c r="T27742">
        <v>2.2574800000000002</v>
      </c>
      <c r="U27742">
        <v>0</v>
      </c>
      <c r="V27742">
        <f>IF(monte_carlo_results_416[[#This Row],[Column3]]=0,monte_carlo_results_416[[#This Row],[Column2]],NA())</f>
        <v>2.2574800000000002</v>
      </c>
      <c r="W27742" t="e">
        <f>IF(monte_carlo_results_416[[#This Row],[Column3]]=1,monte_carlo_results_416[[#This Row],[Column2]],NA())</f>
        <v>#N/A</v>
      </c>
    </row>
    <row r="27743" spans="19:23" x14ac:dyDescent="0.25">
      <c r="S27743">
        <v>-1.64907</v>
      </c>
      <c r="T27743">
        <v>1.02311</v>
      </c>
      <c r="U27743">
        <v>1</v>
      </c>
      <c r="V27743" t="e">
        <f>IF(monte_carlo_results_416[[#This Row],[Column3]]=0,monte_carlo_results_416[[#This Row],[Column2]],NA())</f>
        <v>#N/A</v>
      </c>
      <c r="W27743">
        <f>IF(monte_carlo_results_416[[#This Row],[Column3]]=1,monte_carlo_results_416[[#This Row],[Column2]],NA())</f>
        <v>1.02311</v>
      </c>
    </row>
    <row r="27744" spans="19:23" x14ac:dyDescent="0.25">
      <c r="S27744">
        <v>0.32913500000000001</v>
      </c>
      <c r="T27744">
        <v>2.4421599999999999</v>
      </c>
      <c r="U27744">
        <v>0</v>
      </c>
      <c r="V27744">
        <f>IF(monte_carlo_results_416[[#This Row],[Column3]]=0,monte_carlo_results_416[[#This Row],[Column2]],NA())</f>
        <v>2.4421599999999999</v>
      </c>
      <c r="W27744" t="e">
        <f>IF(monte_carlo_results_416[[#This Row],[Column3]]=1,monte_carlo_results_416[[#This Row],[Column2]],NA())</f>
        <v>#N/A</v>
      </c>
    </row>
    <row r="27745" spans="19:23" x14ac:dyDescent="0.25">
      <c r="S27745">
        <v>-1.635</v>
      </c>
      <c r="T27745">
        <v>2.5492300000000001</v>
      </c>
      <c r="U27745">
        <v>0</v>
      </c>
      <c r="V27745">
        <f>IF(monte_carlo_results_416[[#This Row],[Column3]]=0,monte_carlo_results_416[[#This Row],[Column2]],NA())</f>
        <v>2.5492300000000001</v>
      </c>
      <c r="W27745" t="e">
        <f>IF(monte_carlo_results_416[[#This Row],[Column3]]=1,monte_carlo_results_416[[#This Row],[Column2]],NA())</f>
        <v>#N/A</v>
      </c>
    </row>
    <row r="27746" spans="19:23" x14ac:dyDescent="0.25">
      <c r="S27746">
        <v>-0.48759200000000003</v>
      </c>
      <c r="T27746">
        <v>-2.94353</v>
      </c>
      <c r="U27746">
        <v>0</v>
      </c>
      <c r="V27746">
        <f>IF(monte_carlo_results_416[[#This Row],[Column3]]=0,monte_carlo_results_416[[#This Row],[Column2]],NA())</f>
        <v>-2.94353</v>
      </c>
      <c r="W27746" t="e">
        <f>IF(monte_carlo_results_416[[#This Row],[Column3]]=1,monte_carlo_results_416[[#This Row],[Column2]],NA())</f>
        <v>#N/A</v>
      </c>
    </row>
    <row r="27747" spans="19:23" x14ac:dyDescent="0.25">
      <c r="S27747">
        <v>0.576129</v>
      </c>
      <c r="T27747">
        <v>-1.7068099999999999</v>
      </c>
      <c r="U27747">
        <v>1</v>
      </c>
      <c r="V27747" t="e">
        <f>IF(monte_carlo_results_416[[#This Row],[Column3]]=0,monte_carlo_results_416[[#This Row],[Column2]],NA())</f>
        <v>#N/A</v>
      </c>
      <c r="W27747">
        <f>IF(monte_carlo_results_416[[#This Row],[Column3]]=1,monte_carlo_results_416[[#This Row],[Column2]],NA())</f>
        <v>-1.7068099999999999</v>
      </c>
    </row>
    <row r="27748" spans="19:23" x14ac:dyDescent="0.25">
      <c r="S27748">
        <v>0.95032700000000003</v>
      </c>
      <c r="T27748">
        <v>2.97892</v>
      </c>
      <c r="U27748">
        <v>0</v>
      </c>
      <c r="V27748">
        <f>IF(monte_carlo_results_416[[#This Row],[Column3]]=0,monte_carlo_results_416[[#This Row],[Column2]],NA())</f>
        <v>2.97892</v>
      </c>
      <c r="W27748" t="e">
        <f>IF(monte_carlo_results_416[[#This Row],[Column3]]=1,monte_carlo_results_416[[#This Row],[Column2]],NA())</f>
        <v>#N/A</v>
      </c>
    </row>
    <row r="27749" spans="19:23" x14ac:dyDescent="0.25">
      <c r="S27749">
        <v>0.215895</v>
      </c>
      <c r="T27749">
        <v>-0.99317500000000003</v>
      </c>
      <c r="U27749">
        <v>1</v>
      </c>
      <c r="V27749" t="e">
        <f>IF(monte_carlo_results_416[[#This Row],[Column3]]=0,monte_carlo_results_416[[#This Row],[Column2]],NA())</f>
        <v>#N/A</v>
      </c>
      <c r="W27749">
        <f>IF(monte_carlo_results_416[[#This Row],[Column3]]=1,monte_carlo_results_416[[#This Row],[Column2]],NA())</f>
        <v>-0.99317500000000003</v>
      </c>
    </row>
    <row r="27750" spans="19:23" x14ac:dyDescent="0.25">
      <c r="S27750">
        <v>-2.2987799999999998</v>
      </c>
      <c r="T27750">
        <v>1.71082</v>
      </c>
      <c r="U27750">
        <v>0</v>
      </c>
      <c r="V27750">
        <f>IF(monte_carlo_results_416[[#This Row],[Column3]]=0,monte_carlo_results_416[[#This Row],[Column2]],NA())</f>
        <v>1.71082</v>
      </c>
      <c r="W27750" t="e">
        <f>IF(monte_carlo_results_416[[#This Row],[Column3]]=1,monte_carlo_results_416[[#This Row],[Column2]],NA())</f>
        <v>#N/A</v>
      </c>
    </row>
    <row r="27751" spans="19:23" x14ac:dyDescent="0.25">
      <c r="S27751">
        <v>0.85641699999999998</v>
      </c>
      <c r="T27751">
        <v>-0.80596199999999996</v>
      </c>
      <c r="U27751">
        <v>1</v>
      </c>
      <c r="V27751" t="e">
        <f>IF(monte_carlo_results_416[[#This Row],[Column3]]=0,monte_carlo_results_416[[#This Row],[Column2]],NA())</f>
        <v>#N/A</v>
      </c>
      <c r="W27751">
        <f>IF(monte_carlo_results_416[[#This Row],[Column3]]=1,monte_carlo_results_416[[#This Row],[Column2]],NA())</f>
        <v>-0.80596199999999996</v>
      </c>
    </row>
    <row r="27752" spans="19:23" x14ac:dyDescent="0.25">
      <c r="S27752">
        <v>-2.17055</v>
      </c>
      <c r="T27752">
        <v>0.15440999999999999</v>
      </c>
      <c r="U27752">
        <v>0</v>
      </c>
      <c r="V27752">
        <f>IF(monte_carlo_results_416[[#This Row],[Column3]]=0,monte_carlo_results_416[[#This Row],[Column2]],NA())</f>
        <v>0.15440999999999999</v>
      </c>
      <c r="W27752" t="e">
        <f>IF(monte_carlo_results_416[[#This Row],[Column3]]=1,monte_carlo_results_416[[#This Row],[Column2]],NA())</f>
        <v>#N/A</v>
      </c>
    </row>
    <row r="27753" spans="19:23" x14ac:dyDescent="0.25">
      <c r="S27753">
        <v>-2.2501199999999999</v>
      </c>
      <c r="T27753">
        <v>-2.0270000000000001</v>
      </c>
      <c r="U27753">
        <v>0</v>
      </c>
      <c r="V27753">
        <f>IF(monte_carlo_results_416[[#This Row],[Column3]]=0,monte_carlo_results_416[[#This Row],[Column2]],NA())</f>
        <v>-2.0270000000000001</v>
      </c>
      <c r="W27753" t="e">
        <f>IF(monte_carlo_results_416[[#This Row],[Column3]]=1,monte_carlo_results_416[[#This Row],[Column2]],NA())</f>
        <v>#N/A</v>
      </c>
    </row>
    <row r="27754" spans="19:23" x14ac:dyDescent="0.25">
      <c r="S27754">
        <v>2.7117800000000001</v>
      </c>
      <c r="T27754">
        <v>-2.2963499999999999</v>
      </c>
      <c r="U27754">
        <v>0</v>
      </c>
      <c r="V27754">
        <f>IF(monte_carlo_results_416[[#This Row],[Column3]]=0,monte_carlo_results_416[[#This Row],[Column2]],NA())</f>
        <v>-2.2963499999999999</v>
      </c>
      <c r="W27754" t="e">
        <f>IF(monte_carlo_results_416[[#This Row],[Column3]]=1,monte_carlo_results_416[[#This Row],[Column2]],NA())</f>
        <v>#N/A</v>
      </c>
    </row>
    <row r="27755" spans="19:23" x14ac:dyDescent="0.25">
      <c r="S27755">
        <v>-2.04501</v>
      </c>
      <c r="T27755">
        <v>-1.6978</v>
      </c>
      <c r="U27755">
        <v>0</v>
      </c>
      <c r="V27755">
        <f>IF(monte_carlo_results_416[[#This Row],[Column3]]=0,monte_carlo_results_416[[#This Row],[Column2]],NA())</f>
        <v>-1.6978</v>
      </c>
      <c r="W27755" t="e">
        <f>IF(monte_carlo_results_416[[#This Row],[Column3]]=1,monte_carlo_results_416[[#This Row],[Column2]],NA())</f>
        <v>#N/A</v>
      </c>
    </row>
    <row r="27756" spans="19:23" x14ac:dyDescent="0.25">
      <c r="S27756">
        <v>0.98967099999999997</v>
      </c>
      <c r="T27756">
        <v>2.1868699999999999</v>
      </c>
      <c r="U27756">
        <v>0</v>
      </c>
      <c r="V27756">
        <f>IF(monte_carlo_results_416[[#This Row],[Column3]]=0,monte_carlo_results_416[[#This Row],[Column2]],NA())</f>
        <v>2.1868699999999999</v>
      </c>
      <c r="W27756" t="e">
        <f>IF(monte_carlo_results_416[[#This Row],[Column3]]=1,monte_carlo_results_416[[#This Row],[Column2]],NA())</f>
        <v>#N/A</v>
      </c>
    </row>
    <row r="27757" spans="19:23" x14ac:dyDescent="0.25">
      <c r="S27757">
        <v>-1.7692000000000001</v>
      </c>
      <c r="T27757">
        <v>-0.12675800000000001</v>
      </c>
      <c r="U27757">
        <v>1</v>
      </c>
      <c r="V27757" t="e">
        <f>IF(monte_carlo_results_416[[#This Row],[Column3]]=0,monte_carlo_results_416[[#This Row],[Column2]],NA())</f>
        <v>#N/A</v>
      </c>
      <c r="W27757">
        <f>IF(monte_carlo_results_416[[#This Row],[Column3]]=1,monte_carlo_results_416[[#This Row],[Column2]],NA())</f>
        <v>-0.12675800000000001</v>
      </c>
    </row>
    <row r="27758" spans="19:23" x14ac:dyDescent="0.25">
      <c r="S27758">
        <v>-6.3660699999999997E-3</v>
      </c>
      <c r="T27758">
        <v>1.7683199999999999</v>
      </c>
      <c r="U27758">
        <v>1</v>
      </c>
      <c r="V27758" t="e">
        <f>IF(monte_carlo_results_416[[#This Row],[Column3]]=0,monte_carlo_results_416[[#This Row],[Column2]],NA())</f>
        <v>#N/A</v>
      </c>
      <c r="W27758">
        <f>IF(monte_carlo_results_416[[#This Row],[Column3]]=1,monte_carlo_results_416[[#This Row],[Column2]],NA())</f>
        <v>1.7683199999999999</v>
      </c>
    </row>
    <row r="27759" spans="19:23" x14ac:dyDescent="0.25">
      <c r="S27759">
        <v>1.1591199999999999</v>
      </c>
      <c r="T27759">
        <v>-2.5756999999999999</v>
      </c>
      <c r="U27759">
        <v>0</v>
      </c>
      <c r="V27759">
        <f>IF(monte_carlo_results_416[[#This Row],[Column3]]=0,monte_carlo_results_416[[#This Row],[Column2]],NA())</f>
        <v>-2.5756999999999999</v>
      </c>
      <c r="W27759" t="e">
        <f>IF(monte_carlo_results_416[[#This Row],[Column3]]=1,monte_carlo_results_416[[#This Row],[Column2]],NA())</f>
        <v>#N/A</v>
      </c>
    </row>
    <row r="27760" spans="19:23" x14ac:dyDescent="0.25">
      <c r="S27760">
        <v>-1.02003</v>
      </c>
      <c r="T27760">
        <v>0.96657000000000004</v>
      </c>
      <c r="U27760">
        <v>1</v>
      </c>
      <c r="V27760" t="e">
        <f>IF(monte_carlo_results_416[[#This Row],[Column3]]=0,monte_carlo_results_416[[#This Row],[Column2]],NA())</f>
        <v>#N/A</v>
      </c>
      <c r="W27760">
        <f>IF(monte_carlo_results_416[[#This Row],[Column3]]=1,monte_carlo_results_416[[#This Row],[Column2]],NA())</f>
        <v>0.96657000000000004</v>
      </c>
    </row>
    <row r="27761" spans="19:23" x14ac:dyDescent="0.25">
      <c r="S27761">
        <v>2.5202200000000001</v>
      </c>
      <c r="T27761">
        <v>-1.67133</v>
      </c>
      <c r="U27761">
        <v>0</v>
      </c>
      <c r="V27761">
        <f>IF(monte_carlo_results_416[[#This Row],[Column3]]=0,monte_carlo_results_416[[#This Row],[Column2]],NA())</f>
        <v>-1.67133</v>
      </c>
      <c r="W27761" t="e">
        <f>IF(monte_carlo_results_416[[#This Row],[Column3]]=1,monte_carlo_results_416[[#This Row],[Column2]],NA())</f>
        <v>#N/A</v>
      </c>
    </row>
    <row r="27762" spans="19:23" x14ac:dyDescent="0.25">
      <c r="S27762">
        <v>-2.0013899999999998</v>
      </c>
      <c r="T27762">
        <v>-2.2039200000000001</v>
      </c>
      <c r="U27762">
        <v>0</v>
      </c>
      <c r="V27762">
        <f>IF(monte_carlo_results_416[[#This Row],[Column3]]=0,monte_carlo_results_416[[#This Row],[Column2]],NA())</f>
        <v>-2.2039200000000001</v>
      </c>
      <c r="W27762" t="e">
        <f>IF(monte_carlo_results_416[[#This Row],[Column3]]=1,monte_carlo_results_416[[#This Row],[Column2]],NA())</f>
        <v>#N/A</v>
      </c>
    </row>
    <row r="27763" spans="19:23" x14ac:dyDescent="0.25">
      <c r="S27763">
        <v>0.16403599999999999</v>
      </c>
      <c r="T27763">
        <v>-0.53481599999999996</v>
      </c>
      <c r="U27763">
        <v>1</v>
      </c>
      <c r="V27763" t="e">
        <f>IF(monte_carlo_results_416[[#This Row],[Column3]]=0,monte_carlo_results_416[[#This Row],[Column2]],NA())</f>
        <v>#N/A</v>
      </c>
      <c r="W27763">
        <f>IF(monte_carlo_results_416[[#This Row],[Column3]]=1,monte_carlo_results_416[[#This Row],[Column2]],NA())</f>
        <v>-0.53481599999999996</v>
      </c>
    </row>
    <row r="27764" spans="19:23" x14ac:dyDescent="0.25">
      <c r="S27764">
        <v>2.3935499999999998</v>
      </c>
      <c r="T27764">
        <v>2.1314000000000002</v>
      </c>
      <c r="U27764">
        <v>0</v>
      </c>
      <c r="V27764">
        <f>IF(monte_carlo_results_416[[#This Row],[Column3]]=0,monte_carlo_results_416[[#This Row],[Column2]],NA())</f>
        <v>2.1314000000000002</v>
      </c>
      <c r="W27764" t="e">
        <f>IF(monte_carlo_results_416[[#This Row],[Column3]]=1,monte_carlo_results_416[[#This Row],[Column2]],NA())</f>
        <v>#N/A</v>
      </c>
    </row>
    <row r="27765" spans="19:23" x14ac:dyDescent="0.25">
      <c r="S27765">
        <v>-0.63642699999999996</v>
      </c>
      <c r="T27765">
        <v>-1.96309</v>
      </c>
      <c r="U27765">
        <v>0</v>
      </c>
      <c r="V27765">
        <f>IF(monte_carlo_results_416[[#This Row],[Column3]]=0,monte_carlo_results_416[[#This Row],[Column2]],NA())</f>
        <v>-1.96309</v>
      </c>
      <c r="W27765" t="e">
        <f>IF(monte_carlo_results_416[[#This Row],[Column3]]=1,monte_carlo_results_416[[#This Row],[Column2]],NA())</f>
        <v>#N/A</v>
      </c>
    </row>
    <row r="27766" spans="19:23" x14ac:dyDescent="0.25">
      <c r="S27766">
        <v>1.87374</v>
      </c>
      <c r="T27766">
        <v>-1.21801</v>
      </c>
      <c r="U27766">
        <v>0</v>
      </c>
      <c r="V27766">
        <f>IF(monte_carlo_results_416[[#This Row],[Column3]]=0,monte_carlo_results_416[[#This Row],[Column2]],NA())</f>
        <v>-1.21801</v>
      </c>
      <c r="W27766" t="e">
        <f>IF(monte_carlo_results_416[[#This Row],[Column3]]=1,monte_carlo_results_416[[#This Row],[Column2]],NA())</f>
        <v>#N/A</v>
      </c>
    </row>
    <row r="27767" spans="19:23" x14ac:dyDescent="0.25">
      <c r="S27767">
        <v>1.09344</v>
      </c>
      <c r="T27767">
        <v>-1.25345</v>
      </c>
      <c r="U27767">
        <v>1</v>
      </c>
      <c r="V27767" t="e">
        <f>IF(monte_carlo_results_416[[#This Row],[Column3]]=0,monte_carlo_results_416[[#This Row],[Column2]],NA())</f>
        <v>#N/A</v>
      </c>
      <c r="W27767">
        <f>IF(monte_carlo_results_416[[#This Row],[Column3]]=1,monte_carlo_results_416[[#This Row],[Column2]],NA())</f>
        <v>-1.25345</v>
      </c>
    </row>
    <row r="27768" spans="19:23" x14ac:dyDescent="0.25">
      <c r="S27768">
        <v>2.7843</v>
      </c>
      <c r="T27768">
        <v>1.7177100000000001</v>
      </c>
      <c r="U27768">
        <v>0</v>
      </c>
      <c r="V27768">
        <f>IF(monte_carlo_results_416[[#This Row],[Column3]]=0,monte_carlo_results_416[[#This Row],[Column2]],NA())</f>
        <v>1.7177100000000001</v>
      </c>
      <c r="W27768" t="e">
        <f>IF(monte_carlo_results_416[[#This Row],[Column3]]=1,monte_carlo_results_416[[#This Row],[Column2]],NA())</f>
        <v>#N/A</v>
      </c>
    </row>
    <row r="27769" spans="19:23" x14ac:dyDescent="0.25">
      <c r="S27769">
        <v>1.9990600000000001</v>
      </c>
      <c r="T27769">
        <v>-1.54054</v>
      </c>
      <c r="U27769">
        <v>0</v>
      </c>
      <c r="V27769">
        <f>IF(monte_carlo_results_416[[#This Row],[Column3]]=0,monte_carlo_results_416[[#This Row],[Column2]],NA())</f>
        <v>-1.54054</v>
      </c>
      <c r="W27769" t="e">
        <f>IF(monte_carlo_results_416[[#This Row],[Column3]]=1,monte_carlo_results_416[[#This Row],[Column2]],NA())</f>
        <v>#N/A</v>
      </c>
    </row>
    <row r="27770" spans="19:23" x14ac:dyDescent="0.25">
      <c r="S27770">
        <v>0.34166800000000003</v>
      </c>
      <c r="T27770">
        <v>-1.3467</v>
      </c>
      <c r="U27770">
        <v>1</v>
      </c>
      <c r="V27770" t="e">
        <f>IF(monte_carlo_results_416[[#This Row],[Column3]]=0,monte_carlo_results_416[[#This Row],[Column2]],NA())</f>
        <v>#N/A</v>
      </c>
      <c r="W27770">
        <f>IF(monte_carlo_results_416[[#This Row],[Column3]]=1,monte_carlo_results_416[[#This Row],[Column2]],NA())</f>
        <v>-1.3467</v>
      </c>
    </row>
    <row r="27771" spans="19:23" x14ac:dyDescent="0.25">
      <c r="S27771">
        <v>0.409082</v>
      </c>
      <c r="T27771">
        <v>2.8648500000000001</v>
      </c>
      <c r="U27771">
        <v>0</v>
      </c>
      <c r="V27771">
        <f>IF(monte_carlo_results_416[[#This Row],[Column3]]=0,monte_carlo_results_416[[#This Row],[Column2]],NA())</f>
        <v>2.8648500000000001</v>
      </c>
      <c r="W27771" t="e">
        <f>IF(monte_carlo_results_416[[#This Row],[Column3]]=1,monte_carlo_results_416[[#This Row],[Column2]],NA())</f>
        <v>#N/A</v>
      </c>
    </row>
    <row r="27772" spans="19:23" x14ac:dyDescent="0.25">
      <c r="S27772">
        <v>-1.43066</v>
      </c>
      <c r="T27772">
        <v>-1.1020700000000001</v>
      </c>
      <c r="U27772">
        <v>1</v>
      </c>
      <c r="V27772" t="e">
        <f>IF(monte_carlo_results_416[[#This Row],[Column3]]=0,monte_carlo_results_416[[#This Row],[Column2]],NA())</f>
        <v>#N/A</v>
      </c>
      <c r="W27772">
        <f>IF(monte_carlo_results_416[[#This Row],[Column3]]=1,monte_carlo_results_416[[#This Row],[Column2]],NA())</f>
        <v>-1.1020700000000001</v>
      </c>
    </row>
    <row r="27773" spans="19:23" x14ac:dyDescent="0.25">
      <c r="S27773">
        <v>-1.2839100000000001</v>
      </c>
      <c r="T27773">
        <v>-1.1704399999999999</v>
      </c>
      <c r="U27773">
        <v>1</v>
      </c>
      <c r="V27773" t="e">
        <f>IF(monte_carlo_results_416[[#This Row],[Column3]]=0,monte_carlo_results_416[[#This Row],[Column2]],NA())</f>
        <v>#N/A</v>
      </c>
      <c r="W27773">
        <f>IF(monte_carlo_results_416[[#This Row],[Column3]]=1,monte_carlo_results_416[[#This Row],[Column2]],NA())</f>
        <v>-1.1704399999999999</v>
      </c>
    </row>
    <row r="27774" spans="19:23" x14ac:dyDescent="0.25">
      <c r="S27774">
        <v>-0.78091200000000005</v>
      </c>
      <c r="T27774">
        <v>-0.52549199999999996</v>
      </c>
      <c r="U27774">
        <v>1</v>
      </c>
      <c r="V27774" t="e">
        <f>IF(monte_carlo_results_416[[#This Row],[Column3]]=0,monte_carlo_results_416[[#This Row],[Column2]],NA())</f>
        <v>#N/A</v>
      </c>
      <c r="W27774">
        <f>IF(monte_carlo_results_416[[#This Row],[Column3]]=1,monte_carlo_results_416[[#This Row],[Column2]],NA())</f>
        <v>-0.52549199999999996</v>
      </c>
    </row>
    <row r="27775" spans="19:23" x14ac:dyDescent="0.25">
      <c r="S27775">
        <v>5.5511199999999997E-2</v>
      </c>
      <c r="T27775">
        <v>1.5165599999999999</v>
      </c>
      <c r="U27775">
        <v>1</v>
      </c>
      <c r="V27775" t="e">
        <f>IF(monte_carlo_results_416[[#This Row],[Column3]]=0,monte_carlo_results_416[[#This Row],[Column2]],NA())</f>
        <v>#N/A</v>
      </c>
      <c r="W27775">
        <f>IF(monte_carlo_results_416[[#This Row],[Column3]]=1,monte_carlo_results_416[[#This Row],[Column2]],NA())</f>
        <v>1.5165599999999999</v>
      </c>
    </row>
    <row r="27776" spans="19:23" x14ac:dyDescent="0.25">
      <c r="S27776">
        <v>-2.28715</v>
      </c>
      <c r="T27776">
        <v>0.11178200000000001</v>
      </c>
      <c r="U27776">
        <v>0</v>
      </c>
      <c r="V27776">
        <f>IF(monte_carlo_results_416[[#This Row],[Column3]]=0,monte_carlo_results_416[[#This Row],[Column2]],NA())</f>
        <v>0.11178200000000001</v>
      </c>
      <c r="W27776" t="e">
        <f>IF(monte_carlo_results_416[[#This Row],[Column3]]=1,monte_carlo_results_416[[#This Row],[Column2]],NA())</f>
        <v>#N/A</v>
      </c>
    </row>
    <row r="27777" spans="19:23" x14ac:dyDescent="0.25">
      <c r="S27777">
        <v>-1.9862899999999999</v>
      </c>
      <c r="T27777">
        <v>-1.0946100000000001</v>
      </c>
      <c r="U27777">
        <v>0</v>
      </c>
      <c r="V27777">
        <f>IF(monte_carlo_results_416[[#This Row],[Column3]]=0,monte_carlo_results_416[[#This Row],[Column2]],NA())</f>
        <v>-1.0946100000000001</v>
      </c>
      <c r="W27777" t="e">
        <f>IF(monte_carlo_results_416[[#This Row],[Column3]]=1,monte_carlo_results_416[[#This Row],[Column2]],NA())</f>
        <v>#N/A</v>
      </c>
    </row>
    <row r="27778" spans="19:23" x14ac:dyDescent="0.25">
      <c r="S27778">
        <v>-0.39665600000000001</v>
      </c>
      <c r="T27778">
        <v>-1.9390700000000001</v>
      </c>
      <c r="U27778">
        <v>1</v>
      </c>
      <c r="V27778" t="e">
        <f>IF(monte_carlo_results_416[[#This Row],[Column3]]=0,monte_carlo_results_416[[#This Row],[Column2]],NA())</f>
        <v>#N/A</v>
      </c>
      <c r="W27778">
        <f>IF(monte_carlo_results_416[[#This Row],[Column3]]=1,monte_carlo_results_416[[#This Row],[Column2]],NA())</f>
        <v>-1.9390700000000001</v>
      </c>
    </row>
    <row r="27779" spans="19:23" x14ac:dyDescent="0.25">
      <c r="S27779">
        <v>0.72764899999999999</v>
      </c>
      <c r="T27779">
        <v>1.3817999999999999</v>
      </c>
      <c r="U27779">
        <v>1</v>
      </c>
      <c r="V27779" t="e">
        <f>IF(monte_carlo_results_416[[#This Row],[Column3]]=0,monte_carlo_results_416[[#This Row],[Column2]],NA())</f>
        <v>#N/A</v>
      </c>
      <c r="W27779">
        <f>IF(monte_carlo_results_416[[#This Row],[Column3]]=1,monte_carlo_results_416[[#This Row],[Column2]],NA())</f>
        <v>1.3817999999999999</v>
      </c>
    </row>
    <row r="27780" spans="19:23" x14ac:dyDescent="0.25">
      <c r="S27780">
        <v>-2.7218200000000001</v>
      </c>
      <c r="T27780">
        <v>-0.38717699999999999</v>
      </c>
      <c r="U27780">
        <v>0</v>
      </c>
      <c r="V27780">
        <f>IF(monte_carlo_results_416[[#This Row],[Column3]]=0,monte_carlo_results_416[[#This Row],[Column2]],NA())</f>
        <v>-0.38717699999999999</v>
      </c>
      <c r="W27780" t="e">
        <f>IF(monte_carlo_results_416[[#This Row],[Column3]]=1,monte_carlo_results_416[[#This Row],[Column2]],NA())</f>
        <v>#N/A</v>
      </c>
    </row>
    <row r="27781" spans="19:23" x14ac:dyDescent="0.25">
      <c r="S27781">
        <v>-1.6994800000000001</v>
      </c>
      <c r="T27781">
        <v>0.19897400000000001</v>
      </c>
      <c r="U27781">
        <v>1</v>
      </c>
      <c r="V27781" t="e">
        <f>IF(monte_carlo_results_416[[#This Row],[Column3]]=0,monte_carlo_results_416[[#This Row],[Column2]],NA())</f>
        <v>#N/A</v>
      </c>
      <c r="W27781">
        <f>IF(monte_carlo_results_416[[#This Row],[Column3]]=1,monte_carlo_results_416[[#This Row],[Column2]],NA())</f>
        <v>0.19897400000000001</v>
      </c>
    </row>
    <row r="27782" spans="19:23" x14ac:dyDescent="0.25">
      <c r="S27782">
        <v>9.8453899999999997E-2</v>
      </c>
      <c r="T27782">
        <v>-2.7708699999999999</v>
      </c>
      <c r="U27782">
        <v>0</v>
      </c>
      <c r="V27782">
        <f>IF(monte_carlo_results_416[[#This Row],[Column3]]=0,monte_carlo_results_416[[#This Row],[Column2]],NA())</f>
        <v>-2.7708699999999999</v>
      </c>
      <c r="W27782" t="e">
        <f>IF(monte_carlo_results_416[[#This Row],[Column3]]=1,monte_carlo_results_416[[#This Row],[Column2]],NA())</f>
        <v>#N/A</v>
      </c>
    </row>
    <row r="27783" spans="19:23" x14ac:dyDescent="0.25">
      <c r="S27783">
        <v>1.0100800000000001</v>
      </c>
      <c r="T27783">
        <v>1.4064700000000001</v>
      </c>
      <c r="U27783">
        <v>1</v>
      </c>
      <c r="V27783" t="e">
        <f>IF(monte_carlo_results_416[[#This Row],[Column3]]=0,monte_carlo_results_416[[#This Row],[Column2]],NA())</f>
        <v>#N/A</v>
      </c>
      <c r="W27783">
        <f>IF(monte_carlo_results_416[[#This Row],[Column3]]=1,monte_carlo_results_416[[#This Row],[Column2]],NA())</f>
        <v>1.4064700000000001</v>
      </c>
    </row>
    <row r="27784" spans="19:23" x14ac:dyDescent="0.25">
      <c r="S27784">
        <v>-1.9952300000000001</v>
      </c>
      <c r="T27784">
        <v>1.7865200000000001</v>
      </c>
      <c r="U27784">
        <v>0</v>
      </c>
      <c r="V27784">
        <f>IF(monte_carlo_results_416[[#This Row],[Column3]]=0,monte_carlo_results_416[[#This Row],[Column2]],NA())</f>
        <v>1.7865200000000001</v>
      </c>
      <c r="W27784" t="e">
        <f>IF(monte_carlo_results_416[[#This Row],[Column3]]=1,monte_carlo_results_416[[#This Row],[Column2]],NA())</f>
        <v>#N/A</v>
      </c>
    </row>
    <row r="27785" spans="19:23" x14ac:dyDescent="0.25">
      <c r="S27785">
        <v>-1.1652100000000001</v>
      </c>
      <c r="T27785">
        <v>1.8518399999999999</v>
      </c>
      <c r="U27785">
        <v>0</v>
      </c>
      <c r="V27785">
        <f>IF(monte_carlo_results_416[[#This Row],[Column3]]=0,monte_carlo_results_416[[#This Row],[Column2]],NA())</f>
        <v>1.8518399999999999</v>
      </c>
      <c r="W27785" t="e">
        <f>IF(monte_carlo_results_416[[#This Row],[Column3]]=1,monte_carlo_results_416[[#This Row],[Column2]],NA())</f>
        <v>#N/A</v>
      </c>
    </row>
    <row r="27786" spans="19:23" x14ac:dyDescent="0.25">
      <c r="S27786">
        <v>1.9859899999999999</v>
      </c>
      <c r="T27786">
        <v>-0.84649399999999997</v>
      </c>
      <c r="U27786">
        <v>0</v>
      </c>
      <c r="V27786">
        <f>IF(monte_carlo_results_416[[#This Row],[Column3]]=0,monte_carlo_results_416[[#This Row],[Column2]],NA())</f>
        <v>-0.84649399999999997</v>
      </c>
      <c r="W27786" t="e">
        <f>IF(monte_carlo_results_416[[#This Row],[Column3]]=1,monte_carlo_results_416[[#This Row],[Column2]],NA())</f>
        <v>#N/A</v>
      </c>
    </row>
    <row r="27787" spans="19:23" x14ac:dyDescent="0.25">
      <c r="S27787">
        <v>-1.38222</v>
      </c>
      <c r="T27787">
        <v>1.7432700000000001</v>
      </c>
      <c r="U27787">
        <v>0</v>
      </c>
      <c r="V27787">
        <f>IF(monte_carlo_results_416[[#This Row],[Column3]]=0,monte_carlo_results_416[[#This Row],[Column2]],NA())</f>
        <v>1.7432700000000001</v>
      </c>
      <c r="W27787" t="e">
        <f>IF(monte_carlo_results_416[[#This Row],[Column3]]=1,monte_carlo_results_416[[#This Row],[Column2]],NA())</f>
        <v>#N/A</v>
      </c>
    </row>
    <row r="27788" spans="19:23" x14ac:dyDescent="0.25">
      <c r="S27788">
        <v>0.81624099999999999</v>
      </c>
      <c r="T27788">
        <v>0.72287400000000002</v>
      </c>
      <c r="U27788">
        <v>1</v>
      </c>
      <c r="V27788" t="e">
        <f>IF(monte_carlo_results_416[[#This Row],[Column3]]=0,monte_carlo_results_416[[#This Row],[Column2]],NA())</f>
        <v>#N/A</v>
      </c>
      <c r="W27788">
        <f>IF(monte_carlo_results_416[[#This Row],[Column3]]=1,monte_carlo_results_416[[#This Row],[Column2]],NA())</f>
        <v>0.72287400000000002</v>
      </c>
    </row>
    <row r="27789" spans="19:23" x14ac:dyDescent="0.25">
      <c r="S27789">
        <v>-2.36002</v>
      </c>
      <c r="T27789">
        <v>-0.337036</v>
      </c>
      <c r="U27789">
        <v>0</v>
      </c>
      <c r="V27789">
        <f>IF(monte_carlo_results_416[[#This Row],[Column3]]=0,monte_carlo_results_416[[#This Row],[Column2]],NA())</f>
        <v>-0.337036</v>
      </c>
      <c r="W27789" t="e">
        <f>IF(monte_carlo_results_416[[#This Row],[Column3]]=1,monte_carlo_results_416[[#This Row],[Column2]],NA())</f>
        <v>#N/A</v>
      </c>
    </row>
    <row r="27790" spans="19:23" x14ac:dyDescent="0.25">
      <c r="S27790">
        <v>1.03135</v>
      </c>
      <c r="T27790">
        <v>-2.3881100000000002</v>
      </c>
      <c r="U27790">
        <v>0</v>
      </c>
      <c r="V27790">
        <f>IF(monte_carlo_results_416[[#This Row],[Column3]]=0,monte_carlo_results_416[[#This Row],[Column2]],NA())</f>
        <v>-2.3881100000000002</v>
      </c>
      <c r="W27790" t="e">
        <f>IF(monte_carlo_results_416[[#This Row],[Column3]]=1,monte_carlo_results_416[[#This Row],[Column2]],NA())</f>
        <v>#N/A</v>
      </c>
    </row>
    <row r="27791" spans="19:23" x14ac:dyDescent="0.25">
      <c r="S27791">
        <v>0.27384599999999998</v>
      </c>
      <c r="T27791">
        <v>-1.6608499999999999</v>
      </c>
      <c r="U27791">
        <v>1</v>
      </c>
      <c r="V27791" t="e">
        <f>IF(monte_carlo_results_416[[#This Row],[Column3]]=0,monte_carlo_results_416[[#This Row],[Column2]],NA())</f>
        <v>#N/A</v>
      </c>
      <c r="W27791">
        <f>IF(monte_carlo_results_416[[#This Row],[Column3]]=1,monte_carlo_results_416[[#This Row],[Column2]],NA())</f>
        <v>-1.6608499999999999</v>
      </c>
    </row>
    <row r="27792" spans="19:23" x14ac:dyDescent="0.25">
      <c r="S27792">
        <v>1.7948999999999999</v>
      </c>
      <c r="T27792">
        <v>-2.4420299999999999</v>
      </c>
      <c r="U27792">
        <v>0</v>
      </c>
      <c r="V27792">
        <f>IF(monte_carlo_results_416[[#This Row],[Column3]]=0,monte_carlo_results_416[[#This Row],[Column2]],NA())</f>
        <v>-2.4420299999999999</v>
      </c>
      <c r="W27792" t="e">
        <f>IF(monte_carlo_results_416[[#This Row],[Column3]]=1,monte_carlo_results_416[[#This Row],[Column2]],NA())</f>
        <v>#N/A</v>
      </c>
    </row>
    <row r="27793" spans="19:23" x14ac:dyDescent="0.25">
      <c r="S27793">
        <v>2.1820200000000001</v>
      </c>
      <c r="T27793">
        <v>-1.32734</v>
      </c>
      <c r="U27793">
        <v>0</v>
      </c>
      <c r="V27793">
        <f>IF(monte_carlo_results_416[[#This Row],[Column3]]=0,monte_carlo_results_416[[#This Row],[Column2]],NA())</f>
        <v>-1.32734</v>
      </c>
      <c r="W27793" t="e">
        <f>IF(monte_carlo_results_416[[#This Row],[Column3]]=1,monte_carlo_results_416[[#This Row],[Column2]],NA())</f>
        <v>#N/A</v>
      </c>
    </row>
    <row r="27794" spans="19:23" x14ac:dyDescent="0.25">
      <c r="S27794">
        <v>-1.7841</v>
      </c>
      <c r="T27794">
        <v>-0.41046100000000002</v>
      </c>
      <c r="U27794">
        <v>1</v>
      </c>
      <c r="V27794" t="e">
        <f>IF(monte_carlo_results_416[[#This Row],[Column3]]=0,monte_carlo_results_416[[#This Row],[Column2]],NA())</f>
        <v>#N/A</v>
      </c>
      <c r="W27794">
        <f>IF(monte_carlo_results_416[[#This Row],[Column3]]=1,monte_carlo_results_416[[#This Row],[Column2]],NA())</f>
        <v>-0.41046100000000002</v>
      </c>
    </row>
    <row r="27795" spans="19:23" x14ac:dyDescent="0.25">
      <c r="S27795">
        <v>-1.8948</v>
      </c>
      <c r="T27795">
        <v>-0.45590900000000001</v>
      </c>
      <c r="U27795">
        <v>1</v>
      </c>
      <c r="V27795" t="e">
        <f>IF(monte_carlo_results_416[[#This Row],[Column3]]=0,monte_carlo_results_416[[#This Row],[Column2]],NA())</f>
        <v>#N/A</v>
      </c>
      <c r="W27795">
        <f>IF(monte_carlo_results_416[[#This Row],[Column3]]=1,monte_carlo_results_416[[#This Row],[Column2]],NA())</f>
        <v>-0.45590900000000001</v>
      </c>
    </row>
    <row r="27796" spans="19:23" x14ac:dyDescent="0.25">
      <c r="S27796">
        <v>-0.152083</v>
      </c>
      <c r="T27796">
        <v>-0.46300599999999997</v>
      </c>
      <c r="U27796">
        <v>1</v>
      </c>
      <c r="V27796" t="e">
        <f>IF(monte_carlo_results_416[[#This Row],[Column3]]=0,monte_carlo_results_416[[#This Row],[Column2]],NA())</f>
        <v>#N/A</v>
      </c>
      <c r="W27796">
        <f>IF(monte_carlo_results_416[[#This Row],[Column3]]=1,monte_carlo_results_416[[#This Row],[Column2]],NA())</f>
        <v>-0.46300599999999997</v>
      </c>
    </row>
    <row r="27797" spans="19:23" x14ac:dyDescent="0.25">
      <c r="S27797">
        <v>0.82091599999999998</v>
      </c>
      <c r="T27797">
        <v>-2.2994599999999998</v>
      </c>
      <c r="U27797">
        <v>0</v>
      </c>
      <c r="V27797">
        <f>IF(monte_carlo_results_416[[#This Row],[Column3]]=0,monte_carlo_results_416[[#This Row],[Column2]],NA())</f>
        <v>-2.2994599999999998</v>
      </c>
      <c r="W27797" t="e">
        <f>IF(monte_carlo_results_416[[#This Row],[Column3]]=1,monte_carlo_results_416[[#This Row],[Column2]],NA())</f>
        <v>#N/A</v>
      </c>
    </row>
    <row r="27798" spans="19:23" x14ac:dyDescent="0.25">
      <c r="S27798">
        <v>2.7534800000000001</v>
      </c>
      <c r="T27798">
        <v>-2.7605900000000001</v>
      </c>
      <c r="U27798">
        <v>0</v>
      </c>
      <c r="V27798">
        <f>IF(monte_carlo_results_416[[#This Row],[Column3]]=0,monte_carlo_results_416[[#This Row],[Column2]],NA())</f>
        <v>-2.7605900000000001</v>
      </c>
      <c r="W27798" t="e">
        <f>IF(monte_carlo_results_416[[#This Row],[Column3]]=1,monte_carlo_results_416[[#This Row],[Column2]],NA())</f>
        <v>#N/A</v>
      </c>
    </row>
    <row r="27799" spans="19:23" x14ac:dyDescent="0.25">
      <c r="S27799">
        <v>1.7476499999999999</v>
      </c>
      <c r="T27799">
        <v>-2.5698699999999999</v>
      </c>
      <c r="U27799">
        <v>0</v>
      </c>
      <c r="V27799">
        <f>IF(monte_carlo_results_416[[#This Row],[Column3]]=0,monte_carlo_results_416[[#This Row],[Column2]],NA())</f>
        <v>-2.5698699999999999</v>
      </c>
      <c r="W27799" t="e">
        <f>IF(monte_carlo_results_416[[#This Row],[Column3]]=1,monte_carlo_results_416[[#This Row],[Column2]],NA())</f>
        <v>#N/A</v>
      </c>
    </row>
    <row r="27800" spans="19:23" x14ac:dyDescent="0.25">
      <c r="S27800">
        <v>-2.0688800000000001</v>
      </c>
      <c r="T27800">
        <v>-2.51125</v>
      </c>
      <c r="U27800">
        <v>0</v>
      </c>
      <c r="V27800">
        <f>IF(monte_carlo_results_416[[#This Row],[Column3]]=0,monte_carlo_results_416[[#This Row],[Column2]],NA())</f>
        <v>-2.51125</v>
      </c>
      <c r="W27800" t="e">
        <f>IF(monte_carlo_results_416[[#This Row],[Column3]]=1,monte_carlo_results_416[[#This Row],[Column2]],NA())</f>
        <v>#N/A</v>
      </c>
    </row>
    <row r="27801" spans="19:23" x14ac:dyDescent="0.25">
      <c r="S27801">
        <v>-0.42204399999999997</v>
      </c>
      <c r="T27801">
        <v>0.26978200000000002</v>
      </c>
      <c r="U27801">
        <v>1</v>
      </c>
      <c r="V27801" t="e">
        <f>IF(monte_carlo_results_416[[#This Row],[Column3]]=0,monte_carlo_results_416[[#This Row],[Column2]],NA())</f>
        <v>#N/A</v>
      </c>
      <c r="W27801">
        <f>IF(monte_carlo_results_416[[#This Row],[Column3]]=1,monte_carlo_results_416[[#This Row],[Column2]],NA())</f>
        <v>0.26978200000000002</v>
      </c>
    </row>
    <row r="27802" spans="19:23" x14ac:dyDescent="0.25">
      <c r="S27802">
        <v>0.888791</v>
      </c>
      <c r="T27802">
        <v>2.5565799999999999</v>
      </c>
      <c r="U27802">
        <v>0</v>
      </c>
      <c r="V27802">
        <f>IF(monte_carlo_results_416[[#This Row],[Column3]]=0,monte_carlo_results_416[[#This Row],[Column2]],NA())</f>
        <v>2.5565799999999999</v>
      </c>
      <c r="W27802" t="e">
        <f>IF(monte_carlo_results_416[[#This Row],[Column3]]=1,monte_carlo_results_416[[#This Row],[Column2]],NA())</f>
        <v>#N/A</v>
      </c>
    </row>
    <row r="27803" spans="19:23" x14ac:dyDescent="0.25">
      <c r="S27803">
        <v>2.3618600000000001</v>
      </c>
      <c r="T27803">
        <v>0.746475</v>
      </c>
      <c r="U27803">
        <v>0</v>
      </c>
      <c r="V27803">
        <f>IF(monte_carlo_results_416[[#This Row],[Column3]]=0,monte_carlo_results_416[[#This Row],[Column2]],NA())</f>
        <v>0.746475</v>
      </c>
      <c r="W27803" t="e">
        <f>IF(monte_carlo_results_416[[#This Row],[Column3]]=1,monte_carlo_results_416[[#This Row],[Column2]],NA())</f>
        <v>#N/A</v>
      </c>
    </row>
    <row r="27804" spans="19:23" x14ac:dyDescent="0.25">
      <c r="S27804">
        <v>-1.0619799999999999</v>
      </c>
      <c r="T27804">
        <v>0.94563200000000003</v>
      </c>
      <c r="U27804">
        <v>1</v>
      </c>
      <c r="V27804" t="e">
        <f>IF(monte_carlo_results_416[[#This Row],[Column3]]=0,monte_carlo_results_416[[#This Row],[Column2]],NA())</f>
        <v>#N/A</v>
      </c>
      <c r="W27804">
        <f>IF(monte_carlo_results_416[[#This Row],[Column3]]=1,monte_carlo_results_416[[#This Row],[Column2]],NA())</f>
        <v>0.94563200000000003</v>
      </c>
    </row>
    <row r="27805" spans="19:23" x14ac:dyDescent="0.25">
      <c r="S27805">
        <v>-2.5413700000000001</v>
      </c>
      <c r="T27805">
        <v>-1.3904099999999999</v>
      </c>
      <c r="U27805">
        <v>0</v>
      </c>
      <c r="V27805">
        <f>IF(monte_carlo_results_416[[#This Row],[Column3]]=0,monte_carlo_results_416[[#This Row],[Column2]],NA())</f>
        <v>-1.3904099999999999</v>
      </c>
      <c r="W27805" t="e">
        <f>IF(monte_carlo_results_416[[#This Row],[Column3]]=1,monte_carlo_results_416[[#This Row],[Column2]],NA())</f>
        <v>#N/A</v>
      </c>
    </row>
    <row r="27806" spans="19:23" x14ac:dyDescent="0.25">
      <c r="S27806">
        <v>-1.50153</v>
      </c>
      <c r="T27806">
        <v>-0.91797499999999999</v>
      </c>
      <c r="U27806">
        <v>1</v>
      </c>
      <c r="V27806" t="e">
        <f>IF(monte_carlo_results_416[[#This Row],[Column3]]=0,monte_carlo_results_416[[#This Row],[Column2]],NA())</f>
        <v>#N/A</v>
      </c>
      <c r="W27806">
        <f>IF(monte_carlo_results_416[[#This Row],[Column3]]=1,monte_carlo_results_416[[#This Row],[Column2]],NA())</f>
        <v>-0.91797499999999999</v>
      </c>
    </row>
    <row r="27807" spans="19:23" x14ac:dyDescent="0.25">
      <c r="S27807">
        <v>1.86015</v>
      </c>
      <c r="T27807">
        <v>-1.44404</v>
      </c>
      <c r="U27807">
        <v>0</v>
      </c>
      <c r="V27807">
        <f>IF(monte_carlo_results_416[[#This Row],[Column3]]=0,monte_carlo_results_416[[#This Row],[Column2]],NA())</f>
        <v>-1.44404</v>
      </c>
      <c r="W27807" t="e">
        <f>IF(monte_carlo_results_416[[#This Row],[Column3]]=1,monte_carlo_results_416[[#This Row],[Column2]],NA())</f>
        <v>#N/A</v>
      </c>
    </row>
    <row r="27808" spans="19:23" x14ac:dyDescent="0.25">
      <c r="S27808">
        <v>0.86107400000000001</v>
      </c>
      <c r="T27808">
        <v>-2.48109</v>
      </c>
      <c r="U27808">
        <v>0</v>
      </c>
      <c r="V27808">
        <f>IF(monte_carlo_results_416[[#This Row],[Column3]]=0,monte_carlo_results_416[[#This Row],[Column2]],NA())</f>
        <v>-2.48109</v>
      </c>
      <c r="W27808" t="e">
        <f>IF(monte_carlo_results_416[[#This Row],[Column3]]=1,monte_carlo_results_416[[#This Row],[Column2]],NA())</f>
        <v>#N/A</v>
      </c>
    </row>
    <row r="27809" spans="19:23" x14ac:dyDescent="0.25">
      <c r="S27809">
        <v>-0.35698400000000002</v>
      </c>
      <c r="T27809">
        <v>0.90389299999999995</v>
      </c>
      <c r="U27809">
        <v>1</v>
      </c>
      <c r="V27809" t="e">
        <f>IF(monte_carlo_results_416[[#This Row],[Column3]]=0,monte_carlo_results_416[[#This Row],[Column2]],NA())</f>
        <v>#N/A</v>
      </c>
      <c r="W27809">
        <f>IF(monte_carlo_results_416[[#This Row],[Column3]]=1,monte_carlo_results_416[[#This Row],[Column2]],NA())</f>
        <v>0.90389299999999995</v>
      </c>
    </row>
    <row r="27810" spans="19:23" x14ac:dyDescent="0.25">
      <c r="S27810">
        <v>1.61616</v>
      </c>
      <c r="T27810">
        <v>2.45947</v>
      </c>
      <c r="U27810">
        <v>0</v>
      </c>
      <c r="V27810">
        <f>IF(monte_carlo_results_416[[#This Row],[Column3]]=0,monte_carlo_results_416[[#This Row],[Column2]],NA())</f>
        <v>2.45947</v>
      </c>
      <c r="W27810" t="e">
        <f>IF(monte_carlo_results_416[[#This Row],[Column3]]=1,monte_carlo_results_416[[#This Row],[Column2]],NA())</f>
        <v>#N/A</v>
      </c>
    </row>
    <row r="27811" spans="19:23" x14ac:dyDescent="0.25">
      <c r="S27811">
        <v>1.86995</v>
      </c>
      <c r="T27811">
        <v>-1.9983</v>
      </c>
      <c r="U27811">
        <v>0</v>
      </c>
      <c r="V27811">
        <f>IF(monte_carlo_results_416[[#This Row],[Column3]]=0,monte_carlo_results_416[[#This Row],[Column2]],NA())</f>
        <v>-1.9983</v>
      </c>
      <c r="W27811" t="e">
        <f>IF(monte_carlo_results_416[[#This Row],[Column3]]=1,monte_carlo_results_416[[#This Row],[Column2]],NA())</f>
        <v>#N/A</v>
      </c>
    </row>
    <row r="27812" spans="19:23" x14ac:dyDescent="0.25">
      <c r="S27812">
        <v>1.73143</v>
      </c>
      <c r="T27812">
        <v>1.9764999999999999</v>
      </c>
      <c r="U27812">
        <v>0</v>
      </c>
      <c r="V27812">
        <f>IF(monte_carlo_results_416[[#This Row],[Column3]]=0,monte_carlo_results_416[[#This Row],[Column2]],NA())</f>
        <v>1.9764999999999999</v>
      </c>
      <c r="W27812" t="e">
        <f>IF(monte_carlo_results_416[[#This Row],[Column3]]=1,monte_carlo_results_416[[#This Row],[Column2]],NA())</f>
        <v>#N/A</v>
      </c>
    </row>
    <row r="27813" spans="19:23" x14ac:dyDescent="0.25">
      <c r="S27813">
        <v>-0.99731999999999998</v>
      </c>
      <c r="T27813">
        <v>1.7061200000000001</v>
      </c>
      <c r="U27813">
        <v>1</v>
      </c>
      <c r="V27813" t="e">
        <f>IF(monte_carlo_results_416[[#This Row],[Column3]]=0,monte_carlo_results_416[[#This Row],[Column2]],NA())</f>
        <v>#N/A</v>
      </c>
      <c r="W27813">
        <f>IF(monte_carlo_results_416[[#This Row],[Column3]]=1,monte_carlo_results_416[[#This Row],[Column2]],NA())</f>
        <v>1.7061200000000001</v>
      </c>
    </row>
    <row r="27814" spans="19:23" x14ac:dyDescent="0.25">
      <c r="S27814">
        <v>-0.97937600000000002</v>
      </c>
      <c r="T27814">
        <v>-1.0001500000000001</v>
      </c>
      <c r="U27814">
        <v>1</v>
      </c>
      <c r="V27814" t="e">
        <f>IF(monte_carlo_results_416[[#This Row],[Column3]]=0,monte_carlo_results_416[[#This Row],[Column2]],NA())</f>
        <v>#N/A</v>
      </c>
      <c r="W27814">
        <f>IF(monte_carlo_results_416[[#This Row],[Column3]]=1,monte_carlo_results_416[[#This Row],[Column2]],NA())</f>
        <v>-1.0001500000000001</v>
      </c>
    </row>
    <row r="27815" spans="19:23" x14ac:dyDescent="0.25">
      <c r="S27815">
        <v>-2.1152899999999999</v>
      </c>
      <c r="T27815">
        <v>-1.73492</v>
      </c>
      <c r="U27815">
        <v>0</v>
      </c>
      <c r="V27815">
        <f>IF(monte_carlo_results_416[[#This Row],[Column3]]=0,monte_carlo_results_416[[#This Row],[Column2]],NA())</f>
        <v>-1.73492</v>
      </c>
      <c r="W27815" t="e">
        <f>IF(monte_carlo_results_416[[#This Row],[Column3]]=1,monte_carlo_results_416[[#This Row],[Column2]],NA())</f>
        <v>#N/A</v>
      </c>
    </row>
    <row r="27816" spans="19:23" x14ac:dyDescent="0.25">
      <c r="S27816">
        <v>0.92023999999999995</v>
      </c>
      <c r="T27816">
        <v>-1.25932</v>
      </c>
      <c r="U27816">
        <v>1</v>
      </c>
      <c r="V27816" t="e">
        <f>IF(monte_carlo_results_416[[#This Row],[Column3]]=0,monte_carlo_results_416[[#This Row],[Column2]],NA())</f>
        <v>#N/A</v>
      </c>
      <c r="W27816">
        <f>IF(monte_carlo_results_416[[#This Row],[Column3]]=1,monte_carlo_results_416[[#This Row],[Column2]],NA())</f>
        <v>-1.25932</v>
      </c>
    </row>
    <row r="27817" spans="19:23" x14ac:dyDescent="0.25">
      <c r="S27817">
        <v>0.68185099999999998</v>
      </c>
      <c r="T27817">
        <v>-1.6612199999999999</v>
      </c>
      <c r="U27817">
        <v>1</v>
      </c>
      <c r="V27817" t="e">
        <f>IF(monte_carlo_results_416[[#This Row],[Column3]]=0,monte_carlo_results_416[[#This Row],[Column2]],NA())</f>
        <v>#N/A</v>
      </c>
      <c r="W27817">
        <f>IF(monte_carlo_results_416[[#This Row],[Column3]]=1,monte_carlo_results_416[[#This Row],[Column2]],NA())</f>
        <v>-1.6612199999999999</v>
      </c>
    </row>
    <row r="27818" spans="19:23" x14ac:dyDescent="0.25">
      <c r="S27818">
        <v>0.48324</v>
      </c>
      <c r="T27818">
        <v>2.6834500000000001</v>
      </c>
      <c r="U27818">
        <v>0</v>
      </c>
      <c r="V27818">
        <f>IF(monte_carlo_results_416[[#This Row],[Column3]]=0,monte_carlo_results_416[[#This Row],[Column2]],NA())</f>
        <v>2.6834500000000001</v>
      </c>
      <c r="W27818" t="e">
        <f>IF(monte_carlo_results_416[[#This Row],[Column3]]=1,monte_carlo_results_416[[#This Row],[Column2]],NA())</f>
        <v>#N/A</v>
      </c>
    </row>
    <row r="27819" spans="19:23" x14ac:dyDescent="0.25">
      <c r="S27819">
        <v>2.5228700000000002</v>
      </c>
      <c r="T27819">
        <v>1.0844400000000001</v>
      </c>
      <c r="U27819">
        <v>0</v>
      </c>
      <c r="V27819">
        <f>IF(monte_carlo_results_416[[#This Row],[Column3]]=0,monte_carlo_results_416[[#This Row],[Column2]],NA())</f>
        <v>1.0844400000000001</v>
      </c>
      <c r="W27819" t="e">
        <f>IF(monte_carlo_results_416[[#This Row],[Column3]]=1,monte_carlo_results_416[[#This Row],[Column2]],NA())</f>
        <v>#N/A</v>
      </c>
    </row>
    <row r="27820" spans="19:23" x14ac:dyDescent="0.25">
      <c r="S27820">
        <v>-1.8308899999999999</v>
      </c>
      <c r="T27820">
        <v>-1.88611</v>
      </c>
      <c r="U27820">
        <v>0</v>
      </c>
      <c r="V27820">
        <f>IF(monte_carlo_results_416[[#This Row],[Column3]]=0,monte_carlo_results_416[[#This Row],[Column2]],NA())</f>
        <v>-1.88611</v>
      </c>
      <c r="W27820" t="e">
        <f>IF(monte_carlo_results_416[[#This Row],[Column3]]=1,monte_carlo_results_416[[#This Row],[Column2]],NA())</f>
        <v>#N/A</v>
      </c>
    </row>
    <row r="27821" spans="19:23" x14ac:dyDescent="0.25">
      <c r="S27821">
        <v>-1.8424799999999999</v>
      </c>
      <c r="T27821">
        <v>2.9851100000000002</v>
      </c>
      <c r="U27821">
        <v>0</v>
      </c>
      <c r="V27821">
        <f>IF(monte_carlo_results_416[[#This Row],[Column3]]=0,monte_carlo_results_416[[#This Row],[Column2]],NA())</f>
        <v>2.9851100000000002</v>
      </c>
      <c r="W27821" t="e">
        <f>IF(monte_carlo_results_416[[#This Row],[Column3]]=1,monte_carlo_results_416[[#This Row],[Column2]],NA())</f>
        <v>#N/A</v>
      </c>
    </row>
    <row r="27822" spans="19:23" x14ac:dyDescent="0.25">
      <c r="S27822">
        <v>-1.2121900000000001</v>
      </c>
      <c r="T27822">
        <v>0.57742800000000005</v>
      </c>
      <c r="U27822">
        <v>1</v>
      </c>
      <c r="V27822" t="e">
        <f>IF(monte_carlo_results_416[[#This Row],[Column3]]=0,monte_carlo_results_416[[#This Row],[Column2]],NA())</f>
        <v>#N/A</v>
      </c>
      <c r="W27822">
        <f>IF(monte_carlo_results_416[[#This Row],[Column3]]=1,monte_carlo_results_416[[#This Row],[Column2]],NA())</f>
        <v>0.57742800000000005</v>
      </c>
    </row>
    <row r="27823" spans="19:23" x14ac:dyDescent="0.25">
      <c r="S27823">
        <v>2.2022200000000001</v>
      </c>
      <c r="T27823">
        <v>-2.7310300000000001</v>
      </c>
      <c r="U27823">
        <v>0</v>
      </c>
      <c r="V27823">
        <f>IF(monte_carlo_results_416[[#This Row],[Column3]]=0,monte_carlo_results_416[[#This Row],[Column2]],NA())</f>
        <v>-2.7310300000000001</v>
      </c>
      <c r="W27823" t="e">
        <f>IF(monte_carlo_results_416[[#This Row],[Column3]]=1,monte_carlo_results_416[[#This Row],[Column2]],NA())</f>
        <v>#N/A</v>
      </c>
    </row>
    <row r="27824" spans="19:23" x14ac:dyDescent="0.25">
      <c r="S27824">
        <v>-1.0488599999999999</v>
      </c>
      <c r="T27824">
        <v>2.8730600000000002</v>
      </c>
      <c r="U27824">
        <v>0</v>
      </c>
      <c r="V27824">
        <f>IF(monte_carlo_results_416[[#This Row],[Column3]]=0,monte_carlo_results_416[[#This Row],[Column2]],NA())</f>
        <v>2.8730600000000002</v>
      </c>
      <c r="W27824" t="e">
        <f>IF(monte_carlo_results_416[[#This Row],[Column3]]=1,monte_carlo_results_416[[#This Row],[Column2]],NA())</f>
        <v>#N/A</v>
      </c>
    </row>
    <row r="27825" spans="19:23" x14ac:dyDescent="0.25">
      <c r="S27825">
        <v>-1.6255900000000001</v>
      </c>
      <c r="T27825">
        <v>-1.64967</v>
      </c>
      <c r="U27825">
        <v>0</v>
      </c>
      <c r="V27825">
        <f>IF(monte_carlo_results_416[[#This Row],[Column3]]=0,monte_carlo_results_416[[#This Row],[Column2]],NA())</f>
        <v>-1.64967</v>
      </c>
      <c r="W27825" t="e">
        <f>IF(monte_carlo_results_416[[#This Row],[Column3]]=1,monte_carlo_results_416[[#This Row],[Column2]],NA())</f>
        <v>#N/A</v>
      </c>
    </row>
    <row r="27826" spans="19:23" x14ac:dyDescent="0.25">
      <c r="S27826">
        <v>2.5059499999999999</v>
      </c>
      <c r="T27826">
        <v>-0.23740800000000001</v>
      </c>
      <c r="U27826">
        <v>0</v>
      </c>
      <c r="V27826">
        <f>IF(monte_carlo_results_416[[#This Row],[Column3]]=0,monte_carlo_results_416[[#This Row],[Column2]],NA())</f>
        <v>-0.23740800000000001</v>
      </c>
      <c r="W27826" t="e">
        <f>IF(monte_carlo_results_416[[#This Row],[Column3]]=1,monte_carlo_results_416[[#This Row],[Column2]],NA())</f>
        <v>#N/A</v>
      </c>
    </row>
    <row r="27827" spans="19:23" x14ac:dyDescent="0.25">
      <c r="S27827">
        <v>1.93265</v>
      </c>
      <c r="T27827">
        <v>-2.7552599999999998</v>
      </c>
      <c r="U27827">
        <v>0</v>
      </c>
      <c r="V27827">
        <f>IF(monte_carlo_results_416[[#This Row],[Column3]]=0,monte_carlo_results_416[[#This Row],[Column2]],NA())</f>
        <v>-2.7552599999999998</v>
      </c>
      <c r="W27827" t="e">
        <f>IF(monte_carlo_results_416[[#This Row],[Column3]]=1,monte_carlo_results_416[[#This Row],[Column2]],NA())</f>
        <v>#N/A</v>
      </c>
    </row>
    <row r="27828" spans="19:23" x14ac:dyDescent="0.25">
      <c r="S27828">
        <v>2.8853499999999999</v>
      </c>
      <c r="T27828">
        <v>2.4220799999999998</v>
      </c>
      <c r="U27828">
        <v>0</v>
      </c>
      <c r="V27828">
        <f>IF(monte_carlo_results_416[[#This Row],[Column3]]=0,monte_carlo_results_416[[#This Row],[Column2]],NA())</f>
        <v>2.4220799999999998</v>
      </c>
      <c r="W27828" t="e">
        <f>IF(monte_carlo_results_416[[#This Row],[Column3]]=1,monte_carlo_results_416[[#This Row],[Column2]],NA())</f>
        <v>#N/A</v>
      </c>
    </row>
    <row r="27829" spans="19:23" x14ac:dyDescent="0.25">
      <c r="S27829">
        <v>-0.93842599999999998</v>
      </c>
      <c r="T27829">
        <v>-1.39476</v>
      </c>
      <c r="U27829">
        <v>1</v>
      </c>
      <c r="V27829" t="e">
        <f>IF(monte_carlo_results_416[[#This Row],[Column3]]=0,monte_carlo_results_416[[#This Row],[Column2]],NA())</f>
        <v>#N/A</v>
      </c>
      <c r="W27829">
        <f>IF(monte_carlo_results_416[[#This Row],[Column3]]=1,monte_carlo_results_416[[#This Row],[Column2]],NA())</f>
        <v>-1.39476</v>
      </c>
    </row>
    <row r="27830" spans="19:23" x14ac:dyDescent="0.25">
      <c r="S27830">
        <v>7.6419200000000007E-2</v>
      </c>
      <c r="T27830">
        <v>-0.417186</v>
      </c>
      <c r="U27830">
        <v>1</v>
      </c>
      <c r="V27830" t="e">
        <f>IF(monte_carlo_results_416[[#This Row],[Column3]]=0,monte_carlo_results_416[[#This Row],[Column2]],NA())</f>
        <v>#N/A</v>
      </c>
      <c r="W27830">
        <f>IF(monte_carlo_results_416[[#This Row],[Column3]]=1,monte_carlo_results_416[[#This Row],[Column2]],NA())</f>
        <v>-0.417186</v>
      </c>
    </row>
    <row r="27831" spans="19:23" x14ac:dyDescent="0.25">
      <c r="S27831">
        <v>2.8909799999999999</v>
      </c>
      <c r="T27831">
        <v>-2.7239599999999999</v>
      </c>
      <c r="U27831">
        <v>0</v>
      </c>
      <c r="V27831">
        <f>IF(monte_carlo_results_416[[#This Row],[Column3]]=0,monte_carlo_results_416[[#This Row],[Column2]],NA())</f>
        <v>-2.7239599999999999</v>
      </c>
      <c r="W27831" t="e">
        <f>IF(monte_carlo_results_416[[#This Row],[Column3]]=1,monte_carlo_results_416[[#This Row],[Column2]],NA())</f>
        <v>#N/A</v>
      </c>
    </row>
    <row r="27832" spans="19:23" x14ac:dyDescent="0.25">
      <c r="S27832">
        <v>-2.5573600000000001</v>
      </c>
      <c r="T27832">
        <v>-1.8707100000000001</v>
      </c>
      <c r="U27832">
        <v>0</v>
      </c>
      <c r="V27832">
        <f>IF(monte_carlo_results_416[[#This Row],[Column3]]=0,monte_carlo_results_416[[#This Row],[Column2]],NA())</f>
        <v>-1.8707100000000001</v>
      </c>
      <c r="W27832" t="e">
        <f>IF(monte_carlo_results_416[[#This Row],[Column3]]=1,monte_carlo_results_416[[#This Row],[Column2]],NA())</f>
        <v>#N/A</v>
      </c>
    </row>
    <row r="27833" spans="19:23" x14ac:dyDescent="0.25">
      <c r="S27833">
        <v>1.8939299999999999</v>
      </c>
      <c r="T27833">
        <v>-0.75027100000000002</v>
      </c>
      <c r="U27833">
        <v>0</v>
      </c>
      <c r="V27833">
        <f>IF(monte_carlo_results_416[[#This Row],[Column3]]=0,monte_carlo_results_416[[#This Row],[Column2]],NA())</f>
        <v>-0.75027100000000002</v>
      </c>
      <c r="W27833" t="e">
        <f>IF(monte_carlo_results_416[[#This Row],[Column3]]=1,monte_carlo_results_416[[#This Row],[Column2]],NA())</f>
        <v>#N/A</v>
      </c>
    </row>
    <row r="27834" spans="19:23" x14ac:dyDescent="0.25">
      <c r="S27834">
        <v>2.0427499999999998</v>
      </c>
      <c r="T27834">
        <v>3.3532699999999999E-2</v>
      </c>
      <c r="U27834">
        <v>0</v>
      </c>
      <c r="V27834">
        <f>IF(monte_carlo_results_416[[#This Row],[Column3]]=0,monte_carlo_results_416[[#This Row],[Column2]],NA())</f>
        <v>3.3532699999999999E-2</v>
      </c>
      <c r="W27834" t="e">
        <f>IF(monte_carlo_results_416[[#This Row],[Column3]]=1,monte_carlo_results_416[[#This Row],[Column2]],NA())</f>
        <v>#N/A</v>
      </c>
    </row>
    <row r="27835" spans="19:23" x14ac:dyDescent="0.25">
      <c r="S27835">
        <v>-2.8341099999999999</v>
      </c>
      <c r="T27835">
        <v>-1.9218200000000001</v>
      </c>
      <c r="U27835">
        <v>0</v>
      </c>
      <c r="V27835">
        <f>IF(monte_carlo_results_416[[#This Row],[Column3]]=0,monte_carlo_results_416[[#This Row],[Column2]],NA())</f>
        <v>-1.9218200000000001</v>
      </c>
      <c r="W27835" t="e">
        <f>IF(monte_carlo_results_416[[#This Row],[Column3]]=1,monte_carlo_results_416[[#This Row],[Column2]],NA())</f>
        <v>#N/A</v>
      </c>
    </row>
    <row r="27836" spans="19:23" x14ac:dyDescent="0.25">
      <c r="S27836">
        <v>-1.8344499999999999</v>
      </c>
      <c r="T27836">
        <v>-0.36574400000000001</v>
      </c>
      <c r="U27836">
        <v>1</v>
      </c>
      <c r="V27836" t="e">
        <f>IF(monte_carlo_results_416[[#This Row],[Column3]]=0,monte_carlo_results_416[[#This Row],[Column2]],NA())</f>
        <v>#N/A</v>
      </c>
      <c r="W27836">
        <f>IF(monte_carlo_results_416[[#This Row],[Column3]]=1,monte_carlo_results_416[[#This Row],[Column2]],NA())</f>
        <v>-0.36574400000000001</v>
      </c>
    </row>
    <row r="27837" spans="19:23" x14ac:dyDescent="0.25">
      <c r="S27837">
        <v>-2.6662300000000001</v>
      </c>
      <c r="T27837">
        <v>-2.9755699999999998</v>
      </c>
      <c r="U27837">
        <v>0</v>
      </c>
      <c r="V27837">
        <f>IF(monte_carlo_results_416[[#This Row],[Column3]]=0,monte_carlo_results_416[[#This Row],[Column2]],NA())</f>
        <v>-2.9755699999999998</v>
      </c>
      <c r="W27837" t="e">
        <f>IF(monte_carlo_results_416[[#This Row],[Column3]]=1,monte_carlo_results_416[[#This Row],[Column2]],NA())</f>
        <v>#N/A</v>
      </c>
    </row>
    <row r="27838" spans="19:23" x14ac:dyDescent="0.25">
      <c r="S27838">
        <v>-2.0331600000000001</v>
      </c>
      <c r="T27838">
        <v>0.30074000000000001</v>
      </c>
      <c r="U27838">
        <v>0</v>
      </c>
      <c r="V27838">
        <f>IF(monte_carlo_results_416[[#This Row],[Column3]]=0,monte_carlo_results_416[[#This Row],[Column2]],NA())</f>
        <v>0.30074000000000001</v>
      </c>
      <c r="W27838" t="e">
        <f>IF(monte_carlo_results_416[[#This Row],[Column3]]=1,monte_carlo_results_416[[#This Row],[Column2]],NA())</f>
        <v>#N/A</v>
      </c>
    </row>
    <row r="27839" spans="19:23" x14ac:dyDescent="0.25">
      <c r="S27839">
        <v>1.35592</v>
      </c>
      <c r="T27839">
        <v>-0.98406300000000002</v>
      </c>
      <c r="U27839">
        <v>1</v>
      </c>
      <c r="V27839" t="e">
        <f>IF(monte_carlo_results_416[[#This Row],[Column3]]=0,monte_carlo_results_416[[#This Row],[Column2]],NA())</f>
        <v>#N/A</v>
      </c>
      <c r="W27839">
        <f>IF(monte_carlo_results_416[[#This Row],[Column3]]=1,monte_carlo_results_416[[#This Row],[Column2]],NA())</f>
        <v>-0.98406300000000002</v>
      </c>
    </row>
    <row r="27840" spans="19:23" x14ac:dyDescent="0.25">
      <c r="S27840">
        <v>-1.4536199999999999</v>
      </c>
      <c r="T27840">
        <v>3.0378200000000001E-2</v>
      </c>
      <c r="U27840">
        <v>1</v>
      </c>
      <c r="V27840" t="e">
        <f>IF(monte_carlo_results_416[[#This Row],[Column3]]=0,monte_carlo_results_416[[#This Row],[Column2]],NA())</f>
        <v>#N/A</v>
      </c>
      <c r="W27840">
        <f>IF(monte_carlo_results_416[[#This Row],[Column3]]=1,monte_carlo_results_416[[#This Row],[Column2]],NA())</f>
        <v>3.0378200000000001E-2</v>
      </c>
    </row>
    <row r="27841" spans="19:23" x14ac:dyDescent="0.25">
      <c r="S27841">
        <v>0.14452400000000001</v>
      </c>
      <c r="T27841">
        <v>-2.7282000000000002</v>
      </c>
      <c r="U27841">
        <v>0</v>
      </c>
      <c r="V27841">
        <f>IF(monte_carlo_results_416[[#This Row],[Column3]]=0,monte_carlo_results_416[[#This Row],[Column2]],NA())</f>
        <v>-2.7282000000000002</v>
      </c>
      <c r="W27841" t="e">
        <f>IF(monte_carlo_results_416[[#This Row],[Column3]]=1,monte_carlo_results_416[[#This Row],[Column2]],NA())</f>
        <v>#N/A</v>
      </c>
    </row>
    <row r="27842" spans="19:23" x14ac:dyDescent="0.25">
      <c r="S27842">
        <v>-2.7165599999999999</v>
      </c>
      <c r="T27842">
        <v>1.6269800000000001</v>
      </c>
      <c r="U27842">
        <v>0</v>
      </c>
      <c r="V27842">
        <f>IF(monte_carlo_results_416[[#This Row],[Column3]]=0,monte_carlo_results_416[[#This Row],[Column2]],NA())</f>
        <v>1.6269800000000001</v>
      </c>
      <c r="W27842" t="e">
        <f>IF(monte_carlo_results_416[[#This Row],[Column3]]=1,monte_carlo_results_416[[#This Row],[Column2]],NA())</f>
        <v>#N/A</v>
      </c>
    </row>
    <row r="27843" spans="19:23" x14ac:dyDescent="0.25">
      <c r="S27843">
        <v>2.5874700000000002</v>
      </c>
      <c r="T27843">
        <v>1.6756</v>
      </c>
      <c r="U27843">
        <v>0</v>
      </c>
      <c r="V27843">
        <f>IF(monte_carlo_results_416[[#This Row],[Column3]]=0,monte_carlo_results_416[[#This Row],[Column2]],NA())</f>
        <v>1.6756</v>
      </c>
      <c r="W27843" t="e">
        <f>IF(monte_carlo_results_416[[#This Row],[Column3]]=1,monte_carlo_results_416[[#This Row],[Column2]],NA())</f>
        <v>#N/A</v>
      </c>
    </row>
    <row r="27844" spans="19:23" x14ac:dyDescent="0.25">
      <c r="S27844">
        <v>-2.3551500000000001</v>
      </c>
      <c r="T27844">
        <v>0.31044899999999997</v>
      </c>
      <c r="U27844">
        <v>0</v>
      </c>
      <c r="V27844">
        <f>IF(monte_carlo_results_416[[#This Row],[Column3]]=0,monte_carlo_results_416[[#This Row],[Column2]],NA())</f>
        <v>0.31044899999999997</v>
      </c>
      <c r="W27844" t="e">
        <f>IF(monte_carlo_results_416[[#This Row],[Column3]]=1,monte_carlo_results_416[[#This Row],[Column2]],NA())</f>
        <v>#N/A</v>
      </c>
    </row>
    <row r="27845" spans="19:23" x14ac:dyDescent="0.25">
      <c r="S27845">
        <v>-1.68171</v>
      </c>
      <c r="T27845">
        <v>-1.5357799999999999</v>
      </c>
      <c r="U27845">
        <v>0</v>
      </c>
      <c r="V27845">
        <f>IF(monte_carlo_results_416[[#This Row],[Column3]]=0,monte_carlo_results_416[[#This Row],[Column2]],NA())</f>
        <v>-1.5357799999999999</v>
      </c>
      <c r="W27845" t="e">
        <f>IF(monte_carlo_results_416[[#This Row],[Column3]]=1,monte_carlo_results_416[[#This Row],[Column2]],NA())</f>
        <v>#N/A</v>
      </c>
    </row>
    <row r="27846" spans="19:23" x14ac:dyDescent="0.25">
      <c r="S27846">
        <v>-1.7881400000000001</v>
      </c>
      <c r="T27846">
        <v>2.9886699999999999</v>
      </c>
      <c r="U27846">
        <v>0</v>
      </c>
      <c r="V27846">
        <f>IF(monte_carlo_results_416[[#This Row],[Column3]]=0,monte_carlo_results_416[[#This Row],[Column2]],NA())</f>
        <v>2.9886699999999999</v>
      </c>
      <c r="W27846" t="e">
        <f>IF(monte_carlo_results_416[[#This Row],[Column3]]=1,monte_carlo_results_416[[#This Row],[Column2]],NA())</f>
        <v>#N/A</v>
      </c>
    </row>
    <row r="27847" spans="19:23" x14ac:dyDescent="0.25">
      <c r="S27847">
        <v>0.27325700000000003</v>
      </c>
      <c r="T27847">
        <v>2.7452299999999998</v>
      </c>
      <c r="U27847">
        <v>0</v>
      </c>
      <c r="V27847">
        <f>IF(monte_carlo_results_416[[#This Row],[Column3]]=0,monte_carlo_results_416[[#This Row],[Column2]],NA())</f>
        <v>2.7452299999999998</v>
      </c>
      <c r="W27847" t="e">
        <f>IF(monte_carlo_results_416[[#This Row],[Column3]]=1,monte_carlo_results_416[[#This Row],[Column2]],NA())</f>
        <v>#N/A</v>
      </c>
    </row>
    <row r="27848" spans="19:23" x14ac:dyDescent="0.25">
      <c r="S27848">
        <v>1.36094</v>
      </c>
      <c r="T27848">
        <v>-2.8090600000000001</v>
      </c>
      <c r="U27848">
        <v>0</v>
      </c>
      <c r="V27848">
        <f>IF(monte_carlo_results_416[[#This Row],[Column3]]=0,monte_carlo_results_416[[#This Row],[Column2]],NA())</f>
        <v>-2.8090600000000001</v>
      </c>
      <c r="W27848" t="e">
        <f>IF(monte_carlo_results_416[[#This Row],[Column3]]=1,monte_carlo_results_416[[#This Row],[Column2]],NA())</f>
        <v>#N/A</v>
      </c>
    </row>
    <row r="27849" spans="19:23" x14ac:dyDescent="0.25">
      <c r="S27849">
        <v>2.5736400000000001</v>
      </c>
      <c r="T27849">
        <v>3.7418300000000002E-2</v>
      </c>
      <c r="U27849">
        <v>0</v>
      </c>
      <c r="V27849">
        <f>IF(monte_carlo_results_416[[#This Row],[Column3]]=0,monte_carlo_results_416[[#This Row],[Column2]],NA())</f>
        <v>3.7418300000000002E-2</v>
      </c>
      <c r="W27849" t="e">
        <f>IF(monte_carlo_results_416[[#This Row],[Column3]]=1,monte_carlo_results_416[[#This Row],[Column2]],NA())</f>
        <v>#N/A</v>
      </c>
    </row>
    <row r="27850" spans="19:23" x14ac:dyDescent="0.25">
      <c r="S27850">
        <v>1.2437400000000001</v>
      </c>
      <c r="T27850">
        <v>-2.1821000000000002</v>
      </c>
      <c r="U27850">
        <v>0</v>
      </c>
      <c r="V27850">
        <f>IF(monte_carlo_results_416[[#This Row],[Column3]]=0,monte_carlo_results_416[[#This Row],[Column2]],NA())</f>
        <v>-2.1821000000000002</v>
      </c>
      <c r="W27850" t="e">
        <f>IF(monte_carlo_results_416[[#This Row],[Column3]]=1,monte_carlo_results_416[[#This Row],[Column2]],NA())</f>
        <v>#N/A</v>
      </c>
    </row>
    <row r="27851" spans="19:23" x14ac:dyDescent="0.25">
      <c r="S27851">
        <v>0.134517</v>
      </c>
      <c r="T27851">
        <v>0.87358599999999997</v>
      </c>
      <c r="U27851">
        <v>1</v>
      </c>
      <c r="V27851" t="e">
        <f>IF(monte_carlo_results_416[[#This Row],[Column3]]=0,monte_carlo_results_416[[#This Row],[Column2]],NA())</f>
        <v>#N/A</v>
      </c>
      <c r="W27851">
        <f>IF(monte_carlo_results_416[[#This Row],[Column3]]=1,monte_carlo_results_416[[#This Row],[Column2]],NA())</f>
        <v>0.87358599999999997</v>
      </c>
    </row>
    <row r="27852" spans="19:23" x14ac:dyDescent="0.25">
      <c r="S27852">
        <v>-0.35104200000000002</v>
      </c>
      <c r="T27852">
        <v>-0.27231499999999997</v>
      </c>
      <c r="U27852">
        <v>1</v>
      </c>
      <c r="V27852" t="e">
        <f>IF(monte_carlo_results_416[[#This Row],[Column3]]=0,monte_carlo_results_416[[#This Row],[Column2]],NA())</f>
        <v>#N/A</v>
      </c>
      <c r="W27852">
        <f>IF(monte_carlo_results_416[[#This Row],[Column3]]=1,monte_carlo_results_416[[#This Row],[Column2]],NA())</f>
        <v>-0.27231499999999997</v>
      </c>
    </row>
    <row r="27853" spans="19:23" x14ac:dyDescent="0.25">
      <c r="S27853">
        <v>1.0019199999999999</v>
      </c>
      <c r="T27853">
        <v>-2.8218000000000001</v>
      </c>
      <c r="U27853">
        <v>0</v>
      </c>
      <c r="V27853">
        <f>IF(monte_carlo_results_416[[#This Row],[Column3]]=0,monte_carlo_results_416[[#This Row],[Column2]],NA())</f>
        <v>-2.8218000000000001</v>
      </c>
      <c r="W27853" t="e">
        <f>IF(monte_carlo_results_416[[#This Row],[Column3]]=1,monte_carlo_results_416[[#This Row],[Column2]],NA())</f>
        <v>#N/A</v>
      </c>
    </row>
    <row r="27854" spans="19:23" x14ac:dyDescent="0.25">
      <c r="S27854">
        <v>1.9931700000000001</v>
      </c>
      <c r="T27854">
        <v>2.4468999999999999</v>
      </c>
      <c r="U27854">
        <v>0</v>
      </c>
      <c r="V27854">
        <f>IF(monte_carlo_results_416[[#This Row],[Column3]]=0,monte_carlo_results_416[[#This Row],[Column2]],NA())</f>
        <v>2.4468999999999999</v>
      </c>
      <c r="W27854" t="e">
        <f>IF(monte_carlo_results_416[[#This Row],[Column3]]=1,monte_carlo_results_416[[#This Row],[Column2]],NA())</f>
        <v>#N/A</v>
      </c>
    </row>
    <row r="27855" spans="19:23" x14ac:dyDescent="0.25">
      <c r="S27855">
        <v>-0.84741299999999997</v>
      </c>
      <c r="T27855">
        <v>-0.70912600000000003</v>
      </c>
      <c r="U27855">
        <v>1</v>
      </c>
      <c r="V27855" t="e">
        <f>IF(monte_carlo_results_416[[#This Row],[Column3]]=0,monte_carlo_results_416[[#This Row],[Column2]],NA())</f>
        <v>#N/A</v>
      </c>
      <c r="W27855">
        <f>IF(monte_carlo_results_416[[#This Row],[Column3]]=1,monte_carlo_results_416[[#This Row],[Column2]],NA())</f>
        <v>-0.70912600000000003</v>
      </c>
    </row>
    <row r="27856" spans="19:23" x14ac:dyDescent="0.25">
      <c r="S27856">
        <v>1.2592099999999999</v>
      </c>
      <c r="T27856">
        <v>-0.494058</v>
      </c>
      <c r="U27856">
        <v>1</v>
      </c>
      <c r="V27856" t="e">
        <f>IF(monte_carlo_results_416[[#This Row],[Column3]]=0,monte_carlo_results_416[[#This Row],[Column2]],NA())</f>
        <v>#N/A</v>
      </c>
      <c r="W27856">
        <f>IF(monte_carlo_results_416[[#This Row],[Column3]]=1,monte_carlo_results_416[[#This Row],[Column2]],NA())</f>
        <v>-0.494058</v>
      </c>
    </row>
    <row r="27857" spans="19:23" x14ac:dyDescent="0.25">
      <c r="S27857">
        <v>0.26305899999999999</v>
      </c>
      <c r="T27857">
        <v>-1.7214400000000001</v>
      </c>
      <c r="U27857">
        <v>1</v>
      </c>
      <c r="V27857" t="e">
        <f>IF(monte_carlo_results_416[[#This Row],[Column3]]=0,monte_carlo_results_416[[#This Row],[Column2]],NA())</f>
        <v>#N/A</v>
      </c>
      <c r="W27857">
        <f>IF(monte_carlo_results_416[[#This Row],[Column3]]=1,monte_carlo_results_416[[#This Row],[Column2]],NA())</f>
        <v>-1.7214400000000001</v>
      </c>
    </row>
    <row r="27858" spans="19:23" x14ac:dyDescent="0.25">
      <c r="S27858">
        <v>-1.18885</v>
      </c>
      <c r="T27858">
        <v>-1.24316</v>
      </c>
      <c r="U27858">
        <v>1</v>
      </c>
      <c r="V27858" t="e">
        <f>IF(monte_carlo_results_416[[#This Row],[Column3]]=0,monte_carlo_results_416[[#This Row],[Column2]],NA())</f>
        <v>#N/A</v>
      </c>
      <c r="W27858">
        <f>IF(monte_carlo_results_416[[#This Row],[Column3]]=1,monte_carlo_results_416[[#This Row],[Column2]],NA())</f>
        <v>-1.24316</v>
      </c>
    </row>
    <row r="27859" spans="19:23" x14ac:dyDescent="0.25">
      <c r="S27859">
        <v>0.71407799999999999</v>
      </c>
      <c r="T27859">
        <v>-0.80028900000000003</v>
      </c>
      <c r="U27859">
        <v>1</v>
      </c>
      <c r="V27859" t="e">
        <f>IF(monte_carlo_results_416[[#This Row],[Column3]]=0,monte_carlo_results_416[[#This Row],[Column2]],NA())</f>
        <v>#N/A</v>
      </c>
      <c r="W27859">
        <f>IF(monte_carlo_results_416[[#This Row],[Column3]]=1,monte_carlo_results_416[[#This Row],[Column2]],NA())</f>
        <v>-0.80028900000000003</v>
      </c>
    </row>
    <row r="27860" spans="19:23" x14ac:dyDescent="0.25">
      <c r="S27860">
        <v>-0.82913099999999995</v>
      </c>
      <c r="T27860">
        <v>0.34668100000000002</v>
      </c>
      <c r="U27860">
        <v>1</v>
      </c>
      <c r="V27860" t="e">
        <f>IF(monte_carlo_results_416[[#This Row],[Column3]]=0,monte_carlo_results_416[[#This Row],[Column2]],NA())</f>
        <v>#N/A</v>
      </c>
      <c r="W27860">
        <f>IF(monte_carlo_results_416[[#This Row],[Column3]]=1,monte_carlo_results_416[[#This Row],[Column2]],NA())</f>
        <v>0.34668100000000002</v>
      </c>
    </row>
    <row r="27861" spans="19:23" x14ac:dyDescent="0.25">
      <c r="S27861">
        <v>1.27593</v>
      </c>
      <c r="T27861">
        <v>0.76645099999999999</v>
      </c>
      <c r="U27861">
        <v>1</v>
      </c>
      <c r="V27861" t="e">
        <f>IF(monte_carlo_results_416[[#This Row],[Column3]]=0,monte_carlo_results_416[[#This Row],[Column2]],NA())</f>
        <v>#N/A</v>
      </c>
      <c r="W27861">
        <f>IF(monte_carlo_results_416[[#This Row],[Column3]]=1,monte_carlo_results_416[[#This Row],[Column2]],NA())</f>
        <v>0.76645099999999999</v>
      </c>
    </row>
    <row r="27862" spans="19:23" x14ac:dyDescent="0.25">
      <c r="S27862">
        <v>-0.50318799999999997</v>
      </c>
      <c r="T27862">
        <v>-1.0031099999999999</v>
      </c>
      <c r="U27862">
        <v>1</v>
      </c>
      <c r="V27862" t="e">
        <f>IF(monte_carlo_results_416[[#This Row],[Column3]]=0,monte_carlo_results_416[[#This Row],[Column2]],NA())</f>
        <v>#N/A</v>
      </c>
      <c r="W27862">
        <f>IF(monte_carlo_results_416[[#This Row],[Column3]]=1,monte_carlo_results_416[[#This Row],[Column2]],NA())</f>
        <v>-1.0031099999999999</v>
      </c>
    </row>
    <row r="27863" spans="19:23" x14ac:dyDescent="0.25">
      <c r="S27863">
        <v>-1.8495299999999999</v>
      </c>
      <c r="T27863">
        <v>1.54298</v>
      </c>
      <c r="U27863">
        <v>0</v>
      </c>
      <c r="V27863">
        <f>IF(monte_carlo_results_416[[#This Row],[Column3]]=0,monte_carlo_results_416[[#This Row],[Column2]],NA())</f>
        <v>1.54298</v>
      </c>
      <c r="W27863" t="e">
        <f>IF(monte_carlo_results_416[[#This Row],[Column3]]=1,monte_carlo_results_416[[#This Row],[Column2]],NA())</f>
        <v>#N/A</v>
      </c>
    </row>
    <row r="27864" spans="19:23" x14ac:dyDescent="0.25">
      <c r="S27864">
        <v>-0.87602899999999995</v>
      </c>
      <c r="T27864">
        <v>-1.83569</v>
      </c>
      <c r="U27864">
        <v>0</v>
      </c>
      <c r="V27864">
        <f>IF(monte_carlo_results_416[[#This Row],[Column3]]=0,monte_carlo_results_416[[#This Row],[Column2]],NA())</f>
        <v>-1.83569</v>
      </c>
      <c r="W27864" t="e">
        <f>IF(monte_carlo_results_416[[#This Row],[Column3]]=1,monte_carlo_results_416[[#This Row],[Column2]],NA())</f>
        <v>#N/A</v>
      </c>
    </row>
    <row r="27865" spans="19:23" x14ac:dyDescent="0.25">
      <c r="S27865">
        <v>-0.97667800000000005</v>
      </c>
      <c r="T27865">
        <v>-2.1743299999999999</v>
      </c>
      <c r="U27865">
        <v>0</v>
      </c>
      <c r="V27865">
        <f>IF(monte_carlo_results_416[[#This Row],[Column3]]=0,monte_carlo_results_416[[#This Row],[Column2]],NA())</f>
        <v>-2.1743299999999999</v>
      </c>
      <c r="W27865" t="e">
        <f>IF(monte_carlo_results_416[[#This Row],[Column3]]=1,monte_carlo_results_416[[#This Row],[Column2]],NA())</f>
        <v>#N/A</v>
      </c>
    </row>
    <row r="27866" spans="19:23" x14ac:dyDescent="0.25">
      <c r="S27866">
        <v>-1.73099</v>
      </c>
      <c r="T27866">
        <v>1.17136</v>
      </c>
      <c r="U27866">
        <v>0</v>
      </c>
      <c r="V27866">
        <f>IF(monte_carlo_results_416[[#This Row],[Column3]]=0,monte_carlo_results_416[[#This Row],[Column2]],NA())</f>
        <v>1.17136</v>
      </c>
      <c r="W27866" t="e">
        <f>IF(monte_carlo_results_416[[#This Row],[Column3]]=1,monte_carlo_results_416[[#This Row],[Column2]],NA())</f>
        <v>#N/A</v>
      </c>
    </row>
    <row r="27867" spans="19:23" x14ac:dyDescent="0.25">
      <c r="S27867">
        <v>0.399673</v>
      </c>
      <c r="T27867">
        <v>2.0896499999999998</v>
      </c>
      <c r="U27867">
        <v>0</v>
      </c>
      <c r="V27867">
        <f>IF(monte_carlo_results_416[[#This Row],[Column3]]=0,monte_carlo_results_416[[#This Row],[Column2]],NA())</f>
        <v>2.0896499999999998</v>
      </c>
      <c r="W27867" t="e">
        <f>IF(monte_carlo_results_416[[#This Row],[Column3]]=1,monte_carlo_results_416[[#This Row],[Column2]],NA())</f>
        <v>#N/A</v>
      </c>
    </row>
    <row r="27868" spans="19:23" x14ac:dyDescent="0.25">
      <c r="S27868">
        <v>2.4713500000000002</v>
      </c>
      <c r="T27868">
        <v>-1.5823199999999999</v>
      </c>
      <c r="U27868">
        <v>0</v>
      </c>
      <c r="V27868">
        <f>IF(monte_carlo_results_416[[#This Row],[Column3]]=0,monte_carlo_results_416[[#This Row],[Column2]],NA())</f>
        <v>-1.5823199999999999</v>
      </c>
      <c r="W27868" t="e">
        <f>IF(monte_carlo_results_416[[#This Row],[Column3]]=1,monte_carlo_results_416[[#This Row],[Column2]],NA())</f>
        <v>#N/A</v>
      </c>
    </row>
    <row r="27869" spans="19:23" x14ac:dyDescent="0.25">
      <c r="S27869">
        <v>-1.91431</v>
      </c>
      <c r="T27869">
        <v>-1.51603</v>
      </c>
      <c r="U27869">
        <v>0</v>
      </c>
      <c r="V27869">
        <f>IF(monte_carlo_results_416[[#This Row],[Column3]]=0,monte_carlo_results_416[[#This Row],[Column2]],NA())</f>
        <v>-1.51603</v>
      </c>
      <c r="W27869" t="e">
        <f>IF(monte_carlo_results_416[[#This Row],[Column3]]=1,monte_carlo_results_416[[#This Row],[Column2]],NA())</f>
        <v>#N/A</v>
      </c>
    </row>
    <row r="27870" spans="19:23" x14ac:dyDescent="0.25">
      <c r="S27870">
        <v>2.2376200000000002</v>
      </c>
      <c r="T27870">
        <v>6.7765300000000001E-2</v>
      </c>
      <c r="U27870">
        <v>0</v>
      </c>
      <c r="V27870">
        <f>IF(monte_carlo_results_416[[#This Row],[Column3]]=0,monte_carlo_results_416[[#This Row],[Column2]],NA())</f>
        <v>6.7765300000000001E-2</v>
      </c>
      <c r="W27870" t="e">
        <f>IF(monte_carlo_results_416[[#This Row],[Column3]]=1,monte_carlo_results_416[[#This Row],[Column2]],NA())</f>
        <v>#N/A</v>
      </c>
    </row>
    <row r="27871" spans="19:23" x14ac:dyDescent="0.25">
      <c r="S27871">
        <v>-1.45814</v>
      </c>
      <c r="T27871">
        <v>-0.76999399999999996</v>
      </c>
      <c r="U27871">
        <v>1</v>
      </c>
      <c r="V27871" t="e">
        <f>IF(monte_carlo_results_416[[#This Row],[Column3]]=0,monte_carlo_results_416[[#This Row],[Column2]],NA())</f>
        <v>#N/A</v>
      </c>
      <c r="W27871">
        <f>IF(monte_carlo_results_416[[#This Row],[Column3]]=1,monte_carlo_results_416[[#This Row],[Column2]],NA())</f>
        <v>-0.76999399999999996</v>
      </c>
    </row>
    <row r="27872" spans="19:23" x14ac:dyDescent="0.25">
      <c r="S27872">
        <v>-0.19733899999999999</v>
      </c>
      <c r="T27872">
        <v>-0.122544</v>
      </c>
      <c r="U27872">
        <v>1</v>
      </c>
      <c r="V27872" t="e">
        <f>IF(monte_carlo_results_416[[#This Row],[Column3]]=0,monte_carlo_results_416[[#This Row],[Column2]],NA())</f>
        <v>#N/A</v>
      </c>
      <c r="W27872">
        <f>IF(monte_carlo_results_416[[#This Row],[Column3]]=1,monte_carlo_results_416[[#This Row],[Column2]],NA())</f>
        <v>-0.122544</v>
      </c>
    </row>
    <row r="27873" spans="19:23" x14ac:dyDescent="0.25">
      <c r="S27873">
        <v>2.7063100000000002</v>
      </c>
      <c r="T27873">
        <v>-2.5567199999999999</v>
      </c>
      <c r="U27873">
        <v>0</v>
      </c>
      <c r="V27873">
        <f>IF(monte_carlo_results_416[[#This Row],[Column3]]=0,monte_carlo_results_416[[#This Row],[Column2]],NA())</f>
        <v>-2.5567199999999999</v>
      </c>
      <c r="W27873" t="e">
        <f>IF(monte_carlo_results_416[[#This Row],[Column3]]=1,monte_carlo_results_416[[#This Row],[Column2]],NA())</f>
        <v>#N/A</v>
      </c>
    </row>
    <row r="27874" spans="19:23" x14ac:dyDescent="0.25">
      <c r="S27874">
        <v>0.31277300000000002</v>
      </c>
      <c r="T27874">
        <v>0.214394</v>
      </c>
      <c r="U27874">
        <v>1</v>
      </c>
      <c r="V27874" t="e">
        <f>IF(monte_carlo_results_416[[#This Row],[Column3]]=0,monte_carlo_results_416[[#This Row],[Column2]],NA())</f>
        <v>#N/A</v>
      </c>
      <c r="W27874">
        <f>IF(monte_carlo_results_416[[#This Row],[Column3]]=1,monte_carlo_results_416[[#This Row],[Column2]],NA())</f>
        <v>0.214394</v>
      </c>
    </row>
    <row r="27875" spans="19:23" x14ac:dyDescent="0.25">
      <c r="S27875">
        <v>0.30973299999999998</v>
      </c>
      <c r="T27875">
        <v>-0.45722099999999999</v>
      </c>
      <c r="U27875">
        <v>1</v>
      </c>
      <c r="V27875" t="e">
        <f>IF(monte_carlo_results_416[[#This Row],[Column3]]=0,monte_carlo_results_416[[#This Row],[Column2]],NA())</f>
        <v>#N/A</v>
      </c>
      <c r="W27875">
        <f>IF(monte_carlo_results_416[[#This Row],[Column3]]=1,monte_carlo_results_416[[#This Row],[Column2]],NA())</f>
        <v>-0.45722099999999999</v>
      </c>
    </row>
    <row r="27876" spans="19:23" x14ac:dyDescent="0.25">
      <c r="S27876">
        <v>1.67631</v>
      </c>
      <c r="T27876">
        <v>5.1735000000000003E-2</v>
      </c>
      <c r="U27876">
        <v>1</v>
      </c>
      <c r="V27876" t="e">
        <f>IF(monte_carlo_results_416[[#This Row],[Column3]]=0,monte_carlo_results_416[[#This Row],[Column2]],NA())</f>
        <v>#N/A</v>
      </c>
      <c r="W27876">
        <f>IF(monte_carlo_results_416[[#This Row],[Column3]]=1,monte_carlo_results_416[[#This Row],[Column2]],NA())</f>
        <v>5.1735000000000003E-2</v>
      </c>
    </row>
    <row r="27877" spans="19:23" x14ac:dyDescent="0.25">
      <c r="S27877">
        <v>-1.9765600000000001</v>
      </c>
      <c r="T27877">
        <v>-2.28295</v>
      </c>
      <c r="U27877">
        <v>0</v>
      </c>
      <c r="V27877">
        <f>IF(monte_carlo_results_416[[#This Row],[Column3]]=0,monte_carlo_results_416[[#This Row],[Column2]],NA())</f>
        <v>-2.28295</v>
      </c>
      <c r="W27877" t="e">
        <f>IF(monte_carlo_results_416[[#This Row],[Column3]]=1,monte_carlo_results_416[[#This Row],[Column2]],NA())</f>
        <v>#N/A</v>
      </c>
    </row>
    <row r="27878" spans="19:23" x14ac:dyDescent="0.25">
      <c r="S27878">
        <v>-0.48035699999999998</v>
      </c>
      <c r="T27878">
        <v>-0.90291100000000002</v>
      </c>
      <c r="U27878">
        <v>1</v>
      </c>
      <c r="V27878" t="e">
        <f>IF(monte_carlo_results_416[[#This Row],[Column3]]=0,monte_carlo_results_416[[#This Row],[Column2]],NA())</f>
        <v>#N/A</v>
      </c>
      <c r="W27878">
        <f>IF(monte_carlo_results_416[[#This Row],[Column3]]=1,monte_carlo_results_416[[#This Row],[Column2]],NA())</f>
        <v>-0.90291100000000002</v>
      </c>
    </row>
    <row r="27879" spans="19:23" x14ac:dyDescent="0.25">
      <c r="S27879">
        <v>-0.114093</v>
      </c>
      <c r="T27879">
        <v>-0.417684</v>
      </c>
      <c r="U27879">
        <v>1</v>
      </c>
      <c r="V27879" t="e">
        <f>IF(monte_carlo_results_416[[#This Row],[Column3]]=0,monte_carlo_results_416[[#This Row],[Column2]],NA())</f>
        <v>#N/A</v>
      </c>
      <c r="W27879">
        <f>IF(monte_carlo_results_416[[#This Row],[Column3]]=1,monte_carlo_results_416[[#This Row],[Column2]],NA())</f>
        <v>-0.417684</v>
      </c>
    </row>
    <row r="27880" spans="19:23" x14ac:dyDescent="0.25">
      <c r="S27880">
        <v>0.51935500000000001</v>
      </c>
      <c r="T27880">
        <v>0.73184800000000005</v>
      </c>
      <c r="U27880">
        <v>1</v>
      </c>
      <c r="V27880" t="e">
        <f>IF(monte_carlo_results_416[[#This Row],[Column3]]=0,monte_carlo_results_416[[#This Row],[Column2]],NA())</f>
        <v>#N/A</v>
      </c>
      <c r="W27880">
        <f>IF(monte_carlo_results_416[[#This Row],[Column3]]=1,monte_carlo_results_416[[#This Row],[Column2]],NA())</f>
        <v>0.73184800000000005</v>
      </c>
    </row>
    <row r="27881" spans="19:23" x14ac:dyDescent="0.25">
      <c r="S27881">
        <v>-1.05775</v>
      </c>
      <c r="T27881">
        <v>-2.468</v>
      </c>
      <c r="U27881">
        <v>0</v>
      </c>
      <c r="V27881">
        <f>IF(monte_carlo_results_416[[#This Row],[Column3]]=0,monte_carlo_results_416[[#This Row],[Column2]],NA())</f>
        <v>-2.468</v>
      </c>
      <c r="W27881" t="e">
        <f>IF(monte_carlo_results_416[[#This Row],[Column3]]=1,monte_carlo_results_416[[#This Row],[Column2]],NA())</f>
        <v>#N/A</v>
      </c>
    </row>
    <row r="27882" spans="19:23" x14ac:dyDescent="0.25">
      <c r="S27882">
        <v>0.86284099999999997</v>
      </c>
      <c r="T27882">
        <v>-2.53999</v>
      </c>
      <c r="U27882">
        <v>0</v>
      </c>
      <c r="V27882">
        <f>IF(monte_carlo_results_416[[#This Row],[Column3]]=0,monte_carlo_results_416[[#This Row],[Column2]],NA())</f>
        <v>-2.53999</v>
      </c>
      <c r="W27882" t="e">
        <f>IF(monte_carlo_results_416[[#This Row],[Column3]]=1,monte_carlo_results_416[[#This Row],[Column2]],NA())</f>
        <v>#N/A</v>
      </c>
    </row>
    <row r="27883" spans="19:23" x14ac:dyDescent="0.25">
      <c r="S27883">
        <v>-1.7213799999999999</v>
      </c>
      <c r="T27883">
        <v>2.2926199999999999</v>
      </c>
      <c r="U27883">
        <v>0</v>
      </c>
      <c r="V27883">
        <f>IF(monte_carlo_results_416[[#This Row],[Column3]]=0,monte_carlo_results_416[[#This Row],[Column2]],NA())</f>
        <v>2.2926199999999999</v>
      </c>
      <c r="W27883" t="e">
        <f>IF(monte_carlo_results_416[[#This Row],[Column3]]=1,monte_carlo_results_416[[#This Row],[Column2]],NA())</f>
        <v>#N/A</v>
      </c>
    </row>
    <row r="27884" spans="19:23" x14ac:dyDescent="0.25">
      <c r="S27884">
        <v>2.4130400000000001</v>
      </c>
      <c r="T27884">
        <v>0.17874000000000001</v>
      </c>
      <c r="U27884">
        <v>0</v>
      </c>
      <c r="V27884">
        <f>IF(monte_carlo_results_416[[#This Row],[Column3]]=0,monte_carlo_results_416[[#This Row],[Column2]],NA())</f>
        <v>0.17874000000000001</v>
      </c>
      <c r="W27884" t="e">
        <f>IF(monte_carlo_results_416[[#This Row],[Column3]]=1,monte_carlo_results_416[[#This Row],[Column2]],NA())</f>
        <v>#N/A</v>
      </c>
    </row>
    <row r="27885" spans="19:23" x14ac:dyDescent="0.25">
      <c r="S27885">
        <v>0.27332699999999999</v>
      </c>
      <c r="T27885">
        <v>-0.11113099999999999</v>
      </c>
      <c r="U27885">
        <v>1</v>
      </c>
      <c r="V27885" t="e">
        <f>IF(monte_carlo_results_416[[#This Row],[Column3]]=0,monte_carlo_results_416[[#This Row],[Column2]],NA())</f>
        <v>#N/A</v>
      </c>
      <c r="W27885">
        <f>IF(monte_carlo_results_416[[#This Row],[Column3]]=1,monte_carlo_results_416[[#This Row],[Column2]],NA())</f>
        <v>-0.11113099999999999</v>
      </c>
    </row>
    <row r="27886" spans="19:23" x14ac:dyDescent="0.25">
      <c r="S27886">
        <v>1.6174200000000001</v>
      </c>
      <c r="T27886">
        <v>-0.12740099999999999</v>
      </c>
      <c r="U27886">
        <v>1</v>
      </c>
      <c r="V27886" t="e">
        <f>IF(monte_carlo_results_416[[#This Row],[Column3]]=0,monte_carlo_results_416[[#This Row],[Column2]],NA())</f>
        <v>#N/A</v>
      </c>
      <c r="W27886">
        <f>IF(monte_carlo_results_416[[#This Row],[Column3]]=1,monte_carlo_results_416[[#This Row],[Column2]],NA())</f>
        <v>-0.12740099999999999</v>
      </c>
    </row>
    <row r="27887" spans="19:23" x14ac:dyDescent="0.25">
      <c r="S27887">
        <v>1.7688600000000001</v>
      </c>
      <c r="T27887">
        <v>-1.28529</v>
      </c>
      <c r="U27887">
        <v>0</v>
      </c>
      <c r="V27887">
        <f>IF(monte_carlo_results_416[[#This Row],[Column3]]=0,monte_carlo_results_416[[#This Row],[Column2]],NA())</f>
        <v>-1.28529</v>
      </c>
      <c r="W27887" t="e">
        <f>IF(monte_carlo_results_416[[#This Row],[Column3]]=1,monte_carlo_results_416[[#This Row],[Column2]],NA())</f>
        <v>#N/A</v>
      </c>
    </row>
    <row r="27888" spans="19:23" x14ac:dyDescent="0.25">
      <c r="S27888">
        <v>-0.115937</v>
      </c>
      <c r="T27888">
        <v>-1.81755</v>
      </c>
      <c r="U27888">
        <v>1</v>
      </c>
      <c r="V27888" t="e">
        <f>IF(monte_carlo_results_416[[#This Row],[Column3]]=0,monte_carlo_results_416[[#This Row],[Column2]],NA())</f>
        <v>#N/A</v>
      </c>
      <c r="W27888">
        <f>IF(monte_carlo_results_416[[#This Row],[Column3]]=1,monte_carlo_results_416[[#This Row],[Column2]],NA())</f>
        <v>-1.81755</v>
      </c>
    </row>
    <row r="27889" spans="19:23" x14ac:dyDescent="0.25">
      <c r="S27889">
        <v>-1.08389</v>
      </c>
      <c r="T27889">
        <v>-2.7218100000000001</v>
      </c>
      <c r="U27889">
        <v>0</v>
      </c>
      <c r="V27889">
        <f>IF(monte_carlo_results_416[[#This Row],[Column3]]=0,monte_carlo_results_416[[#This Row],[Column2]],NA())</f>
        <v>-2.7218100000000001</v>
      </c>
      <c r="W27889" t="e">
        <f>IF(monte_carlo_results_416[[#This Row],[Column3]]=1,monte_carlo_results_416[[#This Row],[Column2]],NA())</f>
        <v>#N/A</v>
      </c>
    </row>
    <row r="27890" spans="19:23" x14ac:dyDescent="0.25">
      <c r="S27890">
        <v>-2.8227899999999999</v>
      </c>
      <c r="T27890">
        <v>2.7900800000000001</v>
      </c>
      <c r="U27890">
        <v>0</v>
      </c>
      <c r="V27890">
        <f>IF(monte_carlo_results_416[[#This Row],[Column3]]=0,monte_carlo_results_416[[#This Row],[Column2]],NA())</f>
        <v>2.7900800000000001</v>
      </c>
      <c r="W27890" t="e">
        <f>IF(monte_carlo_results_416[[#This Row],[Column3]]=1,monte_carlo_results_416[[#This Row],[Column2]],NA())</f>
        <v>#N/A</v>
      </c>
    </row>
    <row r="27891" spans="19:23" x14ac:dyDescent="0.25">
      <c r="S27891">
        <v>-2.6022099999999999</v>
      </c>
      <c r="T27891">
        <v>0.36383300000000002</v>
      </c>
      <c r="U27891">
        <v>0</v>
      </c>
      <c r="V27891">
        <f>IF(monte_carlo_results_416[[#This Row],[Column3]]=0,monte_carlo_results_416[[#This Row],[Column2]],NA())</f>
        <v>0.36383300000000002</v>
      </c>
      <c r="W27891" t="e">
        <f>IF(monte_carlo_results_416[[#This Row],[Column3]]=1,monte_carlo_results_416[[#This Row],[Column2]],NA())</f>
        <v>#N/A</v>
      </c>
    </row>
    <row r="27892" spans="19:23" x14ac:dyDescent="0.25">
      <c r="S27892">
        <v>-1.6270800000000001</v>
      </c>
      <c r="T27892">
        <v>1.58606</v>
      </c>
      <c r="U27892">
        <v>0</v>
      </c>
      <c r="V27892">
        <f>IF(monte_carlo_results_416[[#This Row],[Column3]]=0,monte_carlo_results_416[[#This Row],[Column2]],NA())</f>
        <v>1.58606</v>
      </c>
      <c r="W27892" t="e">
        <f>IF(monte_carlo_results_416[[#This Row],[Column3]]=1,monte_carlo_results_416[[#This Row],[Column2]],NA())</f>
        <v>#N/A</v>
      </c>
    </row>
    <row r="27893" spans="19:23" x14ac:dyDescent="0.25">
      <c r="S27893">
        <v>2.8462200000000002</v>
      </c>
      <c r="T27893">
        <v>0.97442099999999998</v>
      </c>
      <c r="U27893">
        <v>0</v>
      </c>
      <c r="V27893">
        <f>IF(monte_carlo_results_416[[#This Row],[Column3]]=0,monte_carlo_results_416[[#This Row],[Column2]],NA())</f>
        <v>0.97442099999999998</v>
      </c>
      <c r="W27893" t="e">
        <f>IF(monte_carlo_results_416[[#This Row],[Column3]]=1,monte_carlo_results_416[[#This Row],[Column2]],NA())</f>
        <v>#N/A</v>
      </c>
    </row>
    <row r="27894" spans="19:23" x14ac:dyDescent="0.25">
      <c r="S27894">
        <v>-1.3927099999999999</v>
      </c>
      <c r="T27894">
        <v>-0.69040500000000005</v>
      </c>
      <c r="U27894">
        <v>1</v>
      </c>
      <c r="V27894" t="e">
        <f>IF(monte_carlo_results_416[[#This Row],[Column3]]=0,monte_carlo_results_416[[#This Row],[Column2]],NA())</f>
        <v>#N/A</v>
      </c>
      <c r="W27894">
        <f>IF(monte_carlo_results_416[[#This Row],[Column3]]=1,monte_carlo_results_416[[#This Row],[Column2]],NA())</f>
        <v>-0.69040500000000005</v>
      </c>
    </row>
    <row r="27895" spans="19:23" x14ac:dyDescent="0.25">
      <c r="S27895">
        <v>-0.28055600000000003</v>
      </c>
      <c r="T27895">
        <v>-2.4456199999999999</v>
      </c>
      <c r="U27895">
        <v>0</v>
      </c>
      <c r="V27895">
        <f>IF(monte_carlo_results_416[[#This Row],[Column3]]=0,monte_carlo_results_416[[#This Row],[Column2]],NA())</f>
        <v>-2.4456199999999999</v>
      </c>
      <c r="W27895" t="e">
        <f>IF(monte_carlo_results_416[[#This Row],[Column3]]=1,monte_carlo_results_416[[#This Row],[Column2]],NA())</f>
        <v>#N/A</v>
      </c>
    </row>
    <row r="27896" spans="19:23" x14ac:dyDescent="0.25">
      <c r="S27896">
        <v>2.5454500000000002</v>
      </c>
      <c r="T27896">
        <v>2.5864799999999999</v>
      </c>
      <c r="U27896">
        <v>0</v>
      </c>
      <c r="V27896">
        <f>IF(monte_carlo_results_416[[#This Row],[Column3]]=0,monte_carlo_results_416[[#This Row],[Column2]],NA())</f>
        <v>2.5864799999999999</v>
      </c>
      <c r="W27896" t="e">
        <f>IF(monte_carlo_results_416[[#This Row],[Column3]]=1,monte_carlo_results_416[[#This Row],[Column2]],NA())</f>
        <v>#N/A</v>
      </c>
    </row>
    <row r="27897" spans="19:23" x14ac:dyDescent="0.25">
      <c r="S27897">
        <v>-2.3743400000000001</v>
      </c>
      <c r="T27897">
        <v>0.58128000000000002</v>
      </c>
      <c r="U27897">
        <v>0</v>
      </c>
      <c r="V27897">
        <f>IF(monte_carlo_results_416[[#This Row],[Column3]]=0,monte_carlo_results_416[[#This Row],[Column2]],NA())</f>
        <v>0.58128000000000002</v>
      </c>
      <c r="W27897" t="e">
        <f>IF(monte_carlo_results_416[[#This Row],[Column3]]=1,monte_carlo_results_416[[#This Row],[Column2]],NA())</f>
        <v>#N/A</v>
      </c>
    </row>
    <row r="27898" spans="19:23" x14ac:dyDescent="0.25">
      <c r="S27898">
        <v>-1.1291100000000001</v>
      </c>
      <c r="T27898">
        <v>-1.17336</v>
      </c>
      <c r="U27898">
        <v>1</v>
      </c>
      <c r="V27898" t="e">
        <f>IF(monte_carlo_results_416[[#This Row],[Column3]]=0,monte_carlo_results_416[[#This Row],[Column2]],NA())</f>
        <v>#N/A</v>
      </c>
      <c r="W27898">
        <f>IF(monte_carlo_results_416[[#This Row],[Column3]]=1,monte_carlo_results_416[[#This Row],[Column2]],NA())</f>
        <v>-1.17336</v>
      </c>
    </row>
    <row r="27899" spans="19:23" x14ac:dyDescent="0.25">
      <c r="S27899">
        <v>-1.63731</v>
      </c>
      <c r="T27899">
        <v>1.50787</v>
      </c>
      <c r="U27899">
        <v>0</v>
      </c>
      <c r="V27899">
        <f>IF(monte_carlo_results_416[[#This Row],[Column3]]=0,monte_carlo_results_416[[#This Row],[Column2]],NA())</f>
        <v>1.50787</v>
      </c>
      <c r="W27899" t="e">
        <f>IF(monte_carlo_results_416[[#This Row],[Column3]]=1,monte_carlo_results_416[[#This Row],[Column2]],NA())</f>
        <v>#N/A</v>
      </c>
    </row>
    <row r="27900" spans="19:23" x14ac:dyDescent="0.25">
      <c r="S27900">
        <v>-2.3977599999999999</v>
      </c>
      <c r="T27900">
        <v>2.2411400000000001</v>
      </c>
      <c r="U27900">
        <v>0</v>
      </c>
      <c r="V27900">
        <f>IF(monte_carlo_results_416[[#This Row],[Column3]]=0,monte_carlo_results_416[[#This Row],[Column2]],NA())</f>
        <v>2.2411400000000001</v>
      </c>
      <c r="W27900" t="e">
        <f>IF(monte_carlo_results_416[[#This Row],[Column3]]=1,monte_carlo_results_416[[#This Row],[Column2]],NA())</f>
        <v>#N/A</v>
      </c>
    </row>
    <row r="27901" spans="19:23" x14ac:dyDescent="0.25">
      <c r="S27901">
        <v>1.6922600000000001</v>
      </c>
      <c r="T27901">
        <v>1.29871</v>
      </c>
      <c r="U27901">
        <v>0</v>
      </c>
      <c r="V27901">
        <f>IF(monte_carlo_results_416[[#This Row],[Column3]]=0,monte_carlo_results_416[[#This Row],[Column2]],NA())</f>
        <v>1.29871</v>
      </c>
      <c r="W27901" t="e">
        <f>IF(monte_carlo_results_416[[#This Row],[Column3]]=1,monte_carlo_results_416[[#This Row],[Column2]],NA())</f>
        <v>#N/A</v>
      </c>
    </row>
    <row r="27902" spans="19:23" x14ac:dyDescent="0.25">
      <c r="S27902">
        <v>-2.75258</v>
      </c>
      <c r="T27902">
        <v>-0.57187299999999996</v>
      </c>
      <c r="U27902">
        <v>0</v>
      </c>
      <c r="V27902">
        <f>IF(monte_carlo_results_416[[#This Row],[Column3]]=0,monte_carlo_results_416[[#This Row],[Column2]],NA())</f>
        <v>-0.57187299999999996</v>
      </c>
      <c r="W27902" t="e">
        <f>IF(monte_carlo_results_416[[#This Row],[Column3]]=1,monte_carlo_results_416[[#This Row],[Column2]],NA())</f>
        <v>#N/A</v>
      </c>
    </row>
    <row r="27903" spans="19:23" x14ac:dyDescent="0.25">
      <c r="S27903">
        <v>-1.78844</v>
      </c>
      <c r="T27903">
        <v>-1.9383699999999999</v>
      </c>
      <c r="U27903">
        <v>0</v>
      </c>
      <c r="V27903">
        <f>IF(monte_carlo_results_416[[#This Row],[Column3]]=0,monte_carlo_results_416[[#This Row],[Column2]],NA())</f>
        <v>-1.9383699999999999</v>
      </c>
      <c r="W27903" t="e">
        <f>IF(monte_carlo_results_416[[#This Row],[Column3]]=1,monte_carlo_results_416[[#This Row],[Column2]],NA())</f>
        <v>#N/A</v>
      </c>
    </row>
    <row r="27904" spans="19:23" x14ac:dyDescent="0.25">
      <c r="S27904">
        <v>-2.3639700000000001</v>
      </c>
      <c r="T27904">
        <v>-0.33460699999999999</v>
      </c>
      <c r="U27904">
        <v>0</v>
      </c>
      <c r="V27904">
        <f>IF(monte_carlo_results_416[[#This Row],[Column3]]=0,monte_carlo_results_416[[#This Row],[Column2]],NA())</f>
        <v>-0.33460699999999999</v>
      </c>
      <c r="W27904" t="e">
        <f>IF(monte_carlo_results_416[[#This Row],[Column3]]=1,monte_carlo_results_416[[#This Row],[Column2]],NA())</f>
        <v>#N/A</v>
      </c>
    </row>
    <row r="27905" spans="19:23" x14ac:dyDescent="0.25">
      <c r="S27905">
        <v>-1.2668999999999999</v>
      </c>
      <c r="T27905">
        <v>-2.3693599999999999</v>
      </c>
      <c r="U27905">
        <v>0</v>
      </c>
      <c r="V27905">
        <f>IF(monte_carlo_results_416[[#This Row],[Column3]]=0,monte_carlo_results_416[[#This Row],[Column2]],NA())</f>
        <v>-2.3693599999999999</v>
      </c>
      <c r="W27905" t="e">
        <f>IF(monte_carlo_results_416[[#This Row],[Column3]]=1,monte_carlo_results_416[[#This Row],[Column2]],NA())</f>
        <v>#N/A</v>
      </c>
    </row>
    <row r="27906" spans="19:23" x14ac:dyDescent="0.25">
      <c r="S27906">
        <v>-0.148594</v>
      </c>
      <c r="T27906">
        <v>-0.51045600000000002</v>
      </c>
      <c r="U27906">
        <v>1</v>
      </c>
      <c r="V27906" t="e">
        <f>IF(monte_carlo_results_416[[#This Row],[Column3]]=0,monte_carlo_results_416[[#This Row],[Column2]],NA())</f>
        <v>#N/A</v>
      </c>
      <c r="W27906">
        <f>IF(monte_carlo_results_416[[#This Row],[Column3]]=1,monte_carlo_results_416[[#This Row],[Column2]],NA())</f>
        <v>-0.51045600000000002</v>
      </c>
    </row>
    <row r="27907" spans="19:23" x14ac:dyDescent="0.25">
      <c r="S27907">
        <v>-0.58184999999999998</v>
      </c>
      <c r="T27907">
        <v>-1.0040199999999999</v>
      </c>
      <c r="U27907">
        <v>1</v>
      </c>
      <c r="V27907" t="e">
        <f>IF(monte_carlo_results_416[[#This Row],[Column3]]=0,monte_carlo_results_416[[#This Row],[Column2]],NA())</f>
        <v>#N/A</v>
      </c>
      <c r="W27907">
        <f>IF(monte_carlo_results_416[[#This Row],[Column3]]=1,monte_carlo_results_416[[#This Row],[Column2]],NA())</f>
        <v>-1.0040199999999999</v>
      </c>
    </row>
    <row r="27908" spans="19:23" x14ac:dyDescent="0.25">
      <c r="S27908">
        <v>1.6467700000000001</v>
      </c>
      <c r="T27908">
        <v>1.5656099999999999</v>
      </c>
      <c r="U27908">
        <v>0</v>
      </c>
      <c r="V27908">
        <f>IF(monte_carlo_results_416[[#This Row],[Column3]]=0,monte_carlo_results_416[[#This Row],[Column2]],NA())</f>
        <v>1.5656099999999999</v>
      </c>
      <c r="W27908" t="e">
        <f>IF(monte_carlo_results_416[[#This Row],[Column3]]=1,monte_carlo_results_416[[#This Row],[Column2]],NA())</f>
        <v>#N/A</v>
      </c>
    </row>
    <row r="27909" spans="19:23" x14ac:dyDescent="0.25">
      <c r="S27909">
        <v>2.24465</v>
      </c>
      <c r="T27909">
        <v>-1.51752</v>
      </c>
      <c r="U27909">
        <v>0</v>
      </c>
      <c r="V27909">
        <f>IF(monte_carlo_results_416[[#This Row],[Column3]]=0,monte_carlo_results_416[[#This Row],[Column2]],NA())</f>
        <v>-1.51752</v>
      </c>
      <c r="W27909" t="e">
        <f>IF(monte_carlo_results_416[[#This Row],[Column3]]=1,monte_carlo_results_416[[#This Row],[Column2]],NA())</f>
        <v>#N/A</v>
      </c>
    </row>
    <row r="27910" spans="19:23" x14ac:dyDescent="0.25">
      <c r="S27910">
        <v>-0.45157700000000001</v>
      </c>
      <c r="T27910">
        <v>-2.1698</v>
      </c>
      <c r="U27910">
        <v>0</v>
      </c>
      <c r="V27910">
        <f>IF(monte_carlo_results_416[[#This Row],[Column3]]=0,monte_carlo_results_416[[#This Row],[Column2]],NA())</f>
        <v>-2.1698</v>
      </c>
      <c r="W27910" t="e">
        <f>IF(monte_carlo_results_416[[#This Row],[Column3]]=1,monte_carlo_results_416[[#This Row],[Column2]],NA())</f>
        <v>#N/A</v>
      </c>
    </row>
    <row r="27911" spans="19:23" x14ac:dyDescent="0.25">
      <c r="S27911">
        <v>2.3721399999999999</v>
      </c>
      <c r="T27911">
        <v>-0.34459499999999998</v>
      </c>
      <c r="U27911">
        <v>0</v>
      </c>
      <c r="V27911">
        <f>IF(monte_carlo_results_416[[#This Row],[Column3]]=0,monte_carlo_results_416[[#This Row],[Column2]],NA())</f>
        <v>-0.34459499999999998</v>
      </c>
      <c r="W27911" t="e">
        <f>IF(monte_carlo_results_416[[#This Row],[Column3]]=1,monte_carlo_results_416[[#This Row],[Column2]],NA())</f>
        <v>#N/A</v>
      </c>
    </row>
    <row r="27912" spans="19:23" x14ac:dyDescent="0.25">
      <c r="S27912">
        <v>0.98767300000000002</v>
      </c>
      <c r="T27912">
        <v>-2.70391</v>
      </c>
      <c r="U27912">
        <v>0</v>
      </c>
      <c r="V27912">
        <f>IF(monte_carlo_results_416[[#This Row],[Column3]]=0,monte_carlo_results_416[[#This Row],[Column2]],NA())</f>
        <v>-2.70391</v>
      </c>
      <c r="W27912" t="e">
        <f>IF(monte_carlo_results_416[[#This Row],[Column3]]=1,monte_carlo_results_416[[#This Row],[Column2]],NA())</f>
        <v>#N/A</v>
      </c>
    </row>
    <row r="27913" spans="19:23" x14ac:dyDescent="0.25">
      <c r="S27913">
        <v>0.77907899999999997</v>
      </c>
      <c r="T27913">
        <v>0.75400999999999996</v>
      </c>
      <c r="U27913">
        <v>1</v>
      </c>
      <c r="V27913" t="e">
        <f>IF(monte_carlo_results_416[[#This Row],[Column3]]=0,monte_carlo_results_416[[#This Row],[Column2]],NA())</f>
        <v>#N/A</v>
      </c>
      <c r="W27913">
        <f>IF(monte_carlo_results_416[[#This Row],[Column3]]=1,monte_carlo_results_416[[#This Row],[Column2]],NA())</f>
        <v>0.75400999999999996</v>
      </c>
    </row>
    <row r="27914" spans="19:23" x14ac:dyDescent="0.25">
      <c r="S27914">
        <v>2.2525200000000001</v>
      </c>
      <c r="T27914">
        <v>1.8433999999999999</v>
      </c>
      <c r="U27914">
        <v>0</v>
      </c>
      <c r="V27914">
        <f>IF(monte_carlo_results_416[[#This Row],[Column3]]=0,monte_carlo_results_416[[#This Row],[Column2]],NA())</f>
        <v>1.8433999999999999</v>
      </c>
      <c r="W27914" t="e">
        <f>IF(monte_carlo_results_416[[#This Row],[Column3]]=1,monte_carlo_results_416[[#This Row],[Column2]],NA())</f>
        <v>#N/A</v>
      </c>
    </row>
    <row r="27915" spans="19:23" x14ac:dyDescent="0.25">
      <c r="S27915">
        <v>2.6347700000000001</v>
      </c>
      <c r="T27915">
        <v>2.40652</v>
      </c>
      <c r="U27915">
        <v>0</v>
      </c>
      <c r="V27915">
        <f>IF(monte_carlo_results_416[[#This Row],[Column3]]=0,monte_carlo_results_416[[#This Row],[Column2]],NA())</f>
        <v>2.40652</v>
      </c>
      <c r="W27915" t="e">
        <f>IF(monte_carlo_results_416[[#This Row],[Column3]]=1,monte_carlo_results_416[[#This Row],[Column2]],NA())</f>
        <v>#N/A</v>
      </c>
    </row>
    <row r="27916" spans="19:23" x14ac:dyDescent="0.25">
      <c r="S27916">
        <v>2.1088200000000001</v>
      </c>
      <c r="T27916">
        <v>2.2235999999999998</v>
      </c>
      <c r="U27916">
        <v>0</v>
      </c>
      <c r="V27916">
        <f>IF(monte_carlo_results_416[[#This Row],[Column3]]=0,monte_carlo_results_416[[#This Row],[Column2]],NA())</f>
        <v>2.2235999999999998</v>
      </c>
      <c r="W27916" t="e">
        <f>IF(monte_carlo_results_416[[#This Row],[Column3]]=1,monte_carlo_results_416[[#This Row],[Column2]],NA())</f>
        <v>#N/A</v>
      </c>
    </row>
    <row r="27917" spans="19:23" x14ac:dyDescent="0.25">
      <c r="S27917">
        <v>0.43036999999999997</v>
      </c>
      <c r="T27917">
        <v>1.17614</v>
      </c>
      <c r="U27917">
        <v>1</v>
      </c>
      <c r="V27917" t="e">
        <f>IF(monte_carlo_results_416[[#This Row],[Column3]]=0,monte_carlo_results_416[[#This Row],[Column2]],NA())</f>
        <v>#N/A</v>
      </c>
      <c r="W27917">
        <f>IF(monte_carlo_results_416[[#This Row],[Column3]]=1,monte_carlo_results_416[[#This Row],[Column2]],NA())</f>
        <v>1.17614</v>
      </c>
    </row>
    <row r="27918" spans="19:23" x14ac:dyDescent="0.25">
      <c r="S27918">
        <v>-6.4214199999999999E-2</v>
      </c>
      <c r="T27918">
        <v>4.7371299999999998E-2</v>
      </c>
      <c r="U27918">
        <v>1</v>
      </c>
      <c r="V27918" t="e">
        <f>IF(monte_carlo_results_416[[#This Row],[Column3]]=0,monte_carlo_results_416[[#This Row],[Column2]],NA())</f>
        <v>#N/A</v>
      </c>
      <c r="W27918">
        <f>IF(monte_carlo_results_416[[#This Row],[Column3]]=1,monte_carlo_results_416[[#This Row],[Column2]],NA())</f>
        <v>4.7371299999999998E-2</v>
      </c>
    </row>
    <row r="27919" spans="19:23" x14ac:dyDescent="0.25">
      <c r="S27919">
        <v>1.4583600000000001</v>
      </c>
      <c r="T27919">
        <v>-0.71388600000000002</v>
      </c>
      <c r="U27919">
        <v>1</v>
      </c>
      <c r="V27919" t="e">
        <f>IF(monte_carlo_results_416[[#This Row],[Column3]]=0,monte_carlo_results_416[[#This Row],[Column2]],NA())</f>
        <v>#N/A</v>
      </c>
      <c r="W27919">
        <f>IF(monte_carlo_results_416[[#This Row],[Column3]]=1,monte_carlo_results_416[[#This Row],[Column2]],NA())</f>
        <v>-0.71388600000000002</v>
      </c>
    </row>
    <row r="27920" spans="19:23" x14ac:dyDescent="0.25">
      <c r="S27920">
        <v>-2.3024200000000001</v>
      </c>
      <c r="T27920">
        <v>0.65681100000000003</v>
      </c>
      <c r="U27920">
        <v>0</v>
      </c>
      <c r="V27920">
        <f>IF(monte_carlo_results_416[[#This Row],[Column3]]=0,monte_carlo_results_416[[#This Row],[Column2]],NA())</f>
        <v>0.65681100000000003</v>
      </c>
      <c r="W27920" t="e">
        <f>IF(monte_carlo_results_416[[#This Row],[Column3]]=1,monte_carlo_results_416[[#This Row],[Column2]],NA())</f>
        <v>#N/A</v>
      </c>
    </row>
    <row r="27921" spans="19:23" x14ac:dyDescent="0.25">
      <c r="S27921">
        <v>2.7905799999999998</v>
      </c>
      <c r="T27921">
        <v>-1.87154</v>
      </c>
      <c r="U27921">
        <v>0</v>
      </c>
      <c r="V27921">
        <f>IF(monte_carlo_results_416[[#This Row],[Column3]]=0,monte_carlo_results_416[[#This Row],[Column2]],NA())</f>
        <v>-1.87154</v>
      </c>
      <c r="W27921" t="e">
        <f>IF(monte_carlo_results_416[[#This Row],[Column3]]=1,monte_carlo_results_416[[#This Row],[Column2]],NA())</f>
        <v>#N/A</v>
      </c>
    </row>
    <row r="27922" spans="19:23" x14ac:dyDescent="0.25">
      <c r="S27922">
        <v>-0.51060000000000005</v>
      </c>
      <c r="T27922">
        <v>2.8435299999999999</v>
      </c>
      <c r="U27922">
        <v>0</v>
      </c>
      <c r="V27922">
        <f>IF(monte_carlo_results_416[[#This Row],[Column3]]=0,monte_carlo_results_416[[#This Row],[Column2]],NA())</f>
        <v>2.8435299999999999</v>
      </c>
      <c r="W27922" t="e">
        <f>IF(monte_carlo_results_416[[#This Row],[Column3]]=1,monte_carlo_results_416[[#This Row],[Column2]],NA())</f>
        <v>#N/A</v>
      </c>
    </row>
    <row r="27923" spans="19:23" x14ac:dyDescent="0.25">
      <c r="S27923">
        <v>-1.82155</v>
      </c>
      <c r="T27923">
        <v>-2.92103</v>
      </c>
      <c r="U27923">
        <v>0</v>
      </c>
      <c r="V27923">
        <f>IF(monte_carlo_results_416[[#This Row],[Column3]]=0,monte_carlo_results_416[[#This Row],[Column2]],NA())</f>
        <v>-2.92103</v>
      </c>
      <c r="W27923" t="e">
        <f>IF(monte_carlo_results_416[[#This Row],[Column3]]=1,monte_carlo_results_416[[#This Row],[Column2]],NA())</f>
        <v>#N/A</v>
      </c>
    </row>
    <row r="27924" spans="19:23" x14ac:dyDescent="0.25">
      <c r="S27924">
        <v>-2.4384199999999998</v>
      </c>
      <c r="T27924">
        <v>-1.41883</v>
      </c>
      <c r="U27924">
        <v>0</v>
      </c>
      <c r="V27924">
        <f>IF(monte_carlo_results_416[[#This Row],[Column3]]=0,monte_carlo_results_416[[#This Row],[Column2]],NA())</f>
        <v>-1.41883</v>
      </c>
      <c r="W27924" t="e">
        <f>IF(monte_carlo_results_416[[#This Row],[Column3]]=1,monte_carlo_results_416[[#This Row],[Column2]],NA())</f>
        <v>#N/A</v>
      </c>
    </row>
    <row r="27925" spans="19:23" x14ac:dyDescent="0.25">
      <c r="S27925">
        <v>2.9891700000000001</v>
      </c>
      <c r="T27925">
        <v>1.4750300000000001</v>
      </c>
      <c r="U27925">
        <v>0</v>
      </c>
      <c r="V27925">
        <f>IF(monte_carlo_results_416[[#This Row],[Column3]]=0,monte_carlo_results_416[[#This Row],[Column2]],NA())</f>
        <v>1.4750300000000001</v>
      </c>
      <c r="W27925" t="e">
        <f>IF(monte_carlo_results_416[[#This Row],[Column3]]=1,monte_carlo_results_416[[#This Row],[Column2]],NA())</f>
        <v>#N/A</v>
      </c>
    </row>
    <row r="27926" spans="19:23" x14ac:dyDescent="0.25">
      <c r="S27926">
        <v>-1.10225</v>
      </c>
      <c r="T27926">
        <v>1.33701</v>
      </c>
      <c r="U27926">
        <v>1</v>
      </c>
      <c r="V27926" t="e">
        <f>IF(monte_carlo_results_416[[#This Row],[Column3]]=0,monte_carlo_results_416[[#This Row],[Column2]],NA())</f>
        <v>#N/A</v>
      </c>
      <c r="W27926">
        <f>IF(monte_carlo_results_416[[#This Row],[Column3]]=1,monte_carlo_results_416[[#This Row],[Column2]],NA())</f>
        <v>1.33701</v>
      </c>
    </row>
    <row r="27927" spans="19:23" x14ac:dyDescent="0.25">
      <c r="S27927">
        <v>2.1060400000000001</v>
      </c>
      <c r="T27927">
        <v>-2.9996200000000002</v>
      </c>
      <c r="U27927">
        <v>0</v>
      </c>
      <c r="V27927">
        <f>IF(monte_carlo_results_416[[#This Row],[Column3]]=0,monte_carlo_results_416[[#This Row],[Column2]],NA())</f>
        <v>-2.9996200000000002</v>
      </c>
      <c r="W27927" t="e">
        <f>IF(monte_carlo_results_416[[#This Row],[Column3]]=1,monte_carlo_results_416[[#This Row],[Column2]],NA())</f>
        <v>#N/A</v>
      </c>
    </row>
    <row r="27928" spans="19:23" x14ac:dyDescent="0.25">
      <c r="S27928">
        <v>-2.7643499999999999</v>
      </c>
      <c r="T27928">
        <v>1.7605500000000001</v>
      </c>
      <c r="U27928">
        <v>0</v>
      </c>
      <c r="V27928">
        <f>IF(monte_carlo_results_416[[#This Row],[Column3]]=0,monte_carlo_results_416[[#This Row],[Column2]],NA())</f>
        <v>1.7605500000000001</v>
      </c>
      <c r="W27928" t="e">
        <f>IF(monte_carlo_results_416[[#This Row],[Column3]]=1,monte_carlo_results_416[[#This Row],[Column2]],NA())</f>
        <v>#N/A</v>
      </c>
    </row>
    <row r="27929" spans="19:23" x14ac:dyDescent="0.25">
      <c r="S27929">
        <v>2.90788</v>
      </c>
      <c r="T27929">
        <v>-0.90551499999999996</v>
      </c>
      <c r="U27929">
        <v>0</v>
      </c>
      <c r="V27929">
        <f>IF(monte_carlo_results_416[[#This Row],[Column3]]=0,monte_carlo_results_416[[#This Row],[Column2]],NA())</f>
        <v>-0.90551499999999996</v>
      </c>
      <c r="W27929" t="e">
        <f>IF(monte_carlo_results_416[[#This Row],[Column3]]=1,monte_carlo_results_416[[#This Row],[Column2]],NA())</f>
        <v>#N/A</v>
      </c>
    </row>
    <row r="27930" spans="19:23" x14ac:dyDescent="0.25">
      <c r="S27930">
        <v>1.34263</v>
      </c>
      <c r="T27930">
        <v>-2.3851599999999999</v>
      </c>
      <c r="U27930">
        <v>0</v>
      </c>
      <c r="V27930">
        <f>IF(monte_carlo_results_416[[#This Row],[Column3]]=0,monte_carlo_results_416[[#This Row],[Column2]],NA())</f>
        <v>-2.3851599999999999</v>
      </c>
      <c r="W27930" t="e">
        <f>IF(monte_carlo_results_416[[#This Row],[Column3]]=1,monte_carlo_results_416[[#This Row],[Column2]],NA())</f>
        <v>#N/A</v>
      </c>
    </row>
    <row r="27931" spans="19:23" x14ac:dyDescent="0.25">
      <c r="S27931">
        <v>-1.1240600000000001</v>
      </c>
      <c r="T27931">
        <v>-0.80838900000000002</v>
      </c>
      <c r="U27931">
        <v>1</v>
      </c>
      <c r="V27931" t="e">
        <f>IF(monte_carlo_results_416[[#This Row],[Column3]]=0,monte_carlo_results_416[[#This Row],[Column2]],NA())</f>
        <v>#N/A</v>
      </c>
      <c r="W27931">
        <f>IF(monte_carlo_results_416[[#This Row],[Column3]]=1,monte_carlo_results_416[[#This Row],[Column2]],NA())</f>
        <v>-0.80838900000000002</v>
      </c>
    </row>
    <row r="27932" spans="19:23" x14ac:dyDescent="0.25">
      <c r="S27932">
        <v>2.71536</v>
      </c>
      <c r="T27932">
        <v>2.12887</v>
      </c>
      <c r="U27932">
        <v>0</v>
      </c>
      <c r="V27932">
        <f>IF(monte_carlo_results_416[[#This Row],[Column3]]=0,monte_carlo_results_416[[#This Row],[Column2]],NA())</f>
        <v>2.12887</v>
      </c>
      <c r="W27932" t="e">
        <f>IF(monte_carlo_results_416[[#This Row],[Column3]]=1,monte_carlo_results_416[[#This Row],[Column2]],NA())</f>
        <v>#N/A</v>
      </c>
    </row>
    <row r="27933" spans="19:23" x14ac:dyDescent="0.25">
      <c r="S27933">
        <v>1.85057</v>
      </c>
      <c r="T27933">
        <v>-0.56076800000000004</v>
      </c>
      <c r="U27933">
        <v>1</v>
      </c>
      <c r="V27933" t="e">
        <f>IF(monte_carlo_results_416[[#This Row],[Column3]]=0,monte_carlo_results_416[[#This Row],[Column2]],NA())</f>
        <v>#N/A</v>
      </c>
      <c r="W27933">
        <f>IF(monte_carlo_results_416[[#This Row],[Column3]]=1,monte_carlo_results_416[[#This Row],[Column2]],NA())</f>
        <v>-0.56076800000000004</v>
      </c>
    </row>
    <row r="27934" spans="19:23" x14ac:dyDescent="0.25">
      <c r="S27934">
        <v>1.8780600000000001</v>
      </c>
      <c r="T27934">
        <v>2.8164500000000001</v>
      </c>
      <c r="U27934">
        <v>0</v>
      </c>
      <c r="V27934">
        <f>IF(monte_carlo_results_416[[#This Row],[Column3]]=0,monte_carlo_results_416[[#This Row],[Column2]],NA())</f>
        <v>2.8164500000000001</v>
      </c>
      <c r="W27934" t="e">
        <f>IF(monte_carlo_results_416[[#This Row],[Column3]]=1,monte_carlo_results_416[[#This Row],[Column2]],NA())</f>
        <v>#N/A</v>
      </c>
    </row>
    <row r="27935" spans="19:23" x14ac:dyDescent="0.25">
      <c r="S27935">
        <v>1.5964</v>
      </c>
      <c r="T27935">
        <v>2.0859100000000002</v>
      </c>
      <c r="U27935">
        <v>0</v>
      </c>
      <c r="V27935">
        <f>IF(monte_carlo_results_416[[#This Row],[Column3]]=0,monte_carlo_results_416[[#This Row],[Column2]],NA())</f>
        <v>2.0859100000000002</v>
      </c>
      <c r="W27935" t="e">
        <f>IF(monte_carlo_results_416[[#This Row],[Column3]]=1,monte_carlo_results_416[[#This Row],[Column2]],NA())</f>
        <v>#N/A</v>
      </c>
    </row>
    <row r="27936" spans="19:23" x14ac:dyDescent="0.25">
      <c r="S27936">
        <v>-2.9791400000000001</v>
      </c>
      <c r="T27936">
        <v>-1.8941699999999999</v>
      </c>
      <c r="U27936">
        <v>0</v>
      </c>
      <c r="V27936">
        <f>IF(monte_carlo_results_416[[#This Row],[Column3]]=0,monte_carlo_results_416[[#This Row],[Column2]],NA())</f>
        <v>-1.8941699999999999</v>
      </c>
      <c r="W27936" t="e">
        <f>IF(monte_carlo_results_416[[#This Row],[Column3]]=1,monte_carlo_results_416[[#This Row],[Column2]],NA())</f>
        <v>#N/A</v>
      </c>
    </row>
    <row r="27937" spans="19:23" x14ac:dyDescent="0.25">
      <c r="S27937">
        <v>-4.36427E-2</v>
      </c>
      <c r="T27937">
        <v>0.39114900000000002</v>
      </c>
      <c r="U27937">
        <v>1</v>
      </c>
      <c r="V27937" t="e">
        <f>IF(monte_carlo_results_416[[#This Row],[Column3]]=0,monte_carlo_results_416[[#This Row],[Column2]],NA())</f>
        <v>#N/A</v>
      </c>
      <c r="W27937">
        <f>IF(monte_carlo_results_416[[#This Row],[Column3]]=1,monte_carlo_results_416[[#This Row],[Column2]],NA())</f>
        <v>0.39114900000000002</v>
      </c>
    </row>
    <row r="27938" spans="19:23" x14ac:dyDescent="0.25">
      <c r="S27938">
        <v>-2.3556699999999999</v>
      </c>
      <c r="T27938">
        <v>-0.25620399999999999</v>
      </c>
      <c r="U27938">
        <v>0</v>
      </c>
      <c r="V27938">
        <f>IF(monte_carlo_results_416[[#This Row],[Column3]]=0,monte_carlo_results_416[[#This Row],[Column2]],NA())</f>
        <v>-0.25620399999999999</v>
      </c>
      <c r="W27938" t="e">
        <f>IF(monte_carlo_results_416[[#This Row],[Column3]]=1,monte_carlo_results_416[[#This Row],[Column2]],NA())</f>
        <v>#N/A</v>
      </c>
    </row>
    <row r="27939" spans="19:23" x14ac:dyDescent="0.25">
      <c r="S27939">
        <v>1.9855</v>
      </c>
      <c r="T27939">
        <v>-2.05464</v>
      </c>
      <c r="U27939">
        <v>0</v>
      </c>
      <c r="V27939">
        <f>IF(monte_carlo_results_416[[#This Row],[Column3]]=0,monte_carlo_results_416[[#This Row],[Column2]],NA())</f>
        <v>-2.05464</v>
      </c>
      <c r="W27939" t="e">
        <f>IF(monte_carlo_results_416[[#This Row],[Column3]]=1,monte_carlo_results_416[[#This Row],[Column2]],NA())</f>
        <v>#N/A</v>
      </c>
    </row>
    <row r="27940" spans="19:23" x14ac:dyDescent="0.25">
      <c r="S27940">
        <v>-1.6938899999999999</v>
      </c>
      <c r="T27940">
        <v>-0.51053300000000001</v>
      </c>
      <c r="U27940">
        <v>1</v>
      </c>
      <c r="V27940" t="e">
        <f>IF(monte_carlo_results_416[[#This Row],[Column3]]=0,monte_carlo_results_416[[#This Row],[Column2]],NA())</f>
        <v>#N/A</v>
      </c>
      <c r="W27940">
        <f>IF(monte_carlo_results_416[[#This Row],[Column3]]=1,monte_carlo_results_416[[#This Row],[Column2]],NA())</f>
        <v>-0.51053300000000001</v>
      </c>
    </row>
    <row r="27941" spans="19:23" x14ac:dyDescent="0.25">
      <c r="S27941">
        <v>0.55435199999999996</v>
      </c>
      <c r="T27941">
        <v>-1.0000800000000001</v>
      </c>
      <c r="U27941">
        <v>1</v>
      </c>
      <c r="V27941" t="e">
        <f>IF(monte_carlo_results_416[[#This Row],[Column3]]=0,monte_carlo_results_416[[#This Row],[Column2]],NA())</f>
        <v>#N/A</v>
      </c>
      <c r="W27941">
        <f>IF(monte_carlo_results_416[[#This Row],[Column3]]=1,monte_carlo_results_416[[#This Row],[Column2]],NA())</f>
        <v>-1.0000800000000001</v>
      </c>
    </row>
    <row r="27942" spans="19:23" x14ac:dyDescent="0.25">
      <c r="S27942">
        <v>0.35792400000000002</v>
      </c>
      <c r="T27942">
        <v>2.2511000000000001</v>
      </c>
      <c r="U27942">
        <v>0</v>
      </c>
      <c r="V27942">
        <f>IF(monte_carlo_results_416[[#This Row],[Column3]]=0,monte_carlo_results_416[[#This Row],[Column2]],NA())</f>
        <v>2.2511000000000001</v>
      </c>
      <c r="W27942" t="e">
        <f>IF(monte_carlo_results_416[[#This Row],[Column3]]=1,monte_carlo_results_416[[#This Row],[Column2]],NA())</f>
        <v>#N/A</v>
      </c>
    </row>
    <row r="27943" spans="19:23" x14ac:dyDescent="0.25">
      <c r="S27943">
        <v>0.154253</v>
      </c>
      <c r="T27943">
        <v>-2.9657100000000001</v>
      </c>
      <c r="U27943">
        <v>0</v>
      </c>
      <c r="V27943">
        <f>IF(monte_carlo_results_416[[#This Row],[Column3]]=0,monte_carlo_results_416[[#This Row],[Column2]],NA())</f>
        <v>-2.9657100000000001</v>
      </c>
      <c r="W27943" t="e">
        <f>IF(monte_carlo_results_416[[#This Row],[Column3]]=1,monte_carlo_results_416[[#This Row],[Column2]],NA())</f>
        <v>#N/A</v>
      </c>
    </row>
    <row r="27944" spans="19:23" x14ac:dyDescent="0.25">
      <c r="S27944">
        <v>0.67313199999999995</v>
      </c>
      <c r="T27944">
        <v>2.2705600000000001</v>
      </c>
      <c r="U27944">
        <v>0</v>
      </c>
      <c r="V27944">
        <f>IF(monte_carlo_results_416[[#This Row],[Column3]]=0,monte_carlo_results_416[[#This Row],[Column2]],NA())</f>
        <v>2.2705600000000001</v>
      </c>
      <c r="W27944" t="e">
        <f>IF(monte_carlo_results_416[[#This Row],[Column3]]=1,monte_carlo_results_416[[#This Row],[Column2]],NA())</f>
        <v>#N/A</v>
      </c>
    </row>
    <row r="27945" spans="19:23" x14ac:dyDescent="0.25">
      <c r="S27945">
        <v>-1.27891</v>
      </c>
      <c r="T27945">
        <v>-0.63809000000000005</v>
      </c>
      <c r="U27945">
        <v>1</v>
      </c>
      <c r="V27945" t="e">
        <f>IF(monte_carlo_results_416[[#This Row],[Column3]]=0,monte_carlo_results_416[[#This Row],[Column2]],NA())</f>
        <v>#N/A</v>
      </c>
      <c r="W27945">
        <f>IF(monte_carlo_results_416[[#This Row],[Column3]]=1,monte_carlo_results_416[[#This Row],[Column2]],NA())</f>
        <v>-0.63809000000000005</v>
      </c>
    </row>
    <row r="27946" spans="19:23" x14ac:dyDescent="0.25">
      <c r="S27946">
        <v>-0.74494700000000003</v>
      </c>
      <c r="T27946">
        <v>-1.47458</v>
      </c>
      <c r="U27946">
        <v>1</v>
      </c>
      <c r="V27946" t="e">
        <f>IF(monte_carlo_results_416[[#This Row],[Column3]]=0,monte_carlo_results_416[[#This Row],[Column2]],NA())</f>
        <v>#N/A</v>
      </c>
      <c r="W27946">
        <f>IF(monte_carlo_results_416[[#This Row],[Column3]]=1,monte_carlo_results_416[[#This Row],[Column2]],NA())</f>
        <v>-1.47458</v>
      </c>
    </row>
    <row r="27947" spans="19:23" x14ac:dyDescent="0.25">
      <c r="S27947">
        <v>2.4651999999999998</v>
      </c>
      <c r="T27947">
        <v>1.1506099999999999</v>
      </c>
      <c r="U27947">
        <v>0</v>
      </c>
      <c r="V27947">
        <f>IF(monte_carlo_results_416[[#This Row],[Column3]]=0,monte_carlo_results_416[[#This Row],[Column2]],NA())</f>
        <v>1.1506099999999999</v>
      </c>
      <c r="W27947" t="e">
        <f>IF(monte_carlo_results_416[[#This Row],[Column3]]=1,monte_carlo_results_416[[#This Row],[Column2]],NA())</f>
        <v>#N/A</v>
      </c>
    </row>
    <row r="27948" spans="19:23" x14ac:dyDescent="0.25">
      <c r="S27948">
        <v>-0.63850399999999996</v>
      </c>
      <c r="T27948">
        <v>-0.469362</v>
      </c>
      <c r="U27948">
        <v>1</v>
      </c>
      <c r="V27948" t="e">
        <f>IF(monte_carlo_results_416[[#This Row],[Column3]]=0,monte_carlo_results_416[[#This Row],[Column2]],NA())</f>
        <v>#N/A</v>
      </c>
      <c r="W27948">
        <f>IF(monte_carlo_results_416[[#This Row],[Column3]]=1,monte_carlo_results_416[[#This Row],[Column2]],NA())</f>
        <v>-0.469362</v>
      </c>
    </row>
    <row r="27949" spans="19:23" x14ac:dyDescent="0.25">
      <c r="S27949">
        <v>-2.6148699999999998</v>
      </c>
      <c r="T27949">
        <v>1.36937</v>
      </c>
      <c r="U27949">
        <v>0</v>
      </c>
      <c r="V27949">
        <f>IF(monte_carlo_results_416[[#This Row],[Column3]]=0,monte_carlo_results_416[[#This Row],[Column2]],NA())</f>
        <v>1.36937</v>
      </c>
      <c r="W27949" t="e">
        <f>IF(monte_carlo_results_416[[#This Row],[Column3]]=1,monte_carlo_results_416[[#This Row],[Column2]],NA())</f>
        <v>#N/A</v>
      </c>
    </row>
    <row r="27950" spans="19:23" x14ac:dyDescent="0.25">
      <c r="S27950">
        <v>-1.1599900000000001</v>
      </c>
      <c r="T27950">
        <v>2.6831499999999999</v>
      </c>
      <c r="U27950">
        <v>0</v>
      </c>
      <c r="V27950">
        <f>IF(monte_carlo_results_416[[#This Row],[Column3]]=0,monte_carlo_results_416[[#This Row],[Column2]],NA())</f>
        <v>2.6831499999999999</v>
      </c>
      <c r="W27950" t="e">
        <f>IF(monte_carlo_results_416[[#This Row],[Column3]]=1,monte_carlo_results_416[[#This Row],[Column2]],NA())</f>
        <v>#N/A</v>
      </c>
    </row>
    <row r="27951" spans="19:23" x14ac:dyDescent="0.25">
      <c r="S27951">
        <v>-1.2458199999999999E-2</v>
      </c>
      <c r="T27951">
        <v>8.7432999999999997E-2</v>
      </c>
      <c r="U27951">
        <v>1</v>
      </c>
      <c r="V27951" t="e">
        <f>IF(monte_carlo_results_416[[#This Row],[Column3]]=0,monte_carlo_results_416[[#This Row],[Column2]],NA())</f>
        <v>#N/A</v>
      </c>
      <c r="W27951">
        <f>IF(monte_carlo_results_416[[#This Row],[Column3]]=1,monte_carlo_results_416[[#This Row],[Column2]],NA())</f>
        <v>8.7432999999999997E-2</v>
      </c>
    </row>
    <row r="27952" spans="19:23" x14ac:dyDescent="0.25">
      <c r="S27952">
        <v>-2.69651</v>
      </c>
      <c r="T27952">
        <v>0.99850899999999998</v>
      </c>
      <c r="U27952">
        <v>0</v>
      </c>
      <c r="V27952">
        <f>IF(monte_carlo_results_416[[#This Row],[Column3]]=0,monte_carlo_results_416[[#This Row],[Column2]],NA())</f>
        <v>0.99850899999999998</v>
      </c>
      <c r="W27952" t="e">
        <f>IF(monte_carlo_results_416[[#This Row],[Column3]]=1,monte_carlo_results_416[[#This Row],[Column2]],NA())</f>
        <v>#N/A</v>
      </c>
    </row>
    <row r="27953" spans="19:23" x14ac:dyDescent="0.25">
      <c r="S27953">
        <v>2.5971500000000001</v>
      </c>
      <c r="T27953">
        <v>-0.68920099999999995</v>
      </c>
      <c r="U27953">
        <v>0</v>
      </c>
      <c r="V27953">
        <f>IF(monte_carlo_results_416[[#This Row],[Column3]]=0,monte_carlo_results_416[[#This Row],[Column2]],NA())</f>
        <v>-0.68920099999999995</v>
      </c>
      <c r="W27953" t="e">
        <f>IF(monte_carlo_results_416[[#This Row],[Column3]]=1,monte_carlo_results_416[[#This Row],[Column2]],NA())</f>
        <v>#N/A</v>
      </c>
    </row>
    <row r="27954" spans="19:23" x14ac:dyDescent="0.25">
      <c r="S27954">
        <v>1.43489</v>
      </c>
      <c r="T27954">
        <v>-2.9183599999999998</v>
      </c>
      <c r="U27954">
        <v>0</v>
      </c>
      <c r="V27954">
        <f>IF(monte_carlo_results_416[[#This Row],[Column3]]=0,monte_carlo_results_416[[#This Row],[Column2]],NA())</f>
        <v>-2.9183599999999998</v>
      </c>
      <c r="W27954" t="e">
        <f>IF(monte_carlo_results_416[[#This Row],[Column3]]=1,monte_carlo_results_416[[#This Row],[Column2]],NA())</f>
        <v>#N/A</v>
      </c>
    </row>
    <row r="27955" spans="19:23" x14ac:dyDescent="0.25">
      <c r="S27955">
        <v>-3.7353600000000001E-2</v>
      </c>
      <c r="T27955">
        <v>0.13487499999999999</v>
      </c>
      <c r="U27955">
        <v>1</v>
      </c>
      <c r="V27955" t="e">
        <f>IF(monte_carlo_results_416[[#This Row],[Column3]]=0,monte_carlo_results_416[[#This Row],[Column2]],NA())</f>
        <v>#N/A</v>
      </c>
      <c r="W27955">
        <f>IF(monte_carlo_results_416[[#This Row],[Column3]]=1,monte_carlo_results_416[[#This Row],[Column2]],NA())</f>
        <v>0.13487499999999999</v>
      </c>
    </row>
    <row r="27956" spans="19:23" x14ac:dyDescent="0.25">
      <c r="S27956">
        <v>9.5578799999999995E-3</v>
      </c>
      <c r="T27956">
        <v>2.5329100000000002</v>
      </c>
      <c r="U27956">
        <v>0</v>
      </c>
      <c r="V27956">
        <f>IF(monte_carlo_results_416[[#This Row],[Column3]]=0,monte_carlo_results_416[[#This Row],[Column2]],NA())</f>
        <v>2.5329100000000002</v>
      </c>
      <c r="W27956" t="e">
        <f>IF(monte_carlo_results_416[[#This Row],[Column3]]=1,monte_carlo_results_416[[#This Row],[Column2]],NA())</f>
        <v>#N/A</v>
      </c>
    </row>
    <row r="27957" spans="19:23" x14ac:dyDescent="0.25">
      <c r="S27957">
        <v>0.28993000000000002</v>
      </c>
      <c r="T27957">
        <v>-2.0875699999999999</v>
      </c>
      <c r="U27957">
        <v>0</v>
      </c>
      <c r="V27957">
        <f>IF(monte_carlo_results_416[[#This Row],[Column3]]=0,monte_carlo_results_416[[#This Row],[Column2]],NA())</f>
        <v>-2.0875699999999999</v>
      </c>
      <c r="W27957" t="e">
        <f>IF(monte_carlo_results_416[[#This Row],[Column3]]=1,monte_carlo_results_416[[#This Row],[Column2]],NA())</f>
        <v>#N/A</v>
      </c>
    </row>
    <row r="27958" spans="19:23" x14ac:dyDescent="0.25">
      <c r="S27958">
        <v>-1.25017</v>
      </c>
      <c r="T27958">
        <v>-2.8458899999999998</v>
      </c>
      <c r="U27958">
        <v>0</v>
      </c>
      <c r="V27958">
        <f>IF(monte_carlo_results_416[[#This Row],[Column3]]=0,monte_carlo_results_416[[#This Row],[Column2]],NA())</f>
        <v>-2.8458899999999998</v>
      </c>
      <c r="W27958" t="e">
        <f>IF(monte_carlo_results_416[[#This Row],[Column3]]=1,monte_carlo_results_416[[#This Row],[Column2]],NA())</f>
        <v>#N/A</v>
      </c>
    </row>
    <row r="27959" spans="19:23" x14ac:dyDescent="0.25">
      <c r="S27959">
        <v>-1.8714999999999999</v>
      </c>
      <c r="T27959">
        <v>1.0862700000000001</v>
      </c>
      <c r="U27959">
        <v>0</v>
      </c>
      <c r="V27959">
        <f>IF(monte_carlo_results_416[[#This Row],[Column3]]=0,monte_carlo_results_416[[#This Row],[Column2]],NA())</f>
        <v>1.0862700000000001</v>
      </c>
      <c r="W27959" t="e">
        <f>IF(monte_carlo_results_416[[#This Row],[Column3]]=1,monte_carlo_results_416[[#This Row],[Column2]],NA())</f>
        <v>#N/A</v>
      </c>
    </row>
    <row r="27960" spans="19:23" x14ac:dyDescent="0.25">
      <c r="S27960">
        <v>-2.4190200000000002</v>
      </c>
      <c r="T27960">
        <v>-1.7180299999999999</v>
      </c>
      <c r="U27960">
        <v>0</v>
      </c>
      <c r="V27960">
        <f>IF(monte_carlo_results_416[[#This Row],[Column3]]=0,monte_carlo_results_416[[#This Row],[Column2]],NA())</f>
        <v>-1.7180299999999999</v>
      </c>
      <c r="W27960" t="e">
        <f>IF(monte_carlo_results_416[[#This Row],[Column3]]=1,monte_carlo_results_416[[#This Row],[Column2]],NA())</f>
        <v>#N/A</v>
      </c>
    </row>
    <row r="27961" spans="19:23" x14ac:dyDescent="0.25">
      <c r="S27961">
        <v>6.0383300000000001E-2</v>
      </c>
      <c r="T27961">
        <v>-1.55067</v>
      </c>
      <c r="U27961">
        <v>1</v>
      </c>
      <c r="V27961" t="e">
        <f>IF(monte_carlo_results_416[[#This Row],[Column3]]=0,monte_carlo_results_416[[#This Row],[Column2]],NA())</f>
        <v>#N/A</v>
      </c>
      <c r="W27961">
        <f>IF(monte_carlo_results_416[[#This Row],[Column3]]=1,monte_carlo_results_416[[#This Row],[Column2]],NA())</f>
        <v>-1.55067</v>
      </c>
    </row>
    <row r="27962" spans="19:23" x14ac:dyDescent="0.25">
      <c r="S27962">
        <v>-1.1450400000000001</v>
      </c>
      <c r="T27962">
        <v>-0.81089199999999995</v>
      </c>
      <c r="U27962">
        <v>1</v>
      </c>
      <c r="V27962" t="e">
        <f>IF(monte_carlo_results_416[[#This Row],[Column3]]=0,monte_carlo_results_416[[#This Row],[Column2]],NA())</f>
        <v>#N/A</v>
      </c>
      <c r="W27962">
        <f>IF(monte_carlo_results_416[[#This Row],[Column3]]=1,monte_carlo_results_416[[#This Row],[Column2]],NA())</f>
        <v>-0.81089199999999995</v>
      </c>
    </row>
    <row r="27963" spans="19:23" x14ac:dyDescent="0.25">
      <c r="S27963">
        <v>-0.61650199999999999</v>
      </c>
      <c r="T27963">
        <v>-0.88350200000000001</v>
      </c>
      <c r="U27963">
        <v>1</v>
      </c>
      <c r="V27963" t="e">
        <f>IF(monte_carlo_results_416[[#This Row],[Column3]]=0,monte_carlo_results_416[[#This Row],[Column2]],NA())</f>
        <v>#N/A</v>
      </c>
      <c r="W27963">
        <f>IF(monte_carlo_results_416[[#This Row],[Column3]]=1,monte_carlo_results_416[[#This Row],[Column2]],NA())</f>
        <v>-0.88350200000000001</v>
      </c>
    </row>
    <row r="27964" spans="19:23" x14ac:dyDescent="0.25">
      <c r="S27964">
        <v>-2.2160199999999999</v>
      </c>
      <c r="T27964">
        <v>1.7024699999999999</v>
      </c>
      <c r="U27964">
        <v>0</v>
      </c>
      <c r="V27964">
        <f>IF(monte_carlo_results_416[[#This Row],[Column3]]=0,monte_carlo_results_416[[#This Row],[Column2]],NA())</f>
        <v>1.7024699999999999</v>
      </c>
      <c r="W27964" t="e">
        <f>IF(monte_carlo_results_416[[#This Row],[Column3]]=1,monte_carlo_results_416[[#This Row],[Column2]],NA())</f>
        <v>#N/A</v>
      </c>
    </row>
    <row r="27965" spans="19:23" x14ac:dyDescent="0.25">
      <c r="S27965">
        <v>-0.169098</v>
      </c>
      <c r="T27965">
        <v>2.9806499999999998</v>
      </c>
      <c r="U27965">
        <v>0</v>
      </c>
      <c r="V27965">
        <f>IF(monte_carlo_results_416[[#This Row],[Column3]]=0,monte_carlo_results_416[[#This Row],[Column2]],NA())</f>
        <v>2.9806499999999998</v>
      </c>
      <c r="W27965" t="e">
        <f>IF(monte_carlo_results_416[[#This Row],[Column3]]=1,monte_carlo_results_416[[#This Row],[Column2]],NA())</f>
        <v>#N/A</v>
      </c>
    </row>
    <row r="27966" spans="19:23" x14ac:dyDescent="0.25">
      <c r="S27966">
        <v>-2.93594</v>
      </c>
      <c r="T27966">
        <v>1.8017099999999999</v>
      </c>
      <c r="U27966">
        <v>0</v>
      </c>
      <c r="V27966">
        <f>IF(monte_carlo_results_416[[#This Row],[Column3]]=0,monte_carlo_results_416[[#This Row],[Column2]],NA())</f>
        <v>1.8017099999999999</v>
      </c>
      <c r="W27966" t="e">
        <f>IF(monte_carlo_results_416[[#This Row],[Column3]]=1,monte_carlo_results_416[[#This Row],[Column2]],NA())</f>
        <v>#N/A</v>
      </c>
    </row>
    <row r="27967" spans="19:23" x14ac:dyDescent="0.25">
      <c r="S27967">
        <v>2.07518</v>
      </c>
      <c r="T27967">
        <v>0.16770099999999999</v>
      </c>
      <c r="U27967">
        <v>0</v>
      </c>
      <c r="V27967">
        <f>IF(monte_carlo_results_416[[#This Row],[Column3]]=0,monte_carlo_results_416[[#This Row],[Column2]],NA())</f>
        <v>0.16770099999999999</v>
      </c>
      <c r="W27967" t="e">
        <f>IF(monte_carlo_results_416[[#This Row],[Column3]]=1,monte_carlo_results_416[[#This Row],[Column2]],NA())</f>
        <v>#N/A</v>
      </c>
    </row>
    <row r="27968" spans="19:23" x14ac:dyDescent="0.25">
      <c r="S27968">
        <v>1.7344999999999999</v>
      </c>
      <c r="T27968">
        <v>0.73784799999999995</v>
      </c>
      <c r="U27968">
        <v>1</v>
      </c>
      <c r="V27968" t="e">
        <f>IF(monte_carlo_results_416[[#This Row],[Column3]]=0,monte_carlo_results_416[[#This Row],[Column2]],NA())</f>
        <v>#N/A</v>
      </c>
      <c r="W27968">
        <f>IF(monte_carlo_results_416[[#This Row],[Column3]]=1,monte_carlo_results_416[[#This Row],[Column2]],NA())</f>
        <v>0.73784799999999995</v>
      </c>
    </row>
    <row r="27969" spans="19:23" x14ac:dyDescent="0.25">
      <c r="S27969">
        <v>-0.730159</v>
      </c>
      <c r="T27969">
        <v>-0.61419800000000002</v>
      </c>
      <c r="U27969">
        <v>1</v>
      </c>
      <c r="V27969" t="e">
        <f>IF(monte_carlo_results_416[[#This Row],[Column3]]=0,monte_carlo_results_416[[#This Row],[Column2]],NA())</f>
        <v>#N/A</v>
      </c>
      <c r="W27969">
        <f>IF(monte_carlo_results_416[[#This Row],[Column3]]=1,monte_carlo_results_416[[#This Row],[Column2]],NA())</f>
        <v>-0.61419800000000002</v>
      </c>
    </row>
    <row r="27970" spans="19:23" x14ac:dyDescent="0.25">
      <c r="S27970">
        <v>-1.6071599999999999</v>
      </c>
      <c r="T27970">
        <v>-2.73489</v>
      </c>
      <c r="U27970">
        <v>0</v>
      </c>
      <c r="V27970">
        <f>IF(monte_carlo_results_416[[#This Row],[Column3]]=0,monte_carlo_results_416[[#This Row],[Column2]],NA())</f>
        <v>-2.73489</v>
      </c>
      <c r="W27970" t="e">
        <f>IF(monte_carlo_results_416[[#This Row],[Column3]]=1,monte_carlo_results_416[[#This Row],[Column2]],NA())</f>
        <v>#N/A</v>
      </c>
    </row>
    <row r="27971" spans="19:23" x14ac:dyDescent="0.25">
      <c r="S27971">
        <v>2.5035699999999999</v>
      </c>
      <c r="T27971">
        <v>0.68307399999999996</v>
      </c>
      <c r="U27971">
        <v>0</v>
      </c>
      <c r="V27971">
        <f>IF(monte_carlo_results_416[[#This Row],[Column3]]=0,monte_carlo_results_416[[#This Row],[Column2]],NA())</f>
        <v>0.68307399999999996</v>
      </c>
      <c r="W27971" t="e">
        <f>IF(monte_carlo_results_416[[#This Row],[Column3]]=1,monte_carlo_results_416[[#This Row],[Column2]],NA())</f>
        <v>#N/A</v>
      </c>
    </row>
    <row r="27972" spans="19:23" x14ac:dyDescent="0.25">
      <c r="S27972">
        <v>-1.1407700000000001</v>
      </c>
      <c r="T27972">
        <v>0.60415700000000006</v>
      </c>
      <c r="U27972">
        <v>1</v>
      </c>
      <c r="V27972" t="e">
        <f>IF(monte_carlo_results_416[[#This Row],[Column3]]=0,monte_carlo_results_416[[#This Row],[Column2]],NA())</f>
        <v>#N/A</v>
      </c>
      <c r="W27972">
        <f>IF(monte_carlo_results_416[[#This Row],[Column3]]=1,monte_carlo_results_416[[#This Row],[Column2]],NA())</f>
        <v>0.60415700000000006</v>
      </c>
    </row>
    <row r="27973" spans="19:23" x14ac:dyDescent="0.25">
      <c r="S27973">
        <v>-2.85602</v>
      </c>
      <c r="T27973">
        <v>0.60462300000000002</v>
      </c>
      <c r="U27973">
        <v>0</v>
      </c>
      <c r="V27973">
        <f>IF(monte_carlo_results_416[[#This Row],[Column3]]=0,monte_carlo_results_416[[#This Row],[Column2]],NA())</f>
        <v>0.60462300000000002</v>
      </c>
      <c r="W27973" t="e">
        <f>IF(monte_carlo_results_416[[#This Row],[Column3]]=1,monte_carlo_results_416[[#This Row],[Column2]],NA())</f>
        <v>#N/A</v>
      </c>
    </row>
    <row r="27974" spans="19:23" x14ac:dyDescent="0.25">
      <c r="S27974">
        <v>1.78772</v>
      </c>
      <c r="T27974">
        <v>-1.7007000000000001</v>
      </c>
      <c r="U27974">
        <v>0</v>
      </c>
      <c r="V27974">
        <f>IF(monte_carlo_results_416[[#This Row],[Column3]]=0,monte_carlo_results_416[[#This Row],[Column2]],NA())</f>
        <v>-1.7007000000000001</v>
      </c>
      <c r="W27974" t="e">
        <f>IF(monte_carlo_results_416[[#This Row],[Column3]]=1,monte_carlo_results_416[[#This Row],[Column2]],NA())</f>
        <v>#N/A</v>
      </c>
    </row>
    <row r="27975" spans="19:23" x14ac:dyDescent="0.25">
      <c r="S27975">
        <v>-2.84456</v>
      </c>
      <c r="T27975">
        <v>-1.6514599999999999</v>
      </c>
      <c r="U27975">
        <v>0</v>
      </c>
      <c r="V27975">
        <f>IF(monte_carlo_results_416[[#This Row],[Column3]]=0,monte_carlo_results_416[[#This Row],[Column2]],NA())</f>
        <v>-1.6514599999999999</v>
      </c>
      <c r="W27975" t="e">
        <f>IF(monte_carlo_results_416[[#This Row],[Column3]]=1,monte_carlo_results_416[[#This Row],[Column2]],NA())</f>
        <v>#N/A</v>
      </c>
    </row>
    <row r="27976" spans="19:23" x14ac:dyDescent="0.25">
      <c r="S27976">
        <v>-2.5278900000000002</v>
      </c>
      <c r="T27976">
        <v>-1.6479600000000001</v>
      </c>
      <c r="U27976">
        <v>0</v>
      </c>
      <c r="V27976">
        <f>IF(monte_carlo_results_416[[#This Row],[Column3]]=0,monte_carlo_results_416[[#This Row],[Column2]],NA())</f>
        <v>-1.6479600000000001</v>
      </c>
      <c r="W27976" t="e">
        <f>IF(monte_carlo_results_416[[#This Row],[Column3]]=1,monte_carlo_results_416[[#This Row],[Column2]],NA())</f>
        <v>#N/A</v>
      </c>
    </row>
    <row r="27977" spans="19:23" x14ac:dyDescent="0.25">
      <c r="S27977">
        <v>-1.75701</v>
      </c>
      <c r="T27977">
        <v>0.80371400000000004</v>
      </c>
      <c r="U27977">
        <v>1</v>
      </c>
      <c r="V27977" t="e">
        <f>IF(monte_carlo_results_416[[#This Row],[Column3]]=0,monte_carlo_results_416[[#This Row],[Column2]],NA())</f>
        <v>#N/A</v>
      </c>
      <c r="W27977">
        <f>IF(monte_carlo_results_416[[#This Row],[Column3]]=1,monte_carlo_results_416[[#This Row],[Column2]],NA())</f>
        <v>0.80371400000000004</v>
      </c>
    </row>
    <row r="27978" spans="19:23" x14ac:dyDescent="0.25">
      <c r="S27978">
        <v>1.90419</v>
      </c>
      <c r="T27978">
        <v>-0.88302099999999994</v>
      </c>
      <c r="U27978">
        <v>0</v>
      </c>
      <c r="V27978">
        <f>IF(monte_carlo_results_416[[#This Row],[Column3]]=0,monte_carlo_results_416[[#This Row],[Column2]],NA())</f>
        <v>-0.88302099999999994</v>
      </c>
      <c r="W27978" t="e">
        <f>IF(monte_carlo_results_416[[#This Row],[Column3]]=1,monte_carlo_results_416[[#This Row],[Column2]],NA())</f>
        <v>#N/A</v>
      </c>
    </row>
    <row r="27979" spans="19:23" x14ac:dyDescent="0.25">
      <c r="S27979">
        <v>-0.64489700000000005</v>
      </c>
      <c r="T27979">
        <v>-1.5714600000000001</v>
      </c>
      <c r="U27979">
        <v>1</v>
      </c>
      <c r="V27979" t="e">
        <f>IF(monte_carlo_results_416[[#This Row],[Column3]]=0,monte_carlo_results_416[[#This Row],[Column2]],NA())</f>
        <v>#N/A</v>
      </c>
      <c r="W27979">
        <f>IF(monte_carlo_results_416[[#This Row],[Column3]]=1,monte_carlo_results_416[[#This Row],[Column2]],NA())</f>
        <v>-1.5714600000000001</v>
      </c>
    </row>
    <row r="27980" spans="19:23" x14ac:dyDescent="0.25">
      <c r="S27980">
        <v>-2.6999499999999999</v>
      </c>
      <c r="T27980">
        <v>2.9054199999999999</v>
      </c>
      <c r="U27980">
        <v>0</v>
      </c>
      <c r="V27980">
        <f>IF(monte_carlo_results_416[[#This Row],[Column3]]=0,monte_carlo_results_416[[#This Row],[Column2]],NA())</f>
        <v>2.9054199999999999</v>
      </c>
      <c r="W27980" t="e">
        <f>IF(monte_carlo_results_416[[#This Row],[Column3]]=1,monte_carlo_results_416[[#This Row],[Column2]],NA())</f>
        <v>#N/A</v>
      </c>
    </row>
    <row r="27981" spans="19:23" x14ac:dyDescent="0.25">
      <c r="S27981">
        <v>1.90398</v>
      </c>
      <c r="T27981">
        <v>-1.05586</v>
      </c>
      <c r="U27981">
        <v>0</v>
      </c>
      <c r="V27981">
        <f>IF(monte_carlo_results_416[[#This Row],[Column3]]=0,monte_carlo_results_416[[#This Row],[Column2]],NA())</f>
        <v>-1.05586</v>
      </c>
      <c r="W27981" t="e">
        <f>IF(monte_carlo_results_416[[#This Row],[Column3]]=1,monte_carlo_results_416[[#This Row],[Column2]],NA())</f>
        <v>#N/A</v>
      </c>
    </row>
    <row r="27982" spans="19:23" x14ac:dyDescent="0.25">
      <c r="S27982">
        <v>2.8493300000000001</v>
      </c>
      <c r="T27982">
        <v>-2.4905499999999998</v>
      </c>
      <c r="U27982">
        <v>0</v>
      </c>
      <c r="V27982">
        <f>IF(monte_carlo_results_416[[#This Row],[Column3]]=0,monte_carlo_results_416[[#This Row],[Column2]],NA())</f>
        <v>-2.4905499999999998</v>
      </c>
      <c r="W27982" t="e">
        <f>IF(monte_carlo_results_416[[#This Row],[Column3]]=1,monte_carlo_results_416[[#This Row],[Column2]],NA())</f>
        <v>#N/A</v>
      </c>
    </row>
    <row r="27983" spans="19:23" x14ac:dyDescent="0.25">
      <c r="S27983">
        <v>-2.76736</v>
      </c>
      <c r="T27983">
        <v>2.3490899999999999</v>
      </c>
      <c r="U27983">
        <v>0</v>
      </c>
      <c r="V27983">
        <f>IF(monte_carlo_results_416[[#This Row],[Column3]]=0,monte_carlo_results_416[[#This Row],[Column2]],NA())</f>
        <v>2.3490899999999999</v>
      </c>
      <c r="W27983" t="e">
        <f>IF(monte_carlo_results_416[[#This Row],[Column3]]=1,monte_carlo_results_416[[#This Row],[Column2]],NA())</f>
        <v>#N/A</v>
      </c>
    </row>
    <row r="27984" spans="19:23" x14ac:dyDescent="0.25">
      <c r="S27984">
        <v>1.2423599999999999</v>
      </c>
      <c r="T27984">
        <v>-2.9166400000000001</v>
      </c>
      <c r="U27984">
        <v>0</v>
      </c>
      <c r="V27984">
        <f>IF(monte_carlo_results_416[[#This Row],[Column3]]=0,monte_carlo_results_416[[#This Row],[Column2]],NA())</f>
        <v>-2.9166400000000001</v>
      </c>
      <c r="W27984" t="e">
        <f>IF(monte_carlo_results_416[[#This Row],[Column3]]=1,monte_carlo_results_416[[#This Row],[Column2]],NA())</f>
        <v>#N/A</v>
      </c>
    </row>
    <row r="27985" spans="19:23" x14ac:dyDescent="0.25">
      <c r="S27985">
        <v>-2.7156600000000002</v>
      </c>
      <c r="T27985">
        <v>2.028</v>
      </c>
      <c r="U27985">
        <v>0</v>
      </c>
      <c r="V27985">
        <f>IF(monte_carlo_results_416[[#This Row],[Column3]]=0,monte_carlo_results_416[[#This Row],[Column2]],NA())</f>
        <v>2.028</v>
      </c>
      <c r="W27985" t="e">
        <f>IF(monte_carlo_results_416[[#This Row],[Column3]]=1,monte_carlo_results_416[[#This Row],[Column2]],NA())</f>
        <v>#N/A</v>
      </c>
    </row>
    <row r="27986" spans="19:23" x14ac:dyDescent="0.25">
      <c r="S27986">
        <v>-0.45295200000000002</v>
      </c>
      <c r="T27986">
        <v>1.0969800000000001</v>
      </c>
      <c r="U27986">
        <v>1</v>
      </c>
      <c r="V27986" t="e">
        <f>IF(monte_carlo_results_416[[#This Row],[Column3]]=0,monte_carlo_results_416[[#This Row],[Column2]],NA())</f>
        <v>#N/A</v>
      </c>
      <c r="W27986">
        <f>IF(monte_carlo_results_416[[#This Row],[Column3]]=1,monte_carlo_results_416[[#This Row],[Column2]],NA())</f>
        <v>1.0969800000000001</v>
      </c>
    </row>
    <row r="27987" spans="19:23" x14ac:dyDescent="0.25">
      <c r="S27987">
        <v>-1.78209</v>
      </c>
      <c r="T27987">
        <v>1.6830400000000001</v>
      </c>
      <c r="U27987">
        <v>0</v>
      </c>
      <c r="V27987">
        <f>IF(monte_carlo_results_416[[#This Row],[Column3]]=0,monte_carlo_results_416[[#This Row],[Column2]],NA())</f>
        <v>1.6830400000000001</v>
      </c>
      <c r="W27987" t="e">
        <f>IF(monte_carlo_results_416[[#This Row],[Column3]]=1,monte_carlo_results_416[[#This Row],[Column2]],NA())</f>
        <v>#N/A</v>
      </c>
    </row>
    <row r="27988" spans="19:23" x14ac:dyDescent="0.25">
      <c r="S27988">
        <v>7.3199200000000006E-2</v>
      </c>
      <c r="T27988">
        <v>0.145484</v>
      </c>
      <c r="U27988">
        <v>1</v>
      </c>
      <c r="V27988" t="e">
        <f>IF(monte_carlo_results_416[[#This Row],[Column3]]=0,monte_carlo_results_416[[#This Row],[Column2]],NA())</f>
        <v>#N/A</v>
      </c>
      <c r="W27988">
        <f>IF(monte_carlo_results_416[[#This Row],[Column3]]=1,monte_carlo_results_416[[#This Row],[Column2]],NA())</f>
        <v>0.145484</v>
      </c>
    </row>
    <row r="27989" spans="19:23" x14ac:dyDescent="0.25">
      <c r="S27989">
        <v>-2.5155699999999999</v>
      </c>
      <c r="T27989">
        <v>-1.55616</v>
      </c>
      <c r="U27989">
        <v>0</v>
      </c>
      <c r="V27989">
        <f>IF(monte_carlo_results_416[[#This Row],[Column3]]=0,monte_carlo_results_416[[#This Row],[Column2]],NA())</f>
        <v>-1.55616</v>
      </c>
      <c r="W27989" t="e">
        <f>IF(monte_carlo_results_416[[#This Row],[Column3]]=1,monte_carlo_results_416[[#This Row],[Column2]],NA())</f>
        <v>#N/A</v>
      </c>
    </row>
    <row r="27990" spans="19:23" x14ac:dyDescent="0.25">
      <c r="S27990">
        <v>0.145064</v>
      </c>
      <c r="T27990">
        <v>-0.42166799999999999</v>
      </c>
      <c r="U27990">
        <v>1</v>
      </c>
      <c r="V27990" t="e">
        <f>IF(monte_carlo_results_416[[#This Row],[Column3]]=0,monte_carlo_results_416[[#This Row],[Column2]],NA())</f>
        <v>#N/A</v>
      </c>
      <c r="W27990">
        <f>IF(monte_carlo_results_416[[#This Row],[Column3]]=1,monte_carlo_results_416[[#This Row],[Column2]],NA())</f>
        <v>-0.42166799999999999</v>
      </c>
    </row>
    <row r="27991" spans="19:23" x14ac:dyDescent="0.25">
      <c r="S27991">
        <v>-2.9694199999999999</v>
      </c>
      <c r="T27991">
        <v>-2.2722699999999998</v>
      </c>
      <c r="U27991">
        <v>0</v>
      </c>
      <c r="V27991">
        <f>IF(monte_carlo_results_416[[#This Row],[Column3]]=0,monte_carlo_results_416[[#This Row],[Column2]],NA())</f>
        <v>-2.2722699999999998</v>
      </c>
      <c r="W27991" t="e">
        <f>IF(monte_carlo_results_416[[#This Row],[Column3]]=1,monte_carlo_results_416[[#This Row],[Column2]],NA())</f>
        <v>#N/A</v>
      </c>
    </row>
    <row r="27992" spans="19:23" x14ac:dyDescent="0.25">
      <c r="S27992">
        <v>2.74044</v>
      </c>
      <c r="T27992">
        <v>-0.78554999999999997</v>
      </c>
      <c r="U27992">
        <v>0</v>
      </c>
      <c r="V27992">
        <f>IF(monte_carlo_results_416[[#This Row],[Column3]]=0,monte_carlo_results_416[[#This Row],[Column2]],NA())</f>
        <v>-0.78554999999999997</v>
      </c>
      <c r="W27992" t="e">
        <f>IF(monte_carlo_results_416[[#This Row],[Column3]]=1,monte_carlo_results_416[[#This Row],[Column2]],NA())</f>
        <v>#N/A</v>
      </c>
    </row>
    <row r="27993" spans="19:23" x14ac:dyDescent="0.25">
      <c r="S27993">
        <v>0.29660700000000001</v>
      </c>
      <c r="T27993">
        <v>1.13411</v>
      </c>
      <c r="U27993">
        <v>1</v>
      </c>
      <c r="V27993" t="e">
        <f>IF(monte_carlo_results_416[[#This Row],[Column3]]=0,monte_carlo_results_416[[#This Row],[Column2]],NA())</f>
        <v>#N/A</v>
      </c>
      <c r="W27993">
        <f>IF(monte_carlo_results_416[[#This Row],[Column3]]=1,monte_carlo_results_416[[#This Row],[Column2]],NA())</f>
        <v>1.13411</v>
      </c>
    </row>
    <row r="27994" spans="19:23" x14ac:dyDescent="0.25">
      <c r="S27994">
        <v>2.5523600000000002</v>
      </c>
      <c r="T27994">
        <v>0.62196600000000002</v>
      </c>
      <c r="U27994">
        <v>0</v>
      </c>
      <c r="V27994">
        <f>IF(monte_carlo_results_416[[#This Row],[Column3]]=0,monte_carlo_results_416[[#This Row],[Column2]],NA())</f>
        <v>0.62196600000000002</v>
      </c>
      <c r="W27994" t="e">
        <f>IF(monte_carlo_results_416[[#This Row],[Column3]]=1,monte_carlo_results_416[[#This Row],[Column2]],NA())</f>
        <v>#N/A</v>
      </c>
    </row>
    <row r="27995" spans="19:23" x14ac:dyDescent="0.25">
      <c r="S27995">
        <v>-0.51998500000000003</v>
      </c>
      <c r="T27995">
        <v>2.6852800000000001</v>
      </c>
      <c r="U27995">
        <v>0</v>
      </c>
      <c r="V27995">
        <f>IF(monte_carlo_results_416[[#This Row],[Column3]]=0,monte_carlo_results_416[[#This Row],[Column2]],NA())</f>
        <v>2.6852800000000001</v>
      </c>
      <c r="W27995" t="e">
        <f>IF(monte_carlo_results_416[[#This Row],[Column3]]=1,monte_carlo_results_416[[#This Row],[Column2]],NA())</f>
        <v>#N/A</v>
      </c>
    </row>
    <row r="27996" spans="19:23" x14ac:dyDescent="0.25">
      <c r="S27996">
        <v>-1.7580199999999999</v>
      </c>
      <c r="T27996">
        <v>2.0428099999999998</v>
      </c>
      <c r="U27996">
        <v>0</v>
      </c>
      <c r="V27996">
        <f>IF(monte_carlo_results_416[[#This Row],[Column3]]=0,monte_carlo_results_416[[#This Row],[Column2]],NA())</f>
        <v>2.0428099999999998</v>
      </c>
      <c r="W27996" t="e">
        <f>IF(monte_carlo_results_416[[#This Row],[Column3]]=1,monte_carlo_results_416[[#This Row],[Column2]],NA())</f>
        <v>#N/A</v>
      </c>
    </row>
    <row r="27997" spans="19:23" x14ac:dyDescent="0.25">
      <c r="S27997">
        <v>1.5904499999999999</v>
      </c>
      <c r="T27997">
        <v>0.120971</v>
      </c>
      <c r="U27997">
        <v>1</v>
      </c>
      <c r="V27997" t="e">
        <f>IF(monte_carlo_results_416[[#This Row],[Column3]]=0,monte_carlo_results_416[[#This Row],[Column2]],NA())</f>
        <v>#N/A</v>
      </c>
      <c r="W27997">
        <f>IF(monte_carlo_results_416[[#This Row],[Column3]]=1,monte_carlo_results_416[[#This Row],[Column2]],NA())</f>
        <v>0.120971</v>
      </c>
    </row>
    <row r="27998" spans="19:23" x14ac:dyDescent="0.25">
      <c r="S27998">
        <v>0.21441199999999999</v>
      </c>
      <c r="T27998">
        <v>-1.5128900000000001</v>
      </c>
      <c r="U27998">
        <v>1</v>
      </c>
      <c r="V27998" t="e">
        <f>IF(monte_carlo_results_416[[#This Row],[Column3]]=0,monte_carlo_results_416[[#This Row],[Column2]],NA())</f>
        <v>#N/A</v>
      </c>
      <c r="W27998">
        <f>IF(monte_carlo_results_416[[#This Row],[Column3]]=1,monte_carlo_results_416[[#This Row],[Column2]],NA())</f>
        <v>-1.5128900000000001</v>
      </c>
    </row>
    <row r="27999" spans="19:23" x14ac:dyDescent="0.25">
      <c r="S27999">
        <v>-1.89398</v>
      </c>
      <c r="T27999">
        <v>1.69956</v>
      </c>
      <c r="U27999">
        <v>0</v>
      </c>
      <c r="V27999">
        <f>IF(monte_carlo_results_416[[#This Row],[Column3]]=0,monte_carlo_results_416[[#This Row],[Column2]],NA())</f>
        <v>1.69956</v>
      </c>
      <c r="W27999" t="e">
        <f>IF(monte_carlo_results_416[[#This Row],[Column3]]=1,monte_carlo_results_416[[#This Row],[Column2]],NA())</f>
        <v>#N/A</v>
      </c>
    </row>
    <row r="28000" spans="19:23" x14ac:dyDescent="0.25">
      <c r="S28000">
        <v>1.4140699999999999</v>
      </c>
      <c r="T28000">
        <v>2.6122999999999998</v>
      </c>
      <c r="U28000">
        <v>0</v>
      </c>
      <c r="V28000">
        <f>IF(monte_carlo_results_416[[#This Row],[Column3]]=0,monte_carlo_results_416[[#This Row],[Column2]],NA())</f>
        <v>2.6122999999999998</v>
      </c>
      <c r="W28000" t="e">
        <f>IF(monte_carlo_results_416[[#This Row],[Column3]]=1,monte_carlo_results_416[[#This Row],[Column2]],NA())</f>
        <v>#N/A</v>
      </c>
    </row>
    <row r="28001" spans="19:23" x14ac:dyDescent="0.25">
      <c r="S28001">
        <v>3.1637699999999998E-2</v>
      </c>
      <c r="T28001">
        <v>-0.17677499999999999</v>
      </c>
      <c r="U28001">
        <v>1</v>
      </c>
      <c r="V28001" t="e">
        <f>IF(monte_carlo_results_416[[#This Row],[Column3]]=0,monte_carlo_results_416[[#This Row],[Column2]],NA())</f>
        <v>#N/A</v>
      </c>
      <c r="W28001">
        <f>IF(monte_carlo_results_416[[#This Row],[Column3]]=1,monte_carlo_results_416[[#This Row],[Column2]],NA())</f>
        <v>-0.17677499999999999</v>
      </c>
    </row>
    <row r="28002" spans="19:23" x14ac:dyDescent="0.25">
      <c r="S28002">
        <v>-2.6488900000000002</v>
      </c>
      <c r="T28002">
        <v>-0.75325399999999998</v>
      </c>
      <c r="U28002">
        <v>0</v>
      </c>
      <c r="V28002">
        <f>IF(monte_carlo_results_416[[#This Row],[Column3]]=0,monte_carlo_results_416[[#This Row],[Column2]],NA())</f>
        <v>-0.75325399999999998</v>
      </c>
      <c r="W28002" t="e">
        <f>IF(monte_carlo_results_416[[#This Row],[Column3]]=1,monte_carlo_results_416[[#This Row],[Column2]],NA())</f>
        <v>#N/A</v>
      </c>
    </row>
    <row r="28003" spans="19:23" x14ac:dyDescent="0.25">
      <c r="S28003">
        <v>-2.91655</v>
      </c>
      <c r="T28003">
        <v>-2.2715200000000002</v>
      </c>
      <c r="U28003">
        <v>0</v>
      </c>
      <c r="V28003">
        <f>IF(monte_carlo_results_416[[#This Row],[Column3]]=0,monte_carlo_results_416[[#This Row],[Column2]],NA())</f>
        <v>-2.2715200000000002</v>
      </c>
      <c r="W28003" t="e">
        <f>IF(monte_carlo_results_416[[#This Row],[Column3]]=1,monte_carlo_results_416[[#This Row],[Column2]],NA())</f>
        <v>#N/A</v>
      </c>
    </row>
    <row r="28004" spans="19:23" x14ac:dyDescent="0.25">
      <c r="S28004">
        <v>1.16631</v>
      </c>
      <c r="T28004">
        <v>-0.89641000000000004</v>
      </c>
      <c r="U28004">
        <v>1</v>
      </c>
      <c r="V28004" t="e">
        <f>IF(monte_carlo_results_416[[#This Row],[Column3]]=0,monte_carlo_results_416[[#This Row],[Column2]],NA())</f>
        <v>#N/A</v>
      </c>
      <c r="W28004">
        <f>IF(monte_carlo_results_416[[#This Row],[Column3]]=1,monte_carlo_results_416[[#This Row],[Column2]],NA())</f>
        <v>-0.89641000000000004</v>
      </c>
    </row>
    <row r="28005" spans="19:23" x14ac:dyDescent="0.25">
      <c r="S28005">
        <v>-2.0616500000000002</v>
      </c>
      <c r="T28005">
        <v>-0.78237599999999996</v>
      </c>
      <c r="U28005">
        <v>0</v>
      </c>
      <c r="V28005">
        <f>IF(monte_carlo_results_416[[#This Row],[Column3]]=0,monte_carlo_results_416[[#This Row],[Column2]],NA())</f>
        <v>-0.78237599999999996</v>
      </c>
      <c r="W28005" t="e">
        <f>IF(monte_carlo_results_416[[#This Row],[Column3]]=1,monte_carlo_results_416[[#This Row],[Column2]],NA())</f>
        <v>#N/A</v>
      </c>
    </row>
    <row r="28006" spans="19:23" x14ac:dyDescent="0.25">
      <c r="S28006">
        <v>-2.67807</v>
      </c>
      <c r="T28006">
        <v>-1.97166</v>
      </c>
      <c r="U28006">
        <v>0</v>
      </c>
      <c r="V28006">
        <f>IF(monte_carlo_results_416[[#This Row],[Column3]]=0,monte_carlo_results_416[[#This Row],[Column2]],NA())</f>
        <v>-1.97166</v>
      </c>
      <c r="W28006" t="e">
        <f>IF(monte_carlo_results_416[[#This Row],[Column3]]=1,monte_carlo_results_416[[#This Row],[Column2]],NA())</f>
        <v>#N/A</v>
      </c>
    </row>
    <row r="28007" spans="19:23" x14ac:dyDescent="0.25">
      <c r="S28007">
        <v>5.4131600000000002E-2</v>
      </c>
      <c r="T28007">
        <v>2.19156</v>
      </c>
      <c r="U28007">
        <v>0</v>
      </c>
      <c r="V28007">
        <f>IF(monte_carlo_results_416[[#This Row],[Column3]]=0,monte_carlo_results_416[[#This Row],[Column2]],NA())</f>
        <v>2.19156</v>
      </c>
      <c r="W28007" t="e">
        <f>IF(monte_carlo_results_416[[#This Row],[Column3]]=1,monte_carlo_results_416[[#This Row],[Column2]],NA())</f>
        <v>#N/A</v>
      </c>
    </row>
    <row r="28008" spans="19:23" x14ac:dyDescent="0.25">
      <c r="S28008">
        <v>-1.33338</v>
      </c>
      <c r="T28008">
        <v>2.5022000000000002</v>
      </c>
      <c r="U28008">
        <v>0</v>
      </c>
      <c r="V28008">
        <f>IF(monte_carlo_results_416[[#This Row],[Column3]]=0,monte_carlo_results_416[[#This Row],[Column2]],NA())</f>
        <v>2.5022000000000002</v>
      </c>
      <c r="W28008" t="e">
        <f>IF(monte_carlo_results_416[[#This Row],[Column3]]=1,monte_carlo_results_416[[#This Row],[Column2]],NA())</f>
        <v>#N/A</v>
      </c>
    </row>
    <row r="28009" spans="19:23" x14ac:dyDescent="0.25">
      <c r="S28009">
        <v>2.11897</v>
      </c>
      <c r="T28009">
        <v>1.4706399999999999</v>
      </c>
      <c r="U28009">
        <v>0</v>
      </c>
      <c r="V28009">
        <f>IF(monte_carlo_results_416[[#This Row],[Column3]]=0,monte_carlo_results_416[[#This Row],[Column2]],NA())</f>
        <v>1.4706399999999999</v>
      </c>
      <c r="W28009" t="e">
        <f>IF(monte_carlo_results_416[[#This Row],[Column3]]=1,monte_carlo_results_416[[#This Row],[Column2]],NA())</f>
        <v>#N/A</v>
      </c>
    </row>
    <row r="28010" spans="19:23" x14ac:dyDescent="0.25">
      <c r="S28010">
        <v>-1.26288</v>
      </c>
      <c r="T28010">
        <v>0.86456900000000003</v>
      </c>
      <c r="U28010">
        <v>1</v>
      </c>
      <c r="V28010" t="e">
        <f>IF(monte_carlo_results_416[[#This Row],[Column3]]=0,monte_carlo_results_416[[#This Row],[Column2]],NA())</f>
        <v>#N/A</v>
      </c>
      <c r="W28010">
        <f>IF(monte_carlo_results_416[[#This Row],[Column3]]=1,monte_carlo_results_416[[#This Row],[Column2]],NA())</f>
        <v>0.86456900000000003</v>
      </c>
    </row>
    <row r="28011" spans="19:23" x14ac:dyDescent="0.25">
      <c r="S28011">
        <v>1.0536799999999999</v>
      </c>
      <c r="T28011">
        <v>0.76612599999999997</v>
      </c>
      <c r="U28011">
        <v>1</v>
      </c>
      <c r="V28011" t="e">
        <f>IF(monte_carlo_results_416[[#This Row],[Column3]]=0,monte_carlo_results_416[[#This Row],[Column2]],NA())</f>
        <v>#N/A</v>
      </c>
      <c r="W28011">
        <f>IF(monte_carlo_results_416[[#This Row],[Column3]]=1,monte_carlo_results_416[[#This Row],[Column2]],NA())</f>
        <v>0.76612599999999997</v>
      </c>
    </row>
    <row r="28012" spans="19:23" x14ac:dyDescent="0.25">
      <c r="S28012">
        <v>0.73267599999999999</v>
      </c>
      <c r="T28012">
        <v>-0.47772500000000001</v>
      </c>
      <c r="U28012">
        <v>1</v>
      </c>
      <c r="V28012" t="e">
        <f>IF(monte_carlo_results_416[[#This Row],[Column3]]=0,monte_carlo_results_416[[#This Row],[Column2]],NA())</f>
        <v>#N/A</v>
      </c>
      <c r="W28012">
        <f>IF(monte_carlo_results_416[[#This Row],[Column3]]=1,monte_carlo_results_416[[#This Row],[Column2]],NA())</f>
        <v>-0.47772500000000001</v>
      </c>
    </row>
    <row r="28013" spans="19:23" x14ac:dyDescent="0.25">
      <c r="S28013">
        <v>-1.1370100000000001</v>
      </c>
      <c r="T28013">
        <v>-2.8897900000000001</v>
      </c>
      <c r="U28013">
        <v>0</v>
      </c>
      <c r="V28013">
        <f>IF(monte_carlo_results_416[[#This Row],[Column3]]=0,monte_carlo_results_416[[#This Row],[Column2]],NA())</f>
        <v>-2.8897900000000001</v>
      </c>
      <c r="W28013" t="e">
        <f>IF(monte_carlo_results_416[[#This Row],[Column3]]=1,monte_carlo_results_416[[#This Row],[Column2]],NA())</f>
        <v>#N/A</v>
      </c>
    </row>
    <row r="28014" spans="19:23" x14ac:dyDescent="0.25">
      <c r="S28014">
        <v>0.39642300000000003</v>
      </c>
      <c r="T28014">
        <v>2.7787999999999999</v>
      </c>
      <c r="U28014">
        <v>0</v>
      </c>
      <c r="V28014">
        <f>IF(monte_carlo_results_416[[#This Row],[Column3]]=0,monte_carlo_results_416[[#This Row],[Column2]],NA())</f>
        <v>2.7787999999999999</v>
      </c>
      <c r="W28014" t="e">
        <f>IF(monte_carlo_results_416[[#This Row],[Column3]]=1,monte_carlo_results_416[[#This Row],[Column2]],NA())</f>
        <v>#N/A</v>
      </c>
    </row>
    <row r="28015" spans="19:23" x14ac:dyDescent="0.25">
      <c r="S28015">
        <v>-1.8534999999999999</v>
      </c>
      <c r="T28015">
        <v>-0.77198699999999998</v>
      </c>
      <c r="U28015">
        <v>0</v>
      </c>
      <c r="V28015">
        <f>IF(monte_carlo_results_416[[#This Row],[Column3]]=0,monte_carlo_results_416[[#This Row],[Column2]],NA())</f>
        <v>-0.77198699999999998</v>
      </c>
      <c r="W28015" t="e">
        <f>IF(monte_carlo_results_416[[#This Row],[Column3]]=1,monte_carlo_results_416[[#This Row],[Column2]],NA())</f>
        <v>#N/A</v>
      </c>
    </row>
    <row r="28016" spans="19:23" x14ac:dyDescent="0.25">
      <c r="S28016">
        <v>-1.40062</v>
      </c>
      <c r="T28016">
        <v>-2.8935200000000001</v>
      </c>
      <c r="U28016">
        <v>0</v>
      </c>
      <c r="V28016">
        <f>IF(monte_carlo_results_416[[#This Row],[Column3]]=0,monte_carlo_results_416[[#This Row],[Column2]],NA())</f>
        <v>-2.8935200000000001</v>
      </c>
      <c r="W28016" t="e">
        <f>IF(monte_carlo_results_416[[#This Row],[Column3]]=1,monte_carlo_results_416[[#This Row],[Column2]],NA())</f>
        <v>#N/A</v>
      </c>
    </row>
    <row r="28017" spans="19:23" x14ac:dyDescent="0.25">
      <c r="S28017">
        <v>-4.9743299999999997E-2</v>
      </c>
      <c r="T28017">
        <v>2.3041</v>
      </c>
      <c r="U28017">
        <v>0</v>
      </c>
      <c r="V28017">
        <f>IF(monte_carlo_results_416[[#This Row],[Column3]]=0,monte_carlo_results_416[[#This Row],[Column2]],NA())</f>
        <v>2.3041</v>
      </c>
      <c r="W28017" t="e">
        <f>IF(monte_carlo_results_416[[#This Row],[Column3]]=1,monte_carlo_results_416[[#This Row],[Column2]],NA())</f>
        <v>#N/A</v>
      </c>
    </row>
    <row r="28018" spans="19:23" x14ac:dyDescent="0.25">
      <c r="S28018">
        <v>-0.99730700000000005</v>
      </c>
      <c r="T28018">
        <v>0.24742500000000001</v>
      </c>
      <c r="U28018">
        <v>1</v>
      </c>
      <c r="V28018" t="e">
        <f>IF(monte_carlo_results_416[[#This Row],[Column3]]=0,monte_carlo_results_416[[#This Row],[Column2]],NA())</f>
        <v>#N/A</v>
      </c>
      <c r="W28018">
        <f>IF(monte_carlo_results_416[[#This Row],[Column3]]=1,monte_carlo_results_416[[#This Row],[Column2]],NA())</f>
        <v>0.24742500000000001</v>
      </c>
    </row>
    <row r="28019" spans="19:23" x14ac:dyDescent="0.25">
      <c r="S28019">
        <v>2.8174899999999998</v>
      </c>
      <c r="T28019">
        <v>1.05853</v>
      </c>
      <c r="U28019">
        <v>0</v>
      </c>
      <c r="V28019">
        <f>IF(monte_carlo_results_416[[#This Row],[Column3]]=0,monte_carlo_results_416[[#This Row],[Column2]],NA())</f>
        <v>1.05853</v>
      </c>
      <c r="W28019" t="e">
        <f>IF(monte_carlo_results_416[[#This Row],[Column3]]=1,monte_carlo_results_416[[#This Row],[Column2]],NA())</f>
        <v>#N/A</v>
      </c>
    </row>
    <row r="28020" spans="19:23" x14ac:dyDescent="0.25">
      <c r="S28020">
        <v>2.6001599999999998</v>
      </c>
      <c r="T28020">
        <v>2.8174199999999998</v>
      </c>
      <c r="U28020">
        <v>0</v>
      </c>
      <c r="V28020">
        <f>IF(monte_carlo_results_416[[#This Row],[Column3]]=0,monte_carlo_results_416[[#This Row],[Column2]],NA())</f>
        <v>2.8174199999999998</v>
      </c>
      <c r="W28020" t="e">
        <f>IF(monte_carlo_results_416[[#This Row],[Column3]]=1,monte_carlo_results_416[[#This Row],[Column2]],NA())</f>
        <v>#N/A</v>
      </c>
    </row>
    <row r="28021" spans="19:23" x14ac:dyDescent="0.25">
      <c r="S28021">
        <v>7.4060100000000004E-2</v>
      </c>
      <c r="T28021">
        <v>-1.26095</v>
      </c>
      <c r="U28021">
        <v>1</v>
      </c>
      <c r="V28021" t="e">
        <f>IF(monte_carlo_results_416[[#This Row],[Column3]]=0,monte_carlo_results_416[[#This Row],[Column2]],NA())</f>
        <v>#N/A</v>
      </c>
      <c r="W28021">
        <f>IF(monte_carlo_results_416[[#This Row],[Column3]]=1,monte_carlo_results_416[[#This Row],[Column2]],NA())</f>
        <v>-1.26095</v>
      </c>
    </row>
    <row r="28022" spans="19:23" x14ac:dyDescent="0.25">
      <c r="S28022">
        <v>-2.60318</v>
      </c>
      <c r="T28022">
        <v>2.1020099999999999</v>
      </c>
      <c r="U28022">
        <v>0</v>
      </c>
      <c r="V28022">
        <f>IF(monte_carlo_results_416[[#This Row],[Column3]]=0,monte_carlo_results_416[[#This Row],[Column2]],NA())</f>
        <v>2.1020099999999999</v>
      </c>
      <c r="W28022" t="e">
        <f>IF(monte_carlo_results_416[[#This Row],[Column3]]=1,monte_carlo_results_416[[#This Row],[Column2]],NA())</f>
        <v>#N/A</v>
      </c>
    </row>
    <row r="28023" spans="19:23" x14ac:dyDescent="0.25">
      <c r="S28023">
        <v>2.5584899999999999</v>
      </c>
      <c r="T28023">
        <v>-1.01187</v>
      </c>
      <c r="U28023">
        <v>0</v>
      </c>
      <c r="V28023">
        <f>IF(monte_carlo_results_416[[#This Row],[Column3]]=0,monte_carlo_results_416[[#This Row],[Column2]],NA())</f>
        <v>-1.01187</v>
      </c>
      <c r="W28023" t="e">
        <f>IF(monte_carlo_results_416[[#This Row],[Column3]]=1,monte_carlo_results_416[[#This Row],[Column2]],NA())</f>
        <v>#N/A</v>
      </c>
    </row>
    <row r="28024" spans="19:23" x14ac:dyDescent="0.25">
      <c r="S28024">
        <v>2.8834599999999999</v>
      </c>
      <c r="T28024">
        <v>-1.15726</v>
      </c>
      <c r="U28024">
        <v>0</v>
      </c>
      <c r="V28024">
        <f>IF(monte_carlo_results_416[[#This Row],[Column3]]=0,monte_carlo_results_416[[#This Row],[Column2]],NA())</f>
        <v>-1.15726</v>
      </c>
      <c r="W28024" t="e">
        <f>IF(monte_carlo_results_416[[#This Row],[Column3]]=1,monte_carlo_results_416[[#This Row],[Column2]],NA())</f>
        <v>#N/A</v>
      </c>
    </row>
    <row r="28025" spans="19:23" x14ac:dyDescent="0.25">
      <c r="S28025">
        <v>0.190858</v>
      </c>
      <c r="T28025">
        <v>-1.2256800000000001</v>
      </c>
      <c r="U28025">
        <v>1</v>
      </c>
      <c r="V28025" t="e">
        <f>IF(monte_carlo_results_416[[#This Row],[Column3]]=0,monte_carlo_results_416[[#This Row],[Column2]],NA())</f>
        <v>#N/A</v>
      </c>
      <c r="W28025">
        <f>IF(monte_carlo_results_416[[#This Row],[Column3]]=1,monte_carlo_results_416[[#This Row],[Column2]],NA())</f>
        <v>-1.2256800000000001</v>
      </c>
    </row>
    <row r="28026" spans="19:23" x14ac:dyDescent="0.25">
      <c r="S28026">
        <v>0.87268500000000004</v>
      </c>
      <c r="T28026">
        <v>0.97972700000000001</v>
      </c>
      <c r="U28026">
        <v>1</v>
      </c>
      <c r="V28026" t="e">
        <f>IF(monte_carlo_results_416[[#This Row],[Column3]]=0,monte_carlo_results_416[[#This Row],[Column2]],NA())</f>
        <v>#N/A</v>
      </c>
      <c r="W28026">
        <f>IF(monte_carlo_results_416[[#This Row],[Column3]]=1,monte_carlo_results_416[[#This Row],[Column2]],NA())</f>
        <v>0.97972700000000001</v>
      </c>
    </row>
    <row r="28027" spans="19:23" x14ac:dyDescent="0.25">
      <c r="S28027">
        <v>-0.80419799999999997</v>
      </c>
      <c r="T28027">
        <v>-1.4161999999999999</v>
      </c>
      <c r="U28027">
        <v>1</v>
      </c>
      <c r="V28027" t="e">
        <f>IF(monte_carlo_results_416[[#This Row],[Column3]]=0,monte_carlo_results_416[[#This Row],[Column2]],NA())</f>
        <v>#N/A</v>
      </c>
      <c r="W28027">
        <f>IF(monte_carlo_results_416[[#This Row],[Column3]]=1,monte_carlo_results_416[[#This Row],[Column2]],NA())</f>
        <v>-1.4161999999999999</v>
      </c>
    </row>
    <row r="28028" spans="19:23" x14ac:dyDescent="0.25">
      <c r="S28028">
        <v>0.926427</v>
      </c>
      <c r="T28028">
        <v>-1.27468</v>
      </c>
      <c r="U28028">
        <v>1</v>
      </c>
      <c r="V28028" t="e">
        <f>IF(monte_carlo_results_416[[#This Row],[Column3]]=0,monte_carlo_results_416[[#This Row],[Column2]],NA())</f>
        <v>#N/A</v>
      </c>
      <c r="W28028">
        <f>IF(monte_carlo_results_416[[#This Row],[Column3]]=1,monte_carlo_results_416[[#This Row],[Column2]],NA())</f>
        <v>-1.27468</v>
      </c>
    </row>
    <row r="28029" spans="19:23" x14ac:dyDescent="0.25">
      <c r="S28029">
        <v>2.1359699999999999</v>
      </c>
      <c r="T28029">
        <v>-0.78534099999999996</v>
      </c>
      <c r="U28029">
        <v>0</v>
      </c>
      <c r="V28029">
        <f>IF(monte_carlo_results_416[[#This Row],[Column3]]=0,monte_carlo_results_416[[#This Row],[Column2]],NA())</f>
        <v>-0.78534099999999996</v>
      </c>
      <c r="W28029" t="e">
        <f>IF(monte_carlo_results_416[[#This Row],[Column3]]=1,monte_carlo_results_416[[#This Row],[Column2]],NA())</f>
        <v>#N/A</v>
      </c>
    </row>
    <row r="28030" spans="19:23" x14ac:dyDescent="0.25">
      <c r="S28030">
        <v>0.92195400000000005</v>
      </c>
      <c r="T28030">
        <v>2.6222400000000001</v>
      </c>
      <c r="U28030">
        <v>0</v>
      </c>
      <c r="V28030">
        <f>IF(monte_carlo_results_416[[#This Row],[Column3]]=0,monte_carlo_results_416[[#This Row],[Column2]],NA())</f>
        <v>2.6222400000000001</v>
      </c>
      <c r="W28030" t="e">
        <f>IF(monte_carlo_results_416[[#This Row],[Column3]]=1,monte_carlo_results_416[[#This Row],[Column2]],NA())</f>
        <v>#N/A</v>
      </c>
    </row>
    <row r="28031" spans="19:23" x14ac:dyDescent="0.25">
      <c r="S28031">
        <v>2.1616</v>
      </c>
      <c r="T28031">
        <v>1.3757299999999999</v>
      </c>
      <c r="U28031">
        <v>0</v>
      </c>
      <c r="V28031">
        <f>IF(monte_carlo_results_416[[#This Row],[Column3]]=0,monte_carlo_results_416[[#This Row],[Column2]],NA())</f>
        <v>1.3757299999999999</v>
      </c>
      <c r="W28031" t="e">
        <f>IF(monte_carlo_results_416[[#This Row],[Column3]]=1,monte_carlo_results_416[[#This Row],[Column2]],NA())</f>
        <v>#N/A</v>
      </c>
    </row>
    <row r="28032" spans="19:23" x14ac:dyDescent="0.25">
      <c r="S28032">
        <v>-0.49540899999999999</v>
      </c>
      <c r="T28032">
        <v>-0.635494</v>
      </c>
      <c r="U28032">
        <v>1</v>
      </c>
      <c r="V28032" t="e">
        <f>IF(monte_carlo_results_416[[#This Row],[Column3]]=0,monte_carlo_results_416[[#This Row],[Column2]],NA())</f>
        <v>#N/A</v>
      </c>
      <c r="W28032">
        <f>IF(monte_carlo_results_416[[#This Row],[Column3]]=1,monte_carlo_results_416[[#This Row],[Column2]],NA())</f>
        <v>-0.635494</v>
      </c>
    </row>
    <row r="28033" spans="19:23" x14ac:dyDescent="0.25">
      <c r="S28033">
        <v>-1.3644000000000001</v>
      </c>
      <c r="T28033">
        <v>2.0138199999999999</v>
      </c>
      <c r="U28033">
        <v>0</v>
      </c>
      <c r="V28033">
        <f>IF(monte_carlo_results_416[[#This Row],[Column3]]=0,monte_carlo_results_416[[#This Row],[Column2]],NA())</f>
        <v>2.0138199999999999</v>
      </c>
      <c r="W28033" t="e">
        <f>IF(monte_carlo_results_416[[#This Row],[Column3]]=1,monte_carlo_results_416[[#This Row],[Column2]],NA())</f>
        <v>#N/A</v>
      </c>
    </row>
    <row r="28034" spans="19:23" x14ac:dyDescent="0.25">
      <c r="S28034">
        <v>1.96828</v>
      </c>
      <c r="T28034">
        <v>-0.65017400000000003</v>
      </c>
      <c r="U28034">
        <v>0</v>
      </c>
      <c r="V28034">
        <f>IF(monte_carlo_results_416[[#This Row],[Column3]]=0,monte_carlo_results_416[[#This Row],[Column2]],NA())</f>
        <v>-0.65017400000000003</v>
      </c>
      <c r="W28034" t="e">
        <f>IF(monte_carlo_results_416[[#This Row],[Column3]]=1,monte_carlo_results_416[[#This Row],[Column2]],NA())</f>
        <v>#N/A</v>
      </c>
    </row>
    <row r="28035" spans="19:23" x14ac:dyDescent="0.25">
      <c r="S28035">
        <v>-0.45255600000000001</v>
      </c>
      <c r="T28035">
        <v>1.44713</v>
      </c>
      <c r="U28035">
        <v>1</v>
      </c>
      <c r="V28035" t="e">
        <f>IF(monte_carlo_results_416[[#This Row],[Column3]]=0,monte_carlo_results_416[[#This Row],[Column2]],NA())</f>
        <v>#N/A</v>
      </c>
      <c r="W28035">
        <f>IF(monte_carlo_results_416[[#This Row],[Column3]]=1,monte_carlo_results_416[[#This Row],[Column2]],NA())</f>
        <v>1.44713</v>
      </c>
    </row>
    <row r="28036" spans="19:23" x14ac:dyDescent="0.25">
      <c r="S28036">
        <v>1.7501500000000001</v>
      </c>
      <c r="T28036">
        <v>-1.84124</v>
      </c>
      <c r="U28036">
        <v>0</v>
      </c>
      <c r="V28036">
        <f>IF(monte_carlo_results_416[[#This Row],[Column3]]=0,monte_carlo_results_416[[#This Row],[Column2]],NA())</f>
        <v>-1.84124</v>
      </c>
      <c r="W28036" t="e">
        <f>IF(monte_carlo_results_416[[#This Row],[Column3]]=1,monte_carlo_results_416[[#This Row],[Column2]],NA())</f>
        <v>#N/A</v>
      </c>
    </row>
    <row r="28037" spans="19:23" x14ac:dyDescent="0.25">
      <c r="S28037">
        <v>0.17431099999999999</v>
      </c>
      <c r="T28037">
        <v>2.8613499999999998</v>
      </c>
      <c r="U28037">
        <v>0</v>
      </c>
      <c r="V28037">
        <f>IF(monte_carlo_results_416[[#This Row],[Column3]]=0,monte_carlo_results_416[[#This Row],[Column2]],NA())</f>
        <v>2.8613499999999998</v>
      </c>
      <c r="W28037" t="e">
        <f>IF(monte_carlo_results_416[[#This Row],[Column3]]=1,monte_carlo_results_416[[#This Row],[Column2]],NA())</f>
        <v>#N/A</v>
      </c>
    </row>
    <row r="28038" spans="19:23" x14ac:dyDescent="0.25">
      <c r="S28038">
        <v>-1.0662100000000001</v>
      </c>
      <c r="T28038">
        <v>0.395478</v>
      </c>
      <c r="U28038">
        <v>1</v>
      </c>
      <c r="V28038" t="e">
        <f>IF(monte_carlo_results_416[[#This Row],[Column3]]=0,monte_carlo_results_416[[#This Row],[Column2]],NA())</f>
        <v>#N/A</v>
      </c>
      <c r="W28038">
        <f>IF(monte_carlo_results_416[[#This Row],[Column3]]=1,monte_carlo_results_416[[#This Row],[Column2]],NA())</f>
        <v>0.395478</v>
      </c>
    </row>
    <row r="28039" spans="19:23" x14ac:dyDescent="0.25">
      <c r="S28039">
        <v>-2.93045</v>
      </c>
      <c r="T28039">
        <v>-2.80484</v>
      </c>
      <c r="U28039">
        <v>0</v>
      </c>
      <c r="V28039">
        <f>IF(monte_carlo_results_416[[#This Row],[Column3]]=0,monte_carlo_results_416[[#This Row],[Column2]],NA())</f>
        <v>-2.80484</v>
      </c>
      <c r="W28039" t="e">
        <f>IF(monte_carlo_results_416[[#This Row],[Column3]]=1,monte_carlo_results_416[[#This Row],[Column2]],NA())</f>
        <v>#N/A</v>
      </c>
    </row>
    <row r="28040" spans="19:23" x14ac:dyDescent="0.25">
      <c r="S28040">
        <v>-1.5937399999999999</v>
      </c>
      <c r="T28040">
        <v>-4.85943E-2</v>
      </c>
      <c r="U28040">
        <v>1</v>
      </c>
      <c r="V28040" t="e">
        <f>IF(monte_carlo_results_416[[#This Row],[Column3]]=0,monte_carlo_results_416[[#This Row],[Column2]],NA())</f>
        <v>#N/A</v>
      </c>
      <c r="W28040">
        <f>IF(monte_carlo_results_416[[#This Row],[Column3]]=1,monte_carlo_results_416[[#This Row],[Column2]],NA())</f>
        <v>-4.85943E-2</v>
      </c>
    </row>
    <row r="28041" spans="19:23" x14ac:dyDescent="0.25">
      <c r="S28041">
        <v>2.11016</v>
      </c>
      <c r="T28041">
        <v>2.2184200000000001</v>
      </c>
      <c r="U28041">
        <v>0</v>
      </c>
      <c r="V28041">
        <f>IF(monte_carlo_results_416[[#This Row],[Column3]]=0,monte_carlo_results_416[[#This Row],[Column2]],NA())</f>
        <v>2.2184200000000001</v>
      </c>
      <c r="W28041" t="e">
        <f>IF(monte_carlo_results_416[[#This Row],[Column3]]=1,monte_carlo_results_416[[#This Row],[Column2]],NA())</f>
        <v>#N/A</v>
      </c>
    </row>
    <row r="28042" spans="19:23" x14ac:dyDescent="0.25">
      <c r="S28042">
        <v>-1.4502699999999999</v>
      </c>
      <c r="T28042">
        <v>9.1866400000000001E-2</v>
      </c>
      <c r="U28042">
        <v>1</v>
      </c>
      <c r="V28042" t="e">
        <f>IF(monte_carlo_results_416[[#This Row],[Column3]]=0,monte_carlo_results_416[[#This Row],[Column2]],NA())</f>
        <v>#N/A</v>
      </c>
      <c r="W28042">
        <f>IF(monte_carlo_results_416[[#This Row],[Column3]]=1,monte_carlo_results_416[[#This Row],[Column2]],NA())</f>
        <v>9.1866400000000001E-2</v>
      </c>
    </row>
    <row r="28043" spans="19:23" x14ac:dyDescent="0.25">
      <c r="S28043">
        <v>0.64452799999999999</v>
      </c>
      <c r="T28043">
        <v>-2.5697700000000001</v>
      </c>
      <c r="U28043">
        <v>0</v>
      </c>
      <c r="V28043">
        <f>IF(monte_carlo_results_416[[#This Row],[Column3]]=0,monte_carlo_results_416[[#This Row],[Column2]],NA())</f>
        <v>-2.5697700000000001</v>
      </c>
      <c r="W28043" t="e">
        <f>IF(monte_carlo_results_416[[#This Row],[Column3]]=1,monte_carlo_results_416[[#This Row],[Column2]],NA())</f>
        <v>#N/A</v>
      </c>
    </row>
    <row r="28044" spans="19:23" x14ac:dyDescent="0.25">
      <c r="S28044">
        <v>-2.8403900000000002</v>
      </c>
      <c r="T28044">
        <v>2.7267199999999998</v>
      </c>
      <c r="U28044">
        <v>0</v>
      </c>
      <c r="V28044">
        <f>IF(monte_carlo_results_416[[#This Row],[Column3]]=0,monte_carlo_results_416[[#This Row],[Column2]],NA())</f>
        <v>2.7267199999999998</v>
      </c>
      <c r="W28044" t="e">
        <f>IF(monte_carlo_results_416[[#This Row],[Column3]]=1,monte_carlo_results_416[[#This Row],[Column2]],NA())</f>
        <v>#N/A</v>
      </c>
    </row>
    <row r="28045" spans="19:23" x14ac:dyDescent="0.25">
      <c r="S28045">
        <v>-1.61696</v>
      </c>
      <c r="T28045">
        <v>-0.173676</v>
      </c>
      <c r="U28045">
        <v>1</v>
      </c>
      <c r="V28045" t="e">
        <f>IF(monte_carlo_results_416[[#This Row],[Column3]]=0,monte_carlo_results_416[[#This Row],[Column2]],NA())</f>
        <v>#N/A</v>
      </c>
      <c r="W28045">
        <f>IF(monte_carlo_results_416[[#This Row],[Column3]]=1,monte_carlo_results_416[[#This Row],[Column2]],NA())</f>
        <v>-0.173676</v>
      </c>
    </row>
    <row r="28046" spans="19:23" x14ac:dyDescent="0.25">
      <c r="S28046">
        <v>0.73485400000000001</v>
      </c>
      <c r="T28046">
        <v>-0.72981600000000002</v>
      </c>
      <c r="U28046">
        <v>1</v>
      </c>
      <c r="V28046" t="e">
        <f>IF(monte_carlo_results_416[[#This Row],[Column3]]=0,monte_carlo_results_416[[#This Row],[Column2]],NA())</f>
        <v>#N/A</v>
      </c>
      <c r="W28046">
        <f>IF(monte_carlo_results_416[[#This Row],[Column3]]=1,monte_carlo_results_416[[#This Row],[Column2]],NA())</f>
        <v>-0.72981600000000002</v>
      </c>
    </row>
    <row r="28047" spans="19:23" x14ac:dyDescent="0.25">
      <c r="S28047">
        <v>-2.9605999999999999</v>
      </c>
      <c r="T28047">
        <v>-0.68895899999999999</v>
      </c>
      <c r="U28047">
        <v>0</v>
      </c>
      <c r="V28047">
        <f>IF(monte_carlo_results_416[[#This Row],[Column3]]=0,monte_carlo_results_416[[#This Row],[Column2]],NA())</f>
        <v>-0.68895899999999999</v>
      </c>
      <c r="W28047" t="e">
        <f>IF(monte_carlo_results_416[[#This Row],[Column3]]=1,monte_carlo_results_416[[#This Row],[Column2]],NA())</f>
        <v>#N/A</v>
      </c>
    </row>
    <row r="28048" spans="19:23" x14ac:dyDescent="0.25">
      <c r="S28048">
        <v>0.29168100000000002</v>
      </c>
      <c r="T28048">
        <v>0.43928699999999998</v>
      </c>
      <c r="U28048">
        <v>1</v>
      </c>
      <c r="V28048" t="e">
        <f>IF(monte_carlo_results_416[[#This Row],[Column3]]=0,monte_carlo_results_416[[#This Row],[Column2]],NA())</f>
        <v>#N/A</v>
      </c>
      <c r="W28048">
        <f>IF(monte_carlo_results_416[[#This Row],[Column3]]=1,monte_carlo_results_416[[#This Row],[Column2]],NA())</f>
        <v>0.43928699999999998</v>
      </c>
    </row>
    <row r="28049" spans="19:23" x14ac:dyDescent="0.25">
      <c r="S28049">
        <v>-0.25981300000000002</v>
      </c>
      <c r="T28049">
        <v>0.58090399999999998</v>
      </c>
      <c r="U28049">
        <v>1</v>
      </c>
      <c r="V28049" t="e">
        <f>IF(monte_carlo_results_416[[#This Row],[Column3]]=0,monte_carlo_results_416[[#This Row],[Column2]],NA())</f>
        <v>#N/A</v>
      </c>
      <c r="W28049">
        <f>IF(monte_carlo_results_416[[#This Row],[Column3]]=1,monte_carlo_results_416[[#This Row],[Column2]],NA())</f>
        <v>0.58090399999999998</v>
      </c>
    </row>
    <row r="28050" spans="19:23" x14ac:dyDescent="0.25">
      <c r="S28050">
        <v>0.16151499999999999</v>
      </c>
      <c r="T28050">
        <v>1.9020699999999999</v>
      </c>
      <c r="U28050">
        <v>1</v>
      </c>
      <c r="V28050" t="e">
        <f>IF(monte_carlo_results_416[[#This Row],[Column3]]=0,monte_carlo_results_416[[#This Row],[Column2]],NA())</f>
        <v>#N/A</v>
      </c>
      <c r="W28050">
        <f>IF(monte_carlo_results_416[[#This Row],[Column3]]=1,monte_carlo_results_416[[#This Row],[Column2]],NA())</f>
        <v>1.9020699999999999</v>
      </c>
    </row>
    <row r="28051" spans="19:23" x14ac:dyDescent="0.25">
      <c r="S28051">
        <v>2.5774499999999998</v>
      </c>
      <c r="T28051">
        <v>-1.38967</v>
      </c>
      <c r="U28051">
        <v>0</v>
      </c>
      <c r="V28051">
        <f>IF(monte_carlo_results_416[[#This Row],[Column3]]=0,monte_carlo_results_416[[#This Row],[Column2]],NA())</f>
        <v>-1.38967</v>
      </c>
      <c r="W28051" t="e">
        <f>IF(monte_carlo_results_416[[#This Row],[Column3]]=1,monte_carlo_results_416[[#This Row],[Column2]],NA())</f>
        <v>#N/A</v>
      </c>
    </row>
    <row r="28052" spans="19:23" x14ac:dyDescent="0.25">
      <c r="S28052">
        <v>2.63042</v>
      </c>
      <c r="T28052">
        <v>1.44167</v>
      </c>
      <c r="U28052">
        <v>0</v>
      </c>
      <c r="V28052">
        <f>IF(monte_carlo_results_416[[#This Row],[Column3]]=0,monte_carlo_results_416[[#This Row],[Column2]],NA())</f>
        <v>1.44167</v>
      </c>
      <c r="W28052" t="e">
        <f>IF(monte_carlo_results_416[[#This Row],[Column3]]=1,monte_carlo_results_416[[#This Row],[Column2]],NA())</f>
        <v>#N/A</v>
      </c>
    </row>
    <row r="28053" spans="19:23" x14ac:dyDescent="0.25">
      <c r="S28053">
        <v>-2.69415</v>
      </c>
      <c r="T28053">
        <v>0.98322799999999999</v>
      </c>
      <c r="U28053">
        <v>0</v>
      </c>
      <c r="V28053">
        <f>IF(monte_carlo_results_416[[#This Row],[Column3]]=0,monte_carlo_results_416[[#This Row],[Column2]],NA())</f>
        <v>0.98322799999999999</v>
      </c>
      <c r="W28053" t="e">
        <f>IF(monte_carlo_results_416[[#This Row],[Column3]]=1,monte_carlo_results_416[[#This Row],[Column2]],NA())</f>
        <v>#N/A</v>
      </c>
    </row>
    <row r="28054" spans="19:23" x14ac:dyDescent="0.25">
      <c r="S28054">
        <v>0.44622200000000001</v>
      </c>
      <c r="T28054">
        <v>-1.3290299999999999</v>
      </c>
      <c r="U28054">
        <v>1</v>
      </c>
      <c r="V28054" t="e">
        <f>IF(monte_carlo_results_416[[#This Row],[Column3]]=0,monte_carlo_results_416[[#This Row],[Column2]],NA())</f>
        <v>#N/A</v>
      </c>
      <c r="W28054">
        <f>IF(monte_carlo_results_416[[#This Row],[Column3]]=1,monte_carlo_results_416[[#This Row],[Column2]],NA())</f>
        <v>-1.3290299999999999</v>
      </c>
    </row>
    <row r="28055" spans="19:23" x14ac:dyDescent="0.25">
      <c r="S28055">
        <v>-2.6496900000000001</v>
      </c>
      <c r="T28055">
        <v>2.8898999999999999</v>
      </c>
      <c r="U28055">
        <v>0</v>
      </c>
      <c r="V28055">
        <f>IF(monte_carlo_results_416[[#This Row],[Column3]]=0,monte_carlo_results_416[[#This Row],[Column2]],NA())</f>
        <v>2.8898999999999999</v>
      </c>
      <c r="W28055" t="e">
        <f>IF(monte_carlo_results_416[[#This Row],[Column3]]=1,monte_carlo_results_416[[#This Row],[Column2]],NA())</f>
        <v>#N/A</v>
      </c>
    </row>
    <row r="28056" spans="19:23" x14ac:dyDescent="0.25">
      <c r="S28056">
        <v>-0.17561399999999999</v>
      </c>
      <c r="T28056">
        <v>-2.2685</v>
      </c>
      <c r="U28056">
        <v>0</v>
      </c>
      <c r="V28056">
        <f>IF(monte_carlo_results_416[[#This Row],[Column3]]=0,monte_carlo_results_416[[#This Row],[Column2]],NA())</f>
        <v>-2.2685</v>
      </c>
      <c r="W28056" t="e">
        <f>IF(monte_carlo_results_416[[#This Row],[Column3]]=1,monte_carlo_results_416[[#This Row],[Column2]],NA())</f>
        <v>#N/A</v>
      </c>
    </row>
    <row r="28057" spans="19:23" x14ac:dyDescent="0.25">
      <c r="S28057">
        <v>1.19489</v>
      </c>
      <c r="T28057">
        <v>-0.25841999999999998</v>
      </c>
      <c r="U28057">
        <v>1</v>
      </c>
      <c r="V28057" t="e">
        <f>IF(monte_carlo_results_416[[#This Row],[Column3]]=0,monte_carlo_results_416[[#This Row],[Column2]],NA())</f>
        <v>#N/A</v>
      </c>
      <c r="W28057">
        <f>IF(monte_carlo_results_416[[#This Row],[Column3]]=1,monte_carlo_results_416[[#This Row],[Column2]],NA())</f>
        <v>-0.25841999999999998</v>
      </c>
    </row>
    <row r="28058" spans="19:23" x14ac:dyDescent="0.25">
      <c r="S28058">
        <v>-1.2671300000000001</v>
      </c>
      <c r="T28058">
        <v>2.73651</v>
      </c>
      <c r="U28058">
        <v>0</v>
      </c>
      <c r="V28058">
        <f>IF(monte_carlo_results_416[[#This Row],[Column3]]=0,monte_carlo_results_416[[#This Row],[Column2]],NA())</f>
        <v>2.73651</v>
      </c>
      <c r="W28058" t="e">
        <f>IF(monte_carlo_results_416[[#This Row],[Column3]]=1,monte_carlo_results_416[[#This Row],[Column2]],NA())</f>
        <v>#N/A</v>
      </c>
    </row>
    <row r="28059" spans="19:23" x14ac:dyDescent="0.25">
      <c r="S28059">
        <v>-0.15153700000000001</v>
      </c>
      <c r="T28059">
        <v>2.1166100000000001</v>
      </c>
      <c r="U28059">
        <v>0</v>
      </c>
      <c r="V28059">
        <f>IF(monte_carlo_results_416[[#This Row],[Column3]]=0,monte_carlo_results_416[[#This Row],[Column2]],NA())</f>
        <v>2.1166100000000001</v>
      </c>
      <c r="W28059" t="e">
        <f>IF(monte_carlo_results_416[[#This Row],[Column3]]=1,monte_carlo_results_416[[#This Row],[Column2]],NA())</f>
        <v>#N/A</v>
      </c>
    </row>
    <row r="28060" spans="19:23" x14ac:dyDescent="0.25">
      <c r="S28060">
        <v>0.79260699999999995</v>
      </c>
      <c r="T28060">
        <v>-1.1367499999999999</v>
      </c>
      <c r="U28060">
        <v>1</v>
      </c>
      <c r="V28060" t="e">
        <f>IF(monte_carlo_results_416[[#This Row],[Column3]]=0,monte_carlo_results_416[[#This Row],[Column2]],NA())</f>
        <v>#N/A</v>
      </c>
      <c r="W28060">
        <f>IF(monte_carlo_results_416[[#This Row],[Column3]]=1,monte_carlo_results_416[[#This Row],[Column2]],NA())</f>
        <v>-1.1367499999999999</v>
      </c>
    </row>
    <row r="28061" spans="19:23" x14ac:dyDescent="0.25">
      <c r="S28061">
        <v>-5.6819399999999999E-2</v>
      </c>
      <c r="T28061">
        <v>-2.56467</v>
      </c>
      <c r="U28061">
        <v>0</v>
      </c>
      <c r="V28061">
        <f>IF(monte_carlo_results_416[[#This Row],[Column3]]=0,monte_carlo_results_416[[#This Row],[Column2]],NA())</f>
        <v>-2.56467</v>
      </c>
      <c r="W28061" t="e">
        <f>IF(monte_carlo_results_416[[#This Row],[Column3]]=1,monte_carlo_results_416[[#This Row],[Column2]],NA())</f>
        <v>#N/A</v>
      </c>
    </row>
    <row r="28062" spans="19:23" x14ac:dyDescent="0.25">
      <c r="S28062">
        <v>-1.0027900000000001</v>
      </c>
      <c r="T28062">
        <v>-4.5054500000000003E-3</v>
      </c>
      <c r="U28062">
        <v>1</v>
      </c>
      <c r="V28062" t="e">
        <f>IF(monte_carlo_results_416[[#This Row],[Column3]]=0,monte_carlo_results_416[[#This Row],[Column2]],NA())</f>
        <v>#N/A</v>
      </c>
      <c r="W28062">
        <f>IF(monte_carlo_results_416[[#This Row],[Column3]]=1,monte_carlo_results_416[[#This Row],[Column2]],NA())</f>
        <v>-4.5054500000000003E-3</v>
      </c>
    </row>
    <row r="28063" spans="19:23" x14ac:dyDescent="0.25">
      <c r="S28063">
        <v>-0.21618200000000001</v>
      </c>
      <c r="T28063">
        <v>0.22794</v>
      </c>
      <c r="U28063">
        <v>1</v>
      </c>
      <c r="V28063" t="e">
        <f>IF(monte_carlo_results_416[[#This Row],[Column3]]=0,monte_carlo_results_416[[#This Row],[Column2]],NA())</f>
        <v>#N/A</v>
      </c>
      <c r="W28063">
        <f>IF(monte_carlo_results_416[[#This Row],[Column3]]=1,monte_carlo_results_416[[#This Row],[Column2]],NA())</f>
        <v>0.22794</v>
      </c>
    </row>
    <row r="28064" spans="19:23" x14ac:dyDescent="0.25">
      <c r="S28064">
        <v>-0.55117400000000005</v>
      </c>
      <c r="T28064">
        <v>0.21684200000000001</v>
      </c>
      <c r="U28064">
        <v>1</v>
      </c>
      <c r="V28064" t="e">
        <f>IF(monte_carlo_results_416[[#This Row],[Column3]]=0,monte_carlo_results_416[[#This Row],[Column2]],NA())</f>
        <v>#N/A</v>
      </c>
      <c r="W28064">
        <f>IF(monte_carlo_results_416[[#This Row],[Column3]]=1,monte_carlo_results_416[[#This Row],[Column2]],NA())</f>
        <v>0.21684200000000001</v>
      </c>
    </row>
    <row r="28065" spans="19:23" x14ac:dyDescent="0.25">
      <c r="S28065">
        <v>2.1137800000000002</v>
      </c>
      <c r="T28065">
        <v>0.70260500000000004</v>
      </c>
      <c r="U28065">
        <v>0</v>
      </c>
      <c r="V28065">
        <f>IF(monte_carlo_results_416[[#This Row],[Column3]]=0,monte_carlo_results_416[[#This Row],[Column2]],NA())</f>
        <v>0.70260500000000004</v>
      </c>
      <c r="W28065" t="e">
        <f>IF(monte_carlo_results_416[[#This Row],[Column3]]=1,monte_carlo_results_416[[#This Row],[Column2]],NA())</f>
        <v>#N/A</v>
      </c>
    </row>
    <row r="28066" spans="19:23" x14ac:dyDescent="0.25">
      <c r="S28066">
        <v>-1.3413299999999999</v>
      </c>
      <c r="T28066">
        <v>-1.1862900000000001</v>
      </c>
      <c r="U28066">
        <v>1</v>
      </c>
      <c r="V28066" t="e">
        <f>IF(monte_carlo_results_416[[#This Row],[Column3]]=0,monte_carlo_results_416[[#This Row],[Column2]],NA())</f>
        <v>#N/A</v>
      </c>
      <c r="W28066">
        <f>IF(monte_carlo_results_416[[#This Row],[Column3]]=1,monte_carlo_results_416[[#This Row],[Column2]],NA())</f>
        <v>-1.1862900000000001</v>
      </c>
    </row>
    <row r="28067" spans="19:23" x14ac:dyDescent="0.25">
      <c r="S28067">
        <v>1.1153999999999999</v>
      </c>
      <c r="T28067">
        <v>0.88511499999999999</v>
      </c>
      <c r="U28067">
        <v>1</v>
      </c>
      <c r="V28067" t="e">
        <f>IF(monte_carlo_results_416[[#This Row],[Column3]]=0,monte_carlo_results_416[[#This Row],[Column2]],NA())</f>
        <v>#N/A</v>
      </c>
      <c r="W28067">
        <f>IF(monte_carlo_results_416[[#This Row],[Column3]]=1,monte_carlo_results_416[[#This Row],[Column2]],NA())</f>
        <v>0.88511499999999999</v>
      </c>
    </row>
    <row r="28068" spans="19:23" x14ac:dyDescent="0.25">
      <c r="S28068">
        <v>2.3475100000000002</v>
      </c>
      <c r="T28068">
        <v>0.41720400000000002</v>
      </c>
      <c r="U28068">
        <v>0</v>
      </c>
      <c r="V28068">
        <f>IF(monte_carlo_results_416[[#This Row],[Column3]]=0,monte_carlo_results_416[[#This Row],[Column2]],NA())</f>
        <v>0.41720400000000002</v>
      </c>
      <c r="W28068" t="e">
        <f>IF(monte_carlo_results_416[[#This Row],[Column3]]=1,monte_carlo_results_416[[#This Row],[Column2]],NA())</f>
        <v>#N/A</v>
      </c>
    </row>
    <row r="28069" spans="19:23" x14ac:dyDescent="0.25">
      <c r="S28069">
        <v>-0.68301000000000001</v>
      </c>
      <c r="T28069">
        <v>-2.10337</v>
      </c>
      <c r="U28069">
        <v>0</v>
      </c>
      <c r="V28069">
        <f>IF(monte_carlo_results_416[[#This Row],[Column3]]=0,monte_carlo_results_416[[#This Row],[Column2]],NA())</f>
        <v>-2.10337</v>
      </c>
      <c r="W28069" t="e">
        <f>IF(monte_carlo_results_416[[#This Row],[Column3]]=1,monte_carlo_results_416[[#This Row],[Column2]],NA())</f>
        <v>#N/A</v>
      </c>
    </row>
    <row r="28070" spans="19:23" x14ac:dyDescent="0.25">
      <c r="S28070">
        <v>-2.1548699999999998</v>
      </c>
      <c r="T28070">
        <v>-1.4314100000000001</v>
      </c>
      <c r="U28070">
        <v>0</v>
      </c>
      <c r="V28070">
        <f>IF(monte_carlo_results_416[[#This Row],[Column3]]=0,monte_carlo_results_416[[#This Row],[Column2]],NA())</f>
        <v>-1.4314100000000001</v>
      </c>
      <c r="W28070" t="e">
        <f>IF(monte_carlo_results_416[[#This Row],[Column3]]=1,monte_carlo_results_416[[#This Row],[Column2]],NA())</f>
        <v>#N/A</v>
      </c>
    </row>
    <row r="28071" spans="19:23" x14ac:dyDescent="0.25">
      <c r="S28071">
        <v>2.7458999999999998</v>
      </c>
      <c r="T28071">
        <v>2.8049499999999998</v>
      </c>
      <c r="U28071">
        <v>0</v>
      </c>
      <c r="V28071">
        <f>IF(monte_carlo_results_416[[#This Row],[Column3]]=0,monte_carlo_results_416[[#This Row],[Column2]],NA())</f>
        <v>2.8049499999999998</v>
      </c>
      <c r="W28071" t="e">
        <f>IF(monte_carlo_results_416[[#This Row],[Column3]]=1,monte_carlo_results_416[[#This Row],[Column2]],NA())</f>
        <v>#N/A</v>
      </c>
    </row>
    <row r="28072" spans="19:23" x14ac:dyDescent="0.25">
      <c r="S28072">
        <v>0.35602499999999998</v>
      </c>
      <c r="T28072">
        <v>1.1667000000000001</v>
      </c>
      <c r="U28072">
        <v>1</v>
      </c>
      <c r="V28072" t="e">
        <f>IF(monte_carlo_results_416[[#This Row],[Column3]]=0,monte_carlo_results_416[[#This Row],[Column2]],NA())</f>
        <v>#N/A</v>
      </c>
      <c r="W28072">
        <f>IF(monte_carlo_results_416[[#This Row],[Column3]]=1,monte_carlo_results_416[[#This Row],[Column2]],NA())</f>
        <v>1.1667000000000001</v>
      </c>
    </row>
    <row r="28073" spans="19:23" x14ac:dyDescent="0.25">
      <c r="S28073">
        <v>-1.3707800000000001</v>
      </c>
      <c r="T28073">
        <v>2.26796</v>
      </c>
      <c r="U28073">
        <v>0</v>
      </c>
      <c r="V28073">
        <f>IF(monte_carlo_results_416[[#This Row],[Column3]]=0,monte_carlo_results_416[[#This Row],[Column2]],NA())</f>
        <v>2.26796</v>
      </c>
      <c r="W28073" t="e">
        <f>IF(monte_carlo_results_416[[#This Row],[Column3]]=1,monte_carlo_results_416[[#This Row],[Column2]],NA())</f>
        <v>#N/A</v>
      </c>
    </row>
    <row r="28074" spans="19:23" x14ac:dyDescent="0.25">
      <c r="S28074">
        <v>2.3891499999999999</v>
      </c>
      <c r="T28074">
        <v>-2.5423800000000001</v>
      </c>
      <c r="U28074">
        <v>0</v>
      </c>
      <c r="V28074">
        <f>IF(monte_carlo_results_416[[#This Row],[Column3]]=0,monte_carlo_results_416[[#This Row],[Column2]],NA())</f>
        <v>-2.5423800000000001</v>
      </c>
      <c r="W28074" t="e">
        <f>IF(monte_carlo_results_416[[#This Row],[Column3]]=1,monte_carlo_results_416[[#This Row],[Column2]],NA())</f>
        <v>#N/A</v>
      </c>
    </row>
    <row r="28075" spans="19:23" x14ac:dyDescent="0.25">
      <c r="S28075">
        <v>-0.62241999999999997</v>
      </c>
      <c r="T28075">
        <v>1.15778</v>
      </c>
      <c r="U28075">
        <v>1</v>
      </c>
      <c r="V28075" t="e">
        <f>IF(monte_carlo_results_416[[#This Row],[Column3]]=0,monte_carlo_results_416[[#This Row],[Column2]],NA())</f>
        <v>#N/A</v>
      </c>
      <c r="W28075">
        <f>IF(monte_carlo_results_416[[#This Row],[Column3]]=1,monte_carlo_results_416[[#This Row],[Column2]],NA())</f>
        <v>1.15778</v>
      </c>
    </row>
    <row r="28076" spans="19:23" x14ac:dyDescent="0.25">
      <c r="S28076">
        <v>-1.41944</v>
      </c>
      <c r="T28076">
        <v>0.39673700000000001</v>
      </c>
      <c r="U28076">
        <v>1</v>
      </c>
      <c r="V28076" t="e">
        <f>IF(monte_carlo_results_416[[#This Row],[Column3]]=0,monte_carlo_results_416[[#This Row],[Column2]],NA())</f>
        <v>#N/A</v>
      </c>
      <c r="W28076">
        <f>IF(monte_carlo_results_416[[#This Row],[Column3]]=1,monte_carlo_results_416[[#This Row],[Column2]],NA())</f>
        <v>0.39673700000000001</v>
      </c>
    </row>
    <row r="28077" spans="19:23" x14ac:dyDescent="0.25">
      <c r="S28077">
        <v>-1.57945</v>
      </c>
      <c r="T28077">
        <v>1.0559700000000001</v>
      </c>
      <c r="U28077">
        <v>1</v>
      </c>
      <c r="V28077" t="e">
        <f>IF(monte_carlo_results_416[[#This Row],[Column3]]=0,monte_carlo_results_416[[#This Row],[Column2]],NA())</f>
        <v>#N/A</v>
      </c>
      <c r="W28077">
        <f>IF(monte_carlo_results_416[[#This Row],[Column3]]=1,monte_carlo_results_416[[#This Row],[Column2]],NA())</f>
        <v>1.0559700000000001</v>
      </c>
    </row>
    <row r="28078" spans="19:23" x14ac:dyDescent="0.25">
      <c r="S28078">
        <v>1.77013</v>
      </c>
      <c r="T28078">
        <v>-2.2572899999999998</v>
      </c>
      <c r="U28078">
        <v>0</v>
      </c>
      <c r="V28078">
        <f>IF(monte_carlo_results_416[[#This Row],[Column3]]=0,monte_carlo_results_416[[#This Row],[Column2]],NA())</f>
        <v>-2.2572899999999998</v>
      </c>
      <c r="W28078" t="e">
        <f>IF(monte_carlo_results_416[[#This Row],[Column3]]=1,monte_carlo_results_416[[#This Row],[Column2]],NA())</f>
        <v>#N/A</v>
      </c>
    </row>
    <row r="28079" spans="19:23" x14ac:dyDescent="0.25">
      <c r="S28079">
        <v>1.3676699999999999</v>
      </c>
      <c r="T28079">
        <v>-0.32719799999999999</v>
      </c>
      <c r="U28079">
        <v>1</v>
      </c>
      <c r="V28079" t="e">
        <f>IF(monte_carlo_results_416[[#This Row],[Column3]]=0,monte_carlo_results_416[[#This Row],[Column2]],NA())</f>
        <v>#N/A</v>
      </c>
      <c r="W28079">
        <f>IF(monte_carlo_results_416[[#This Row],[Column3]]=1,monte_carlo_results_416[[#This Row],[Column2]],NA())</f>
        <v>-0.32719799999999999</v>
      </c>
    </row>
    <row r="28080" spans="19:23" x14ac:dyDescent="0.25">
      <c r="S28080">
        <v>-0.40107799999999999</v>
      </c>
      <c r="T28080">
        <v>2.3597299999999999</v>
      </c>
      <c r="U28080">
        <v>0</v>
      </c>
      <c r="V28080">
        <f>IF(monte_carlo_results_416[[#This Row],[Column3]]=0,monte_carlo_results_416[[#This Row],[Column2]],NA())</f>
        <v>2.3597299999999999</v>
      </c>
      <c r="W28080" t="e">
        <f>IF(monte_carlo_results_416[[#This Row],[Column3]]=1,monte_carlo_results_416[[#This Row],[Column2]],NA())</f>
        <v>#N/A</v>
      </c>
    </row>
    <row r="28081" spans="19:23" x14ac:dyDescent="0.25">
      <c r="S28081">
        <v>2.0843799999999999</v>
      </c>
      <c r="T28081">
        <v>0.68973799999999996</v>
      </c>
      <c r="U28081">
        <v>0</v>
      </c>
      <c r="V28081">
        <f>IF(monte_carlo_results_416[[#This Row],[Column3]]=0,monte_carlo_results_416[[#This Row],[Column2]],NA())</f>
        <v>0.68973799999999996</v>
      </c>
      <c r="W28081" t="e">
        <f>IF(monte_carlo_results_416[[#This Row],[Column3]]=1,monte_carlo_results_416[[#This Row],[Column2]],NA())</f>
        <v>#N/A</v>
      </c>
    </row>
    <row r="28082" spans="19:23" x14ac:dyDescent="0.25">
      <c r="S28082">
        <v>-0.62441999999999998</v>
      </c>
      <c r="T28082">
        <v>1.5622199999999999</v>
      </c>
      <c r="U28082">
        <v>1</v>
      </c>
      <c r="V28082" t="e">
        <f>IF(monte_carlo_results_416[[#This Row],[Column3]]=0,monte_carlo_results_416[[#This Row],[Column2]],NA())</f>
        <v>#N/A</v>
      </c>
      <c r="W28082">
        <f>IF(monte_carlo_results_416[[#This Row],[Column3]]=1,monte_carlo_results_416[[#This Row],[Column2]],NA())</f>
        <v>1.5622199999999999</v>
      </c>
    </row>
    <row r="28083" spans="19:23" x14ac:dyDescent="0.25">
      <c r="S28083">
        <v>-0.77313399999999999</v>
      </c>
      <c r="T28083">
        <v>0.65949899999999995</v>
      </c>
      <c r="U28083">
        <v>1</v>
      </c>
      <c r="V28083" t="e">
        <f>IF(monte_carlo_results_416[[#This Row],[Column3]]=0,monte_carlo_results_416[[#This Row],[Column2]],NA())</f>
        <v>#N/A</v>
      </c>
      <c r="W28083">
        <f>IF(monte_carlo_results_416[[#This Row],[Column3]]=1,monte_carlo_results_416[[#This Row],[Column2]],NA())</f>
        <v>0.65949899999999995</v>
      </c>
    </row>
    <row r="28084" spans="19:23" x14ac:dyDescent="0.25">
      <c r="S28084">
        <v>1.57585</v>
      </c>
      <c r="T28084">
        <v>-2.4669300000000001</v>
      </c>
      <c r="U28084">
        <v>0</v>
      </c>
      <c r="V28084">
        <f>IF(monte_carlo_results_416[[#This Row],[Column3]]=0,monte_carlo_results_416[[#This Row],[Column2]],NA())</f>
        <v>-2.4669300000000001</v>
      </c>
      <c r="W28084" t="e">
        <f>IF(monte_carlo_results_416[[#This Row],[Column3]]=1,monte_carlo_results_416[[#This Row],[Column2]],NA())</f>
        <v>#N/A</v>
      </c>
    </row>
    <row r="28085" spans="19:23" x14ac:dyDescent="0.25">
      <c r="S28085">
        <v>2.2868900000000001</v>
      </c>
      <c r="T28085">
        <v>-2.42448</v>
      </c>
      <c r="U28085">
        <v>0</v>
      </c>
      <c r="V28085">
        <f>IF(monte_carlo_results_416[[#This Row],[Column3]]=0,monte_carlo_results_416[[#This Row],[Column2]],NA())</f>
        <v>-2.42448</v>
      </c>
      <c r="W28085" t="e">
        <f>IF(monte_carlo_results_416[[#This Row],[Column3]]=1,monte_carlo_results_416[[#This Row],[Column2]],NA())</f>
        <v>#N/A</v>
      </c>
    </row>
    <row r="28086" spans="19:23" x14ac:dyDescent="0.25">
      <c r="S28086">
        <v>0.373527</v>
      </c>
      <c r="T28086">
        <v>-2.9130400000000001</v>
      </c>
      <c r="U28086">
        <v>0</v>
      </c>
      <c r="V28086">
        <f>IF(monte_carlo_results_416[[#This Row],[Column3]]=0,monte_carlo_results_416[[#This Row],[Column2]],NA())</f>
        <v>-2.9130400000000001</v>
      </c>
      <c r="W28086" t="e">
        <f>IF(monte_carlo_results_416[[#This Row],[Column3]]=1,monte_carlo_results_416[[#This Row],[Column2]],NA())</f>
        <v>#N/A</v>
      </c>
    </row>
    <row r="28087" spans="19:23" x14ac:dyDescent="0.25">
      <c r="S28087">
        <v>-2.0522499999999999</v>
      </c>
      <c r="T28087">
        <v>1.8289599999999999</v>
      </c>
      <c r="U28087">
        <v>0</v>
      </c>
      <c r="V28087">
        <f>IF(monte_carlo_results_416[[#This Row],[Column3]]=0,monte_carlo_results_416[[#This Row],[Column2]],NA())</f>
        <v>1.8289599999999999</v>
      </c>
      <c r="W28087" t="e">
        <f>IF(monte_carlo_results_416[[#This Row],[Column3]]=1,monte_carlo_results_416[[#This Row],[Column2]],NA())</f>
        <v>#N/A</v>
      </c>
    </row>
    <row r="28088" spans="19:23" x14ac:dyDescent="0.25">
      <c r="S28088">
        <v>-2.8167499999999999</v>
      </c>
      <c r="T28088">
        <v>-1.4783900000000001</v>
      </c>
      <c r="U28088">
        <v>0</v>
      </c>
      <c r="V28088">
        <f>IF(monte_carlo_results_416[[#This Row],[Column3]]=0,monte_carlo_results_416[[#This Row],[Column2]],NA())</f>
        <v>-1.4783900000000001</v>
      </c>
      <c r="W28088" t="e">
        <f>IF(monte_carlo_results_416[[#This Row],[Column3]]=1,monte_carlo_results_416[[#This Row],[Column2]],NA())</f>
        <v>#N/A</v>
      </c>
    </row>
    <row r="28089" spans="19:23" x14ac:dyDescent="0.25">
      <c r="S28089">
        <v>-1.0953200000000001</v>
      </c>
      <c r="T28089">
        <v>-1.66709</v>
      </c>
      <c r="U28089">
        <v>1</v>
      </c>
      <c r="V28089" t="e">
        <f>IF(monte_carlo_results_416[[#This Row],[Column3]]=0,monte_carlo_results_416[[#This Row],[Column2]],NA())</f>
        <v>#N/A</v>
      </c>
      <c r="W28089">
        <f>IF(monte_carlo_results_416[[#This Row],[Column3]]=1,monte_carlo_results_416[[#This Row],[Column2]],NA())</f>
        <v>-1.66709</v>
      </c>
    </row>
    <row r="28090" spans="19:23" x14ac:dyDescent="0.25">
      <c r="S28090">
        <v>-2.07267</v>
      </c>
      <c r="T28090">
        <v>-2.4970599999999998</v>
      </c>
      <c r="U28090">
        <v>0</v>
      </c>
      <c r="V28090">
        <f>IF(monte_carlo_results_416[[#This Row],[Column3]]=0,monte_carlo_results_416[[#This Row],[Column2]],NA())</f>
        <v>-2.4970599999999998</v>
      </c>
      <c r="W28090" t="e">
        <f>IF(monte_carlo_results_416[[#This Row],[Column3]]=1,monte_carlo_results_416[[#This Row],[Column2]],NA())</f>
        <v>#N/A</v>
      </c>
    </row>
    <row r="28091" spans="19:23" x14ac:dyDescent="0.25">
      <c r="S28091">
        <v>1.49682</v>
      </c>
      <c r="T28091">
        <v>0.93183499999999997</v>
      </c>
      <c r="U28091">
        <v>1</v>
      </c>
      <c r="V28091" t="e">
        <f>IF(monte_carlo_results_416[[#This Row],[Column3]]=0,monte_carlo_results_416[[#This Row],[Column2]],NA())</f>
        <v>#N/A</v>
      </c>
      <c r="W28091">
        <f>IF(monte_carlo_results_416[[#This Row],[Column3]]=1,monte_carlo_results_416[[#This Row],[Column2]],NA())</f>
        <v>0.93183499999999997</v>
      </c>
    </row>
    <row r="28092" spans="19:23" x14ac:dyDescent="0.25">
      <c r="S28092">
        <v>-1.9644299999999999</v>
      </c>
      <c r="T28092">
        <v>1.54857</v>
      </c>
      <c r="U28092">
        <v>0</v>
      </c>
      <c r="V28092">
        <f>IF(monte_carlo_results_416[[#This Row],[Column3]]=0,monte_carlo_results_416[[#This Row],[Column2]],NA())</f>
        <v>1.54857</v>
      </c>
      <c r="W28092" t="e">
        <f>IF(monte_carlo_results_416[[#This Row],[Column3]]=1,monte_carlo_results_416[[#This Row],[Column2]],NA())</f>
        <v>#N/A</v>
      </c>
    </row>
    <row r="28093" spans="19:23" x14ac:dyDescent="0.25">
      <c r="S28093">
        <v>1.0522199999999999</v>
      </c>
      <c r="T28093">
        <v>1.8318300000000001</v>
      </c>
      <c r="U28093">
        <v>0</v>
      </c>
      <c r="V28093">
        <f>IF(monte_carlo_results_416[[#This Row],[Column3]]=0,monte_carlo_results_416[[#This Row],[Column2]],NA())</f>
        <v>1.8318300000000001</v>
      </c>
      <c r="W28093" t="e">
        <f>IF(monte_carlo_results_416[[#This Row],[Column3]]=1,monte_carlo_results_416[[#This Row],[Column2]],NA())</f>
        <v>#N/A</v>
      </c>
    </row>
    <row r="28094" spans="19:23" x14ac:dyDescent="0.25">
      <c r="S28094">
        <v>1.99776</v>
      </c>
      <c r="T28094">
        <v>0.55775300000000005</v>
      </c>
      <c r="U28094">
        <v>0</v>
      </c>
      <c r="V28094">
        <f>IF(monte_carlo_results_416[[#This Row],[Column3]]=0,monte_carlo_results_416[[#This Row],[Column2]],NA())</f>
        <v>0.55775300000000005</v>
      </c>
      <c r="W28094" t="e">
        <f>IF(monte_carlo_results_416[[#This Row],[Column3]]=1,monte_carlo_results_416[[#This Row],[Column2]],NA())</f>
        <v>#N/A</v>
      </c>
    </row>
    <row r="28095" spans="19:23" x14ac:dyDescent="0.25">
      <c r="S28095">
        <v>-0.99860800000000005</v>
      </c>
      <c r="T28095">
        <v>-0.22109699999999999</v>
      </c>
      <c r="U28095">
        <v>1</v>
      </c>
      <c r="V28095" t="e">
        <f>IF(monte_carlo_results_416[[#This Row],[Column3]]=0,monte_carlo_results_416[[#This Row],[Column2]],NA())</f>
        <v>#N/A</v>
      </c>
      <c r="W28095">
        <f>IF(monte_carlo_results_416[[#This Row],[Column3]]=1,monte_carlo_results_416[[#This Row],[Column2]],NA())</f>
        <v>-0.22109699999999999</v>
      </c>
    </row>
    <row r="28096" spans="19:23" x14ac:dyDescent="0.25">
      <c r="S28096">
        <v>2.7889400000000002</v>
      </c>
      <c r="T28096">
        <v>1.63998</v>
      </c>
      <c r="U28096">
        <v>0</v>
      </c>
      <c r="V28096">
        <f>IF(monte_carlo_results_416[[#This Row],[Column3]]=0,monte_carlo_results_416[[#This Row],[Column2]],NA())</f>
        <v>1.63998</v>
      </c>
      <c r="W28096" t="e">
        <f>IF(monte_carlo_results_416[[#This Row],[Column3]]=1,monte_carlo_results_416[[#This Row],[Column2]],NA())</f>
        <v>#N/A</v>
      </c>
    </row>
    <row r="28097" spans="19:23" x14ac:dyDescent="0.25">
      <c r="S28097">
        <v>0.98290599999999995</v>
      </c>
      <c r="T28097">
        <v>-2.6696399999999998</v>
      </c>
      <c r="U28097">
        <v>0</v>
      </c>
      <c r="V28097">
        <f>IF(monte_carlo_results_416[[#This Row],[Column3]]=0,monte_carlo_results_416[[#This Row],[Column2]],NA())</f>
        <v>-2.6696399999999998</v>
      </c>
      <c r="W28097" t="e">
        <f>IF(monte_carlo_results_416[[#This Row],[Column3]]=1,monte_carlo_results_416[[#This Row],[Column2]],NA())</f>
        <v>#N/A</v>
      </c>
    </row>
    <row r="28098" spans="19:23" x14ac:dyDescent="0.25">
      <c r="S28098">
        <v>-2.40666</v>
      </c>
      <c r="T28098">
        <v>1.1904300000000001</v>
      </c>
      <c r="U28098">
        <v>0</v>
      </c>
      <c r="V28098">
        <f>IF(monte_carlo_results_416[[#This Row],[Column3]]=0,monte_carlo_results_416[[#This Row],[Column2]],NA())</f>
        <v>1.1904300000000001</v>
      </c>
      <c r="W28098" t="e">
        <f>IF(monte_carlo_results_416[[#This Row],[Column3]]=1,monte_carlo_results_416[[#This Row],[Column2]],NA())</f>
        <v>#N/A</v>
      </c>
    </row>
    <row r="28099" spans="19:23" x14ac:dyDescent="0.25">
      <c r="S28099">
        <v>1.4990600000000001</v>
      </c>
      <c r="T28099">
        <v>3.7898300000000003E-2</v>
      </c>
      <c r="U28099">
        <v>1</v>
      </c>
      <c r="V28099" t="e">
        <f>IF(monte_carlo_results_416[[#This Row],[Column3]]=0,monte_carlo_results_416[[#This Row],[Column2]],NA())</f>
        <v>#N/A</v>
      </c>
      <c r="W28099">
        <f>IF(monte_carlo_results_416[[#This Row],[Column3]]=1,monte_carlo_results_416[[#This Row],[Column2]],NA())</f>
        <v>3.7898300000000003E-2</v>
      </c>
    </row>
    <row r="28100" spans="19:23" x14ac:dyDescent="0.25">
      <c r="S28100">
        <v>-1.3887799999999999</v>
      </c>
      <c r="T28100">
        <v>-2.6641300000000001</v>
      </c>
      <c r="U28100">
        <v>0</v>
      </c>
      <c r="V28100">
        <f>IF(monte_carlo_results_416[[#This Row],[Column3]]=0,monte_carlo_results_416[[#This Row],[Column2]],NA())</f>
        <v>-2.6641300000000001</v>
      </c>
      <c r="W28100" t="e">
        <f>IF(monte_carlo_results_416[[#This Row],[Column3]]=1,monte_carlo_results_416[[#This Row],[Column2]],NA())</f>
        <v>#N/A</v>
      </c>
    </row>
    <row r="28101" spans="19:23" x14ac:dyDescent="0.25">
      <c r="S28101">
        <v>-1.01132</v>
      </c>
      <c r="T28101">
        <v>-2.8400300000000001</v>
      </c>
      <c r="U28101">
        <v>0</v>
      </c>
      <c r="V28101">
        <f>IF(monte_carlo_results_416[[#This Row],[Column3]]=0,monte_carlo_results_416[[#This Row],[Column2]],NA())</f>
        <v>-2.8400300000000001</v>
      </c>
      <c r="W28101" t="e">
        <f>IF(monte_carlo_results_416[[#This Row],[Column3]]=1,monte_carlo_results_416[[#This Row],[Column2]],NA())</f>
        <v>#N/A</v>
      </c>
    </row>
    <row r="28102" spans="19:23" x14ac:dyDescent="0.25">
      <c r="S28102">
        <v>2.9229500000000002</v>
      </c>
      <c r="T28102">
        <v>1.7940499999999999</v>
      </c>
      <c r="U28102">
        <v>0</v>
      </c>
      <c r="V28102">
        <f>IF(monte_carlo_results_416[[#This Row],[Column3]]=0,monte_carlo_results_416[[#This Row],[Column2]],NA())</f>
        <v>1.7940499999999999</v>
      </c>
      <c r="W28102" t="e">
        <f>IF(monte_carlo_results_416[[#This Row],[Column3]]=1,monte_carlo_results_416[[#This Row],[Column2]],NA())</f>
        <v>#N/A</v>
      </c>
    </row>
    <row r="28103" spans="19:23" x14ac:dyDescent="0.25">
      <c r="S28103">
        <v>-0.21520300000000001</v>
      </c>
      <c r="T28103">
        <v>2.5734699999999999</v>
      </c>
      <c r="U28103">
        <v>0</v>
      </c>
      <c r="V28103">
        <f>IF(monte_carlo_results_416[[#This Row],[Column3]]=0,monte_carlo_results_416[[#This Row],[Column2]],NA())</f>
        <v>2.5734699999999999</v>
      </c>
      <c r="W28103" t="e">
        <f>IF(monte_carlo_results_416[[#This Row],[Column3]]=1,monte_carlo_results_416[[#This Row],[Column2]],NA())</f>
        <v>#N/A</v>
      </c>
    </row>
    <row r="28104" spans="19:23" x14ac:dyDescent="0.25">
      <c r="S28104">
        <v>-1.6402699999999999</v>
      </c>
      <c r="T28104">
        <v>-2.5957400000000002</v>
      </c>
      <c r="U28104">
        <v>0</v>
      </c>
      <c r="V28104">
        <f>IF(monte_carlo_results_416[[#This Row],[Column3]]=0,monte_carlo_results_416[[#This Row],[Column2]],NA())</f>
        <v>-2.5957400000000002</v>
      </c>
      <c r="W28104" t="e">
        <f>IF(monte_carlo_results_416[[#This Row],[Column3]]=1,monte_carlo_results_416[[#This Row],[Column2]],NA())</f>
        <v>#N/A</v>
      </c>
    </row>
    <row r="28105" spans="19:23" x14ac:dyDescent="0.25">
      <c r="S28105">
        <v>-1.94824</v>
      </c>
      <c r="T28105">
        <v>1.5772600000000001</v>
      </c>
      <c r="U28105">
        <v>0</v>
      </c>
      <c r="V28105">
        <f>IF(monte_carlo_results_416[[#This Row],[Column3]]=0,monte_carlo_results_416[[#This Row],[Column2]],NA())</f>
        <v>1.5772600000000001</v>
      </c>
      <c r="W28105" t="e">
        <f>IF(monte_carlo_results_416[[#This Row],[Column3]]=1,monte_carlo_results_416[[#This Row],[Column2]],NA())</f>
        <v>#N/A</v>
      </c>
    </row>
    <row r="28106" spans="19:23" x14ac:dyDescent="0.25">
      <c r="S28106">
        <v>0.21169299999999999</v>
      </c>
      <c r="T28106">
        <v>0.70200499999999999</v>
      </c>
      <c r="U28106">
        <v>1</v>
      </c>
      <c r="V28106" t="e">
        <f>IF(monte_carlo_results_416[[#This Row],[Column3]]=0,monte_carlo_results_416[[#This Row],[Column2]],NA())</f>
        <v>#N/A</v>
      </c>
      <c r="W28106">
        <f>IF(monte_carlo_results_416[[#This Row],[Column3]]=1,monte_carlo_results_416[[#This Row],[Column2]],NA())</f>
        <v>0.70200499999999999</v>
      </c>
    </row>
    <row r="28107" spans="19:23" x14ac:dyDescent="0.25">
      <c r="S28107">
        <v>-2.6150600000000002</v>
      </c>
      <c r="T28107">
        <v>0.55409799999999998</v>
      </c>
      <c r="U28107">
        <v>0</v>
      </c>
      <c r="V28107">
        <f>IF(monte_carlo_results_416[[#This Row],[Column3]]=0,monte_carlo_results_416[[#This Row],[Column2]],NA())</f>
        <v>0.55409799999999998</v>
      </c>
      <c r="W28107" t="e">
        <f>IF(monte_carlo_results_416[[#This Row],[Column3]]=1,monte_carlo_results_416[[#This Row],[Column2]],NA())</f>
        <v>#N/A</v>
      </c>
    </row>
    <row r="28108" spans="19:23" x14ac:dyDescent="0.25">
      <c r="S28108">
        <v>1.5361400000000001</v>
      </c>
      <c r="T28108">
        <v>-0.79097200000000001</v>
      </c>
      <c r="U28108">
        <v>1</v>
      </c>
      <c r="V28108" t="e">
        <f>IF(monte_carlo_results_416[[#This Row],[Column3]]=0,monte_carlo_results_416[[#This Row],[Column2]],NA())</f>
        <v>#N/A</v>
      </c>
      <c r="W28108">
        <f>IF(monte_carlo_results_416[[#This Row],[Column3]]=1,monte_carlo_results_416[[#This Row],[Column2]],NA())</f>
        <v>-0.79097200000000001</v>
      </c>
    </row>
    <row r="28109" spans="19:23" x14ac:dyDescent="0.25">
      <c r="S28109">
        <v>1.87374</v>
      </c>
      <c r="T28109">
        <v>-1.53915</v>
      </c>
      <c r="U28109">
        <v>0</v>
      </c>
      <c r="V28109">
        <f>IF(monte_carlo_results_416[[#This Row],[Column3]]=0,monte_carlo_results_416[[#This Row],[Column2]],NA())</f>
        <v>-1.53915</v>
      </c>
      <c r="W28109" t="e">
        <f>IF(monte_carlo_results_416[[#This Row],[Column3]]=1,monte_carlo_results_416[[#This Row],[Column2]],NA())</f>
        <v>#N/A</v>
      </c>
    </row>
    <row r="28110" spans="19:23" x14ac:dyDescent="0.25">
      <c r="S28110">
        <v>2.0998600000000001</v>
      </c>
      <c r="T28110">
        <v>-2.8613200000000001</v>
      </c>
      <c r="U28110">
        <v>0</v>
      </c>
      <c r="V28110">
        <f>IF(monte_carlo_results_416[[#This Row],[Column3]]=0,monte_carlo_results_416[[#This Row],[Column2]],NA())</f>
        <v>-2.8613200000000001</v>
      </c>
      <c r="W28110" t="e">
        <f>IF(monte_carlo_results_416[[#This Row],[Column3]]=1,monte_carlo_results_416[[#This Row],[Column2]],NA())</f>
        <v>#N/A</v>
      </c>
    </row>
    <row r="28111" spans="19:23" x14ac:dyDescent="0.25">
      <c r="S28111">
        <v>1.16177</v>
      </c>
      <c r="T28111">
        <v>0.709731</v>
      </c>
      <c r="U28111">
        <v>1</v>
      </c>
      <c r="V28111" t="e">
        <f>IF(monte_carlo_results_416[[#This Row],[Column3]]=0,monte_carlo_results_416[[#This Row],[Column2]],NA())</f>
        <v>#N/A</v>
      </c>
      <c r="W28111">
        <f>IF(monte_carlo_results_416[[#This Row],[Column3]]=1,monte_carlo_results_416[[#This Row],[Column2]],NA())</f>
        <v>0.709731</v>
      </c>
    </row>
    <row r="28112" spans="19:23" x14ac:dyDescent="0.25">
      <c r="S28112">
        <v>-1.9956100000000001</v>
      </c>
      <c r="T28112">
        <v>-2.4275500000000001</v>
      </c>
      <c r="U28112">
        <v>0</v>
      </c>
      <c r="V28112">
        <f>IF(monte_carlo_results_416[[#This Row],[Column3]]=0,monte_carlo_results_416[[#This Row],[Column2]],NA())</f>
        <v>-2.4275500000000001</v>
      </c>
      <c r="W28112" t="e">
        <f>IF(monte_carlo_results_416[[#This Row],[Column3]]=1,monte_carlo_results_416[[#This Row],[Column2]],NA())</f>
        <v>#N/A</v>
      </c>
    </row>
    <row r="28113" spans="19:23" x14ac:dyDescent="0.25">
      <c r="S28113">
        <v>1.13263</v>
      </c>
      <c r="T28113">
        <v>-0.81569400000000003</v>
      </c>
      <c r="U28113">
        <v>1</v>
      </c>
      <c r="V28113" t="e">
        <f>IF(monte_carlo_results_416[[#This Row],[Column3]]=0,monte_carlo_results_416[[#This Row],[Column2]],NA())</f>
        <v>#N/A</v>
      </c>
      <c r="W28113">
        <f>IF(monte_carlo_results_416[[#This Row],[Column3]]=1,monte_carlo_results_416[[#This Row],[Column2]],NA())</f>
        <v>-0.81569400000000003</v>
      </c>
    </row>
    <row r="28114" spans="19:23" x14ac:dyDescent="0.25">
      <c r="S28114">
        <v>1.5054000000000001</v>
      </c>
      <c r="T28114">
        <v>2.6054200000000001</v>
      </c>
      <c r="U28114">
        <v>0</v>
      </c>
      <c r="V28114">
        <f>IF(monte_carlo_results_416[[#This Row],[Column3]]=0,monte_carlo_results_416[[#This Row],[Column2]],NA())</f>
        <v>2.6054200000000001</v>
      </c>
      <c r="W28114" t="e">
        <f>IF(monte_carlo_results_416[[#This Row],[Column3]]=1,monte_carlo_results_416[[#This Row],[Column2]],NA())</f>
        <v>#N/A</v>
      </c>
    </row>
    <row r="28115" spans="19:23" x14ac:dyDescent="0.25">
      <c r="S28115">
        <v>-1.31952</v>
      </c>
      <c r="T28115">
        <v>0.69746600000000003</v>
      </c>
      <c r="U28115">
        <v>1</v>
      </c>
      <c r="V28115" t="e">
        <f>IF(monte_carlo_results_416[[#This Row],[Column3]]=0,monte_carlo_results_416[[#This Row],[Column2]],NA())</f>
        <v>#N/A</v>
      </c>
      <c r="W28115">
        <f>IF(monte_carlo_results_416[[#This Row],[Column3]]=1,monte_carlo_results_416[[#This Row],[Column2]],NA())</f>
        <v>0.69746600000000003</v>
      </c>
    </row>
    <row r="28116" spans="19:23" x14ac:dyDescent="0.25">
      <c r="S28116">
        <v>0.158693</v>
      </c>
      <c r="T28116">
        <v>1.75146</v>
      </c>
      <c r="U28116">
        <v>1</v>
      </c>
      <c r="V28116" t="e">
        <f>IF(monte_carlo_results_416[[#This Row],[Column3]]=0,monte_carlo_results_416[[#This Row],[Column2]],NA())</f>
        <v>#N/A</v>
      </c>
      <c r="W28116">
        <f>IF(monte_carlo_results_416[[#This Row],[Column3]]=1,monte_carlo_results_416[[#This Row],[Column2]],NA())</f>
        <v>1.75146</v>
      </c>
    </row>
    <row r="28117" spans="19:23" x14ac:dyDescent="0.25">
      <c r="S28117">
        <v>-1.9034899999999999</v>
      </c>
      <c r="T28117">
        <v>1.7187699999999999</v>
      </c>
      <c r="U28117">
        <v>0</v>
      </c>
      <c r="V28117">
        <f>IF(monte_carlo_results_416[[#This Row],[Column3]]=0,monte_carlo_results_416[[#This Row],[Column2]],NA())</f>
        <v>1.7187699999999999</v>
      </c>
      <c r="W28117" t="e">
        <f>IF(monte_carlo_results_416[[#This Row],[Column3]]=1,monte_carlo_results_416[[#This Row],[Column2]],NA())</f>
        <v>#N/A</v>
      </c>
    </row>
    <row r="28118" spans="19:23" x14ac:dyDescent="0.25">
      <c r="S28118">
        <v>-0.167548</v>
      </c>
      <c r="T28118">
        <v>1.4405399999999999</v>
      </c>
      <c r="U28118">
        <v>1</v>
      </c>
      <c r="V28118" t="e">
        <f>IF(monte_carlo_results_416[[#This Row],[Column3]]=0,monte_carlo_results_416[[#This Row],[Column2]],NA())</f>
        <v>#N/A</v>
      </c>
      <c r="W28118">
        <f>IF(monte_carlo_results_416[[#This Row],[Column3]]=1,monte_carlo_results_416[[#This Row],[Column2]],NA())</f>
        <v>1.4405399999999999</v>
      </c>
    </row>
    <row r="28119" spans="19:23" x14ac:dyDescent="0.25">
      <c r="S28119">
        <v>0.64602000000000004</v>
      </c>
      <c r="T28119">
        <v>2.9062199999999998</v>
      </c>
      <c r="U28119">
        <v>0</v>
      </c>
      <c r="V28119">
        <f>IF(monte_carlo_results_416[[#This Row],[Column3]]=0,monte_carlo_results_416[[#This Row],[Column2]],NA())</f>
        <v>2.9062199999999998</v>
      </c>
      <c r="W28119" t="e">
        <f>IF(monte_carlo_results_416[[#This Row],[Column3]]=1,monte_carlo_results_416[[#This Row],[Column2]],NA())</f>
        <v>#N/A</v>
      </c>
    </row>
    <row r="28120" spans="19:23" x14ac:dyDescent="0.25">
      <c r="S28120">
        <v>-2.1770499999999999</v>
      </c>
      <c r="T28120">
        <v>-0.82240199999999997</v>
      </c>
      <c r="U28120">
        <v>0</v>
      </c>
      <c r="V28120">
        <f>IF(monte_carlo_results_416[[#This Row],[Column3]]=0,monte_carlo_results_416[[#This Row],[Column2]],NA())</f>
        <v>-0.82240199999999997</v>
      </c>
      <c r="W28120" t="e">
        <f>IF(monte_carlo_results_416[[#This Row],[Column3]]=1,monte_carlo_results_416[[#This Row],[Column2]],NA())</f>
        <v>#N/A</v>
      </c>
    </row>
    <row r="28121" spans="19:23" x14ac:dyDescent="0.25">
      <c r="S28121">
        <v>-1.64818</v>
      </c>
      <c r="T28121">
        <v>0.868564</v>
      </c>
      <c r="U28121">
        <v>1</v>
      </c>
      <c r="V28121" t="e">
        <f>IF(monte_carlo_results_416[[#This Row],[Column3]]=0,monte_carlo_results_416[[#This Row],[Column2]],NA())</f>
        <v>#N/A</v>
      </c>
      <c r="W28121">
        <f>IF(monte_carlo_results_416[[#This Row],[Column3]]=1,monte_carlo_results_416[[#This Row],[Column2]],NA())</f>
        <v>0.868564</v>
      </c>
    </row>
    <row r="28122" spans="19:23" x14ac:dyDescent="0.25">
      <c r="S28122">
        <v>-0.588171</v>
      </c>
      <c r="T28122">
        <v>-0.337669</v>
      </c>
      <c r="U28122">
        <v>1</v>
      </c>
      <c r="V28122" t="e">
        <f>IF(monte_carlo_results_416[[#This Row],[Column3]]=0,monte_carlo_results_416[[#This Row],[Column2]],NA())</f>
        <v>#N/A</v>
      </c>
      <c r="W28122">
        <f>IF(monte_carlo_results_416[[#This Row],[Column3]]=1,monte_carlo_results_416[[#This Row],[Column2]],NA())</f>
        <v>-0.337669</v>
      </c>
    </row>
    <row r="28123" spans="19:23" x14ac:dyDescent="0.25">
      <c r="S28123">
        <v>-2.35426</v>
      </c>
      <c r="T28123">
        <v>1.71766</v>
      </c>
      <c r="U28123">
        <v>0</v>
      </c>
      <c r="V28123">
        <f>IF(monte_carlo_results_416[[#This Row],[Column3]]=0,monte_carlo_results_416[[#This Row],[Column2]],NA())</f>
        <v>1.71766</v>
      </c>
      <c r="W28123" t="e">
        <f>IF(monte_carlo_results_416[[#This Row],[Column3]]=1,monte_carlo_results_416[[#This Row],[Column2]],NA())</f>
        <v>#N/A</v>
      </c>
    </row>
    <row r="28124" spans="19:23" x14ac:dyDescent="0.25">
      <c r="S28124">
        <v>-1.50136</v>
      </c>
      <c r="T28124">
        <v>-2.8632300000000002</v>
      </c>
      <c r="U28124">
        <v>0</v>
      </c>
      <c r="V28124">
        <f>IF(monte_carlo_results_416[[#This Row],[Column3]]=0,monte_carlo_results_416[[#This Row],[Column2]],NA())</f>
        <v>-2.8632300000000002</v>
      </c>
      <c r="W28124" t="e">
        <f>IF(monte_carlo_results_416[[#This Row],[Column3]]=1,monte_carlo_results_416[[#This Row],[Column2]],NA())</f>
        <v>#N/A</v>
      </c>
    </row>
    <row r="28125" spans="19:23" x14ac:dyDescent="0.25">
      <c r="S28125">
        <v>-0.61690100000000003</v>
      </c>
      <c r="T28125">
        <v>0.340667</v>
      </c>
      <c r="U28125">
        <v>1</v>
      </c>
      <c r="V28125" t="e">
        <f>IF(monte_carlo_results_416[[#This Row],[Column3]]=0,monte_carlo_results_416[[#This Row],[Column2]],NA())</f>
        <v>#N/A</v>
      </c>
      <c r="W28125">
        <f>IF(monte_carlo_results_416[[#This Row],[Column3]]=1,monte_carlo_results_416[[#This Row],[Column2]],NA())</f>
        <v>0.340667</v>
      </c>
    </row>
    <row r="28126" spans="19:23" x14ac:dyDescent="0.25">
      <c r="S28126">
        <v>0.85673999999999995</v>
      </c>
      <c r="T28126">
        <v>-0.104702</v>
      </c>
      <c r="U28126">
        <v>1</v>
      </c>
      <c r="V28126" t="e">
        <f>IF(monte_carlo_results_416[[#This Row],[Column3]]=0,monte_carlo_results_416[[#This Row],[Column2]],NA())</f>
        <v>#N/A</v>
      </c>
      <c r="W28126">
        <f>IF(monte_carlo_results_416[[#This Row],[Column3]]=1,monte_carlo_results_416[[#This Row],[Column2]],NA())</f>
        <v>-0.104702</v>
      </c>
    </row>
    <row r="28127" spans="19:23" x14ac:dyDescent="0.25">
      <c r="S28127">
        <v>-2.4874700000000001</v>
      </c>
      <c r="T28127">
        <v>1.9864900000000001</v>
      </c>
      <c r="U28127">
        <v>0</v>
      </c>
      <c r="V28127">
        <f>IF(monte_carlo_results_416[[#This Row],[Column3]]=0,monte_carlo_results_416[[#This Row],[Column2]],NA())</f>
        <v>1.9864900000000001</v>
      </c>
      <c r="W28127" t="e">
        <f>IF(monte_carlo_results_416[[#This Row],[Column3]]=1,monte_carlo_results_416[[#This Row],[Column2]],NA())</f>
        <v>#N/A</v>
      </c>
    </row>
    <row r="28128" spans="19:23" x14ac:dyDescent="0.25">
      <c r="S28128">
        <v>-1.17306</v>
      </c>
      <c r="T28128">
        <v>2.4849100000000002</v>
      </c>
      <c r="U28128">
        <v>0</v>
      </c>
      <c r="V28128">
        <f>IF(monte_carlo_results_416[[#This Row],[Column3]]=0,monte_carlo_results_416[[#This Row],[Column2]],NA())</f>
        <v>2.4849100000000002</v>
      </c>
      <c r="W28128" t="e">
        <f>IF(monte_carlo_results_416[[#This Row],[Column3]]=1,monte_carlo_results_416[[#This Row],[Column2]],NA())</f>
        <v>#N/A</v>
      </c>
    </row>
    <row r="28129" spans="19:23" x14ac:dyDescent="0.25">
      <c r="S28129">
        <v>2.6172300000000002</v>
      </c>
      <c r="T28129">
        <v>-1.64741</v>
      </c>
      <c r="U28129">
        <v>0</v>
      </c>
      <c r="V28129">
        <f>IF(monte_carlo_results_416[[#This Row],[Column3]]=0,monte_carlo_results_416[[#This Row],[Column2]],NA())</f>
        <v>-1.64741</v>
      </c>
      <c r="W28129" t="e">
        <f>IF(monte_carlo_results_416[[#This Row],[Column3]]=1,monte_carlo_results_416[[#This Row],[Column2]],NA())</f>
        <v>#N/A</v>
      </c>
    </row>
    <row r="28130" spans="19:23" x14ac:dyDescent="0.25">
      <c r="S28130">
        <v>-0.968499</v>
      </c>
      <c r="T28130">
        <v>2.51247</v>
      </c>
      <c r="U28130">
        <v>0</v>
      </c>
      <c r="V28130">
        <f>IF(monte_carlo_results_416[[#This Row],[Column3]]=0,monte_carlo_results_416[[#This Row],[Column2]],NA())</f>
        <v>2.51247</v>
      </c>
      <c r="W28130" t="e">
        <f>IF(monte_carlo_results_416[[#This Row],[Column3]]=1,monte_carlo_results_416[[#This Row],[Column2]],NA())</f>
        <v>#N/A</v>
      </c>
    </row>
    <row r="28131" spans="19:23" x14ac:dyDescent="0.25">
      <c r="S28131">
        <v>-2.19977</v>
      </c>
      <c r="T28131">
        <v>2.8002699999999998</v>
      </c>
      <c r="U28131">
        <v>0</v>
      </c>
      <c r="V28131">
        <f>IF(monte_carlo_results_416[[#This Row],[Column3]]=0,monte_carlo_results_416[[#This Row],[Column2]],NA())</f>
        <v>2.8002699999999998</v>
      </c>
      <c r="W28131" t="e">
        <f>IF(monte_carlo_results_416[[#This Row],[Column3]]=1,monte_carlo_results_416[[#This Row],[Column2]],NA())</f>
        <v>#N/A</v>
      </c>
    </row>
    <row r="28132" spans="19:23" x14ac:dyDescent="0.25">
      <c r="S28132">
        <v>0.51236400000000004</v>
      </c>
      <c r="T28132">
        <v>1.30647</v>
      </c>
      <c r="U28132">
        <v>1</v>
      </c>
      <c r="V28132" t="e">
        <f>IF(monte_carlo_results_416[[#This Row],[Column3]]=0,monte_carlo_results_416[[#This Row],[Column2]],NA())</f>
        <v>#N/A</v>
      </c>
      <c r="W28132">
        <f>IF(monte_carlo_results_416[[#This Row],[Column3]]=1,monte_carlo_results_416[[#This Row],[Column2]],NA())</f>
        <v>1.30647</v>
      </c>
    </row>
    <row r="28133" spans="19:23" x14ac:dyDescent="0.25">
      <c r="S28133">
        <v>2.1942200000000001</v>
      </c>
      <c r="T28133">
        <v>-0.95691199999999998</v>
      </c>
      <c r="U28133">
        <v>0</v>
      </c>
      <c r="V28133">
        <f>IF(monte_carlo_results_416[[#This Row],[Column3]]=0,monte_carlo_results_416[[#This Row],[Column2]],NA())</f>
        <v>-0.95691199999999998</v>
      </c>
      <c r="W28133" t="e">
        <f>IF(monte_carlo_results_416[[#This Row],[Column3]]=1,monte_carlo_results_416[[#This Row],[Column2]],NA())</f>
        <v>#N/A</v>
      </c>
    </row>
    <row r="28134" spans="19:23" x14ac:dyDescent="0.25">
      <c r="S28134">
        <v>-2.2711100000000002</v>
      </c>
      <c r="T28134">
        <v>9.9436099999999999E-2</v>
      </c>
      <c r="U28134">
        <v>0</v>
      </c>
      <c r="V28134">
        <f>IF(monte_carlo_results_416[[#This Row],[Column3]]=0,monte_carlo_results_416[[#This Row],[Column2]],NA())</f>
        <v>9.9436099999999999E-2</v>
      </c>
      <c r="W28134" t="e">
        <f>IF(monte_carlo_results_416[[#This Row],[Column3]]=1,monte_carlo_results_416[[#This Row],[Column2]],NA())</f>
        <v>#N/A</v>
      </c>
    </row>
    <row r="28135" spans="19:23" x14ac:dyDescent="0.25">
      <c r="S28135">
        <v>1.04257</v>
      </c>
      <c r="T28135">
        <v>2.7409500000000002</v>
      </c>
      <c r="U28135">
        <v>0</v>
      </c>
      <c r="V28135">
        <f>IF(monte_carlo_results_416[[#This Row],[Column3]]=0,monte_carlo_results_416[[#This Row],[Column2]],NA())</f>
        <v>2.7409500000000002</v>
      </c>
      <c r="W28135" t="e">
        <f>IF(monte_carlo_results_416[[#This Row],[Column3]]=1,monte_carlo_results_416[[#This Row],[Column2]],NA())</f>
        <v>#N/A</v>
      </c>
    </row>
    <row r="28136" spans="19:23" x14ac:dyDescent="0.25">
      <c r="S28136">
        <v>1.27321</v>
      </c>
      <c r="T28136">
        <v>1.6448199999999999</v>
      </c>
      <c r="U28136">
        <v>0</v>
      </c>
      <c r="V28136">
        <f>IF(monte_carlo_results_416[[#This Row],[Column3]]=0,monte_carlo_results_416[[#This Row],[Column2]],NA())</f>
        <v>1.6448199999999999</v>
      </c>
      <c r="W28136" t="e">
        <f>IF(monte_carlo_results_416[[#This Row],[Column3]]=1,monte_carlo_results_416[[#This Row],[Column2]],NA())</f>
        <v>#N/A</v>
      </c>
    </row>
    <row r="28137" spans="19:23" x14ac:dyDescent="0.25">
      <c r="S28137">
        <v>1.9445600000000001</v>
      </c>
      <c r="T28137">
        <v>-1.7456100000000001</v>
      </c>
      <c r="U28137">
        <v>0</v>
      </c>
      <c r="V28137">
        <f>IF(monte_carlo_results_416[[#This Row],[Column3]]=0,monte_carlo_results_416[[#This Row],[Column2]],NA())</f>
        <v>-1.7456100000000001</v>
      </c>
      <c r="W28137" t="e">
        <f>IF(monte_carlo_results_416[[#This Row],[Column3]]=1,monte_carlo_results_416[[#This Row],[Column2]],NA())</f>
        <v>#N/A</v>
      </c>
    </row>
    <row r="28138" spans="19:23" x14ac:dyDescent="0.25">
      <c r="S28138">
        <v>1.6343000000000001</v>
      </c>
      <c r="T28138">
        <v>-2.6833999999999998</v>
      </c>
      <c r="U28138">
        <v>0</v>
      </c>
      <c r="V28138">
        <f>IF(monte_carlo_results_416[[#This Row],[Column3]]=0,monte_carlo_results_416[[#This Row],[Column2]],NA())</f>
        <v>-2.6833999999999998</v>
      </c>
      <c r="W28138" t="e">
        <f>IF(monte_carlo_results_416[[#This Row],[Column3]]=1,monte_carlo_results_416[[#This Row],[Column2]],NA())</f>
        <v>#N/A</v>
      </c>
    </row>
    <row r="28139" spans="19:23" x14ac:dyDescent="0.25">
      <c r="S28139">
        <v>1.1224400000000001</v>
      </c>
      <c r="T28139">
        <v>2.5535899999999998</v>
      </c>
      <c r="U28139">
        <v>0</v>
      </c>
      <c r="V28139">
        <f>IF(monte_carlo_results_416[[#This Row],[Column3]]=0,monte_carlo_results_416[[#This Row],[Column2]],NA())</f>
        <v>2.5535899999999998</v>
      </c>
      <c r="W28139" t="e">
        <f>IF(monte_carlo_results_416[[#This Row],[Column3]]=1,monte_carlo_results_416[[#This Row],[Column2]],NA())</f>
        <v>#N/A</v>
      </c>
    </row>
    <row r="28140" spans="19:23" x14ac:dyDescent="0.25">
      <c r="S28140">
        <v>-9.2001799999999995E-2</v>
      </c>
      <c r="T28140">
        <v>-1.1549499999999999</v>
      </c>
      <c r="U28140">
        <v>1</v>
      </c>
      <c r="V28140" t="e">
        <f>IF(monte_carlo_results_416[[#This Row],[Column3]]=0,monte_carlo_results_416[[#This Row],[Column2]],NA())</f>
        <v>#N/A</v>
      </c>
      <c r="W28140">
        <f>IF(monte_carlo_results_416[[#This Row],[Column3]]=1,monte_carlo_results_416[[#This Row],[Column2]],NA())</f>
        <v>-1.1549499999999999</v>
      </c>
    </row>
    <row r="28141" spans="19:23" x14ac:dyDescent="0.25">
      <c r="S28141">
        <v>0.239727</v>
      </c>
      <c r="T28141">
        <v>2.60121</v>
      </c>
      <c r="U28141">
        <v>0</v>
      </c>
      <c r="V28141">
        <f>IF(monte_carlo_results_416[[#This Row],[Column3]]=0,monte_carlo_results_416[[#This Row],[Column2]],NA())</f>
        <v>2.60121</v>
      </c>
      <c r="W28141" t="e">
        <f>IF(monte_carlo_results_416[[#This Row],[Column3]]=1,monte_carlo_results_416[[#This Row],[Column2]],NA())</f>
        <v>#N/A</v>
      </c>
    </row>
    <row r="28142" spans="19:23" x14ac:dyDescent="0.25">
      <c r="S28142">
        <v>1.8124</v>
      </c>
      <c r="T28142">
        <v>-0.35078399999999998</v>
      </c>
      <c r="U28142">
        <v>1</v>
      </c>
      <c r="V28142" t="e">
        <f>IF(monte_carlo_results_416[[#This Row],[Column3]]=0,monte_carlo_results_416[[#This Row],[Column2]],NA())</f>
        <v>#N/A</v>
      </c>
      <c r="W28142">
        <f>IF(monte_carlo_results_416[[#This Row],[Column3]]=1,monte_carlo_results_416[[#This Row],[Column2]],NA())</f>
        <v>-0.35078399999999998</v>
      </c>
    </row>
    <row r="28143" spans="19:23" x14ac:dyDescent="0.25">
      <c r="S28143">
        <v>-0.35019600000000001</v>
      </c>
      <c r="T28143">
        <v>0.60464399999999996</v>
      </c>
      <c r="U28143">
        <v>1</v>
      </c>
      <c r="V28143" t="e">
        <f>IF(monte_carlo_results_416[[#This Row],[Column3]]=0,monte_carlo_results_416[[#This Row],[Column2]],NA())</f>
        <v>#N/A</v>
      </c>
      <c r="W28143">
        <f>IF(monte_carlo_results_416[[#This Row],[Column3]]=1,monte_carlo_results_416[[#This Row],[Column2]],NA())</f>
        <v>0.60464399999999996</v>
      </c>
    </row>
    <row r="28144" spans="19:23" x14ac:dyDescent="0.25">
      <c r="S28144">
        <v>-0.86897800000000003</v>
      </c>
      <c r="T28144">
        <v>-2.5788099999999998</v>
      </c>
      <c r="U28144">
        <v>0</v>
      </c>
      <c r="V28144">
        <f>IF(monte_carlo_results_416[[#This Row],[Column3]]=0,monte_carlo_results_416[[#This Row],[Column2]],NA())</f>
        <v>-2.5788099999999998</v>
      </c>
      <c r="W28144" t="e">
        <f>IF(monte_carlo_results_416[[#This Row],[Column3]]=1,monte_carlo_results_416[[#This Row],[Column2]],NA())</f>
        <v>#N/A</v>
      </c>
    </row>
    <row r="28145" spans="19:23" x14ac:dyDescent="0.25">
      <c r="S28145">
        <v>0.45788699999999999</v>
      </c>
      <c r="T28145">
        <v>-2.2747099999999998</v>
      </c>
      <c r="U28145">
        <v>0</v>
      </c>
      <c r="V28145">
        <f>IF(monte_carlo_results_416[[#This Row],[Column3]]=0,monte_carlo_results_416[[#This Row],[Column2]],NA())</f>
        <v>-2.2747099999999998</v>
      </c>
      <c r="W28145" t="e">
        <f>IF(monte_carlo_results_416[[#This Row],[Column3]]=1,monte_carlo_results_416[[#This Row],[Column2]],NA())</f>
        <v>#N/A</v>
      </c>
    </row>
    <row r="28146" spans="19:23" x14ac:dyDescent="0.25">
      <c r="S28146">
        <v>-1.24997</v>
      </c>
      <c r="T28146">
        <v>0.19517699999999999</v>
      </c>
      <c r="U28146">
        <v>1</v>
      </c>
      <c r="V28146" t="e">
        <f>IF(monte_carlo_results_416[[#This Row],[Column3]]=0,monte_carlo_results_416[[#This Row],[Column2]],NA())</f>
        <v>#N/A</v>
      </c>
      <c r="W28146">
        <f>IF(monte_carlo_results_416[[#This Row],[Column3]]=1,monte_carlo_results_416[[#This Row],[Column2]],NA())</f>
        <v>0.19517699999999999</v>
      </c>
    </row>
    <row r="28147" spans="19:23" x14ac:dyDescent="0.25">
      <c r="S28147">
        <v>0.64135200000000003</v>
      </c>
      <c r="T28147">
        <v>1.18268</v>
      </c>
      <c r="U28147">
        <v>1</v>
      </c>
      <c r="V28147" t="e">
        <f>IF(monte_carlo_results_416[[#This Row],[Column3]]=0,monte_carlo_results_416[[#This Row],[Column2]],NA())</f>
        <v>#N/A</v>
      </c>
      <c r="W28147">
        <f>IF(monte_carlo_results_416[[#This Row],[Column3]]=1,monte_carlo_results_416[[#This Row],[Column2]],NA())</f>
        <v>1.18268</v>
      </c>
    </row>
    <row r="28148" spans="19:23" x14ac:dyDescent="0.25">
      <c r="S28148">
        <v>-2.85989</v>
      </c>
      <c r="T28148">
        <v>1.48193</v>
      </c>
      <c r="U28148">
        <v>0</v>
      </c>
      <c r="V28148">
        <f>IF(monte_carlo_results_416[[#This Row],[Column3]]=0,monte_carlo_results_416[[#This Row],[Column2]],NA())</f>
        <v>1.48193</v>
      </c>
      <c r="W28148" t="e">
        <f>IF(monte_carlo_results_416[[#This Row],[Column3]]=1,monte_carlo_results_416[[#This Row],[Column2]],NA())</f>
        <v>#N/A</v>
      </c>
    </row>
    <row r="28149" spans="19:23" x14ac:dyDescent="0.25">
      <c r="S28149">
        <v>-2.51403</v>
      </c>
      <c r="T28149">
        <v>-1.38944</v>
      </c>
      <c r="U28149">
        <v>0</v>
      </c>
      <c r="V28149">
        <f>IF(monte_carlo_results_416[[#This Row],[Column3]]=0,monte_carlo_results_416[[#This Row],[Column2]],NA())</f>
        <v>-1.38944</v>
      </c>
      <c r="W28149" t="e">
        <f>IF(monte_carlo_results_416[[#This Row],[Column3]]=1,monte_carlo_results_416[[#This Row],[Column2]],NA())</f>
        <v>#N/A</v>
      </c>
    </row>
    <row r="28150" spans="19:23" x14ac:dyDescent="0.25">
      <c r="S28150">
        <v>-2.0490300000000001</v>
      </c>
      <c r="T28150">
        <v>-1.4069400000000001</v>
      </c>
      <c r="U28150">
        <v>0</v>
      </c>
      <c r="V28150">
        <f>IF(monte_carlo_results_416[[#This Row],[Column3]]=0,monte_carlo_results_416[[#This Row],[Column2]],NA())</f>
        <v>-1.4069400000000001</v>
      </c>
      <c r="W28150" t="e">
        <f>IF(monte_carlo_results_416[[#This Row],[Column3]]=1,monte_carlo_results_416[[#This Row],[Column2]],NA())</f>
        <v>#N/A</v>
      </c>
    </row>
    <row r="28151" spans="19:23" x14ac:dyDescent="0.25">
      <c r="S28151">
        <v>0.11648699999999999</v>
      </c>
      <c r="T28151">
        <v>-1.1795899999999999</v>
      </c>
      <c r="U28151">
        <v>1</v>
      </c>
      <c r="V28151" t="e">
        <f>IF(monte_carlo_results_416[[#This Row],[Column3]]=0,monte_carlo_results_416[[#This Row],[Column2]],NA())</f>
        <v>#N/A</v>
      </c>
      <c r="W28151">
        <f>IF(monte_carlo_results_416[[#This Row],[Column3]]=1,monte_carlo_results_416[[#This Row],[Column2]],NA())</f>
        <v>-1.1795899999999999</v>
      </c>
    </row>
    <row r="28152" spans="19:23" x14ac:dyDescent="0.25">
      <c r="S28152">
        <v>2.12446</v>
      </c>
      <c r="T28152">
        <v>2.1833499999999999</v>
      </c>
      <c r="U28152">
        <v>0</v>
      </c>
      <c r="V28152">
        <f>IF(monte_carlo_results_416[[#This Row],[Column3]]=0,monte_carlo_results_416[[#This Row],[Column2]],NA())</f>
        <v>2.1833499999999999</v>
      </c>
      <c r="W28152" t="e">
        <f>IF(monte_carlo_results_416[[#This Row],[Column3]]=1,monte_carlo_results_416[[#This Row],[Column2]],NA())</f>
        <v>#N/A</v>
      </c>
    </row>
    <row r="28153" spans="19:23" x14ac:dyDescent="0.25">
      <c r="S28153">
        <v>-1.44926</v>
      </c>
      <c r="T28153">
        <v>-1.6967699999999999</v>
      </c>
      <c r="U28153">
        <v>0</v>
      </c>
      <c r="V28153">
        <f>IF(monte_carlo_results_416[[#This Row],[Column3]]=0,monte_carlo_results_416[[#This Row],[Column2]],NA())</f>
        <v>-1.6967699999999999</v>
      </c>
      <c r="W28153" t="e">
        <f>IF(monte_carlo_results_416[[#This Row],[Column3]]=1,monte_carlo_results_416[[#This Row],[Column2]],NA())</f>
        <v>#N/A</v>
      </c>
    </row>
    <row r="28154" spans="19:23" x14ac:dyDescent="0.25">
      <c r="S28154">
        <v>1.6186400000000001</v>
      </c>
      <c r="T28154">
        <v>-2.1758299999999999</v>
      </c>
      <c r="U28154">
        <v>0</v>
      </c>
      <c r="V28154">
        <f>IF(monte_carlo_results_416[[#This Row],[Column3]]=0,monte_carlo_results_416[[#This Row],[Column2]],NA())</f>
        <v>-2.1758299999999999</v>
      </c>
      <c r="W28154" t="e">
        <f>IF(monte_carlo_results_416[[#This Row],[Column3]]=1,monte_carlo_results_416[[#This Row],[Column2]],NA())</f>
        <v>#N/A</v>
      </c>
    </row>
    <row r="28155" spans="19:23" x14ac:dyDescent="0.25">
      <c r="S28155">
        <v>0.75210399999999999</v>
      </c>
      <c r="T28155">
        <v>-2.3484099999999999</v>
      </c>
      <c r="U28155">
        <v>0</v>
      </c>
      <c r="V28155">
        <f>IF(monte_carlo_results_416[[#This Row],[Column3]]=0,monte_carlo_results_416[[#This Row],[Column2]],NA())</f>
        <v>-2.3484099999999999</v>
      </c>
      <c r="W28155" t="e">
        <f>IF(monte_carlo_results_416[[#This Row],[Column3]]=1,monte_carlo_results_416[[#This Row],[Column2]],NA())</f>
        <v>#N/A</v>
      </c>
    </row>
    <row r="28156" spans="19:23" x14ac:dyDescent="0.25">
      <c r="S28156">
        <v>-2.21312</v>
      </c>
      <c r="T28156">
        <v>1.8762300000000001</v>
      </c>
      <c r="U28156">
        <v>0</v>
      </c>
      <c r="V28156">
        <f>IF(monte_carlo_results_416[[#This Row],[Column3]]=0,monte_carlo_results_416[[#This Row],[Column2]],NA())</f>
        <v>1.8762300000000001</v>
      </c>
      <c r="W28156" t="e">
        <f>IF(monte_carlo_results_416[[#This Row],[Column3]]=1,monte_carlo_results_416[[#This Row],[Column2]],NA())</f>
        <v>#N/A</v>
      </c>
    </row>
    <row r="28157" spans="19:23" x14ac:dyDescent="0.25">
      <c r="S28157">
        <v>1.6416299999999999</v>
      </c>
      <c r="T28157">
        <v>1.44869</v>
      </c>
      <c r="U28157">
        <v>0</v>
      </c>
      <c r="V28157">
        <f>IF(monte_carlo_results_416[[#This Row],[Column3]]=0,monte_carlo_results_416[[#This Row],[Column2]],NA())</f>
        <v>1.44869</v>
      </c>
      <c r="W28157" t="e">
        <f>IF(monte_carlo_results_416[[#This Row],[Column3]]=1,monte_carlo_results_416[[#This Row],[Column2]],NA())</f>
        <v>#N/A</v>
      </c>
    </row>
    <row r="28158" spans="19:23" x14ac:dyDescent="0.25">
      <c r="S28158">
        <v>1.14829</v>
      </c>
      <c r="T28158">
        <v>-0.29323199999999999</v>
      </c>
      <c r="U28158">
        <v>1</v>
      </c>
      <c r="V28158" t="e">
        <f>IF(monte_carlo_results_416[[#This Row],[Column3]]=0,monte_carlo_results_416[[#This Row],[Column2]],NA())</f>
        <v>#N/A</v>
      </c>
      <c r="W28158">
        <f>IF(monte_carlo_results_416[[#This Row],[Column3]]=1,monte_carlo_results_416[[#This Row],[Column2]],NA())</f>
        <v>-0.29323199999999999</v>
      </c>
    </row>
    <row r="28159" spans="19:23" x14ac:dyDescent="0.25">
      <c r="S28159">
        <v>1.67008</v>
      </c>
      <c r="T28159">
        <v>-0.30775000000000002</v>
      </c>
      <c r="U28159">
        <v>1</v>
      </c>
      <c r="V28159" t="e">
        <f>IF(monte_carlo_results_416[[#This Row],[Column3]]=0,monte_carlo_results_416[[#This Row],[Column2]],NA())</f>
        <v>#N/A</v>
      </c>
      <c r="W28159">
        <f>IF(monte_carlo_results_416[[#This Row],[Column3]]=1,monte_carlo_results_416[[#This Row],[Column2]],NA())</f>
        <v>-0.30775000000000002</v>
      </c>
    </row>
    <row r="28160" spans="19:23" x14ac:dyDescent="0.25">
      <c r="S28160">
        <v>-0.10864500000000001</v>
      </c>
      <c r="T28160">
        <v>-0.23315900000000001</v>
      </c>
      <c r="U28160">
        <v>1</v>
      </c>
      <c r="V28160" t="e">
        <f>IF(monte_carlo_results_416[[#This Row],[Column3]]=0,monte_carlo_results_416[[#This Row],[Column2]],NA())</f>
        <v>#N/A</v>
      </c>
      <c r="W28160">
        <f>IF(monte_carlo_results_416[[#This Row],[Column3]]=1,monte_carlo_results_416[[#This Row],[Column2]],NA())</f>
        <v>-0.23315900000000001</v>
      </c>
    </row>
    <row r="28161" spans="19:23" x14ac:dyDescent="0.25">
      <c r="S28161">
        <v>0.73112600000000005</v>
      </c>
      <c r="T28161">
        <v>0.72041699999999997</v>
      </c>
      <c r="U28161">
        <v>1</v>
      </c>
      <c r="V28161" t="e">
        <f>IF(monte_carlo_results_416[[#This Row],[Column3]]=0,monte_carlo_results_416[[#This Row],[Column2]],NA())</f>
        <v>#N/A</v>
      </c>
      <c r="W28161">
        <f>IF(monte_carlo_results_416[[#This Row],[Column3]]=1,monte_carlo_results_416[[#This Row],[Column2]],NA())</f>
        <v>0.72041699999999997</v>
      </c>
    </row>
    <row r="28162" spans="19:23" x14ac:dyDescent="0.25">
      <c r="S28162">
        <v>-1.01749</v>
      </c>
      <c r="T28162">
        <v>-2.7362600000000001</v>
      </c>
      <c r="U28162">
        <v>0</v>
      </c>
      <c r="V28162">
        <f>IF(monte_carlo_results_416[[#This Row],[Column3]]=0,monte_carlo_results_416[[#This Row],[Column2]],NA())</f>
        <v>-2.7362600000000001</v>
      </c>
      <c r="W28162" t="e">
        <f>IF(monte_carlo_results_416[[#This Row],[Column3]]=1,monte_carlo_results_416[[#This Row],[Column2]],NA())</f>
        <v>#N/A</v>
      </c>
    </row>
    <row r="28163" spans="19:23" x14ac:dyDescent="0.25">
      <c r="S28163">
        <v>-1.5933900000000001</v>
      </c>
      <c r="T28163">
        <v>-1.7664200000000001</v>
      </c>
      <c r="U28163">
        <v>0</v>
      </c>
      <c r="V28163">
        <f>IF(monte_carlo_results_416[[#This Row],[Column3]]=0,monte_carlo_results_416[[#This Row],[Column2]],NA())</f>
        <v>-1.7664200000000001</v>
      </c>
      <c r="W28163" t="e">
        <f>IF(monte_carlo_results_416[[#This Row],[Column3]]=1,monte_carlo_results_416[[#This Row],[Column2]],NA())</f>
        <v>#N/A</v>
      </c>
    </row>
    <row r="28164" spans="19:23" x14ac:dyDescent="0.25">
      <c r="S28164">
        <v>1.87799</v>
      </c>
      <c r="T28164">
        <v>-2.9148399999999999</v>
      </c>
      <c r="U28164">
        <v>0</v>
      </c>
      <c r="V28164">
        <f>IF(monte_carlo_results_416[[#This Row],[Column3]]=0,monte_carlo_results_416[[#This Row],[Column2]],NA())</f>
        <v>-2.9148399999999999</v>
      </c>
      <c r="W28164" t="e">
        <f>IF(monte_carlo_results_416[[#This Row],[Column3]]=1,monte_carlo_results_416[[#This Row],[Column2]],NA())</f>
        <v>#N/A</v>
      </c>
    </row>
    <row r="28165" spans="19:23" x14ac:dyDescent="0.25">
      <c r="S28165">
        <v>-0.65328900000000001</v>
      </c>
      <c r="T28165">
        <v>1.726</v>
      </c>
      <c r="U28165">
        <v>1</v>
      </c>
      <c r="V28165" t="e">
        <f>IF(monte_carlo_results_416[[#This Row],[Column3]]=0,monte_carlo_results_416[[#This Row],[Column2]],NA())</f>
        <v>#N/A</v>
      </c>
      <c r="W28165">
        <f>IF(monte_carlo_results_416[[#This Row],[Column3]]=1,monte_carlo_results_416[[#This Row],[Column2]],NA())</f>
        <v>1.726</v>
      </c>
    </row>
    <row r="28166" spans="19:23" x14ac:dyDescent="0.25">
      <c r="S28166">
        <v>1.20903</v>
      </c>
      <c r="T28166">
        <v>2.6389999999999998</v>
      </c>
      <c r="U28166">
        <v>0</v>
      </c>
      <c r="V28166">
        <f>IF(monte_carlo_results_416[[#This Row],[Column3]]=0,monte_carlo_results_416[[#This Row],[Column2]],NA())</f>
        <v>2.6389999999999998</v>
      </c>
      <c r="W28166" t="e">
        <f>IF(monte_carlo_results_416[[#This Row],[Column3]]=1,monte_carlo_results_416[[#This Row],[Column2]],NA())</f>
        <v>#N/A</v>
      </c>
    </row>
    <row r="28167" spans="19:23" x14ac:dyDescent="0.25">
      <c r="S28167">
        <v>0.76522599999999996</v>
      </c>
      <c r="T28167">
        <v>2.9204300000000001</v>
      </c>
      <c r="U28167">
        <v>0</v>
      </c>
      <c r="V28167">
        <f>IF(monte_carlo_results_416[[#This Row],[Column3]]=0,monte_carlo_results_416[[#This Row],[Column2]],NA())</f>
        <v>2.9204300000000001</v>
      </c>
      <c r="W28167" t="e">
        <f>IF(monte_carlo_results_416[[#This Row],[Column3]]=1,monte_carlo_results_416[[#This Row],[Column2]],NA())</f>
        <v>#N/A</v>
      </c>
    </row>
    <row r="28168" spans="19:23" x14ac:dyDescent="0.25">
      <c r="S28168">
        <v>-1.81392</v>
      </c>
      <c r="T28168">
        <v>-2.7207599999999998</v>
      </c>
      <c r="U28168">
        <v>0</v>
      </c>
      <c r="V28168">
        <f>IF(monte_carlo_results_416[[#This Row],[Column3]]=0,monte_carlo_results_416[[#This Row],[Column2]],NA())</f>
        <v>-2.7207599999999998</v>
      </c>
      <c r="W28168" t="e">
        <f>IF(monte_carlo_results_416[[#This Row],[Column3]]=1,monte_carlo_results_416[[#This Row],[Column2]],NA())</f>
        <v>#N/A</v>
      </c>
    </row>
    <row r="28169" spans="19:23" x14ac:dyDescent="0.25">
      <c r="S28169">
        <v>-2.3546499999999999</v>
      </c>
      <c r="T28169">
        <v>-2.2858299999999998</v>
      </c>
      <c r="U28169">
        <v>0</v>
      </c>
      <c r="V28169">
        <f>IF(monte_carlo_results_416[[#This Row],[Column3]]=0,monte_carlo_results_416[[#This Row],[Column2]],NA())</f>
        <v>-2.2858299999999998</v>
      </c>
      <c r="W28169" t="e">
        <f>IF(monte_carlo_results_416[[#This Row],[Column3]]=1,monte_carlo_results_416[[#This Row],[Column2]],NA())</f>
        <v>#N/A</v>
      </c>
    </row>
    <row r="28170" spans="19:23" x14ac:dyDescent="0.25">
      <c r="S28170">
        <v>-2.89378</v>
      </c>
      <c r="T28170">
        <v>2.12893</v>
      </c>
      <c r="U28170">
        <v>0</v>
      </c>
      <c r="V28170">
        <f>IF(monte_carlo_results_416[[#This Row],[Column3]]=0,monte_carlo_results_416[[#This Row],[Column2]],NA())</f>
        <v>2.12893</v>
      </c>
      <c r="W28170" t="e">
        <f>IF(monte_carlo_results_416[[#This Row],[Column3]]=1,monte_carlo_results_416[[#This Row],[Column2]],NA())</f>
        <v>#N/A</v>
      </c>
    </row>
    <row r="28171" spans="19:23" x14ac:dyDescent="0.25">
      <c r="S28171">
        <v>8.0718200000000004E-2</v>
      </c>
      <c r="T28171">
        <v>-1.1323700000000001</v>
      </c>
      <c r="U28171">
        <v>1</v>
      </c>
      <c r="V28171" t="e">
        <f>IF(monte_carlo_results_416[[#This Row],[Column3]]=0,monte_carlo_results_416[[#This Row],[Column2]],NA())</f>
        <v>#N/A</v>
      </c>
      <c r="W28171">
        <f>IF(monte_carlo_results_416[[#This Row],[Column3]]=1,monte_carlo_results_416[[#This Row],[Column2]],NA())</f>
        <v>-1.1323700000000001</v>
      </c>
    </row>
    <row r="28172" spans="19:23" x14ac:dyDescent="0.25">
      <c r="S28172">
        <v>2.5476899999999998</v>
      </c>
      <c r="T28172">
        <v>-2.7841900000000002</v>
      </c>
      <c r="U28172">
        <v>0</v>
      </c>
      <c r="V28172">
        <f>IF(monte_carlo_results_416[[#This Row],[Column3]]=0,monte_carlo_results_416[[#This Row],[Column2]],NA())</f>
        <v>-2.7841900000000002</v>
      </c>
      <c r="W28172" t="e">
        <f>IF(monte_carlo_results_416[[#This Row],[Column3]]=1,monte_carlo_results_416[[#This Row],[Column2]],NA())</f>
        <v>#N/A</v>
      </c>
    </row>
    <row r="28173" spans="19:23" x14ac:dyDescent="0.25">
      <c r="S28173">
        <v>0.76867700000000005</v>
      </c>
      <c r="T28173">
        <v>-1.30836</v>
      </c>
      <c r="U28173">
        <v>1</v>
      </c>
      <c r="V28173" t="e">
        <f>IF(monte_carlo_results_416[[#This Row],[Column3]]=0,monte_carlo_results_416[[#This Row],[Column2]],NA())</f>
        <v>#N/A</v>
      </c>
      <c r="W28173">
        <f>IF(monte_carlo_results_416[[#This Row],[Column3]]=1,monte_carlo_results_416[[#This Row],[Column2]],NA())</f>
        <v>-1.30836</v>
      </c>
    </row>
    <row r="28174" spans="19:23" x14ac:dyDescent="0.25">
      <c r="S28174">
        <v>2.1322299999999998</v>
      </c>
      <c r="T28174">
        <v>1.93177</v>
      </c>
      <c r="U28174">
        <v>0</v>
      </c>
      <c r="V28174">
        <f>IF(monte_carlo_results_416[[#This Row],[Column3]]=0,monte_carlo_results_416[[#This Row],[Column2]],NA())</f>
        <v>1.93177</v>
      </c>
      <c r="W28174" t="e">
        <f>IF(monte_carlo_results_416[[#This Row],[Column3]]=1,monte_carlo_results_416[[#This Row],[Column2]],NA())</f>
        <v>#N/A</v>
      </c>
    </row>
    <row r="28175" spans="19:23" x14ac:dyDescent="0.25">
      <c r="S28175">
        <v>-2.3860000000000001</v>
      </c>
      <c r="T28175">
        <v>-0.98880599999999996</v>
      </c>
      <c r="U28175">
        <v>0</v>
      </c>
      <c r="V28175">
        <f>IF(monte_carlo_results_416[[#This Row],[Column3]]=0,monte_carlo_results_416[[#This Row],[Column2]],NA())</f>
        <v>-0.98880599999999996</v>
      </c>
      <c r="W28175" t="e">
        <f>IF(monte_carlo_results_416[[#This Row],[Column3]]=1,monte_carlo_results_416[[#This Row],[Column2]],NA())</f>
        <v>#N/A</v>
      </c>
    </row>
    <row r="28176" spans="19:23" x14ac:dyDescent="0.25">
      <c r="S28176">
        <v>2.8205399999999998</v>
      </c>
      <c r="T28176">
        <v>-0.67730999999999997</v>
      </c>
      <c r="U28176">
        <v>0</v>
      </c>
      <c r="V28176">
        <f>IF(monte_carlo_results_416[[#This Row],[Column3]]=0,monte_carlo_results_416[[#This Row],[Column2]],NA())</f>
        <v>-0.67730999999999997</v>
      </c>
      <c r="W28176" t="e">
        <f>IF(monte_carlo_results_416[[#This Row],[Column3]]=1,monte_carlo_results_416[[#This Row],[Column2]],NA())</f>
        <v>#N/A</v>
      </c>
    </row>
    <row r="28177" spans="19:23" x14ac:dyDescent="0.25">
      <c r="S28177">
        <v>-1.99353</v>
      </c>
      <c r="T28177">
        <v>-0.26079999999999998</v>
      </c>
      <c r="U28177">
        <v>0</v>
      </c>
      <c r="V28177">
        <f>IF(monte_carlo_results_416[[#This Row],[Column3]]=0,monte_carlo_results_416[[#This Row],[Column2]],NA())</f>
        <v>-0.26079999999999998</v>
      </c>
      <c r="W28177" t="e">
        <f>IF(monte_carlo_results_416[[#This Row],[Column3]]=1,monte_carlo_results_416[[#This Row],[Column2]],NA())</f>
        <v>#N/A</v>
      </c>
    </row>
    <row r="28178" spans="19:23" x14ac:dyDescent="0.25">
      <c r="S28178">
        <v>1.6488400000000001</v>
      </c>
      <c r="T28178">
        <v>-1.11243</v>
      </c>
      <c r="U28178">
        <v>1</v>
      </c>
      <c r="V28178" t="e">
        <f>IF(monte_carlo_results_416[[#This Row],[Column3]]=0,monte_carlo_results_416[[#This Row],[Column2]],NA())</f>
        <v>#N/A</v>
      </c>
      <c r="W28178">
        <f>IF(monte_carlo_results_416[[#This Row],[Column3]]=1,monte_carlo_results_416[[#This Row],[Column2]],NA())</f>
        <v>-1.11243</v>
      </c>
    </row>
    <row r="28179" spans="19:23" x14ac:dyDescent="0.25">
      <c r="S28179">
        <v>1.1957899999999999</v>
      </c>
      <c r="T28179">
        <v>2.5144099999999998</v>
      </c>
      <c r="U28179">
        <v>0</v>
      </c>
      <c r="V28179">
        <f>IF(monte_carlo_results_416[[#This Row],[Column3]]=0,monte_carlo_results_416[[#This Row],[Column2]],NA())</f>
        <v>2.5144099999999998</v>
      </c>
      <c r="W28179" t="e">
        <f>IF(monte_carlo_results_416[[#This Row],[Column3]]=1,monte_carlo_results_416[[#This Row],[Column2]],NA())</f>
        <v>#N/A</v>
      </c>
    </row>
    <row r="28180" spans="19:23" x14ac:dyDescent="0.25">
      <c r="S28180">
        <v>2.84694</v>
      </c>
      <c r="T28180">
        <v>2.0581200000000002</v>
      </c>
      <c r="U28180">
        <v>0</v>
      </c>
      <c r="V28180">
        <f>IF(monte_carlo_results_416[[#This Row],[Column3]]=0,monte_carlo_results_416[[#This Row],[Column2]],NA())</f>
        <v>2.0581200000000002</v>
      </c>
      <c r="W28180" t="e">
        <f>IF(monte_carlo_results_416[[#This Row],[Column3]]=1,monte_carlo_results_416[[#This Row],[Column2]],NA())</f>
        <v>#N/A</v>
      </c>
    </row>
    <row r="28181" spans="19:23" x14ac:dyDescent="0.25">
      <c r="S28181">
        <v>-0.99528000000000005</v>
      </c>
      <c r="T28181">
        <v>-0.191718</v>
      </c>
      <c r="U28181">
        <v>1</v>
      </c>
      <c r="V28181" t="e">
        <f>IF(monte_carlo_results_416[[#This Row],[Column3]]=0,monte_carlo_results_416[[#This Row],[Column2]],NA())</f>
        <v>#N/A</v>
      </c>
      <c r="W28181">
        <f>IF(monte_carlo_results_416[[#This Row],[Column3]]=1,monte_carlo_results_416[[#This Row],[Column2]],NA())</f>
        <v>-0.191718</v>
      </c>
    </row>
    <row r="28182" spans="19:23" x14ac:dyDescent="0.25">
      <c r="S28182">
        <v>2.91778</v>
      </c>
      <c r="T28182">
        <v>-1.0531699999999999</v>
      </c>
      <c r="U28182">
        <v>0</v>
      </c>
      <c r="V28182">
        <f>IF(monte_carlo_results_416[[#This Row],[Column3]]=0,monte_carlo_results_416[[#This Row],[Column2]],NA())</f>
        <v>-1.0531699999999999</v>
      </c>
      <c r="W28182" t="e">
        <f>IF(monte_carlo_results_416[[#This Row],[Column3]]=1,monte_carlo_results_416[[#This Row],[Column2]],NA())</f>
        <v>#N/A</v>
      </c>
    </row>
    <row r="28183" spans="19:23" x14ac:dyDescent="0.25">
      <c r="S28183">
        <v>-0.35977500000000001</v>
      </c>
      <c r="T28183">
        <v>-2.6802600000000001</v>
      </c>
      <c r="U28183">
        <v>0</v>
      </c>
      <c r="V28183">
        <f>IF(monte_carlo_results_416[[#This Row],[Column3]]=0,monte_carlo_results_416[[#This Row],[Column2]],NA())</f>
        <v>-2.6802600000000001</v>
      </c>
      <c r="W28183" t="e">
        <f>IF(monte_carlo_results_416[[#This Row],[Column3]]=1,monte_carlo_results_416[[#This Row],[Column2]],NA())</f>
        <v>#N/A</v>
      </c>
    </row>
    <row r="28184" spans="19:23" x14ac:dyDescent="0.25">
      <c r="S28184">
        <v>2.2016</v>
      </c>
      <c r="T28184">
        <v>1.4334800000000001</v>
      </c>
      <c r="U28184">
        <v>0</v>
      </c>
      <c r="V28184">
        <f>IF(monte_carlo_results_416[[#This Row],[Column3]]=0,monte_carlo_results_416[[#This Row],[Column2]],NA())</f>
        <v>1.4334800000000001</v>
      </c>
      <c r="W28184" t="e">
        <f>IF(monte_carlo_results_416[[#This Row],[Column3]]=1,monte_carlo_results_416[[#This Row],[Column2]],NA())</f>
        <v>#N/A</v>
      </c>
    </row>
    <row r="28185" spans="19:23" x14ac:dyDescent="0.25">
      <c r="S28185">
        <v>1.46645</v>
      </c>
      <c r="T28185">
        <v>-1.8458399999999999</v>
      </c>
      <c r="U28185">
        <v>0</v>
      </c>
      <c r="V28185">
        <f>IF(monte_carlo_results_416[[#This Row],[Column3]]=0,monte_carlo_results_416[[#This Row],[Column2]],NA())</f>
        <v>-1.8458399999999999</v>
      </c>
      <c r="W28185" t="e">
        <f>IF(monte_carlo_results_416[[#This Row],[Column3]]=1,monte_carlo_results_416[[#This Row],[Column2]],NA())</f>
        <v>#N/A</v>
      </c>
    </row>
    <row r="28186" spans="19:23" x14ac:dyDescent="0.25">
      <c r="S28186">
        <v>0.86054699999999995</v>
      </c>
      <c r="T28186">
        <v>-0.56951499999999999</v>
      </c>
      <c r="U28186">
        <v>1</v>
      </c>
      <c r="V28186" t="e">
        <f>IF(monte_carlo_results_416[[#This Row],[Column3]]=0,monte_carlo_results_416[[#This Row],[Column2]],NA())</f>
        <v>#N/A</v>
      </c>
      <c r="W28186">
        <f>IF(monte_carlo_results_416[[#This Row],[Column3]]=1,monte_carlo_results_416[[#This Row],[Column2]],NA())</f>
        <v>-0.56951499999999999</v>
      </c>
    </row>
    <row r="28187" spans="19:23" x14ac:dyDescent="0.25">
      <c r="S28187">
        <v>2.2497699999999998</v>
      </c>
      <c r="T28187">
        <v>-1.7255199999999999</v>
      </c>
      <c r="U28187">
        <v>0</v>
      </c>
      <c r="V28187">
        <f>IF(monte_carlo_results_416[[#This Row],[Column3]]=0,monte_carlo_results_416[[#This Row],[Column2]],NA())</f>
        <v>-1.7255199999999999</v>
      </c>
      <c r="W28187" t="e">
        <f>IF(monte_carlo_results_416[[#This Row],[Column3]]=1,monte_carlo_results_416[[#This Row],[Column2]],NA())</f>
        <v>#N/A</v>
      </c>
    </row>
    <row r="28188" spans="19:23" x14ac:dyDescent="0.25">
      <c r="S28188">
        <v>2.3742999999999999</v>
      </c>
      <c r="T28188">
        <v>-2.2823199999999999</v>
      </c>
      <c r="U28188">
        <v>0</v>
      </c>
      <c r="V28188">
        <f>IF(monte_carlo_results_416[[#This Row],[Column3]]=0,monte_carlo_results_416[[#This Row],[Column2]],NA())</f>
        <v>-2.2823199999999999</v>
      </c>
      <c r="W28188" t="e">
        <f>IF(monte_carlo_results_416[[#This Row],[Column3]]=1,monte_carlo_results_416[[#This Row],[Column2]],NA())</f>
        <v>#N/A</v>
      </c>
    </row>
    <row r="28189" spans="19:23" x14ac:dyDescent="0.25">
      <c r="S28189">
        <v>1.86697</v>
      </c>
      <c r="T28189">
        <v>-2.6006200000000002</v>
      </c>
      <c r="U28189">
        <v>0</v>
      </c>
      <c r="V28189">
        <f>IF(monte_carlo_results_416[[#This Row],[Column3]]=0,monte_carlo_results_416[[#This Row],[Column2]],NA())</f>
        <v>-2.6006200000000002</v>
      </c>
      <c r="W28189" t="e">
        <f>IF(monte_carlo_results_416[[#This Row],[Column3]]=1,monte_carlo_results_416[[#This Row],[Column2]],NA())</f>
        <v>#N/A</v>
      </c>
    </row>
    <row r="28190" spans="19:23" x14ac:dyDescent="0.25">
      <c r="S28190">
        <v>-0.44163999999999998</v>
      </c>
      <c r="T28190">
        <v>-1.03234</v>
      </c>
      <c r="U28190">
        <v>1</v>
      </c>
      <c r="V28190" t="e">
        <f>IF(monte_carlo_results_416[[#This Row],[Column3]]=0,monte_carlo_results_416[[#This Row],[Column2]],NA())</f>
        <v>#N/A</v>
      </c>
      <c r="W28190">
        <f>IF(monte_carlo_results_416[[#This Row],[Column3]]=1,monte_carlo_results_416[[#This Row],[Column2]],NA())</f>
        <v>-1.03234</v>
      </c>
    </row>
    <row r="28191" spans="19:23" x14ac:dyDescent="0.25">
      <c r="S28191">
        <v>-0.15862399999999999</v>
      </c>
      <c r="T28191">
        <v>1.9332800000000001</v>
      </c>
      <c r="U28191">
        <v>1</v>
      </c>
      <c r="V28191" t="e">
        <f>IF(monte_carlo_results_416[[#This Row],[Column3]]=0,monte_carlo_results_416[[#This Row],[Column2]],NA())</f>
        <v>#N/A</v>
      </c>
      <c r="W28191">
        <f>IF(monte_carlo_results_416[[#This Row],[Column3]]=1,monte_carlo_results_416[[#This Row],[Column2]],NA())</f>
        <v>1.9332800000000001</v>
      </c>
    </row>
    <row r="28192" spans="19:23" x14ac:dyDescent="0.25">
      <c r="S28192">
        <v>0.89105400000000001</v>
      </c>
      <c r="T28192">
        <v>2.30775</v>
      </c>
      <c r="U28192">
        <v>0</v>
      </c>
      <c r="V28192">
        <f>IF(monte_carlo_results_416[[#This Row],[Column3]]=0,monte_carlo_results_416[[#This Row],[Column2]],NA())</f>
        <v>2.30775</v>
      </c>
      <c r="W28192" t="e">
        <f>IF(monte_carlo_results_416[[#This Row],[Column3]]=1,monte_carlo_results_416[[#This Row],[Column2]],NA())</f>
        <v>#N/A</v>
      </c>
    </row>
    <row r="28193" spans="19:23" x14ac:dyDescent="0.25">
      <c r="S28193">
        <v>-2.6176499999999998</v>
      </c>
      <c r="T28193">
        <v>2.2097799999999999</v>
      </c>
      <c r="U28193">
        <v>0</v>
      </c>
      <c r="V28193">
        <f>IF(monte_carlo_results_416[[#This Row],[Column3]]=0,monte_carlo_results_416[[#This Row],[Column2]],NA())</f>
        <v>2.2097799999999999</v>
      </c>
      <c r="W28193" t="e">
        <f>IF(monte_carlo_results_416[[#This Row],[Column3]]=1,monte_carlo_results_416[[#This Row],[Column2]],NA())</f>
        <v>#N/A</v>
      </c>
    </row>
    <row r="28194" spans="19:23" x14ac:dyDescent="0.25">
      <c r="S28194">
        <v>-0.80971499999999996</v>
      </c>
      <c r="T28194">
        <v>0.82921599999999995</v>
      </c>
      <c r="U28194">
        <v>1</v>
      </c>
      <c r="V28194" t="e">
        <f>IF(monte_carlo_results_416[[#This Row],[Column3]]=0,monte_carlo_results_416[[#This Row],[Column2]],NA())</f>
        <v>#N/A</v>
      </c>
      <c r="W28194">
        <f>IF(monte_carlo_results_416[[#This Row],[Column3]]=1,monte_carlo_results_416[[#This Row],[Column2]],NA())</f>
        <v>0.82921599999999995</v>
      </c>
    </row>
    <row r="28195" spans="19:23" x14ac:dyDescent="0.25">
      <c r="S28195">
        <v>-2.6902699999999999</v>
      </c>
      <c r="T28195">
        <v>2.6173799999999998</v>
      </c>
      <c r="U28195">
        <v>0</v>
      </c>
      <c r="V28195">
        <f>IF(monte_carlo_results_416[[#This Row],[Column3]]=0,monte_carlo_results_416[[#This Row],[Column2]],NA())</f>
        <v>2.6173799999999998</v>
      </c>
      <c r="W28195" t="e">
        <f>IF(monte_carlo_results_416[[#This Row],[Column3]]=1,monte_carlo_results_416[[#This Row],[Column2]],NA())</f>
        <v>#N/A</v>
      </c>
    </row>
    <row r="28196" spans="19:23" x14ac:dyDescent="0.25">
      <c r="S28196">
        <v>-2.31115</v>
      </c>
      <c r="T28196">
        <v>-0.73986700000000005</v>
      </c>
      <c r="U28196">
        <v>0</v>
      </c>
      <c r="V28196">
        <f>IF(monte_carlo_results_416[[#This Row],[Column3]]=0,monte_carlo_results_416[[#This Row],[Column2]],NA())</f>
        <v>-0.73986700000000005</v>
      </c>
      <c r="W28196" t="e">
        <f>IF(monte_carlo_results_416[[#This Row],[Column3]]=1,monte_carlo_results_416[[#This Row],[Column2]],NA())</f>
        <v>#N/A</v>
      </c>
    </row>
    <row r="28197" spans="19:23" x14ac:dyDescent="0.25">
      <c r="S28197">
        <v>2.9290699999999998</v>
      </c>
      <c r="T28197">
        <v>-1.5860399999999999</v>
      </c>
      <c r="U28197">
        <v>0</v>
      </c>
      <c r="V28197">
        <f>IF(monte_carlo_results_416[[#This Row],[Column3]]=0,monte_carlo_results_416[[#This Row],[Column2]],NA())</f>
        <v>-1.5860399999999999</v>
      </c>
      <c r="W28197" t="e">
        <f>IF(monte_carlo_results_416[[#This Row],[Column3]]=1,monte_carlo_results_416[[#This Row],[Column2]],NA())</f>
        <v>#N/A</v>
      </c>
    </row>
    <row r="28198" spans="19:23" x14ac:dyDescent="0.25">
      <c r="S28198">
        <v>1.6147499999999999</v>
      </c>
      <c r="T28198">
        <v>0.87131199999999998</v>
      </c>
      <c r="U28198">
        <v>1</v>
      </c>
      <c r="V28198" t="e">
        <f>IF(monte_carlo_results_416[[#This Row],[Column3]]=0,monte_carlo_results_416[[#This Row],[Column2]],NA())</f>
        <v>#N/A</v>
      </c>
      <c r="W28198">
        <f>IF(monte_carlo_results_416[[#This Row],[Column3]]=1,monte_carlo_results_416[[#This Row],[Column2]],NA())</f>
        <v>0.87131199999999998</v>
      </c>
    </row>
    <row r="28199" spans="19:23" x14ac:dyDescent="0.25">
      <c r="S28199">
        <v>-1.2854000000000001</v>
      </c>
      <c r="T28199">
        <v>-1.2000999999999999</v>
      </c>
      <c r="U28199">
        <v>1</v>
      </c>
      <c r="V28199" t="e">
        <f>IF(monte_carlo_results_416[[#This Row],[Column3]]=0,monte_carlo_results_416[[#This Row],[Column2]],NA())</f>
        <v>#N/A</v>
      </c>
      <c r="W28199">
        <f>IF(monte_carlo_results_416[[#This Row],[Column3]]=1,monte_carlo_results_416[[#This Row],[Column2]],NA())</f>
        <v>-1.2000999999999999</v>
      </c>
    </row>
    <row r="28200" spans="19:23" x14ac:dyDescent="0.25">
      <c r="S28200">
        <v>0.31732100000000002</v>
      </c>
      <c r="T28200">
        <v>2.4626100000000002</v>
      </c>
      <c r="U28200">
        <v>0</v>
      </c>
      <c r="V28200">
        <f>IF(monte_carlo_results_416[[#This Row],[Column3]]=0,monte_carlo_results_416[[#This Row],[Column2]],NA())</f>
        <v>2.4626100000000002</v>
      </c>
      <c r="W28200" t="e">
        <f>IF(monte_carlo_results_416[[#This Row],[Column3]]=1,monte_carlo_results_416[[#This Row],[Column2]],NA())</f>
        <v>#N/A</v>
      </c>
    </row>
    <row r="28201" spans="19:23" x14ac:dyDescent="0.25">
      <c r="S28201">
        <v>0.174902</v>
      </c>
      <c r="T28201">
        <v>-2.0368499999999998</v>
      </c>
      <c r="U28201">
        <v>0</v>
      </c>
      <c r="V28201">
        <f>IF(monte_carlo_results_416[[#This Row],[Column3]]=0,monte_carlo_results_416[[#This Row],[Column2]],NA())</f>
        <v>-2.0368499999999998</v>
      </c>
      <c r="W28201" t="e">
        <f>IF(monte_carlo_results_416[[#This Row],[Column3]]=1,monte_carlo_results_416[[#This Row],[Column2]],NA())</f>
        <v>#N/A</v>
      </c>
    </row>
    <row r="28202" spans="19:23" x14ac:dyDescent="0.25">
      <c r="S28202">
        <v>2.2249099999999999</v>
      </c>
      <c r="T28202">
        <v>2.7836699999999999</v>
      </c>
      <c r="U28202">
        <v>0</v>
      </c>
      <c r="V28202">
        <f>IF(monte_carlo_results_416[[#This Row],[Column3]]=0,monte_carlo_results_416[[#This Row],[Column2]],NA())</f>
        <v>2.7836699999999999</v>
      </c>
      <c r="W28202" t="e">
        <f>IF(monte_carlo_results_416[[#This Row],[Column3]]=1,monte_carlo_results_416[[#This Row],[Column2]],NA())</f>
        <v>#N/A</v>
      </c>
    </row>
    <row r="28203" spans="19:23" x14ac:dyDescent="0.25">
      <c r="S28203">
        <v>0.93437499999999996</v>
      </c>
      <c r="T28203">
        <v>-1.94523</v>
      </c>
      <c r="U28203">
        <v>0</v>
      </c>
      <c r="V28203">
        <f>IF(monte_carlo_results_416[[#This Row],[Column3]]=0,monte_carlo_results_416[[#This Row],[Column2]],NA())</f>
        <v>-1.94523</v>
      </c>
      <c r="W28203" t="e">
        <f>IF(monte_carlo_results_416[[#This Row],[Column3]]=1,monte_carlo_results_416[[#This Row],[Column2]],NA())</f>
        <v>#N/A</v>
      </c>
    </row>
    <row r="28204" spans="19:23" x14ac:dyDescent="0.25">
      <c r="S28204">
        <v>0.55815999999999999</v>
      </c>
      <c r="T28204">
        <v>-0.17003099999999999</v>
      </c>
      <c r="U28204">
        <v>1</v>
      </c>
      <c r="V28204" t="e">
        <f>IF(monte_carlo_results_416[[#This Row],[Column3]]=0,monte_carlo_results_416[[#This Row],[Column2]],NA())</f>
        <v>#N/A</v>
      </c>
      <c r="W28204">
        <f>IF(monte_carlo_results_416[[#This Row],[Column3]]=1,monte_carlo_results_416[[#This Row],[Column2]],NA())</f>
        <v>-0.17003099999999999</v>
      </c>
    </row>
    <row r="28205" spans="19:23" x14ac:dyDescent="0.25">
      <c r="S28205">
        <v>1.31646</v>
      </c>
      <c r="T28205">
        <v>-2.1320399999999999</v>
      </c>
      <c r="U28205">
        <v>0</v>
      </c>
      <c r="V28205">
        <f>IF(monte_carlo_results_416[[#This Row],[Column3]]=0,monte_carlo_results_416[[#This Row],[Column2]],NA())</f>
        <v>-2.1320399999999999</v>
      </c>
      <c r="W28205" t="e">
        <f>IF(monte_carlo_results_416[[#This Row],[Column3]]=1,monte_carlo_results_416[[#This Row],[Column2]],NA())</f>
        <v>#N/A</v>
      </c>
    </row>
    <row r="28206" spans="19:23" x14ac:dyDescent="0.25">
      <c r="S28206">
        <v>-2.8991600000000002</v>
      </c>
      <c r="T28206">
        <v>2.0354800000000002</v>
      </c>
      <c r="U28206">
        <v>0</v>
      </c>
      <c r="V28206">
        <f>IF(monte_carlo_results_416[[#This Row],[Column3]]=0,monte_carlo_results_416[[#This Row],[Column2]],NA())</f>
        <v>2.0354800000000002</v>
      </c>
      <c r="W28206" t="e">
        <f>IF(monte_carlo_results_416[[#This Row],[Column3]]=1,monte_carlo_results_416[[#This Row],[Column2]],NA())</f>
        <v>#N/A</v>
      </c>
    </row>
    <row r="28207" spans="19:23" x14ac:dyDescent="0.25">
      <c r="S28207">
        <v>2.4534699999999998</v>
      </c>
      <c r="T28207">
        <v>-0.68455100000000002</v>
      </c>
      <c r="U28207">
        <v>0</v>
      </c>
      <c r="V28207">
        <f>IF(monte_carlo_results_416[[#This Row],[Column3]]=0,monte_carlo_results_416[[#This Row],[Column2]],NA())</f>
        <v>-0.68455100000000002</v>
      </c>
      <c r="W28207" t="e">
        <f>IF(monte_carlo_results_416[[#This Row],[Column3]]=1,monte_carlo_results_416[[#This Row],[Column2]],NA())</f>
        <v>#N/A</v>
      </c>
    </row>
    <row r="28208" spans="19:23" x14ac:dyDescent="0.25">
      <c r="S28208">
        <v>-2.6912500000000001</v>
      </c>
      <c r="T28208">
        <v>1.4197500000000001</v>
      </c>
      <c r="U28208">
        <v>0</v>
      </c>
      <c r="V28208">
        <f>IF(monte_carlo_results_416[[#This Row],[Column3]]=0,monte_carlo_results_416[[#This Row],[Column2]],NA())</f>
        <v>1.4197500000000001</v>
      </c>
      <c r="W28208" t="e">
        <f>IF(monte_carlo_results_416[[#This Row],[Column3]]=1,monte_carlo_results_416[[#This Row],[Column2]],NA())</f>
        <v>#N/A</v>
      </c>
    </row>
    <row r="28209" spans="19:23" x14ac:dyDescent="0.25">
      <c r="S28209">
        <v>2.2345000000000002</v>
      </c>
      <c r="T28209">
        <v>-2.6964399999999999</v>
      </c>
      <c r="U28209">
        <v>0</v>
      </c>
      <c r="V28209">
        <f>IF(monte_carlo_results_416[[#This Row],[Column3]]=0,monte_carlo_results_416[[#This Row],[Column2]],NA())</f>
        <v>-2.6964399999999999</v>
      </c>
      <c r="W28209" t="e">
        <f>IF(monte_carlo_results_416[[#This Row],[Column3]]=1,monte_carlo_results_416[[#This Row],[Column2]],NA())</f>
        <v>#N/A</v>
      </c>
    </row>
    <row r="28210" spans="19:23" x14ac:dyDescent="0.25">
      <c r="S28210">
        <v>-0.43781500000000001</v>
      </c>
      <c r="T28210">
        <v>-2.2844799999999998</v>
      </c>
      <c r="U28210">
        <v>0</v>
      </c>
      <c r="V28210">
        <f>IF(monte_carlo_results_416[[#This Row],[Column3]]=0,monte_carlo_results_416[[#This Row],[Column2]],NA())</f>
        <v>-2.2844799999999998</v>
      </c>
      <c r="W28210" t="e">
        <f>IF(monte_carlo_results_416[[#This Row],[Column3]]=1,monte_carlo_results_416[[#This Row],[Column2]],NA())</f>
        <v>#N/A</v>
      </c>
    </row>
    <row r="28211" spans="19:23" x14ac:dyDescent="0.25">
      <c r="S28211">
        <v>1.4651700000000001</v>
      </c>
      <c r="T28211">
        <v>-1.45231</v>
      </c>
      <c r="U28211">
        <v>0</v>
      </c>
      <c r="V28211">
        <f>IF(monte_carlo_results_416[[#This Row],[Column3]]=0,monte_carlo_results_416[[#This Row],[Column2]],NA())</f>
        <v>-1.45231</v>
      </c>
      <c r="W28211" t="e">
        <f>IF(monte_carlo_results_416[[#This Row],[Column3]]=1,monte_carlo_results_416[[#This Row],[Column2]],NA())</f>
        <v>#N/A</v>
      </c>
    </row>
    <row r="28212" spans="19:23" x14ac:dyDescent="0.25">
      <c r="S28212">
        <v>1.7457199999999999</v>
      </c>
      <c r="T28212">
        <v>-2.3746499999999999</v>
      </c>
      <c r="U28212">
        <v>0</v>
      </c>
      <c r="V28212">
        <f>IF(monte_carlo_results_416[[#This Row],[Column3]]=0,monte_carlo_results_416[[#This Row],[Column2]],NA())</f>
        <v>-2.3746499999999999</v>
      </c>
      <c r="W28212" t="e">
        <f>IF(monte_carlo_results_416[[#This Row],[Column3]]=1,monte_carlo_results_416[[#This Row],[Column2]],NA())</f>
        <v>#N/A</v>
      </c>
    </row>
    <row r="28213" spans="19:23" x14ac:dyDescent="0.25">
      <c r="S28213">
        <v>-0.52669200000000005</v>
      </c>
      <c r="T28213">
        <v>-0.28587000000000001</v>
      </c>
      <c r="U28213">
        <v>1</v>
      </c>
      <c r="V28213" t="e">
        <f>IF(monte_carlo_results_416[[#This Row],[Column3]]=0,monte_carlo_results_416[[#This Row],[Column2]],NA())</f>
        <v>#N/A</v>
      </c>
      <c r="W28213">
        <f>IF(monte_carlo_results_416[[#This Row],[Column3]]=1,monte_carlo_results_416[[#This Row],[Column2]],NA())</f>
        <v>-0.28587000000000001</v>
      </c>
    </row>
    <row r="28214" spans="19:23" x14ac:dyDescent="0.25">
      <c r="S28214">
        <v>0.531551</v>
      </c>
      <c r="T28214">
        <v>-1.7980700000000001</v>
      </c>
      <c r="U28214">
        <v>1</v>
      </c>
      <c r="V28214" t="e">
        <f>IF(monte_carlo_results_416[[#This Row],[Column3]]=0,monte_carlo_results_416[[#This Row],[Column2]],NA())</f>
        <v>#N/A</v>
      </c>
      <c r="W28214">
        <f>IF(monte_carlo_results_416[[#This Row],[Column3]]=1,monte_carlo_results_416[[#This Row],[Column2]],NA())</f>
        <v>-1.7980700000000001</v>
      </c>
    </row>
    <row r="28215" spans="19:23" x14ac:dyDescent="0.25">
      <c r="S28215">
        <v>-1.923</v>
      </c>
      <c r="T28215">
        <v>2.0129999999999999</v>
      </c>
      <c r="U28215">
        <v>0</v>
      </c>
      <c r="V28215">
        <f>IF(monte_carlo_results_416[[#This Row],[Column3]]=0,monte_carlo_results_416[[#This Row],[Column2]],NA())</f>
        <v>2.0129999999999999</v>
      </c>
      <c r="W28215" t="e">
        <f>IF(monte_carlo_results_416[[#This Row],[Column3]]=1,monte_carlo_results_416[[#This Row],[Column2]],NA())</f>
        <v>#N/A</v>
      </c>
    </row>
    <row r="28216" spans="19:23" x14ac:dyDescent="0.25">
      <c r="S28216">
        <v>-2.9103400000000001</v>
      </c>
      <c r="T28216">
        <v>2.9028800000000001</v>
      </c>
      <c r="U28216">
        <v>0</v>
      </c>
      <c r="V28216">
        <f>IF(monte_carlo_results_416[[#This Row],[Column3]]=0,monte_carlo_results_416[[#This Row],[Column2]],NA())</f>
        <v>2.9028800000000001</v>
      </c>
      <c r="W28216" t="e">
        <f>IF(monte_carlo_results_416[[#This Row],[Column3]]=1,monte_carlo_results_416[[#This Row],[Column2]],NA())</f>
        <v>#N/A</v>
      </c>
    </row>
    <row r="28217" spans="19:23" x14ac:dyDescent="0.25">
      <c r="S28217">
        <v>-0.24735399999999999</v>
      </c>
      <c r="T28217">
        <v>2.1923300000000001</v>
      </c>
      <c r="U28217">
        <v>0</v>
      </c>
      <c r="V28217">
        <f>IF(monte_carlo_results_416[[#This Row],[Column3]]=0,monte_carlo_results_416[[#This Row],[Column2]],NA())</f>
        <v>2.1923300000000001</v>
      </c>
      <c r="W28217" t="e">
        <f>IF(monte_carlo_results_416[[#This Row],[Column3]]=1,monte_carlo_results_416[[#This Row],[Column2]],NA())</f>
        <v>#N/A</v>
      </c>
    </row>
    <row r="28218" spans="19:23" x14ac:dyDescent="0.25">
      <c r="S28218">
        <v>0.883046</v>
      </c>
      <c r="T28218">
        <v>1.96661</v>
      </c>
      <c r="U28218">
        <v>0</v>
      </c>
      <c r="V28218">
        <f>IF(monte_carlo_results_416[[#This Row],[Column3]]=0,monte_carlo_results_416[[#This Row],[Column2]],NA())</f>
        <v>1.96661</v>
      </c>
      <c r="W28218" t="e">
        <f>IF(monte_carlo_results_416[[#This Row],[Column3]]=1,monte_carlo_results_416[[#This Row],[Column2]],NA())</f>
        <v>#N/A</v>
      </c>
    </row>
    <row r="28219" spans="19:23" x14ac:dyDescent="0.25">
      <c r="S28219">
        <v>-0.365039</v>
      </c>
      <c r="T28219">
        <v>2.7620499999999999</v>
      </c>
      <c r="U28219">
        <v>0</v>
      </c>
      <c r="V28219">
        <f>IF(monte_carlo_results_416[[#This Row],[Column3]]=0,monte_carlo_results_416[[#This Row],[Column2]],NA())</f>
        <v>2.7620499999999999</v>
      </c>
      <c r="W28219" t="e">
        <f>IF(monte_carlo_results_416[[#This Row],[Column3]]=1,monte_carlo_results_416[[#This Row],[Column2]],NA())</f>
        <v>#N/A</v>
      </c>
    </row>
    <row r="28220" spans="19:23" x14ac:dyDescent="0.25">
      <c r="S28220">
        <v>0.85744100000000001</v>
      </c>
      <c r="T28220">
        <v>-2.4206099999999999</v>
      </c>
      <c r="U28220">
        <v>0</v>
      </c>
      <c r="V28220">
        <f>IF(monte_carlo_results_416[[#This Row],[Column3]]=0,monte_carlo_results_416[[#This Row],[Column2]],NA())</f>
        <v>-2.4206099999999999</v>
      </c>
      <c r="W28220" t="e">
        <f>IF(monte_carlo_results_416[[#This Row],[Column3]]=1,monte_carlo_results_416[[#This Row],[Column2]],NA())</f>
        <v>#N/A</v>
      </c>
    </row>
    <row r="28221" spans="19:23" x14ac:dyDescent="0.25">
      <c r="S28221">
        <v>2.2214499999999999</v>
      </c>
      <c r="T28221">
        <v>-1.2810999999999999</v>
      </c>
      <c r="U28221">
        <v>0</v>
      </c>
      <c r="V28221">
        <f>IF(monte_carlo_results_416[[#This Row],[Column3]]=0,monte_carlo_results_416[[#This Row],[Column2]],NA())</f>
        <v>-1.2810999999999999</v>
      </c>
      <c r="W28221" t="e">
        <f>IF(monte_carlo_results_416[[#This Row],[Column3]]=1,monte_carlo_results_416[[#This Row],[Column2]],NA())</f>
        <v>#N/A</v>
      </c>
    </row>
    <row r="28222" spans="19:23" x14ac:dyDescent="0.25">
      <c r="S28222">
        <v>1.3354600000000001</v>
      </c>
      <c r="T28222">
        <v>-2.7406700000000002</v>
      </c>
      <c r="U28222">
        <v>0</v>
      </c>
      <c r="V28222">
        <f>IF(monte_carlo_results_416[[#This Row],[Column3]]=0,monte_carlo_results_416[[#This Row],[Column2]],NA())</f>
        <v>-2.7406700000000002</v>
      </c>
      <c r="W28222" t="e">
        <f>IF(monte_carlo_results_416[[#This Row],[Column3]]=1,monte_carlo_results_416[[#This Row],[Column2]],NA())</f>
        <v>#N/A</v>
      </c>
    </row>
    <row r="28223" spans="19:23" x14ac:dyDescent="0.25">
      <c r="S28223">
        <v>0.43045699999999998</v>
      </c>
      <c r="T28223">
        <v>1.9821299999999999</v>
      </c>
      <c r="U28223">
        <v>0</v>
      </c>
      <c r="V28223">
        <f>IF(monte_carlo_results_416[[#This Row],[Column3]]=0,monte_carlo_results_416[[#This Row],[Column2]],NA())</f>
        <v>1.9821299999999999</v>
      </c>
      <c r="W28223" t="e">
        <f>IF(monte_carlo_results_416[[#This Row],[Column3]]=1,monte_carlo_results_416[[#This Row],[Column2]],NA())</f>
        <v>#N/A</v>
      </c>
    </row>
    <row r="28224" spans="19:23" x14ac:dyDescent="0.25">
      <c r="S28224">
        <v>1.85833</v>
      </c>
      <c r="T28224">
        <v>0.65986900000000004</v>
      </c>
      <c r="U28224">
        <v>1</v>
      </c>
      <c r="V28224" t="e">
        <f>IF(monte_carlo_results_416[[#This Row],[Column3]]=0,monte_carlo_results_416[[#This Row],[Column2]],NA())</f>
        <v>#N/A</v>
      </c>
      <c r="W28224">
        <f>IF(monte_carlo_results_416[[#This Row],[Column3]]=1,monte_carlo_results_416[[#This Row],[Column2]],NA())</f>
        <v>0.65986900000000004</v>
      </c>
    </row>
    <row r="28225" spans="19:23" x14ac:dyDescent="0.25">
      <c r="S28225">
        <v>-0.528972</v>
      </c>
      <c r="T28225">
        <v>1.5019899999999999</v>
      </c>
      <c r="U28225">
        <v>1</v>
      </c>
      <c r="V28225" t="e">
        <f>IF(monte_carlo_results_416[[#This Row],[Column3]]=0,monte_carlo_results_416[[#This Row],[Column2]],NA())</f>
        <v>#N/A</v>
      </c>
      <c r="W28225">
        <f>IF(monte_carlo_results_416[[#This Row],[Column3]]=1,monte_carlo_results_416[[#This Row],[Column2]],NA())</f>
        <v>1.5019899999999999</v>
      </c>
    </row>
    <row r="28226" spans="19:23" x14ac:dyDescent="0.25">
      <c r="S28226">
        <v>-2.3346800000000001</v>
      </c>
      <c r="T28226">
        <v>-0.58327300000000004</v>
      </c>
      <c r="U28226">
        <v>0</v>
      </c>
      <c r="V28226">
        <f>IF(monte_carlo_results_416[[#This Row],[Column3]]=0,monte_carlo_results_416[[#This Row],[Column2]],NA())</f>
        <v>-0.58327300000000004</v>
      </c>
      <c r="W28226" t="e">
        <f>IF(monte_carlo_results_416[[#This Row],[Column3]]=1,monte_carlo_results_416[[#This Row],[Column2]],NA())</f>
        <v>#N/A</v>
      </c>
    </row>
    <row r="28227" spans="19:23" x14ac:dyDescent="0.25">
      <c r="S28227">
        <v>-0.28475699999999998</v>
      </c>
      <c r="T28227">
        <v>2.0926499999999999</v>
      </c>
      <c r="U28227">
        <v>0</v>
      </c>
      <c r="V28227">
        <f>IF(monte_carlo_results_416[[#This Row],[Column3]]=0,monte_carlo_results_416[[#This Row],[Column2]],NA())</f>
        <v>2.0926499999999999</v>
      </c>
      <c r="W28227" t="e">
        <f>IF(monte_carlo_results_416[[#This Row],[Column3]]=1,monte_carlo_results_416[[#This Row],[Column2]],NA())</f>
        <v>#N/A</v>
      </c>
    </row>
    <row r="28228" spans="19:23" x14ac:dyDescent="0.25">
      <c r="S28228">
        <v>-2.7784200000000001</v>
      </c>
      <c r="T28228">
        <v>2.1747299999999998</v>
      </c>
      <c r="U28228">
        <v>0</v>
      </c>
      <c r="V28228">
        <f>IF(monte_carlo_results_416[[#This Row],[Column3]]=0,monte_carlo_results_416[[#This Row],[Column2]],NA())</f>
        <v>2.1747299999999998</v>
      </c>
      <c r="W28228" t="e">
        <f>IF(monte_carlo_results_416[[#This Row],[Column3]]=1,monte_carlo_results_416[[#This Row],[Column2]],NA())</f>
        <v>#N/A</v>
      </c>
    </row>
    <row r="28229" spans="19:23" x14ac:dyDescent="0.25">
      <c r="S28229">
        <v>1.2634599999999999E-2</v>
      </c>
      <c r="T28229">
        <v>2.16364</v>
      </c>
      <c r="U28229">
        <v>0</v>
      </c>
      <c r="V28229">
        <f>IF(monte_carlo_results_416[[#This Row],[Column3]]=0,monte_carlo_results_416[[#This Row],[Column2]],NA())</f>
        <v>2.16364</v>
      </c>
      <c r="W28229" t="e">
        <f>IF(monte_carlo_results_416[[#This Row],[Column3]]=1,monte_carlo_results_416[[#This Row],[Column2]],NA())</f>
        <v>#N/A</v>
      </c>
    </row>
    <row r="28230" spans="19:23" x14ac:dyDescent="0.25">
      <c r="S28230">
        <v>2.4491800000000001</v>
      </c>
      <c r="T28230">
        <v>2.30335</v>
      </c>
      <c r="U28230">
        <v>0</v>
      </c>
      <c r="V28230">
        <f>IF(monte_carlo_results_416[[#This Row],[Column3]]=0,monte_carlo_results_416[[#This Row],[Column2]],NA())</f>
        <v>2.30335</v>
      </c>
      <c r="W28230" t="e">
        <f>IF(monte_carlo_results_416[[#This Row],[Column3]]=1,monte_carlo_results_416[[#This Row],[Column2]],NA())</f>
        <v>#N/A</v>
      </c>
    </row>
    <row r="28231" spans="19:23" x14ac:dyDescent="0.25">
      <c r="S28231">
        <v>1.99987</v>
      </c>
      <c r="T28231">
        <v>0.48879800000000001</v>
      </c>
      <c r="U28231">
        <v>0</v>
      </c>
      <c r="V28231">
        <f>IF(monte_carlo_results_416[[#This Row],[Column3]]=0,monte_carlo_results_416[[#This Row],[Column2]],NA())</f>
        <v>0.48879800000000001</v>
      </c>
      <c r="W28231" t="e">
        <f>IF(monte_carlo_results_416[[#This Row],[Column3]]=1,monte_carlo_results_416[[#This Row],[Column2]],NA())</f>
        <v>#N/A</v>
      </c>
    </row>
    <row r="28232" spans="19:23" x14ac:dyDescent="0.25">
      <c r="S28232">
        <v>0.448017</v>
      </c>
      <c r="T28232">
        <v>0.764679</v>
      </c>
      <c r="U28232">
        <v>1</v>
      </c>
      <c r="V28232" t="e">
        <f>IF(monte_carlo_results_416[[#This Row],[Column3]]=0,monte_carlo_results_416[[#This Row],[Column2]],NA())</f>
        <v>#N/A</v>
      </c>
      <c r="W28232">
        <f>IF(monte_carlo_results_416[[#This Row],[Column3]]=1,monte_carlo_results_416[[#This Row],[Column2]],NA())</f>
        <v>0.764679</v>
      </c>
    </row>
    <row r="28233" spans="19:23" x14ac:dyDescent="0.25">
      <c r="S28233">
        <v>-2.5888100000000001</v>
      </c>
      <c r="T28233">
        <v>-7.7334600000000003E-2</v>
      </c>
      <c r="U28233">
        <v>0</v>
      </c>
      <c r="V28233">
        <f>IF(monte_carlo_results_416[[#This Row],[Column3]]=0,monte_carlo_results_416[[#This Row],[Column2]],NA())</f>
        <v>-7.7334600000000003E-2</v>
      </c>
      <c r="W28233" t="e">
        <f>IF(monte_carlo_results_416[[#This Row],[Column3]]=1,monte_carlo_results_416[[#This Row],[Column2]],NA())</f>
        <v>#N/A</v>
      </c>
    </row>
    <row r="28234" spans="19:23" x14ac:dyDescent="0.25">
      <c r="S28234">
        <v>-0.30367</v>
      </c>
      <c r="T28234">
        <v>-2.4030200000000002</v>
      </c>
      <c r="U28234">
        <v>0</v>
      </c>
      <c r="V28234">
        <f>IF(monte_carlo_results_416[[#This Row],[Column3]]=0,monte_carlo_results_416[[#This Row],[Column2]],NA())</f>
        <v>-2.4030200000000002</v>
      </c>
      <c r="W28234" t="e">
        <f>IF(monte_carlo_results_416[[#This Row],[Column3]]=1,monte_carlo_results_416[[#This Row],[Column2]],NA())</f>
        <v>#N/A</v>
      </c>
    </row>
    <row r="28235" spans="19:23" x14ac:dyDescent="0.25">
      <c r="S28235">
        <v>1.1934</v>
      </c>
      <c r="T28235">
        <v>-0.34533399999999997</v>
      </c>
      <c r="U28235">
        <v>1</v>
      </c>
      <c r="V28235" t="e">
        <f>IF(monte_carlo_results_416[[#This Row],[Column3]]=0,monte_carlo_results_416[[#This Row],[Column2]],NA())</f>
        <v>#N/A</v>
      </c>
      <c r="W28235">
        <f>IF(monte_carlo_results_416[[#This Row],[Column3]]=1,monte_carlo_results_416[[#This Row],[Column2]],NA())</f>
        <v>-0.34533399999999997</v>
      </c>
    </row>
    <row r="28236" spans="19:23" x14ac:dyDescent="0.25">
      <c r="S28236">
        <v>0.44525399999999998</v>
      </c>
      <c r="T28236">
        <v>-1.55931</v>
      </c>
      <c r="U28236">
        <v>1</v>
      </c>
      <c r="V28236" t="e">
        <f>IF(monte_carlo_results_416[[#This Row],[Column3]]=0,monte_carlo_results_416[[#This Row],[Column2]],NA())</f>
        <v>#N/A</v>
      </c>
      <c r="W28236">
        <f>IF(monte_carlo_results_416[[#This Row],[Column3]]=1,monte_carlo_results_416[[#This Row],[Column2]],NA())</f>
        <v>-1.55931</v>
      </c>
    </row>
    <row r="28237" spans="19:23" x14ac:dyDescent="0.25">
      <c r="S28237">
        <v>0.96454099999999998</v>
      </c>
      <c r="T28237">
        <v>2.3765900000000002</v>
      </c>
      <c r="U28237">
        <v>0</v>
      </c>
      <c r="V28237">
        <f>IF(monte_carlo_results_416[[#This Row],[Column3]]=0,monte_carlo_results_416[[#This Row],[Column2]],NA())</f>
        <v>2.3765900000000002</v>
      </c>
      <c r="W28237" t="e">
        <f>IF(monte_carlo_results_416[[#This Row],[Column3]]=1,monte_carlo_results_416[[#This Row],[Column2]],NA())</f>
        <v>#N/A</v>
      </c>
    </row>
    <row r="28238" spans="19:23" x14ac:dyDescent="0.25">
      <c r="S28238">
        <v>-1.11259</v>
      </c>
      <c r="T28238">
        <v>-1.5027200000000001</v>
      </c>
      <c r="U28238">
        <v>1</v>
      </c>
      <c r="V28238" t="e">
        <f>IF(monte_carlo_results_416[[#This Row],[Column3]]=0,monte_carlo_results_416[[#This Row],[Column2]],NA())</f>
        <v>#N/A</v>
      </c>
      <c r="W28238">
        <f>IF(monte_carlo_results_416[[#This Row],[Column3]]=1,monte_carlo_results_416[[#This Row],[Column2]],NA())</f>
        <v>-1.5027200000000001</v>
      </c>
    </row>
    <row r="28239" spans="19:23" x14ac:dyDescent="0.25">
      <c r="S28239">
        <v>-0.50258999999999998</v>
      </c>
      <c r="T28239">
        <v>-2.3660100000000002</v>
      </c>
      <c r="U28239">
        <v>0</v>
      </c>
      <c r="V28239">
        <f>IF(monte_carlo_results_416[[#This Row],[Column3]]=0,monte_carlo_results_416[[#This Row],[Column2]],NA())</f>
        <v>-2.3660100000000002</v>
      </c>
      <c r="W28239" t="e">
        <f>IF(monte_carlo_results_416[[#This Row],[Column3]]=1,monte_carlo_results_416[[#This Row],[Column2]],NA())</f>
        <v>#N/A</v>
      </c>
    </row>
    <row r="28240" spans="19:23" x14ac:dyDescent="0.25">
      <c r="S28240">
        <v>-1.1713800000000001</v>
      </c>
      <c r="T28240">
        <v>7.7980999999999995E-2</v>
      </c>
      <c r="U28240">
        <v>1</v>
      </c>
      <c r="V28240" t="e">
        <f>IF(monte_carlo_results_416[[#This Row],[Column3]]=0,monte_carlo_results_416[[#This Row],[Column2]],NA())</f>
        <v>#N/A</v>
      </c>
      <c r="W28240">
        <f>IF(monte_carlo_results_416[[#This Row],[Column3]]=1,monte_carlo_results_416[[#This Row],[Column2]],NA())</f>
        <v>7.7980999999999995E-2</v>
      </c>
    </row>
    <row r="28241" spans="19:23" x14ac:dyDescent="0.25">
      <c r="S28241">
        <v>1.9073899999999999</v>
      </c>
      <c r="T28241">
        <v>0.65114000000000005</v>
      </c>
      <c r="U28241">
        <v>0</v>
      </c>
      <c r="V28241">
        <f>IF(monte_carlo_results_416[[#This Row],[Column3]]=0,monte_carlo_results_416[[#This Row],[Column2]],NA())</f>
        <v>0.65114000000000005</v>
      </c>
      <c r="W28241" t="e">
        <f>IF(monte_carlo_results_416[[#This Row],[Column3]]=1,monte_carlo_results_416[[#This Row],[Column2]],NA())</f>
        <v>#N/A</v>
      </c>
    </row>
    <row r="28242" spans="19:23" x14ac:dyDescent="0.25">
      <c r="S28242">
        <v>5.3142500000000002E-2</v>
      </c>
      <c r="T28242">
        <v>2.4588199999999998</v>
      </c>
      <c r="U28242">
        <v>0</v>
      </c>
      <c r="V28242">
        <f>IF(monte_carlo_results_416[[#This Row],[Column3]]=0,monte_carlo_results_416[[#This Row],[Column2]],NA())</f>
        <v>2.4588199999999998</v>
      </c>
      <c r="W28242" t="e">
        <f>IF(monte_carlo_results_416[[#This Row],[Column3]]=1,monte_carlo_results_416[[#This Row],[Column2]],NA())</f>
        <v>#N/A</v>
      </c>
    </row>
    <row r="28243" spans="19:23" x14ac:dyDescent="0.25">
      <c r="S28243">
        <v>0.76360099999999997</v>
      </c>
      <c r="T28243">
        <v>1.4253800000000001</v>
      </c>
      <c r="U28243">
        <v>1</v>
      </c>
      <c r="V28243" t="e">
        <f>IF(monte_carlo_results_416[[#This Row],[Column3]]=0,monte_carlo_results_416[[#This Row],[Column2]],NA())</f>
        <v>#N/A</v>
      </c>
      <c r="W28243">
        <f>IF(monte_carlo_results_416[[#This Row],[Column3]]=1,monte_carlo_results_416[[#This Row],[Column2]],NA())</f>
        <v>1.4253800000000001</v>
      </c>
    </row>
    <row r="28244" spans="19:23" x14ac:dyDescent="0.25">
      <c r="S28244">
        <v>0.58208300000000002</v>
      </c>
      <c r="T28244">
        <v>-1.5382199999999999</v>
      </c>
      <c r="U28244">
        <v>1</v>
      </c>
      <c r="V28244" t="e">
        <f>IF(monte_carlo_results_416[[#This Row],[Column3]]=0,monte_carlo_results_416[[#This Row],[Column2]],NA())</f>
        <v>#N/A</v>
      </c>
      <c r="W28244">
        <f>IF(monte_carlo_results_416[[#This Row],[Column3]]=1,monte_carlo_results_416[[#This Row],[Column2]],NA())</f>
        <v>-1.5382199999999999</v>
      </c>
    </row>
    <row r="28245" spans="19:23" x14ac:dyDescent="0.25">
      <c r="S28245">
        <v>0.96487000000000001</v>
      </c>
      <c r="T28245">
        <v>1.21262</v>
      </c>
      <c r="U28245">
        <v>1</v>
      </c>
      <c r="V28245" t="e">
        <f>IF(monte_carlo_results_416[[#This Row],[Column3]]=0,monte_carlo_results_416[[#This Row],[Column2]],NA())</f>
        <v>#N/A</v>
      </c>
      <c r="W28245">
        <f>IF(monte_carlo_results_416[[#This Row],[Column3]]=1,monte_carlo_results_416[[#This Row],[Column2]],NA())</f>
        <v>1.21262</v>
      </c>
    </row>
    <row r="28246" spans="19:23" x14ac:dyDescent="0.25">
      <c r="S28246">
        <v>-0.29538300000000001</v>
      </c>
      <c r="T28246">
        <v>-0.73565599999999998</v>
      </c>
      <c r="U28246">
        <v>1</v>
      </c>
      <c r="V28246" t="e">
        <f>IF(monte_carlo_results_416[[#This Row],[Column3]]=0,monte_carlo_results_416[[#This Row],[Column2]],NA())</f>
        <v>#N/A</v>
      </c>
      <c r="W28246">
        <f>IF(monte_carlo_results_416[[#This Row],[Column3]]=1,monte_carlo_results_416[[#This Row],[Column2]],NA())</f>
        <v>-0.73565599999999998</v>
      </c>
    </row>
    <row r="28247" spans="19:23" x14ac:dyDescent="0.25">
      <c r="S28247">
        <v>1.0075499999999999</v>
      </c>
      <c r="T28247">
        <v>0.83358600000000005</v>
      </c>
      <c r="U28247">
        <v>1</v>
      </c>
      <c r="V28247" t="e">
        <f>IF(monte_carlo_results_416[[#This Row],[Column3]]=0,monte_carlo_results_416[[#This Row],[Column2]],NA())</f>
        <v>#N/A</v>
      </c>
      <c r="W28247">
        <f>IF(monte_carlo_results_416[[#This Row],[Column3]]=1,monte_carlo_results_416[[#This Row],[Column2]],NA())</f>
        <v>0.83358600000000005</v>
      </c>
    </row>
    <row r="28248" spans="19:23" x14ac:dyDescent="0.25">
      <c r="S28248">
        <v>0.75675700000000001</v>
      </c>
      <c r="T28248">
        <v>2.4477500000000001</v>
      </c>
      <c r="U28248">
        <v>0</v>
      </c>
      <c r="V28248">
        <f>IF(monte_carlo_results_416[[#This Row],[Column3]]=0,monte_carlo_results_416[[#This Row],[Column2]],NA())</f>
        <v>2.4477500000000001</v>
      </c>
      <c r="W28248" t="e">
        <f>IF(monte_carlo_results_416[[#This Row],[Column3]]=1,monte_carlo_results_416[[#This Row],[Column2]],NA())</f>
        <v>#N/A</v>
      </c>
    </row>
    <row r="28249" spans="19:23" x14ac:dyDescent="0.25">
      <c r="S28249">
        <v>-0.56166499999999997</v>
      </c>
      <c r="T28249">
        <v>-2.5295299999999998</v>
      </c>
      <c r="U28249">
        <v>0</v>
      </c>
      <c r="V28249">
        <f>IF(monte_carlo_results_416[[#This Row],[Column3]]=0,monte_carlo_results_416[[#This Row],[Column2]],NA())</f>
        <v>-2.5295299999999998</v>
      </c>
      <c r="W28249" t="e">
        <f>IF(monte_carlo_results_416[[#This Row],[Column3]]=1,monte_carlo_results_416[[#This Row],[Column2]],NA())</f>
        <v>#N/A</v>
      </c>
    </row>
    <row r="28250" spans="19:23" x14ac:dyDescent="0.25">
      <c r="S28250">
        <v>2.6319499999999998</v>
      </c>
      <c r="T28250">
        <v>-0.81654700000000002</v>
      </c>
      <c r="U28250">
        <v>0</v>
      </c>
      <c r="V28250">
        <f>IF(monte_carlo_results_416[[#This Row],[Column3]]=0,monte_carlo_results_416[[#This Row],[Column2]],NA())</f>
        <v>-0.81654700000000002</v>
      </c>
      <c r="W28250" t="e">
        <f>IF(monte_carlo_results_416[[#This Row],[Column3]]=1,monte_carlo_results_416[[#This Row],[Column2]],NA())</f>
        <v>#N/A</v>
      </c>
    </row>
    <row r="28251" spans="19:23" x14ac:dyDescent="0.25">
      <c r="S28251">
        <v>-0.52978899999999995</v>
      </c>
      <c r="T28251">
        <v>0.77276500000000004</v>
      </c>
      <c r="U28251">
        <v>1</v>
      </c>
      <c r="V28251" t="e">
        <f>IF(monte_carlo_results_416[[#This Row],[Column3]]=0,monte_carlo_results_416[[#This Row],[Column2]],NA())</f>
        <v>#N/A</v>
      </c>
      <c r="W28251">
        <f>IF(monte_carlo_results_416[[#This Row],[Column3]]=1,monte_carlo_results_416[[#This Row],[Column2]],NA())</f>
        <v>0.77276500000000004</v>
      </c>
    </row>
    <row r="28252" spans="19:23" x14ac:dyDescent="0.25">
      <c r="S28252">
        <v>-1.69075</v>
      </c>
      <c r="T28252">
        <v>-1.2474400000000001</v>
      </c>
      <c r="U28252">
        <v>0</v>
      </c>
      <c r="V28252">
        <f>IF(monte_carlo_results_416[[#This Row],[Column3]]=0,monte_carlo_results_416[[#This Row],[Column2]],NA())</f>
        <v>-1.2474400000000001</v>
      </c>
      <c r="W28252" t="e">
        <f>IF(monte_carlo_results_416[[#This Row],[Column3]]=1,monte_carlo_results_416[[#This Row],[Column2]],NA())</f>
        <v>#N/A</v>
      </c>
    </row>
    <row r="28253" spans="19:23" x14ac:dyDescent="0.25">
      <c r="S28253">
        <v>-1.03243</v>
      </c>
      <c r="T28253">
        <v>2.1986599999999998</v>
      </c>
      <c r="U28253">
        <v>0</v>
      </c>
      <c r="V28253">
        <f>IF(monte_carlo_results_416[[#This Row],[Column3]]=0,monte_carlo_results_416[[#This Row],[Column2]],NA())</f>
        <v>2.1986599999999998</v>
      </c>
      <c r="W28253" t="e">
        <f>IF(monte_carlo_results_416[[#This Row],[Column3]]=1,monte_carlo_results_416[[#This Row],[Column2]],NA())</f>
        <v>#N/A</v>
      </c>
    </row>
    <row r="28254" spans="19:23" x14ac:dyDescent="0.25">
      <c r="S28254">
        <v>-2.8225199999999999</v>
      </c>
      <c r="T28254">
        <v>1.81131</v>
      </c>
      <c r="U28254">
        <v>0</v>
      </c>
      <c r="V28254">
        <f>IF(monte_carlo_results_416[[#This Row],[Column3]]=0,monte_carlo_results_416[[#This Row],[Column2]],NA())</f>
        <v>1.81131</v>
      </c>
      <c r="W28254" t="e">
        <f>IF(monte_carlo_results_416[[#This Row],[Column3]]=1,monte_carlo_results_416[[#This Row],[Column2]],NA())</f>
        <v>#N/A</v>
      </c>
    </row>
    <row r="28255" spans="19:23" x14ac:dyDescent="0.25">
      <c r="S28255">
        <v>-2.0653899999999998</v>
      </c>
      <c r="T28255">
        <v>0.89532100000000003</v>
      </c>
      <c r="U28255">
        <v>0</v>
      </c>
      <c r="V28255">
        <f>IF(monte_carlo_results_416[[#This Row],[Column3]]=0,monte_carlo_results_416[[#This Row],[Column2]],NA())</f>
        <v>0.89532100000000003</v>
      </c>
      <c r="W28255" t="e">
        <f>IF(monte_carlo_results_416[[#This Row],[Column3]]=1,monte_carlo_results_416[[#This Row],[Column2]],NA())</f>
        <v>#N/A</v>
      </c>
    </row>
    <row r="28256" spans="19:23" x14ac:dyDescent="0.25">
      <c r="S28256">
        <v>2.7918599999999998</v>
      </c>
      <c r="T28256">
        <v>-1.8448500000000001</v>
      </c>
      <c r="U28256">
        <v>0</v>
      </c>
      <c r="V28256">
        <f>IF(monte_carlo_results_416[[#This Row],[Column3]]=0,monte_carlo_results_416[[#This Row],[Column2]],NA())</f>
        <v>-1.8448500000000001</v>
      </c>
      <c r="W28256" t="e">
        <f>IF(monte_carlo_results_416[[#This Row],[Column3]]=1,monte_carlo_results_416[[#This Row],[Column2]],NA())</f>
        <v>#N/A</v>
      </c>
    </row>
    <row r="28257" spans="19:23" x14ac:dyDescent="0.25">
      <c r="S28257">
        <v>0.40447699999999998</v>
      </c>
      <c r="T28257">
        <v>1.1479299999999999</v>
      </c>
      <c r="U28257">
        <v>1</v>
      </c>
      <c r="V28257" t="e">
        <f>IF(monte_carlo_results_416[[#This Row],[Column3]]=0,monte_carlo_results_416[[#This Row],[Column2]],NA())</f>
        <v>#N/A</v>
      </c>
      <c r="W28257">
        <f>IF(monte_carlo_results_416[[#This Row],[Column3]]=1,monte_carlo_results_416[[#This Row],[Column2]],NA())</f>
        <v>1.1479299999999999</v>
      </c>
    </row>
    <row r="28258" spans="19:23" x14ac:dyDescent="0.25">
      <c r="S28258">
        <v>-0.378909</v>
      </c>
      <c r="T28258">
        <v>0.94290399999999996</v>
      </c>
      <c r="U28258">
        <v>1</v>
      </c>
      <c r="V28258" t="e">
        <f>IF(monte_carlo_results_416[[#This Row],[Column3]]=0,monte_carlo_results_416[[#This Row],[Column2]],NA())</f>
        <v>#N/A</v>
      </c>
      <c r="W28258">
        <f>IF(monte_carlo_results_416[[#This Row],[Column3]]=1,monte_carlo_results_416[[#This Row],[Column2]],NA())</f>
        <v>0.94290399999999996</v>
      </c>
    </row>
    <row r="28259" spans="19:23" x14ac:dyDescent="0.25">
      <c r="S28259">
        <v>-0.31803599999999999</v>
      </c>
      <c r="T28259">
        <v>-1.5029399999999999</v>
      </c>
      <c r="U28259">
        <v>1</v>
      </c>
      <c r="V28259" t="e">
        <f>IF(monte_carlo_results_416[[#This Row],[Column3]]=0,monte_carlo_results_416[[#This Row],[Column2]],NA())</f>
        <v>#N/A</v>
      </c>
      <c r="W28259">
        <f>IF(monte_carlo_results_416[[#This Row],[Column3]]=1,monte_carlo_results_416[[#This Row],[Column2]],NA())</f>
        <v>-1.5029399999999999</v>
      </c>
    </row>
    <row r="28260" spans="19:23" x14ac:dyDescent="0.25">
      <c r="S28260">
        <v>0.61022500000000002</v>
      </c>
      <c r="T28260">
        <v>2.7326899999999998</v>
      </c>
      <c r="U28260">
        <v>0</v>
      </c>
      <c r="V28260">
        <f>IF(monte_carlo_results_416[[#This Row],[Column3]]=0,monte_carlo_results_416[[#This Row],[Column2]],NA())</f>
        <v>2.7326899999999998</v>
      </c>
      <c r="W28260" t="e">
        <f>IF(monte_carlo_results_416[[#This Row],[Column3]]=1,monte_carlo_results_416[[#This Row],[Column2]],NA())</f>
        <v>#N/A</v>
      </c>
    </row>
    <row r="28261" spans="19:23" x14ac:dyDescent="0.25">
      <c r="S28261">
        <v>-1.4996100000000001</v>
      </c>
      <c r="T28261">
        <v>-1.00773</v>
      </c>
      <c r="U28261">
        <v>1</v>
      </c>
      <c r="V28261" t="e">
        <f>IF(monte_carlo_results_416[[#This Row],[Column3]]=0,monte_carlo_results_416[[#This Row],[Column2]],NA())</f>
        <v>#N/A</v>
      </c>
      <c r="W28261">
        <f>IF(monte_carlo_results_416[[#This Row],[Column3]]=1,monte_carlo_results_416[[#This Row],[Column2]],NA())</f>
        <v>-1.00773</v>
      </c>
    </row>
    <row r="28262" spans="19:23" x14ac:dyDescent="0.25">
      <c r="S28262">
        <v>1.2837700000000001</v>
      </c>
      <c r="T28262">
        <v>-0.50027900000000003</v>
      </c>
      <c r="U28262">
        <v>1</v>
      </c>
      <c r="V28262" t="e">
        <f>IF(monte_carlo_results_416[[#This Row],[Column3]]=0,monte_carlo_results_416[[#This Row],[Column2]],NA())</f>
        <v>#N/A</v>
      </c>
      <c r="W28262">
        <f>IF(monte_carlo_results_416[[#This Row],[Column3]]=1,monte_carlo_results_416[[#This Row],[Column2]],NA())</f>
        <v>-0.50027900000000003</v>
      </c>
    </row>
    <row r="28263" spans="19:23" x14ac:dyDescent="0.25">
      <c r="S28263">
        <v>-1.7020900000000001</v>
      </c>
      <c r="T28263">
        <v>-0.82140899999999994</v>
      </c>
      <c r="U28263">
        <v>1</v>
      </c>
      <c r="V28263" t="e">
        <f>IF(monte_carlo_results_416[[#This Row],[Column3]]=0,monte_carlo_results_416[[#This Row],[Column2]],NA())</f>
        <v>#N/A</v>
      </c>
      <c r="W28263">
        <f>IF(monte_carlo_results_416[[#This Row],[Column3]]=1,monte_carlo_results_416[[#This Row],[Column2]],NA())</f>
        <v>-0.82140899999999994</v>
      </c>
    </row>
    <row r="28264" spans="19:23" x14ac:dyDescent="0.25">
      <c r="S28264">
        <v>-1.17839</v>
      </c>
      <c r="T28264">
        <v>-2.1443400000000001</v>
      </c>
      <c r="U28264">
        <v>0</v>
      </c>
      <c r="V28264">
        <f>IF(monte_carlo_results_416[[#This Row],[Column3]]=0,monte_carlo_results_416[[#This Row],[Column2]],NA())</f>
        <v>-2.1443400000000001</v>
      </c>
      <c r="W28264" t="e">
        <f>IF(monte_carlo_results_416[[#This Row],[Column3]]=1,monte_carlo_results_416[[#This Row],[Column2]],NA())</f>
        <v>#N/A</v>
      </c>
    </row>
    <row r="28265" spans="19:23" x14ac:dyDescent="0.25">
      <c r="S28265">
        <v>-2.7024699999999999</v>
      </c>
      <c r="T28265">
        <v>2.3229799999999998</v>
      </c>
      <c r="U28265">
        <v>0</v>
      </c>
      <c r="V28265">
        <f>IF(monte_carlo_results_416[[#This Row],[Column3]]=0,monte_carlo_results_416[[#This Row],[Column2]],NA())</f>
        <v>2.3229799999999998</v>
      </c>
      <c r="W28265" t="e">
        <f>IF(monte_carlo_results_416[[#This Row],[Column3]]=1,monte_carlo_results_416[[#This Row],[Column2]],NA())</f>
        <v>#N/A</v>
      </c>
    </row>
    <row r="28266" spans="19:23" x14ac:dyDescent="0.25">
      <c r="S28266">
        <v>-1.5827500000000001</v>
      </c>
      <c r="T28266">
        <v>2.1887699999999999</v>
      </c>
      <c r="U28266">
        <v>0</v>
      </c>
      <c r="V28266">
        <f>IF(monte_carlo_results_416[[#This Row],[Column3]]=0,monte_carlo_results_416[[#This Row],[Column2]],NA())</f>
        <v>2.1887699999999999</v>
      </c>
      <c r="W28266" t="e">
        <f>IF(monte_carlo_results_416[[#This Row],[Column3]]=1,monte_carlo_results_416[[#This Row],[Column2]],NA())</f>
        <v>#N/A</v>
      </c>
    </row>
    <row r="28267" spans="19:23" x14ac:dyDescent="0.25">
      <c r="S28267">
        <v>1.4327000000000001</v>
      </c>
      <c r="T28267">
        <v>-2.8162400000000001</v>
      </c>
      <c r="U28267">
        <v>0</v>
      </c>
      <c r="V28267">
        <f>IF(monte_carlo_results_416[[#This Row],[Column3]]=0,monte_carlo_results_416[[#This Row],[Column2]],NA())</f>
        <v>-2.8162400000000001</v>
      </c>
      <c r="W28267" t="e">
        <f>IF(monte_carlo_results_416[[#This Row],[Column3]]=1,monte_carlo_results_416[[#This Row],[Column2]],NA())</f>
        <v>#N/A</v>
      </c>
    </row>
    <row r="28268" spans="19:23" x14ac:dyDescent="0.25">
      <c r="S28268">
        <v>-2.24715</v>
      </c>
      <c r="T28268">
        <v>-1.9635499999999999</v>
      </c>
      <c r="U28268">
        <v>0</v>
      </c>
      <c r="V28268">
        <f>IF(monte_carlo_results_416[[#This Row],[Column3]]=0,monte_carlo_results_416[[#This Row],[Column2]],NA())</f>
        <v>-1.9635499999999999</v>
      </c>
      <c r="W28268" t="e">
        <f>IF(monte_carlo_results_416[[#This Row],[Column3]]=1,monte_carlo_results_416[[#This Row],[Column2]],NA())</f>
        <v>#N/A</v>
      </c>
    </row>
    <row r="28269" spans="19:23" x14ac:dyDescent="0.25">
      <c r="S28269">
        <v>-0.58588600000000002</v>
      </c>
      <c r="T28269">
        <v>-0.31359100000000001</v>
      </c>
      <c r="U28269">
        <v>1</v>
      </c>
      <c r="V28269" t="e">
        <f>IF(monte_carlo_results_416[[#This Row],[Column3]]=0,monte_carlo_results_416[[#This Row],[Column2]],NA())</f>
        <v>#N/A</v>
      </c>
      <c r="W28269">
        <f>IF(monte_carlo_results_416[[#This Row],[Column3]]=1,monte_carlo_results_416[[#This Row],[Column2]],NA())</f>
        <v>-0.31359100000000001</v>
      </c>
    </row>
    <row r="28270" spans="19:23" x14ac:dyDescent="0.25">
      <c r="S28270">
        <v>2.0798399999999999</v>
      </c>
      <c r="T28270">
        <v>2.9036200000000001</v>
      </c>
      <c r="U28270">
        <v>0</v>
      </c>
      <c r="V28270">
        <f>IF(monte_carlo_results_416[[#This Row],[Column3]]=0,monte_carlo_results_416[[#This Row],[Column2]],NA())</f>
        <v>2.9036200000000001</v>
      </c>
      <c r="W28270" t="e">
        <f>IF(monte_carlo_results_416[[#This Row],[Column3]]=1,monte_carlo_results_416[[#This Row],[Column2]],NA())</f>
        <v>#N/A</v>
      </c>
    </row>
    <row r="28271" spans="19:23" x14ac:dyDescent="0.25">
      <c r="S28271">
        <v>0.986317</v>
      </c>
      <c r="T28271">
        <v>0.62312800000000002</v>
      </c>
      <c r="U28271">
        <v>1</v>
      </c>
      <c r="V28271" t="e">
        <f>IF(monte_carlo_results_416[[#This Row],[Column3]]=0,monte_carlo_results_416[[#This Row],[Column2]],NA())</f>
        <v>#N/A</v>
      </c>
      <c r="W28271">
        <f>IF(monte_carlo_results_416[[#This Row],[Column3]]=1,monte_carlo_results_416[[#This Row],[Column2]],NA())</f>
        <v>0.62312800000000002</v>
      </c>
    </row>
    <row r="28272" spans="19:23" x14ac:dyDescent="0.25">
      <c r="S28272">
        <v>1.27932</v>
      </c>
      <c r="T28272">
        <v>-0.13486300000000001</v>
      </c>
      <c r="U28272">
        <v>1</v>
      </c>
      <c r="V28272" t="e">
        <f>IF(monte_carlo_results_416[[#This Row],[Column3]]=0,monte_carlo_results_416[[#This Row],[Column2]],NA())</f>
        <v>#N/A</v>
      </c>
      <c r="W28272">
        <f>IF(monte_carlo_results_416[[#This Row],[Column3]]=1,monte_carlo_results_416[[#This Row],[Column2]],NA())</f>
        <v>-0.13486300000000001</v>
      </c>
    </row>
    <row r="28273" spans="19:23" x14ac:dyDescent="0.25">
      <c r="S28273">
        <v>0.213424</v>
      </c>
      <c r="T28273">
        <v>2.47322</v>
      </c>
      <c r="U28273">
        <v>0</v>
      </c>
      <c r="V28273">
        <f>IF(monte_carlo_results_416[[#This Row],[Column3]]=0,monte_carlo_results_416[[#This Row],[Column2]],NA())</f>
        <v>2.47322</v>
      </c>
      <c r="W28273" t="e">
        <f>IF(monte_carlo_results_416[[#This Row],[Column3]]=1,monte_carlo_results_416[[#This Row],[Column2]],NA())</f>
        <v>#N/A</v>
      </c>
    </row>
    <row r="28274" spans="19:23" x14ac:dyDescent="0.25">
      <c r="S28274">
        <v>1.2466299999999999</v>
      </c>
      <c r="T28274">
        <v>-1.6433</v>
      </c>
      <c r="U28274">
        <v>0</v>
      </c>
      <c r="V28274">
        <f>IF(monte_carlo_results_416[[#This Row],[Column3]]=0,monte_carlo_results_416[[#This Row],[Column2]],NA())</f>
        <v>-1.6433</v>
      </c>
      <c r="W28274" t="e">
        <f>IF(monte_carlo_results_416[[#This Row],[Column3]]=1,monte_carlo_results_416[[#This Row],[Column2]],NA())</f>
        <v>#N/A</v>
      </c>
    </row>
    <row r="28275" spans="19:23" x14ac:dyDescent="0.25">
      <c r="S28275">
        <v>0.80903999999999998</v>
      </c>
      <c r="T28275">
        <v>1.5364500000000001</v>
      </c>
      <c r="U28275">
        <v>1</v>
      </c>
      <c r="V28275" t="e">
        <f>IF(monte_carlo_results_416[[#This Row],[Column3]]=0,monte_carlo_results_416[[#This Row],[Column2]],NA())</f>
        <v>#N/A</v>
      </c>
      <c r="W28275">
        <f>IF(monte_carlo_results_416[[#This Row],[Column3]]=1,monte_carlo_results_416[[#This Row],[Column2]],NA())</f>
        <v>1.5364500000000001</v>
      </c>
    </row>
    <row r="28276" spans="19:23" x14ac:dyDescent="0.25">
      <c r="S28276">
        <v>-0.42211900000000002</v>
      </c>
      <c r="T28276">
        <v>-0.50298500000000002</v>
      </c>
      <c r="U28276">
        <v>1</v>
      </c>
      <c r="V28276" t="e">
        <f>IF(monte_carlo_results_416[[#This Row],[Column3]]=0,monte_carlo_results_416[[#This Row],[Column2]],NA())</f>
        <v>#N/A</v>
      </c>
      <c r="W28276">
        <f>IF(monte_carlo_results_416[[#This Row],[Column3]]=1,monte_carlo_results_416[[#This Row],[Column2]],NA())</f>
        <v>-0.50298500000000002</v>
      </c>
    </row>
    <row r="28277" spans="19:23" x14ac:dyDescent="0.25">
      <c r="S28277">
        <v>-1.0324199999999999</v>
      </c>
      <c r="T28277">
        <v>-1.04495</v>
      </c>
      <c r="U28277">
        <v>1</v>
      </c>
      <c r="V28277" t="e">
        <f>IF(monte_carlo_results_416[[#This Row],[Column3]]=0,monte_carlo_results_416[[#This Row],[Column2]],NA())</f>
        <v>#N/A</v>
      </c>
      <c r="W28277">
        <f>IF(monte_carlo_results_416[[#This Row],[Column3]]=1,monte_carlo_results_416[[#This Row],[Column2]],NA())</f>
        <v>-1.04495</v>
      </c>
    </row>
    <row r="28278" spans="19:23" x14ac:dyDescent="0.25">
      <c r="S28278">
        <v>-1.9403999999999999</v>
      </c>
      <c r="T28278">
        <v>1.5417700000000001</v>
      </c>
      <c r="U28278">
        <v>0</v>
      </c>
      <c r="V28278">
        <f>IF(monte_carlo_results_416[[#This Row],[Column3]]=0,monte_carlo_results_416[[#This Row],[Column2]],NA())</f>
        <v>1.5417700000000001</v>
      </c>
      <c r="W28278" t="e">
        <f>IF(monte_carlo_results_416[[#This Row],[Column3]]=1,monte_carlo_results_416[[#This Row],[Column2]],NA())</f>
        <v>#N/A</v>
      </c>
    </row>
    <row r="28279" spans="19:23" x14ac:dyDescent="0.25">
      <c r="S28279">
        <v>-2.3108900000000001</v>
      </c>
      <c r="T28279">
        <v>2.6509100000000001</v>
      </c>
      <c r="U28279">
        <v>0</v>
      </c>
      <c r="V28279">
        <f>IF(monte_carlo_results_416[[#This Row],[Column3]]=0,monte_carlo_results_416[[#This Row],[Column2]],NA())</f>
        <v>2.6509100000000001</v>
      </c>
      <c r="W28279" t="e">
        <f>IF(monte_carlo_results_416[[#This Row],[Column3]]=1,monte_carlo_results_416[[#This Row],[Column2]],NA())</f>
        <v>#N/A</v>
      </c>
    </row>
    <row r="28280" spans="19:23" x14ac:dyDescent="0.25">
      <c r="S28280">
        <v>-2.8948</v>
      </c>
      <c r="T28280">
        <v>-2.8476400000000002</v>
      </c>
      <c r="U28280">
        <v>0</v>
      </c>
      <c r="V28280">
        <f>IF(monte_carlo_results_416[[#This Row],[Column3]]=0,monte_carlo_results_416[[#This Row],[Column2]],NA())</f>
        <v>-2.8476400000000002</v>
      </c>
      <c r="W28280" t="e">
        <f>IF(monte_carlo_results_416[[#This Row],[Column3]]=1,monte_carlo_results_416[[#This Row],[Column2]],NA())</f>
        <v>#N/A</v>
      </c>
    </row>
    <row r="28281" spans="19:23" x14ac:dyDescent="0.25">
      <c r="S28281">
        <v>1.7392099999999999</v>
      </c>
      <c r="T28281">
        <v>1.43289</v>
      </c>
      <c r="U28281">
        <v>0</v>
      </c>
      <c r="V28281">
        <f>IF(monte_carlo_results_416[[#This Row],[Column3]]=0,monte_carlo_results_416[[#This Row],[Column2]],NA())</f>
        <v>1.43289</v>
      </c>
      <c r="W28281" t="e">
        <f>IF(monte_carlo_results_416[[#This Row],[Column3]]=1,monte_carlo_results_416[[#This Row],[Column2]],NA())</f>
        <v>#N/A</v>
      </c>
    </row>
    <row r="28282" spans="19:23" x14ac:dyDescent="0.25">
      <c r="S28282">
        <v>0.174899</v>
      </c>
      <c r="T28282">
        <v>1.85823</v>
      </c>
      <c r="U28282">
        <v>1</v>
      </c>
      <c r="V28282" t="e">
        <f>IF(monte_carlo_results_416[[#This Row],[Column3]]=0,monte_carlo_results_416[[#This Row],[Column2]],NA())</f>
        <v>#N/A</v>
      </c>
      <c r="W28282">
        <f>IF(monte_carlo_results_416[[#This Row],[Column3]]=1,monte_carlo_results_416[[#This Row],[Column2]],NA())</f>
        <v>1.85823</v>
      </c>
    </row>
    <row r="28283" spans="19:23" x14ac:dyDescent="0.25">
      <c r="S28283">
        <v>-5.32305E-2</v>
      </c>
      <c r="T28283">
        <v>-0.99304499999999996</v>
      </c>
      <c r="U28283">
        <v>1</v>
      </c>
      <c r="V28283" t="e">
        <f>IF(monte_carlo_results_416[[#This Row],[Column3]]=0,monte_carlo_results_416[[#This Row],[Column2]],NA())</f>
        <v>#N/A</v>
      </c>
      <c r="W28283">
        <f>IF(monte_carlo_results_416[[#This Row],[Column3]]=1,monte_carlo_results_416[[#This Row],[Column2]],NA())</f>
        <v>-0.99304499999999996</v>
      </c>
    </row>
    <row r="28284" spans="19:23" x14ac:dyDescent="0.25">
      <c r="S28284">
        <v>-1.15754</v>
      </c>
      <c r="T28284">
        <v>2.1508500000000002</v>
      </c>
      <c r="U28284">
        <v>0</v>
      </c>
      <c r="V28284">
        <f>IF(monte_carlo_results_416[[#This Row],[Column3]]=0,monte_carlo_results_416[[#This Row],[Column2]],NA())</f>
        <v>2.1508500000000002</v>
      </c>
      <c r="W28284" t="e">
        <f>IF(monte_carlo_results_416[[#This Row],[Column3]]=1,monte_carlo_results_416[[#This Row],[Column2]],NA())</f>
        <v>#N/A</v>
      </c>
    </row>
    <row r="28285" spans="19:23" x14ac:dyDescent="0.25">
      <c r="S28285">
        <v>-0.74545399999999995</v>
      </c>
      <c r="T28285">
        <v>0.49931700000000001</v>
      </c>
      <c r="U28285">
        <v>1</v>
      </c>
      <c r="V28285" t="e">
        <f>IF(monte_carlo_results_416[[#This Row],[Column3]]=0,monte_carlo_results_416[[#This Row],[Column2]],NA())</f>
        <v>#N/A</v>
      </c>
      <c r="W28285">
        <f>IF(monte_carlo_results_416[[#This Row],[Column3]]=1,monte_carlo_results_416[[#This Row],[Column2]],NA())</f>
        <v>0.49931700000000001</v>
      </c>
    </row>
    <row r="28286" spans="19:23" x14ac:dyDescent="0.25">
      <c r="S28286">
        <v>0.17582700000000001</v>
      </c>
      <c r="T28286">
        <v>2.5841699999999999</v>
      </c>
      <c r="U28286">
        <v>0</v>
      </c>
      <c r="V28286">
        <f>IF(monte_carlo_results_416[[#This Row],[Column3]]=0,monte_carlo_results_416[[#This Row],[Column2]],NA())</f>
        <v>2.5841699999999999</v>
      </c>
      <c r="W28286" t="e">
        <f>IF(monte_carlo_results_416[[#This Row],[Column3]]=1,monte_carlo_results_416[[#This Row],[Column2]],NA())</f>
        <v>#N/A</v>
      </c>
    </row>
    <row r="28287" spans="19:23" x14ac:dyDescent="0.25">
      <c r="S28287">
        <v>1.17683</v>
      </c>
      <c r="T28287">
        <v>-2.68343</v>
      </c>
      <c r="U28287">
        <v>0</v>
      </c>
      <c r="V28287">
        <f>IF(monte_carlo_results_416[[#This Row],[Column3]]=0,monte_carlo_results_416[[#This Row],[Column2]],NA())</f>
        <v>-2.68343</v>
      </c>
      <c r="W28287" t="e">
        <f>IF(monte_carlo_results_416[[#This Row],[Column3]]=1,monte_carlo_results_416[[#This Row],[Column2]],NA())</f>
        <v>#N/A</v>
      </c>
    </row>
    <row r="28288" spans="19:23" x14ac:dyDescent="0.25">
      <c r="S28288">
        <v>-2.2009699999999999</v>
      </c>
      <c r="T28288">
        <v>-2.0825800000000001</v>
      </c>
      <c r="U28288">
        <v>0</v>
      </c>
      <c r="V28288">
        <f>IF(monte_carlo_results_416[[#This Row],[Column3]]=0,monte_carlo_results_416[[#This Row],[Column2]],NA())</f>
        <v>-2.0825800000000001</v>
      </c>
      <c r="W28288" t="e">
        <f>IF(monte_carlo_results_416[[#This Row],[Column3]]=1,monte_carlo_results_416[[#This Row],[Column2]],NA())</f>
        <v>#N/A</v>
      </c>
    </row>
    <row r="28289" spans="19:23" x14ac:dyDescent="0.25">
      <c r="S28289">
        <v>-1.0804499999999999</v>
      </c>
      <c r="T28289">
        <v>0.39756200000000003</v>
      </c>
      <c r="U28289">
        <v>1</v>
      </c>
      <c r="V28289" t="e">
        <f>IF(monte_carlo_results_416[[#This Row],[Column3]]=0,monte_carlo_results_416[[#This Row],[Column2]],NA())</f>
        <v>#N/A</v>
      </c>
      <c r="W28289">
        <f>IF(monte_carlo_results_416[[#This Row],[Column3]]=1,monte_carlo_results_416[[#This Row],[Column2]],NA())</f>
        <v>0.39756200000000003</v>
      </c>
    </row>
    <row r="28290" spans="19:23" x14ac:dyDescent="0.25">
      <c r="S28290">
        <v>0.64265300000000003</v>
      </c>
      <c r="T28290">
        <v>-0.56425800000000004</v>
      </c>
      <c r="U28290">
        <v>1</v>
      </c>
      <c r="V28290" t="e">
        <f>IF(monte_carlo_results_416[[#This Row],[Column3]]=0,monte_carlo_results_416[[#This Row],[Column2]],NA())</f>
        <v>#N/A</v>
      </c>
      <c r="W28290">
        <f>IF(monte_carlo_results_416[[#This Row],[Column3]]=1,monte_carlo_results_416[[#This Row],[Column2]],NA())</f>
        <v>-0.56425800000000004</v>
      </c>
    </row>
    <row r="28291" spans="19:23" x14ac:dyDescent="0.25">
      <c r="S28291">
        <v>-1.7933300000000001</v>
      </c>
      <c r="T28291">
        <v>-2.8244099999999999</v>
      </c>
      <c r="U28291">
        <v>0</v>
      </c>
      <c r="V28291">
        <f>IF(monte_carlo_results_416[[#This Row],[Column3]]=0,monte_carlo_results_416[[#This Row],[Column2]],NA())</f>
        <v>-2.8244099999999999</v>
      </c>
      <c r="W28291" t="e">
        <f>IF(monte_carlo_results_416[[#This Row],[Column3]]=1,monte_carlo_results_416[[#This Row],[Column2]],NA())</f>
        <v>#N/A</v>
      </c>
    </row>
    <row r="28292" spans="19:23" x14ac:dyDescent="0.25">
      <c r="S28292">
        <v>2.5670000000000002</v>
      </c>
      <c r="T28292">
        <v>2.2607599999999999</v>
      </c>
      <c r="U28292">
        <v>0</v>
      </c>
      <c r="V28292">
        <f>IF(monte_carlo_results_416[[#This Row],[Column3]]=0,monte_carlo_results_416[[#This Row],[Column2]],NA())</f>
        <v>2.2607599999999999</v>
      </c>
      <c r="W28292" t="e">
        <f>IF(monte_carlo_results_416[[#This Row],[Column3]]=1,monte_carlo_results_416[[#This Row],[Column2]],NA())</f>
        <v>#N/A</v>
      </c>
    </row>
    <row r="28293" spans="19:23" x14ac:dyDescent="0.25">
      <c r="S28293">
        <v>2.76166</v>
      </c>
      <c r="T28293">
        <v>0.29032999999999998</v>
      </c>
      <c r="U28293">
        <v>0</v>
      </c>
      <c r="V28293">
        <f>IF(monte_carlo_results_416[[#This Row],[Column3]]=0,monte_carlo_results_416[[#This Row],[Column2]],NA())</f>
        <v>0.29032999999999998</v>
      </c>
      <c r="W28293" t="e">
        <f>IF(monte_carlo_results_416[[#This Row],[Column3]]=1,monte_carlo_results_416[[#This Row],[Column2]],NA())</f>
        <v>#N/A</v>
      </c>
    </row>
    <row r="28294" spans="19:23" x14ac:dyDescent="0.25">
      <c r="S28294">
        <v>-0.42172900000000002</v>
      </c>
      <c r="T28294">
        <v>1.8083100000000001</v>
      </c>
      <c r="U28294">
        <v>1</v>
      </c>
      <c r="V28294" t="e">
        <f>IF(monte_carlo_results_416[[#This Row],[Column3]]=0,monte_carlo_results_416[[#This Row],[Column2]],NA())</f>
        <v>#N/A</v>
      </c>
      <c r="W28294">
        <f>IF(monte_carlo_results_416[[#This Row],[Column3]]=1,monte_carlo_results_416[[#This Row],[Column2]],NA())</f>
        <v>1.8083100000000001</v>
      </c>
    </row>
    <row r="28295" spans="19:23" x14ac:dyDescent="0.25">
      <c r="S28295">
        <v>2.0927899999999999</v>
      </c>
      <c r="T28295">
        <v>2.2483399999999998</v>
      </c>
      <c r="U28295">
        <v>0</v>
      </c>
      <c r="V28295">
        <f>IF(monte_carlo_results_416[[#This Row],[Column3]]=0,monte_carlo_results_416[[#This Row],[Column2]],NA())</f>
        <v>2.2483399999999998</v>
      </c>
      <c r="W28295" t="e">
        <f>IF(monte_carlo_results_416[[#This Row],[Column3]]=1,monte_carlo_results_416[[#This Row],[Column2]],NA())</f>
        <v>#N/A</v>
      </c>
    </row>
    <row r="28296" spans="19:23" x14ac:dyDescent="0.25">
      <c r="S28296">
        <v>9.7900299999999996E-2</v>
      </c>
      <c r="T28296">
        <v>-2.7825500000000001</v>
      </c>
      <c r="U28296">
        <v>0</v>
      </c>
      <c r="V28296">
        <f>IF(monte_carlo_results_416[[#This Row],[Column3]]=0,monte_carlo_results_416[[#This Row],[Column2]],NA())</f>
        <v>-2.7825500000000001</v>
      </c>
      <c r="W28296" t="e">
        <f>IF(monte_carlo_results_416[[#This Row],[Column3]]=1,monte_carlo_results_416[[#This Row],[Column2]],NA())</f>
        <v>#N/A</v>
      </c>
    </row>
    <row r="28297" spans="19:23" x14ac:dyDescent="0.25">
      <c r="S28297">
        <v>-0.64317000000000002</v>
      </c>
      <c r="T28297">
        <v>0.94730899999999996</v>
      </c>
      <c r="U28297">
        <v>1</v>
      </c>
      <c r="V28297" t="e">
        <f>IF(monte_carlo_results_416[[#This Row],[Column3]]=0,monte_carlo_results_416[[#This Row],[Column2]],NA())</f>
        <v>#N/A</v>
      </c>
      <c r="W28297">
        <f>IF(monte_carlo_results_416[[#This Row],[Column3]]=1,monte_carlo_results_416[[#This Row],[Column2]],NA())</f>
        <v>0.94730899999999996</v>
      </c>
    </row>
    <row r="28298" spans="19:23" x14ac:dyDescent="0.25">
      <c r="S28298">
        <v>-2.69624</v>
      </c>
      <c r="T28298">
        <v>1.75359</v>
      </c>
      <c r="U28298">
        <v>0</v>
      </c>
      <c r="V28298">
        <f>IF(monte_carlo_results_416[[#This Row],[Column3]]=0,monte_carlo_results_416[[#This Row],[Column2]],NA())</f>
        <v>1.75359</v>
      </c>
      <c r="W28298" t="e">
        <f>IF(monte_carlo_results_416[[#This Row],[Column3]]=1,monte_carlo_results_416[[#This Row],[Column2]],NA())</f>
        <v>#N/A</v>
      </c>
    </row>
    <row r="28299" spans="19:23" x14ac:dyDescent="0.25">
      <c r="S28299">
        <v>2.01105</v>
      </c>
      <c r="T28299">
        <v>-2.1749700000000001</v>
      </c>
      <c r="U28299">
        <v>0</v>
      </c>
      <c r="V28299">
        <f>IF(monte_carlo_results_416[[#This Row],[Column3]]=0,monte_carlo_results_416[[#This Row],[Column2]],NA())</f>
        <v>-2.1749700000000001</v>
      </c>
      <c r="W28299" t="e">
        <f>IF(monte_carlo_results_416[[#This Row],[Column3]]=1,monte_carlo_results_416[[#This Row],[Column2]],NA())</f>
        <v>#N/A</v>
      </c>
    </row>
    <row r="28300" spans="19:23" x14ac:dyDescent="0.25">
      <c r="S28300">
        <v>0.35693000000000003</v>
      </c>
      <c r="T28300">
        <v>2.50278</v>
      </c>
      <c r="U28300">
        <v>0</v>
      </c>
      <c r="V28300">
        <f>IF(monte_carlo_results_416[[#This Row],[Column3]]=0,monte_carlo_results_416[[#This Row],[Column2]],NA())</f>
        <v>2.50278</v>
      </c>
      <c r="W28300" t="e">
        <f>IF(monte_carlo_results_416[[#This Row],[Column3]]=1,monte_carlo_results_416[[#This Row],[Column2]],NA())</f>
        <v>#N/A</v>
      </c>
    </row>
    <row r="28301" spans="19:23" x14ac:dyDescent="0.25">
      <c r="S28301">
        <v>-2.5247299999999999</v>
      </c>
      <c r="T28301">
        <v>0.94172800000000001</v>
      </c>
      <c r="U28301">
        <v>0</v>
      </c>
      <c r="V28301">
        <f>IF(monte_carlo_results_416[[#This Row],[Column3]]=0,monte_carlo_results_416[[#This Row],[Column2]],NA())</f>
        <v>0.94172800000000001</v>
      </c>
      <c r="W28301" t="e">
        <f>IF(monte_carlo_results_416[[#This Row],[Column3]]=1,monte_carlo_results_416[[#This Row],[Column2]],NA())</f>
        <v>#N/A</v>
      </c>
    </row>
    <row r="28302" spans="19:23" x14ac:dyDescent="0.25">
      <c r="S28302">
        <v>-2.62805</v>
      </c>
      <c r="T28302">
        <v>0.12976599999999999</v>
      </c>
      <c r="U28302">
        <v>0</v>
      </c>
      <c r="V28302">
        <f>IF(monte_carlo_results_416[[#This Row],[Column3]]=0,monte_carlo_results_416[[#This Row],[Column2]],NA())</f>
        <v>0.12976599999999999</v>
      </c>
      <c r="W28302" t="e">
        <f>IF(monte_carlo_results_416[[#This Row],[Column3]]=1,monte_carlo_results_416[[#This Row],[Column2]],NA())</f>
        <v>#N/A</v>
      </c>
    </row>
    <row r="28303" spans="19:23" x14ac:dyDescent="0.25">
      <c r="S28303">
        <v>-2.1553800000000001</v>
      </c>
      <c r="T28303">
        <v>-1.0776300000000001</v>
      </c>
      <c r="U28303">
        <v>0</v>
      </c>
      <c r="V28303">
        <f>IF(monte_carlo_results_416[[#This Row],[Column3]]=0,monte_carlo_results_416[[#This Row],[Column2]],NA())</f>
        <v>-1.0776300000000001</v>
      </c>
      <c r="W28303" t="e">
        <f>IF(monte_carlo_results_416[[#This Row],[Column3]]=1,monte_carlo_results_416[[#This Row],[Column2]],NA())</f>
        <v>#N/A</v>
      </c>
    </row>
    <row r="28304" spans="19:23" x14ac:dyDescent="0.25">
      <c r="S28304">
        <v>0.34284300000000001</v>
      </c>
      <c r="T28304">
        <v>1.3428199999999999</v>
      </c>
      <c r="U28304">
        <v>1</v>
      </c>
      <c r="V28304" t="e">
        <f>IF(monte_carlo_results_416[[#This Row],[Column3]]=0,monte_carlo_results_416[[#This Row],[Column2]],NA())</f>
        <v>#N/A</v>
      </c>
      <c r="W28304">
        <f>IF(monte_carlo_results_416[[#This Row],[Column3]]=1,monte_carlo_results_416[[#This Row],[Column2]],NA())</f>
        <v>1.3428199999999999</v>
      </c>
    </row>
    <row r="28305" spans="19:23" x14ac:dyDescent="0.25">
      <c r="S28305">
        <v>2.7859699999999998</v>
      </c>
      <c r="T28305">
        <v>2.6816300000000002</v>
      </c>
      <c r="U28305">
        <v>0</v>
      </c>
      <c r="V28305">
        <f>IF(monte_carlo_results_416[[#This Row],[Column3]]=0,monte_carlo_results_416[[#This Row],[Column2]],NA())</f>
        <v>2.6816300000000002</v>
      </c>
      <c r="W28305" t="e">
        <f>IF(monte_carlo_results_416[[#This Row],[Column3]]=1,monte_carlo_results_416[[#This Row],[Column2]],NA())</f>
        <v>#N/A</v>
      </c>
    </row>
    <row r="28306" spans="19:23" x14ac:dyDescent="0.25">
      <c r="S28306">
        <v>1.49708</v>
      </c>
      <c r="T28306">
        <v>2.1508799999999999</v>
      </c>
      <c r="U28306">
        <v>0</v>
      </c>
      <c r="V28306">
        <f>IF(monte_carlo_results_416[[#This Row],[Column3]]=0,monte_carlo_results_416[[#This Row],[Column2]],NA())</f>
        <v>2.1508799999999999</v>
      </c>
      <c r="W28306" t="e">
        <f>IF(monte_carlo_results_416[[#This Row],[Column3]]=1,monte_carlo_results_416[[#This Row],[Column2]],NA())</f>
        <v>#N/A</v>
      </c>
    </row>
    <row r="28307" spans="19:23" x14ac:dyDescent="0.25">
      <c r="S28307">
        <v>2.3090000000000002</v>
      </c>
      <c r="T28307">
        <v>-2.1902699999999999</v>
      </c>
      <c r="U28307">
        <v>0</v>
      </c>
      <c r="V28307">
        <f>IF(monte_carlo_results_416[[#This Row],[Column3]]=0,monte_carlo_results_416[[#This Row],[Column2]],NA())</f>
        <v>-2.1902699999999999</v>
      </c>
      <c r="W28307" t="e">
        <f>IF(monte_carlo_results_416[[#This Row],[Column3]]=1,monte_carlo_results_416[[#This Row],[Column2]],NA())</f>
        <v>#N/A</v>
      </c>
    </row>
    <row r="28308" spans="19:23" x14ac:dyDescent="0.25">
      <c r="S28308">
        <v>-1.93872</v>
      </c>
      <c r="T28308">
        <v>2.3585500000000001</v>
      </c>
      <c r="U28308">
        <v>0</v>
      </c>
      <c r="V28308">
        <f>IF(monte_carlo_results_416[[#This Row],[Column3]]=0,monte_carlo_results_416[[#This Row],[Column2]],NA())</f>
        <v>2.3585500000000001</v>
      </c>
      <c r="W28308" t="e">
        <f>IF(monte_carlo_results_416[[#This Row],[Column3]]=1,monte_carlo_results_416[[#This Row],[Column2]],NA())</f>
        <v>#N/A</v>
      </c>
    </row>
    <row r="28309" spans="19:23" x14ac:dyDescent="0.25">
      <c r="S28309">
        <v>1.61144</v>
      </c>
      <c r="T28309">
        <v>2.9050099999999999</v>
      </c>
      <c r="U28309">
        <v>0</v>
      </c>
      <c r="V28309">
        <f>IF(monte_carlo_results_416[[#This Row],[Column3]]=0,monte_carlo_results_416[[#This Row],[Column2]],NA())</f>
        <v>2.9050099999999999</v>
      </c>
      <c r="W28309" t="e">
        <f>IF(monte_carlo_results_416[[#This Row],[Column3]]=1,monte_carlo_results_416[[#This Row],[Column2]],NA())</f>
        <v>#N/A</v>
      </c>
    </row>
    <row r="28310" spans="19:23" x14ac:dyDescent="0.25">
      <c r="S28310">
        <v>-2.5569199999999999</v>
      </c>
      <c r="T28310">
        <v>-0.33771600000000002</v>
      </c>
      <c r="U28310">
        <v>0</v>
      </c>
      <c r="V28310">
        <f>IF(monte_carlo_results_416[[#This Row],[Column3]]=0,monte_carlo_results_416[[#This Row],[Column2]],NA())</f>
        <v>-0.33771600000000002</v>
      </c>
      <c r="W28310" t="e">
        <f>IF(monte_carlo_results_416[[#This Row],[Column3]]=1,monte_carlo_results_416[[#This Row],[Column2]],NA())</f>
        <v>#N/A</v>
      </c>
    </row>
    <row r="28311" spans="19:23" x14ac:dyDescent="0.25">
      <c r="S28311">
        <v>-0.28842099999999998</v>
      </c>
      <c r="T28311">
        <v>2.26816</v>
      </c>
      <c r="U28311">
        <v>0</v>
      </c>
      <c r="V28311">
        <f>IF(monte_carlo_results_416[[#This Row],[Column3]]=0,monte_carlo_results_416[[#This Row],[Column2]],NA())</f>
        <v>2.26816</v>
      </c>
      <c r="W28311" t="e">
        <f>IF(monte_carlo_results_416[[#This Row],[Column3]]=1,monte_carlo_results_416[[#This Row],[Column2]],NA())</f>
        <v>#N/A</v>
      </c>
    </row>
    <row r="28312" spans="19:23" x14ac:dyDescent="0.25">
      <c r="S28312">
        <v>1.00454</v>
      </c>
      <c r="T28312">
        <v>0.57547599999999999</v>
      </c>
      <c r="U28312">
        <v>1</v>
      </c>
      <c r="V28312" t="e">
        <f>IF(monte_carlo_results_416[[#This Row],[Column3]]=0,monte_carlo_results_416[[#This Row],[Column2]],NA())</f>
        <v>#N/A</v>
      </c>
      <c r="W28312">
        <f>IF(monte_carlo_results_416[[#This Row],[Column3]]=1,monte_carlo_results_416[[#This Row],[Column2]],NA())</f>
        <v>0.57547599999999999</v>
      </c>
    </row>
    <row r="28313" spans="19:23" x14ac:dyDescent="0.25">
      <c r="S28313">
        <v>0.14254500000000001</v>
      </c>
      <c r="T28313">
        <v>-1.5003500000000001</v>
      </c>
      <c r="U28313">
        <v>1</v>
      </c>
      <c r="V28313" t="e">
        <f>IF(monte_carlo_results_416[[#This Row],[Column3]]=0,monte_carlo_results_416[[#This Row],[Column2]],NA())</f>
        <v>#N/A</v>
      </c>
      <c r="W28313">
        <f>IF(monte_carlo_results_416[[#This Row],[Column3]]=1,monte_carlo_results_416[[#This Row],[Column2]],NA())</f>
        <v>-1.5003500000000001</v>
      </c>
    </row>
    <row r="28314" spans="19:23" x14ac:dyDescent="0.25">
      <c r="S28314">
        <v>-2.4977800000000001</v>
      </c>
      <c r="T28314">
        <v>1.0345500000000001</v>
      </c>
      <c r="U28314">
        <v>0</v>
      </c>
      <c r="V28314">
        <f>IF(monte_carlo_results_416[[#This Row],[Column3]]=0,monte_carlo_results_416[[#This Row],[Column2]],NA())</f>
        <v>1.0345500000000001</v>
      </c>
      <c r="W28314" t="e">
        <f>IF(monte_carlo_results_416[[#This Row],[Column3]]=1,monte_carlo_results_416[[#This Row],[Column2]],NA())</f>
        <v>#N/A</v>
      </c>
    </row>
    <row r="28315" spans="19:23" x14ac:dyDescent="0.25">
      <c r="S28315">
        <v>1.21662</v>
      </c>
      <c r="T28315">
        <v>-2.3814799999999998</v>
      </c>
      <c r="U28315">
        <v>0</v>
      </c>
      <c r="V28315">
        <f>IF(monte_carlo_results_416[[#This Row],[Column3]]=0,monte_carlo_results_416[[#This Row],[Column2]],NA())</f>
        <v>-2.3814799999999998</v>
      </c>
      <c r="W28315" t="e">
        <f>IF(monte_carlo_results_416[[#This Row],[Column3]]=1,monte_carlo_results_416[[#This Row],[Column2]],NA())</f>
        <v>#N/A</v>
      </c>
    </row>
    <row r="28316" spans="19:23" x14ac:dyDescent="0.25">
      <c r="S28316">
        <v>2.9757899999999999</v>
      </c>
      <c r="T28316">
        <v>-2.85162</v>
      </c>
      <c r="U28316">
        <v>0</v>
      </c>
      <c r="V28316">
        <f>IF(monte_carlo_results_416[[#This Row],[Column3]]=0,monte_carlo_results_416[[#This Row],[Column2]],NA())</f>
        <v>-2.85162</v>
      </c>
      <c r="W28316" t="e">
        <f>IF(monte_carlo_results_416[[#This Row],[Column3]]=1,monte_carlo_results_416[[#This Row],[Column2]],NA())</f>
        <v>#N/A</v>
      </c>
    </row>
    <row r="28317" spans="19:23" x14ac:dyDescent="0.25">
      <c r="S28317">
        <v>-0.930118</v>
      </c>
      <c r="T28317">
        <v>1.9133800000000001</v>
      </c>
      <c r="U28317">
        <v>0</v>
      </c>
      <c r="V28317">
        <f>IF(monte_carlo_results_416[[#This Row],[Column3]]=0,monte_carlo_results_416[[#This Row],[Column2]],NA())</f>
        <v>1.9133800000000001</v>
      </c>
      <c r="W28317" t="e">
        <f>IF(monte_carlo_results_416[[#This Row],[Column3]]=1,monte_carlo_results_416[[#This Row],[Column2]],NA())</f>
        <v>#N/A</v>
      </c>
    </row>
    <row r="28318" spans="19:23" x14ac:dyDescent="0.25">
      <c r="S28318">
        <v>0.49824000000000002</v>
      </c>
      <c r="T28318">
        <v>1.4522200000000001</v>
      </c>
      <c r="U28318">
        <v>1</v>
      </c>
      <c r="V28318" t="e">
        <f>IF(monte_carlo_results_416[[#This Row],[Column3]]=0,monte_carlo_results_416[[#This Row],[Column2]],NA())</f>
        <v>#N/A</v>
      </c>
      <c r="W28318">
        <f>IF(monte_carlo_results_416[[#This Row],[Column3]]=1,monte_carlo_results_416[[#This Row],[Column2]],NA())</f>
        <v>1.4522200000000001</v>
      </c>
    </row>
    <row r="28319" spans="19:23" x14ac:dyDescent="0.25">
      <c r="S28319">
        <v>0.40605599999999997</v>
      </c>
      <c r="T28319">
        <v>-2.9728599999999998</v>
      </c>
      <c r="U28319">
        <v>0</v>
      </c>
      <c r="V28319">
        <f>IF(monte_carlo_results_416[[#This Row],[Column3]]=0,monte_carlo_results_416[[#This Row],[Column2]],NA())</f>
        <v>-2.9728599999999998</v>
      </c>
      <c r="W28319" t="e">
        <f>IF(monte_carlo_results_416[[#This Row],[Column3]]=1,monte_carlo_results_416[[#This Row],[Column2]],NA())</f>
        <v>#N/A</v>
      </c>
    </row>
    <row r="28320" spans="19:23" x14ac:dyDescent="0.25">
      <c r="S28320">
        <v>2.5663200000000002</v>
      </c>
      <c r="T28320">
        <v>2.7884000000000002</v>
      </c>
      <c r="U28320">
        <v>0</v>
      </c>
      <c r="V28320">
        <f>IF(monte_carlo_results_416[[#This Row],[Column3]]=0,monte_carlo_results_416[[#This Row],[Column2]],NA())</f>
        <v>2.7884000000000002</v>
      </c>
      <c r="W28320" t="e">
        <f>IF(monte_carlo_results_416[[#This Row],[Column3]]=1,monte_carlo_results_416[[#This Row],[Column2]],NA())</f>
        <v>#N/A</v>
      </c>
    </row>
    <row r="28321" spans="19:23" x14ac:dyDescent="0.25">
      <c r="S28321">
        <v>2.2474799999999999</v>
      </c>
      <c r="T28321">
        <v>0.75152799999999997</v>
      </c>
      <c r="U28321">
        <v>0</v>
      </c>
      <c r="V28321">
        <f>IF(monte_carlo_results_416[[#This Row],[Column3]]=0,monte_carlo_results_416[[#This Row],[Column2]],NA())</f>
        <v>0.75152799999999997</v>
      </c>
      <c r="W28321" t="e">
        <f>IF(monte_carlo_results_416[[#This Row],[Column3]]=1,monte_carlo_results_416[[#This Row],[Column2]],NA())</f>
        <v>#N/A</v>
      </c>
    </row>
    <row r="28322" spans="19:23" x14ac:dyDescent="0.25">
      <c r="S28322">
        <v>2.6340699999999999</v>
      </c>
      <c r="T28322">
        <v>-1.46526</v>
      </c>
      <c r="U28322">
        <v>0</v>
      </c>
      <c r="V28322">
        <f>IF(monte_carlo_results_416[[#This Row],[Column3]]=0,monte_carlo_results_416[[#This Row],[Column2]],NA())</f>
        <v>-1.46526</v>
      </c>
      <c r="W28322" t="e">
        <f>IF(monte_carlo_results_416[[#This Row],[Column3]]=1,monte_carlo_results_416[[#This Row],[Column2]],NA())</f>
        <v>#N/A</v>
      </c>
    </row>
    <row r="28323" spans="19:23" x14ac:dyDescent="0.25">
      <c r="S28323">
        <v>0.84450000000000003</v>
      </c>
      <c r="T28323">
        <v>1.9450799999999999</v>
      </c>
      <c r="U28323">
        <v>0</v>
      </c>
      <c r="V28323">
        <f>IF(monte_carlo_results_416[[#This Row],[Column3]]=0,monte_carlo_results_416[[#This Row],[Column2]],NA())</f>
        <v>1.9450799999999999</v>
      </c>
      <c r="W28323" t="e">
        <f>IF(monte_carlo_results_416[[#This Row],[Column3]]=1,monte_carlo_results_416[[#This Row],[Column2]],NA())</f>
        <v>#N/A</v>
      </c>
    </row>
    <row r="28324" spans="19:23" x14ac:dyDescent="0.25">
      <c r="S28324">
        <v>-2.45505</v>
      </c>
      <c r="T28324">
        <v>2.6013299999999999</v>
      </c>
      <c r="U28324">
        <v>0</v>
      </c>
      <c r="V28324">
        <f>IF(monte_carlo_results_416[[#This Row],[Column3]]=0,monte_carlo_results_416[[#This Row],[Column2]],NA())</f>
        <v>2.6013299999999999</v>
      </c>
      <c r="W28324" t="e">
        <f>IF(monte_carlo_results_416[[#This Row],[Column3]]=1,monte_carlo_results_416[[#This Row],[Column2]],NA())</f>
        <v>#N/A</v>
      </c>
    </row>
    <row r="28325" spans="19:23" x14ac:dyDescent="0.25">
      <c r="S28325">
        <v>0.66121099999999999</v>
      </c>
      <c r="T28325">
        <v>-1.9333499999999999</v>
      </c>
      <c r="U28325">
        <v>0</v>
      </c>
      <c r="V28325">
        <f>IF(monte_carlo_results_416[[#This Row],[Column3]]=0,monte_carlo_results_416[[#This Row],[Column2]],NA())</f>
        <v>-1.9333499999999999</v>
      </c>
      <c r="W28325" t="e">
        <f>IF(monte_carlo_results_416[[#This Row],[Column3]]=1,monte_carlo_results_416[[#This Row],[Column2]],NA())</f>
        <v>#N/A</v>
      </c>
    </row>
    <row r="28326" spans="19:23" x14ac:dyDescent="0.25">
      <c r="S28326">
        <v>2.0644100000000001</v>
      </c>
      <c r="T28326">
        <v>0.24244099999999999</v>
      </c>
      <c r="U28326">
        <v>0</v>
      </c>
      <c r="V28326">
        <f>IF(monte_carlo_results_416[[#This Row],[Column3]]=0,monte_carlo_results_416[[#This Row],[Column2]],NA())</f>
        <v>0.24244099999999999</v>
      </c>
      <c r="W28326" t="e">
        <f>IF(monte_carlo_results_416[[#This Row],[Column3]]=1,monte_carlo_results_416[[#This Row],[Column2]],NA())</f>
        <v>#N/A</v>
      </c>
    </row>
    <row r="28327" spans="19:23" x14ac:dyDescent="0.25">
      <c r="S28327">
        <v>0.82738500000000004</v>
      </c>
      <c r="T28327">
        <v>1.63866</v>
      </c>
      <c r="U28327">
        <v>1</v>
      </c>
      <c r="V28327" t="e">
        <f>IF(monte_carlo_results_416[[#This Row],[Column3]]=0,monte_carlo_results_416[[#This Row],[Column2]],NA())</f>
        <v>#N/A</v>
      </c>
      <c r="W28327">
        <f>IF(monte_carlo_results_416[[#This Row],[Column3]]=1,monte_carlo_results_416[[#This Row],[Column2]],NA())</f>
        <v>1.63866</v>
      </c>
    </row>
    <row r="28328" spans="19:23" x14ac:dyDescent="0.25">
      <c r="S28328">
        <v>0.42803400000000003</v>
      </c>
      <c r="T28328">
        <v>2.8134299999999999</v>
      </c>
      <c r="U28328">
        <v>0</v>
      </c>
      <c r="V28328">
        <f>IF(monte_carlo_results_416[[#This Row],[Column3]]=0,monte_carlo_results_416[[#This Row],[Column2]],NA())</f>
        <v>2.8134299999999999</v>
      </c>
      <c r="W28328" t="e">
        <f>IF(monte_carlo_results_416[[#This Row],[Column3]]=1,monte_carlo_results_416[[#This Row],[Column2]],NA())</f>
        <v>#N/A</v>
      </c>
    </row>
    <row r="28329" spans="19:23" x14ac:dyDescent="0.25">
      <c r="S28329">
        <v>1.8388500000000001</v>
      </c>
      <c r="T28329">
        <v>-0.776922</v>
      </c>
      <c r="U28329">
        <v>1</v>
      </c>
      <c r="V28329" t="e">
        <f>IF(monte_carlo_results_416[[#This Row],[Column3]]=0,monte_carlo_results_416[[#This Row],[Column2]],NA())</f>
        <v>#N/A</v>
      </c>
      <c r="W28329">
        <f>IF(monte_carlo_results_416[[#This Row],[Column3]]=1,monte_carlo_results_416[[#This Row],[Column2]],NA())</f>
        <v>-0.776922</v>
      </c>
    </row>
    <row r="28330" spans="19:23" x14ac:dyDescent="0.25">
      <c r="S28330">
        <v>0.30882199999999999</v>
      </c>
      <c r="T28330">
        <v>1.4418599999999999</v>
      </c>
      <c r="U28330">
        <v>1</v>
      </c>
      <c r="V28330" t="e">
        <f>IF(monte_carlo_results_416[[#This Row],[Column3]]=0,monte_carlo_results_416[[#This Row],[Column2]],NA())</f>
        <v>#N/A</v>
      </c>
      <c r="W28330">
        <f>IF(monte_carlo_results_416[[#This Row],[Column3]]=1,monte_carlo_results_416[[#This Row],[Column2]],NA())</f>
        <v>1.4418599999999999</v>
      </c>
    </row>
    <row r="28331" spans="19:23" x14ac:dyDescent="0.25">
      <c r="S28331">
        <v>1.3395900000000001</v>
      </c>
      <c r="T28331">
        <v>-1.6096999999999999</v>
      </c>
      <c r="U28331">
        <v>0</v>
      </c>
      <c r="V28331">
        <f>IF(monte_carlo_results_416[[#This Row],[Column3]]=0,monte_carlo_results_416[[#This Row],[Column2]],NA())</f>
        <v>-1.6096999999999999</v>
      </c>
      <c r="W28331" t="e">
        <f>IF(monte_carlo_results_416[[#This Row],[Column3]]=1,monte_carlo_results_416[[#This Row],[Column2]],NA())</f>
        <v>#N/A</v>
      </c>
    </row>
    <row r="28332" spans="19:23" x14ac:dyDescent="0.25">
      <c r="S28332">
        <v>-0.24245900000000001</v>
      </c>
      <c r="T28332">
        <v>-0.75420100000000001</v>
      </c>
      <c r="U28332">
        <v>1</v>
      </c>
      <c r="V28332" t="e">
        <f>IF(monte_carlo_results_416[[#This Row],[Column3]]=0,monte_carlo_results_416[[#This Row],[Column2]],NA())</f>
        <v>#N/A</v>
      </c>
      <c r="W28332">
        <f>IF(monte_carlo_results_416[[#This Row],[Column3]]=1,monte_carlo_results_416[[#This Row],[Column2]],NA())</f>
        <v>-0.75420100000000001</v>
      </c>
    </row>
    <row r="28333" spans="19:23" x14ac:dyDescent="0.25">
      <c r="S28333">
        <v>2.1450399999999998</v>
      </c>
      <c r="T28333">
        <v>0.55022599999999999</v>
      </c>
      <c r="U28333">
        <v>0</v>
      </c>
      <c r="V28333">
        <f>IF(monte_carlo_results_416[[#This Row],[Column3]]=0,monte_carlo_results_416[[#This Row],[Column2]],NA())</f>
        <v>0.55022599999999999</v>
      </c>
      <c r="W28333" t="e">
        <f>IF(monte_carlo_results_416[[#This Row],[Column3]]=1,monte_carlo_results_416[[#This Row],[Column2]],NA())</f>
        <v>#N/A</v>
      </c>
    </row>
    <row r="28334" spans="19:23" x14ac:dyDescent="0.25">
      <c r="S28334">
        <v>-0.443166</v>
      </c>
      <c r="T28334">
        <v>-2.4116900000000001</v>
      </c>
      <c r="U28334">
        <v>0</v>
      </c>
      <c r="V28334">
        <f>IF(monte_carlo_results_416[[#This Row],[Column3]]=0,monte_carlo_results_416[[#This Row],[Column2]],NA())</f>
        <v>-2.4116900000000001</v>
      </c>
      <c r="W28334" t="e">
        <f>IF(monte_carlo_results_416[[#This Row],[Column3]]=1,monte_carlo_results_416[[#This Row],[Column2]],NA())</f>
        <v>#N/A</v>
      </c>
    </row>
    <row r="28335" spans="19:23" x14ac:dyDescent="0.25">
      <c r="S28335">
        <v>1.4037500000000001</v>
      </c>
      <c r="T28335">
        <v>-2.0333399999999999</v>
      </c>
      <c r="U28335">
        <v>0</v>
      </c>
      <c r="V28335">
        <f>IF(monte_carlo_results_416[[#This Row],[Column3]]=0,monte_carlo_results_416[[#This Row],[Column2]],NA())</f>
        <v>-2.0333399999999999</v>
      </c>
      <c r="W28335" t="e">
        <f>IF(monte_carlo_results_416[[#This Row],[Column3]]=1,monte_carlo_results_416[[#This Row],[Column2]],NA())</f>
        <v>#N/A</v>
      </c>
    </row>
    <row r="28336" spans="19:23" x14ac:dyDescent="0.25">
      <c r="S28336">
        <v>0.39238099999999998</v>
      </c>
      <c r="T28336">
        <v>1.6552199999999999</v>
      </c>
      <c r="U28336">
        <v>1</v>
      </c>
      <c r="V28336" t="e">
        <f>IF(monte_carlo_results_416[[#This Row],[Column3]]=0,monte_carlo_results_416[[#This Row],[Column2]],NA())</f>
        <v>#N/A</v>
      </c>
      <c r="W28336">
        <f>IF(monte_carlo_results_416[[#This Row],[Column3]]=1,monte_carlo_results_416[[#This Row],[Column2]],NA())</f>
        <v>1.6552199999999999</v>
      </c>
    </row>
    <row r="28337" spans="19:23" x14ac:dyDescent="0.25">
      <c r="S28337">
        <v>0.56228999999999996</v>
      </c>
      <c r="T28337">
        <v>-2.8142100000000001</v>
      </c>
      <c r="U28337">
        <v>0</v>
      </c>
      <c r="V28337">
        <f>IF(monte_carlo_results_416[[#This Row],[Column3]]=0,monte_carlo_results_416[[#This Row],[Column2]],NA())</f>
        <v>-2.8142100000000001</v>
      </c>
      <c r="W28337" t="e">
        <f>IF(monte_carlo_results_416[[#This Row],[Column3]]=1,monte_carlo_results_416[[#This Row],[Column2]],NA())</f>
        <v>#N/A</v>
      </c>
    </row>
    <row r="28338" spans="19:23" x14ac:dyDescent="0.25">
      <c r="S28338">
        <v>-2.9666999999999999</v>
      </c>
      <c r="T28338">
        <v>2.9338199999999999</v>
      </c>
      <c r="U28338">
        <v>0</v>
      </c>
      <c r="V28338">
        <f>IF(monte_carlo_results_416[[#This Row],[Column3]]=0,monte_carlo_results_416[[#This Row],[Column2]],NA())</f>
        <v>2.9338199999999999</v>
      </c>
      <c r="W28338" t="e">
        <f>IF(monte_carlo_results_416[[#This Row],[Column3]]=1,monte_carlo_results_416[[#This Row],[Column2]],NA())</f>
        <v>#N/A</v>
      </c>
    </row>
    <row r="28339" spans="19:23" x14ac:dyDescent="0.25">
      <c r="S28339">
        <v>1.14263</v>
      </c>
      <c r="T28339">
        <v>0.65270499999999998</v>
      </c>
      <c r="U28339">
        <v>1</v>
      </c>
      <c r="V28339" t="e">
        <f>IF(monte_carlo_results_416[[#This Row],[Column3]]=0,monte_carlo_results_416[[#This Row],[Column2]],NA())</f>
        <v>#N/A</v>
      </c>
      <c r="W28339">
        <f>IF(monte_carlo_results_416[[#This Row],[Column3]]=1,monte_carlo_results_416[[#This Row],[Column2]],NA())</f>
        <v>0.65270499999999998</v>
      </c>
    </row>
    <row r="28340" spans="19:23" x14ac:dyDescent="0.25">
      <c r="S28340">
        <v>1.7823800000000001</v>
      </c>
      <c r="T28340">
        <v>1.3706700000000001</v>
      </c>
      <c r="U28340">
        <v>0</v>
      </c>
      <c r="V28340">
        <f>IF(monte_carlo_results_416[[#This Row],[Column3]]=0,monte_carlo_results_416[[#This Row],[Column2]],NA())</f>
        <v>1.3706700000000001</v>
      </c>
      <c r="W28340" t="e">
        <f>IF(monte_carlo_results_416[[#This Row],[Column3]]=1,monte_carlo_results_416[[#This Row],[Column2]],NA())</f>
        <v>#N/A</v>
      </c>
    </row>
    <row r="28341" spans="19:23" x14ac:dyDescent="0.25">
      <c r="S28341">
        <v>2.7115</v>
      </c>
      <c r="T28341">
        <v>-2.7092900000000002</v>
      </c>
      <c r="U28341">
        <v>0</v>
      </c>
      <c r="V28341">
        <f>IF(monte_carlo_results_416[[#This Row],[Column3]]=0,monte_carlo_results_416[[#This Row],[Column2]],NA())</f>
        <v>-2.7092900000000002</v>
      </c>
      <c r="W28341" t="e">
        <f>IF(monte_carlo_results_416[[#This Row],[Column3]]=1,monte_carlo_results_416[[#This Row],[Column2]],NA())</f>
        <v>#N/A</v>
      </c>
    </row>
    <row r="28342" spans="19:23" x14ac:dyDescent="0.25">
      <c r="S28342">
        <v>-2.3494600000000001</v>
      </c>
      <c r="T28342">
        <v>-2.1307800000000001</v>
      </c>
      <c r="U28342">
        <v>0</v>
      </c>
      <c r="V28342">
        <f>IF(monte_carlo_results_416[[#This Row],[Column3]]=0,monte_carlo_results_416[[#This Row],[Column2]],NA())</f>
        <v>-2.1307800000000001</v>
      </c>
      <c r="W28342" t="e">
        <f>IF(monte_carlo_results_416[[#This Row],[Column3]]=1,monte_carlo_results_416[[#This Row],[Column2]],NA())</f>
        <v>#N/A</v>
      </c>
    </row>
    <row r="28343" spans="19:23" x14ac:dyDescent="0.25">
      <c r="S28343">
        <v>-2.8889999999999998</v>
      </c>
      <c r="T28343">
        <v>1.3553599999999999</v>
      </c>
      <c r="U28343">
        <v>0</v>
      </c>
      <c r="V28343">
        <f>IF(monte_carlo_results_416[[#This Row],[Column3]]=0,monte_carlo_results_416[[#This Row],[Column2]],NA())</f>
        <v>1.3553599999999999</v>
      </c>
      <c r="W28343" t="e">
        <f>IF(monte_carlo_results_416[[#This Row],[Column3]]=1,monte_carlo_results_416[[#This Row],[Column2]],NA())</f>
        <v>#N/A</v>
      </c>
    </row>
    <row r="28344" spans="19:23" x14ac:dyDescent="0.25">
      <c r="S28344">
        <v>-1.07796</v>
      </c>
      <c r="T28344">
        <v>1.30355</v>
      </c>
      <c r="U28344">
        <v>1</v>
      </c>
      <c r="V28344" t="e">
        <f>IF(monte_carlo_results_416[[#This Row],[Column3]]=0,monte_carlo_results_416[[#This Row],[Column2]],NA())</f>
        <v>#N/A</v>
      </c>
      <c r="W28344">
        <f>IF(monte_carlo_results_416[[#This Row],[Column3]]=1,monte_carlo_results_416[[#This Row],[Column2]],NA())</f>
        <v>1.30355</v>
      </c>
    </row>
    <row r="28345" spans="19:23" x14ac:dyDescent="0.25">
      <c r="S28345">
        <v>-0.80575200000000002</v>
      </c>
      <c r="T28345">
        <v>-2.5429499999999998</v>
      </c>
      <c r="U28345">
        <v>0</v>
      </c>
      <c r="V28345">
        <f>IF(monte_carlo_results_416[[#This Row],[Column3]]=0,monte_carlo_results_416[[#This Row],[Column2]],NA())</f>
        <v>-2.5429499999999998</v>
      </c>
      <c r="W28345" t="e">
        <f>IF(monte_carlo_results_416[[#This Row],[Column3]]=1,monte_carlo_results_416[[#This Row],[Column2]],NA())</f>
        <v>#N/A</v>
      </c>
    </row>
    <row r="28346" spans="19:23" x14ac:dyDescent="0.25">
      <c r="S28346">
        <v>-0.96969700000000003</v>
      </c>
      <c r="T28346">
        <v>1.3651599999999999</v>
      </c>
      <c r="U28346">
        <v>1</v>
      </c>
      <c r="V28346" t="e">
        <f>IF(monte_carlo_results_416[[#This Row],[Column3]]=0,monte_carlo_results_416[[#This Row],[Column2]],NA())</f>
        <v>#N/A</v>
      </c>
      <c r="W28346">
        <f>IF(monte_carlo_results_416[[#This Row],[Column3]]=1,monte_carlo_results_416[[#This Row],[Column2]],NA())</f>
        <v>1.3651599999999999</v>
      </c>
    </row>
    <row r="28347" spans="19:23" x14ac:dyDescent="0.25">
      <c r="S28347">
        <v>1.6571800000000001</v>
      </c>
      <c r="T28347">
        <v>0.80046300000000004</v>
      </c>
      <c r="U28347">
        <v>1</v>
      </c>
      <c r="V28347" t="e">
        <f>IF(monte_carlo_results_416[[#This Row],[Column3]]=0,monte_carlo_results_416[[#This Row],[Column2]],NA())</f>
        <v>#N/A</v>
      </c>
      <c r="W28347">
        <f>IF(monte_carlo_results_416[[#This Row],[Column3]]=1,monte_carlo_results_416[[#This Row],[Column2]],NA())</f>
        <v>0.80046300000000004</v>
      </c>
    </row>
    <row r="28348" spans="19:23" x14ac:dyDescent="0.25">
      <c r="S28348">
        <v>0.14852000000000001</v>
      </c>
      <c r="T28348">
        <v>-1.3351299999999999</v>
      </c>
      <c r="U28348">
        <v>1</v>
      </c>
      <c r="V28348" t="e">
        <f>IF(monte_carlo_results_416[[#This Row],[Column3]]=0,monte_carlo_results_416[[#This Row],[Column2]],NA())</f>
        <v>#N/A</v>
      </c>
      <c r="W28348">
        <f>IF(monte_carlo_results_416[[#This Row],[Column3]]=1,monte_carlo_results_416[[#This Row],[Column2]],NA())</f>
        <v>-1.3351299999999999</v>
      </c>
    </row>
    <row r="28349" spans="19:23" x14ac:dyDescent="0.25">
      <c r="S28349">
        <v>-1.3737600000000001</v>
      </c>
      <c r="T28349">
        <v>-1.20991</v>
      </c>
      <c r="U28349">
        <v>1</v>
      </c>
      <c r="V28349" t="e">
        <f>IF(monte_carlo_results_416[[#This Row],[Column3]]=0,monte_carlo_results_416[[#This Row],[Column2]],NA())</f>
        <v>#N/A</v>
      </c>
      <c r="W28349">
        <f>IF(monte_carlo_results_416[[#This Row],[Column3]]=1,monte_carlo_results_416[[#This Row],[Column2]],NA())</f>
        <v>-1.20991</v>
      </c>
    </row>
    <row r="28350" spans="19:23" x14ac:dyDescent="0.25">
      <c r="S28350">
        <v>-0.76937199999999994</v>
      </c>
      <c r="T28350">
        <v>-1.82637</v>
      </c>
      <c r="U28350">
        <v>1</v>
      </c>
      <c r="V28350" t="e">
        <f>IF(monte_carlo_results_416[[#This Row],[Column3]]=0,monte_carlo_results_416[[#This Row],[Column2]],NA())</f>
        <v>#N/A</v>
      </c>
      <c r="W28350">
        <f>IF(monte_carlo_results_416[[#This Row],[Column3]]=1,monte_carlo_results_416[[#This Row],[Column2]],NA())</f>
        <v>-1.82637</v>
      </c>
    </row>
    <row r="28351" spans="19:23" x14ac:dyDescent="0.25">
      <c r="S28351">
        <v>1.68753</v>
      </c>
      <c r="T28351">
        <v>0.59859099999999998</v>
      </c>
      <c r="U28351">
        <v>1</v>
      </c>
      <c r="V28351" t="e">
        <f>IF(monte_carlo_results_416[[#This Row],[Column3]]=0,monte_carlo_results_416[[#This Row],[Column2]],NA())</f>
        <v>#N/A</v>
      </c>
      <c r="W28351">
        <f>IF(monte_carlo_results_416[[#This Row],[Column3]]=1,monte_carlo_results_416[[#This Row],[Column2]],NA())</f>
        <v>0.59859099999999998</v>
      </c>
    </row>
    <row r="28352" spans="19:23" x14ac:dyDescent="0.25">
      <c r="S28352">
        <v>0.62433799999999995</v>
      </c>
      <c r="T28352">
        <v>0.176644</v>
      </c>
      <c r="U28352">
        <v>1</v>
      </c>
      <c r="V28352" t="e">
        <f>IF(monte_carlo_results_416[[#This Row],[Column3]]=0,monte_carlo_results_416[[#This Row],[Column2]],NA())</f>
        <v>#N/A</v>
      </c>
      <c r="W28352">
        <f>IF(monte_carlo_results_416[[#This Row],[Column3]]=1,monte_carlo_results_416[[#This Row],[Column2]],NA())</f>
        <v>0.176644</v>
      </c>
    </row>
    <row r="28353" spans="19:23" x14ac:dyDescent="0.25">
      <c r="S28353">
        <v>0.60374700000000003</v>
      </c>
      <c r="T28353">
        <v>1.9786900000000001</v>
      </c>
      <c r="U28353">
        <v>0</v>
      </c>
      <c r="V28353">
        <f>IF(monte_carlo_results_416[[#This Row],[Column3]]=0,monte_carlo_results_416[[#This Row],[Column2]],NA())</f>
        <v>1.9786900000000001</v>
      </c>
      <c r="W28353" t="e">
        <f>IF(monte_carlo_results_416[[#This Row],[Column3]]=1,monte_carlo_results_416[[#This Row],[Column2]],NA())</f>
        <v>#N/A</v>
      </c>
    </row>
    <row r="28354" spans="19:23" x14ac:dyDescent="0.25">
      <c r="S28354">
        <v>1.29752</v>
      </c>
      <c r="T28354">
        <v>-1.9149</v>
      </c>
      <c r="U28354">
        <v>0</v>
      </c>
      <c r="V28354">
        <f>IF(monte_carlo_results_416[[#This Row],[Column3]]=0,monte_carlo_results_416[[#This Row],[Column2]],NA())</f>
        <v>-1.9149</v>
      </c>
      <c r="W28354" t="e">
        <f>IF(monte_carlo_results_416[[#This Row],[Column3]]=1,monte_carlo_results_416[[#This Row],[Column2]],NA())</f>
        <v>#N/A</v>
      </c>
    </row>
    <row r="28355" spans="19:23" x14ac:dyDescent="0.25">
      <c r="S28355">
        <v>-0.54838600000000004</v>
      </c>
      <c r="T28355">
        <v>1.96296</v>
      </c>
      <c r="U28355">
        <v>0</v>
      </c>
      <c r="V28355">
        <f>IF(monte_carlo_results_416[[#This Row],[Column3]]=0,monte_carlo_results_416[[#This Row],[Column2]],NA())</f>
        <v>1.96296</v>
      </c>
      <c r="W28355" t="e">
        <f>IF(monte_carlo_results_416[[#This Row],[Column3]]=1,monte_carlo_results_416[[#This Row],[Column2]],NA())</f>
        <v>#N/A</v>
      </c>
    </row>
    <row r="28356" spans="19:23" x14ac:dyDescent="0.25">
      <c r="S28356">
        <v>-1.8734500000000001</v>
      </c>
      <c r="T28356">
        <v>7.5398800000000002E-2</v>
      </c>
      <c r="U28356">
        <v>1</v>
      </c>
      <c r="V28356" t="e">
        <f>IF(monte_carlo_results_416[[#This Row],[Column3]]=0,monte_carlo_results_416[[#This Row],[Column2]],NA())</f>
        <v>#N/A</v>
      </c>
      <c r="W28356">
        <f>IF(monte_carlo_results_416[[#This Row],[Column3]]=1,monte_carlo_results_416[[#This Row],[Column2]],NA())</f>
        <v>7.5398800000000002E-2</v>
      </c>
    </row>
    <row r="28357" spans="19:23" x14ac:dyDescent="0.25">
      <c r="S28357">
        <v>-0.53846000000000005</v>
      </c>
      <c r="T28357">
        <v>-2.8275100000000002</v>
      </c>
      <c r="U28357">
        <v>0</v>
      </c>
      <c r="V28357">
        <f>IF(monte_carlo_results_416[[#This Row],[Column3]]=0,monte_carlo_results_416[[#This Row],[Column2]],NA())</f>
        <v>-2.8275100000000002</v>
      </c>
      <c r="W28357" t="e">
        <f>IF(monte_carlo_results_416[[#This Row],[Column3]]=1,monte_carlo_results_416[[#This Row],[Column2]],NA())</f>
        <v>#N/A</v>
      </c>
    </row>
    <row r="28358" spans="19:23" x14ac:dyDescent="0.25">
      <c r="S28358">
        <v>-0.25068000000000001</v>
      </c>
      <c r="T28358">
        <v>-2.8278500000000002</v>
      </c>
      <c r="U28358">
        <v>0</v>
      </c>
      <c r="V28358">
        <f>IF(monte_carlo_results_416[[#This Row],[Column3]]=0,monte_carlo_results_416[[#This Row],[Column2]],NA())</f>
        <v>-2.8278500000000002</v>
      </c>
      <c r="W28358" t="e">
        <f>IF(monte_carlo_results_416[[#This Row],[Column3]]=1,monte_carlo_results_416[[#This Row],[Column2]],NA())</f>
        <v>#N/A</v>
      </c>
    </row>
    <row r="28359" spans="19:23" x14ac:dyDescent="0.25">
      <c r="S28359">
        <v>-2.7563900000000001</v>
      </c>
      <c r="T28359">
        <v>-0.28949399999999997</v>
      </c>
      <c r="U28359">
        <v>0</v>
      </c>
      <c r="V28359">
        <f>IF(monte_carlo_results_416[[#This Row],[Column3]]=0,monte_carlo_results_416[[#This Row],[Column2]],NA())</f>
        <v>-0.28949399999999997</v>
      </c>
      <c r="W28359" t="e">
        <f>IF(monte_carlo_results_416[[#This Row],[Column3]]=1,monte_carlo_results_416[[#This Row],[Column2]],NA())</f>
        <v>#N/A</v>
      </c>
    </row>
    <row r="28360" spans="19:23" x14ac:dyDescent="0.25">
      <c r="S28360">
        <v>1.4478899999999999</v>
      </c>
      <c r="T28360">
        <v>0.34588400000000002</v>
      </c>
      <c r="U28360">
        <v>1</v>
      </c>
      <c r="V28360" t="e">
        <f>IF(monte_carlo_results_416[[#This Row],[Column3]]=0,monte_carlo_results_416[[#This Row],[Column2]],NA())</f>
        <v>#N/A</v>
      </c>
      <c r="W28360">
        <f>IF(monte_carlo_results_416[[#This Row],[Column3]]=1,monte_carlo_results_416[[#This Row],[Column2]],NA())</f>
        <v>0.34588400000000002</v>
      </c>
    </row>
    <row r="28361" spans="19:23" x14ac:dyDescent="0.25">
      <c r="S28361">
        <v>2.5669900000000001</v>
      </c>
      <c r="T28361">
        <v>2.76479E-2</v>
      </c>
      <c r="U28361">
        <v>0</v>
      </c>
      <c r="V28361">
        <f>IF(monte_carlo_results_416[[#This Row],[Column3]]=0,monte_carlo_results_416[[#This Row],[Column2]],NA())</f>
        <v>2.76479E-2</v>
      </c>
      <c r="W28361" t="e">
        <f>IF(monte_carlo_results_416[[#This Row],[Column3]]=1,monte_carlo_results_416[[#This Row],[Column2]],NA())</f>
        <v>#N/A</v>
      </c>
    </row>
    <row r="28362" spans="19:23" x14ac:dyDescent="0.25">
      <c r="S28362">
        <v>2.5743100000000001</v>
      </c>
      <c r="T28362">
        <v>0.57020899999999997</v>
      </c>
      <c r="U28362">
        <v>0</v>
      </c>
      <c r="V28362">
        <f>IF(monte_carlo_results_416[[#This Row],[Column3]]=0,monte_carlo_results_416[[#This Row],[Column2]],NA())</f>
        <v>0.57020899999999997</v>
      </c>
      <c r="W28362" t="e">
        <f>IF(monte_carlo_results_416[[#This Row],[Column3]]=1,monte_carlo_results_416[[#This Row],[Column2]],NA())</f>
        <v>#N/A</v>
      </c>
    </row>
    <row r="28363" spans="19:23" x14ac:dyDescent="0.25">
      <c r="S28363">
        <v>-0.90407999999999999</v>
      </c>
      <c r="T28363">
        <v>2.0922200000000002</v>
      </c>
      <c r="U28363">
        <v>0</v>
      </c>
      <c r="V28363">
        <f>IF(monte_carlo_results_416[[#This Row],[Column3]]=0,monte_carlo_results_416[[#This Row],[Column2]],NA())</f>
        <v>2.0922200000000002</v>
      </c>
      <c r="W28363" t="e">
        <f>IF(monte_carlo_results_416[[#This Row],[Column3]]=1,monte_carlo_results_416[[#This Row],[Column2]],NA())</f>
        <v>#N/A</v>
      </c>
    </row>
    <row r="28364" spans="19:23" x14ac:dyDescent="0.25">
      <c r="S28364">
        <v>2.8081499999999999</v>
      </c>
      <c r="T28364">
        <v>0.71938999999999997</v>
      </c>
      <c r="U28364">
        <v>0</v>
      </c>
      <c r="V28364">
        <f>IF(monte_carlo_results_416[[#This Row],[Column3]]=0,monte_carlo_results_416[[#This Row],[Column2]],NA())</f>
        <v>0.71938999999999997</v>
      </c>
      <c r="W28364" t="e">
        <f>IF(monte_carlo_results_416[[#This Row],[Column3]]=1,monte_carlo_results_416[[#This Row],[Column2]],NA())</f>
        <v>#N/A</v>
      </c>
    </row>
    <row r="28365" spans="19:23" x14ac:dyDescent="0.25">
      <c r="S28365">
        <v>-1.34616</v>
      </c>
      <c r="T28365">
        <v>-2.6849099999999999</v>
      </c>
      <c r="U28365">
        <v>0</v>
      </c>
      <c r="V28365">
        <f>IF(monte_carlo_results_416[[#This Row],[Column3]]=0,monte_carlo_results_416[[#This Row],[Column2]],NA())</f>
        <v>-2.6849099999999999</v>
      </c>
      <c r="W28365" t="e">
        <f>IF(monte_carlo_results_416[[#This Row],[Column3]]=1,monte_carlo_results_416[[#This Row],[Column2]],NA())</f>
        <v>#N/A</v>
      </c>
    </row>
    <row r="28366" spans="19:23" x14ac:dyDescent="0.25">
      <c r="S28366">
        <v>0.35908400000000001</v>
      </c>
      <c r="T28366">
        <v>-2.5417399999999999</v>
      </c>
      <c r="U28366">
        <v>0</v>
      </c>
      <c r="V28366">
        <f>IF(monte_carlo_results_416[[#This Row],[Column3]]=0,monte_carlo_results_416[[#This Row],[Column2]],NA())</f>
        <v>-2.5417399999999999</v>
      </c>
      <c r="W28366" t="e">
        <f>IF(monte_carlo_results_416[[#This Row],[Column3]]=1,monte_carlo_results_416[[#This Row],[Column2]],NA())</f>
        <v>#N/A</v>
      </c>
    </row>
    <row r="28367" spans="19:23" x14ac:dyDescent="0.25">
      <c r="S28367">
        <v>0.56538100000000002</v>
      </c>
      <c r="T28367">
        <v>-0.68460299999999996</v>
      </c>
      <c r="U28367">
        <v>1</v>
      </c>
      <c r="V28367" t="e">
        <f>IF(monte_carlo_results_416[[#This Row],[Column3]]=0,monte_carlo_results_416[[#This Row],[Column2]],NA())</f>
        <v>#N/A</v>
      </c>
      <c r="W28367">
        <f>IF(monte_carlo_results_416[[#This Row],[Column3]]=1,monte_carlo_results_416[[#This Row],[Column2]],NA())</f>
        <v>-0.68460299999999996</v>
      </c>
    </row>
    <row r="28368" spans="19:23" x14ac:dyDescent="0.25">
      <c r="S28368">
        <v>-1.37391</v>
      </c>
      <c r="T28368">
        <v>-2.9910000000000001</v>
      </c>
      <c r="U28368">
        <v>0</v>
      </c>
      <c r="V28368">
        <f>IF(monte_carlo_results_416[[#This Row],[Column3]]=0,monte_carlo_results_416[[#This Row],[Column2]],NA())</f>
        <v>-2.9910000000000001</v>
      </c>
      <c r="W28368" t="e">
        <f>IF(monte_carlo_results_416[[#This Row],[Column3]]=1,monte_carlo_results_416[[#This Row],[Column2]],NA())</f>
        <v>#N/A</v>
      </c>
    </row>
    <row r="28369" spans="19:23" x14ac:dyDescent="0.25">
      <c r="S28369">
        <v>2.87473</v>
      </c>
      <c r="T28369">
        <v>2.2178399999999998</v>
      </c>
      <c r="U28369">
        <v>0</v>
      </c>
      <c r="V28369">
        <f>IF(monte_carlo_results_416[[#This Row],[Column3]]=0,monte_carlo_results_416[[#This Row],[Column2]],NA())</f>
        <v>2.2178399999999998</v>
      </c>
      <c r="W28369" t="e">
        <f>IF(monte_carlo_results_416[[#This Row],[Column3]]=1,monte_carlo_results_416[[#This Row],[Column2]],NA())</f>
        <v>#N/A</v>
      </c>
    </row>
    <row r="28370" spans="19:23" x14ac:dyDescent="0.25">
      <c r="S28370">
        <v>0.92166000000000003</v>
      </c>
      <c r="T28370">
        <v>-0.90782200000000002</v>
      </c>
      <c r="U28370">
        <v>1</v>
      </c>
      <c r="V28370" t="e">
        <f>IF(monte_carlo_results_416[[#This Row],[Column3]]=0,monte_carlo_results_416[[#This Row],[Column2]],NA())</f>
        <v>#N/A</v>
      </c>
      <c r="W28370">
        <f>IF(monte_carlo_results_416[[#This Row],[Column3]]=1,monte_carlo_results_416[[#This Row],[Column2]],NA())</f>
        <v>-0.90782200000000002</v>
      </c>
    </row>
    <row r="28371" spans="19:23" x14ac:dyDescent="0.25">
      <c r="S28371">
        <v>-2.17903</v>
      </c>
      <c r="T28371">
        <v>0.31573099999999998</v>
      </c>
      <c r="U28371">
        <v>0</v>
      </c>
      <c r="V28371">
        <f>IF(monte_carlo_results_416[[#This Row],[Column3]]=0,monte_carlo_results_416[[#This Row],[Column2]],NA())</f>
        <v>0.31573099999999998</v>
      </c>
      <c r="W28371" t="e">
        <f>IF(monte_carlo_results_416[[#This Row],[Column3]]=1,monte_carlo_results_416[[#This Row],[Column2]],NA())</f>
        <v>#N/A</v>
      </c>
    </row>
    <row r="28372" spans="19:23" x14ac:dyDescent="0.25">
      <c r="S28372">
        <v>-0.80831200000000003</v>
      </c>
      <c r="T28372">
        <v>-2.53796</v>
      </c>
      <c r="U28372">
        <v>0</v>
      </c>
      <c r="V28372">
        <f>IF(monte_carlo_results_416[[#This Row],[Column3]]=0,monte_carlo_results_416[[#This Row],[Column2]],NA())</f>
        <v>-2.53796</v>
      </c>
      <c r="W28372" t="e">
        <f>IF(monte_carlo_results_416[[#This Row],[Column3]]=1,monte_carlo_results_416[[#This Row],[Column2]],NA())</f>
        <v>#N/A</v>
      </c>
    </row>
    <row r="28373" spans="19:23" x14ac:dyDescent="0.25">
      <c r="S28373">
        <v>2.21617</v>
      </c>
      <c r="T28373">
        <v>0.19966400000000001</v>
      </c>
      <c r="U28373">
        <v>0</v>
      </c>
      <c r="V28373">
        <f>IF(monte_carlo_results_416[[#This Row],[Column3]]=0,monte_carlo_results_416[[#This Row],[Column2]],NA())</f>
        <v>0.19966400000000001</v>
      </c>
      <c r="W28373" t="e">
        <f>IF(monte_carlo_results_416[[#This Row],[Column3]]=1,monte_carlo_results_416[[#This Row],[Column2]],NA())</f>
        <v>#N/A</v>
      </c>
    </row>
    <row r="28374" spans="19:23" x14ac:dyDescent="0.25">
      <c r="S28374">
        <v>2.2667700000000002</v>
      </c>
      <c r="T28374">
        <v>-2.8399800000000002</v>
      </c>
      <c r="U28374">
        <v>0</v>
      </c>
      <c r="V28374">
        <f>IF(monte_carlo_results_416[[#This Row],[Column3]]=0,monte_carlo_results_416[[#This Row],[Column2]],NA())</f>
        <v>-2.8399800000000002</v>
      </c>
      <c r="W28374" t="e">
        <f>IF(monte_carlo_results_416[[#This Row],[Column3]]=1,monte_carlo_results_416[[#This Row],[Column2]],NA())</f>
        <v>#N/A</v>
      </c>
    </row>
    <row r="28375" spans="19:23" x14ac:dyDescent="0.25">
      <c r="S28375">
        <v>-2.1434600000000001</v>
      </c>
      <c r="T28375">
        <v>-1.5715399999999999</v>
      </c>
      <c r="U28375">
        <v>0</v>
      </c>
      <c r="V28375">
        <f>IF(monte_carlo_results_416[[#This Row],[Column3]]=0,monte_carlo_results_416[[#This Row],[Column2]],NA())</f>
        <v>-1.5715399999999999</v>
      </c>
      <c r="W28375" t="e">
        <f>IF(monte_carlo_results_416[[#This Row],[Column3]]=1,monte_carlo_results_416[[#This Row],[Column2]],NA())</f>
        <v>#N/A</v>
      </c>
    </row>
    <row r="28376" spans="19:23" x14ac:dyDescent="0.25">
      <c r="S28376">
        <v>0.19920499999999999</v>
      </c>
      <c r="T28376">
        <v>2.8889800000000001</v>
      </c>
      <c r="U28376">
        <v>0</v>
      </c>
      <c r="V28376">
        <f>IF(monte_carlo_results_416[[#This Row],[Column3]]=0,monte_carlo_results_416[[#This Row],[Column2]],NA())</f>
        <v>2.8889800000000001</v>
      </c>
      <c r="W28376" t="e">
        <f>IF(monte_carlo_results_416[[#This Row],[Column3]]=1,monte_carlo_results_416[[#This Row],[Column2]],NA())</f>
        <v>#N/A</v>
      </c>
    </row>
    <row r="28377" spans="19:23" x14ac:dyDescent="0.25">
      <c r="S28377">
        <v>-0.35011500000000001</v>
      </c>
      <c r="T28377">
        <v>1.4795199999999999</v>
      </c>
      <c r="U28377">
        <v>1</v>
      </c>
      <c r="V28377" t="e">
        <f>IF(monte_carlo_results_416[[#This Row],[Column3]]=0,monte_carlo_results_416[[#This Row],[Column2]],NA())</f>
        <v>#N/A</v>
      </c>
      <c r="W28377">
        <f>IF(monte_carlo_results_416[[#This Row],[Column3]]=1,monte_carlo_results_416[[#This Row],[Column2]],NA())</f>
        <v>1.4795199999999999</v>
      </c>
    </row>
    <row r="28378" spans="19:23" x14ac:dyDescent="0.25">
      <c r="S28378">
        <v>-2.8724699999999999</v>
      </c>
      <c r="T28378">
        <v>-2.2863099999999998</v>
      </c>
      <c r="U28378">
        <v>0</v>
      </c>
      <c r="V28378">
        <f>IF(monte_carlo_results_416[[#This Row],[Column3]]=0,monte_carlo_results_416[[#This Row],[Column2]],NA())</f>
        <v>-2.2863099999999998</v>
      </c>
      <c r="W28378" t="e">
        <f>IF(monte_carlo_results_416[[#This Row],[Column3]]=1,monte_carlo_results_416[[#This Row],[Column2]],NA())</f>
        <v>#N/A</v>
      </c>
    </row>
    <row r="28379" spans="19:23" x14ac:dyDescent="0.25">
      <c r="S28379">
        <v>1.6758599999999999</v>
      </c>
      <c r="T28379">
        <v>2.81941</v>
      </c>
      <c r="U28379">
        <v>0</v>
      </c>
      <c r="V28379">
        <f>IF(monte_carlo_results_416[[#This Row],[Column3]]=0,monte_carlo_results_416[[#This Row],[Column2]],NA())</f>
        <v>2.81941</v>
      </c>
      <c r="W28379" t="e">
        <f>IF(monte_carlo_results_416[[#This Row],[Column3]]=1,monte_carlo_results_416[[#This Row],[Column2]],NA())</f>
        <v>#N/A</v>
      </c>
    </row>
    <row r="28380" spans="19:23" x14ac:dyDescent="0.25">
      <c r="S28380">
        <v>-2.22885</v>
      </c>
      <c r="T28380">
        <v>-0.77446800000000005</v>
      </c>
      <c r="U28380">
        <v>0</v>
      </c>
      <c r="V28380">
        <f>IF(monte_carlo_results_416[[#This Row],[Column3]]=0,monte_carlo_results_416[[#This Row],[Column2]],NA())</f>
        <v>-0.77446800000000005</v>
      </c>
      <c r="W28380" t="e">
        <f>IF(monte_carlo_results_416[[#This Row],[Column3]]=1,monte_carlo_results_416[[#This Row],[Column2]],NA())</f>
        <v>#N/A</v>
      </c>
    </row>
    <row r="28381" spans="19:23" x14ac:dyDescent="0.25">
      <c r="S28381">
        <v>-0.94193199999999999</v>
      </c>
      <c r="T28381">
        <v>-0.33062200000000003</v>
      </c>
      <c r="U28381">
        <v>1</v>
      </c>
      <c r="V28381" t="e">
        <f>IF(monte_carlo_results_416[[#This Row],[Column3]]=0,monte_carlo_results_416[[#This Row],[Column2]],NA())</f>
        <v>#N/A</v>
      </c>
      <c r="W28381">
        <f>IF(monte_carlo_results_416[[#This Row],[Column3]]=1,monte_carlo_results_416[[#This Row],[Column2]],NA())</f>
        <v>-0.33062200000000003</v>
      </c>
    </row>
    <row r="28382" spans="19:23" x14ac:dyDescent="0.25">
      <c r="S28382">
        <v>1.7579100000000001</v>
      </c>
      <c r="T28382">
        <v>1.7752300000000001</v>
      </c>
      <c r="U28382">
        <v>0</v>
      </c>
      <c r="V28382">
        <f>IF(monte_carlo_results_416[[#This Row],[Column3]]=0,monte_carlo_results_416[[#This Row],[Column2]],NA())</f>
        <v>1.7752300000000001</v>
      </c>
      <c r="W28382" t="e">
        <f>IF(monte_carlo_results_416[[#This Row],[Column3]]=1,monte_carlo_results_416[[#This Row],[Column2]],NA())</f>
        <v>#N/A</v>
      </c>
    </row>
    <row r="28383" spans="19:23" x14ac:dyDescent="0.25">
      <c r="S28383">
        <v>-1.69371</v>
      </c>
      <c r="T28383">
        <v>-0.27992099999999998</v>
      </c>
      <c r="U28383">
        <v>1</v>
      </c>
      <c r="V28383" t="e">
        <f>IF(monte_carlo_results_416[[#This Row],[Column3]]=0,monte_carlo_results_416[[#This Row],[Column2]],NA())</f>
        <v>#N/A</v>
      </c>
      <c r="W28383">
        <f>IF(monte_carlo_results_416[[#This Row],[Column3]]=1,monte_carlo_results_416[[#This Row],[Column2]],NA())</f>
        <v>-0.27992099999999998</v>
      </c>
    </row>
    <row r="28384" spans="19:23" x14ac:dyDescent="0.25">
      <c r="S28384">
        <v>-1.1211899999999999</v>
      </c>
      <c r="T28384">
        <v>-0.77917599999999998</v>
      </c>
      <c r="U28384">
        <v>1</v>
      </c>
      <c r="V28384" t="e">
        <f>IF(monte_carlo_results_416[[#This Row],[Column3]]=0,monte_carlo_results_416[[#This Row],[Column2]],NA())</f>
        <v>#N/A</v>
      </c>
      <c r="W28384">
        <f>IF(monte_carlo_results_416[[#This Row],[Column3]]=1,monte_carlo_results_416[[#This Row],[Column2]],NA())</f>
        <v>-0.77917599999999998</v>
      </c>
    </row>
    <row r="28385" spans="19:23" x14ac:dyDescent="0.25">
      <c r="S28385">
        <v>1.83263</v>
      </c>
      <c r="T28385">
        <v>2.1569600000000002</v>
      </c>
      <c r="U28385">
        <v>0</v>
      </c>
      <c r="V28385">
        <f>IF(monte_carlo_results_416[[#This Row],[Column3]]=0,monte_carlo_results_416[[#This Row],[Column2]],NA())</f>
        <v>2.1569600000000002</v>
      </c>
      <c r="W28385" t="e">
        <f>IF(monte_carlo_results_416[[#This Row],[Column3]]=1,monte_carlo_results_416[[#This Row],[Column2]],NA())</f>
        <v>#N/A</v>
      </c>
    </row>
    <row r="28386" spans="19:23" x14ac:dyDescent="0.25">
      <c r="S28386">
        <v>2.8911500000000001</v>
      </c>
      <c r="T28386">
        <v>2.6080000000000001</v>
      </c>
      <c r="U28386">
        <v>0</v>
      </c>
      <c r="V28386">
        <f>IF(monte_carlo_results_416[[#This Row],[Column3]]=0,monte_carlo_results_416[[#This Row],[Column2]],NA())</f>
        <v>2.6080000000000001</v>
      </c>
      <c r="W28386" t="e">
        <f>IF(monte_carlo_results_416[[#This Row],[Column3]]=1,monte_carlo_results_416[[#This Row],[Column2]],NA())</f>
        <v>#N/A</v>
      </c>
    </row>
    <row r="28387" spans="19:23" x14ac:dyDescent="0.25">
      <c r="S28387">
        <v>1.96153</v>
      </c>
      <c r="T28387">
        <v>-2.7523599999999999</v>
      </c>
      <c r="U28387">
        <v>0</v>
      </c>
      <c r="V28387">
        <f>IF(monte_carlo_results_416[[#This Row],[Column3]]=0,monte_carlo_results_416[[#This Row],[Column2]],NA())</f>
        <v>-2.7523599999999999</v>
      </c>
      <c r="W28387" t="e">
        <f>IF(monte_carlo_results_416[[#This Row],[Column3]]=1,monte_carlo_results_416[[#This Row],[Column2]],NA())</f>
        <v>#N/A</v>
      </c>
    </row>
    <row r="28388" spans="19:23" x14ac:dyDescent="0.25">
      <c r="S28388">
        <v>-2.6572900000000002</v>
      </c>
      <c r="T28388">
        <v>1.5153000000000001</v>
      </c>
      <c r="U28388">
        <v>0</v>
      </c>
      <c r="V28388">
        <f>IF(monte_carlo_results_416[[#This Row],[Column3]]=0,monte_carlo_results_416[[#This Row],[Column2]],NA())</f>
        <v>1.5153000000000001</v>
      </c>
      <c r="W28388" t="e">
        <f>IF(monte_carlo_results_416[[#This Row],[Column3]]=1,monte_carlo_results_416[[#This Row],[Column2]],NA())</f>
        <v>#N/A</v>
      </c>
    </row>
    <row r="28389" spans="19:23" x14ac:dyDescent="0.25">
      <c r="S28389">
        <v>0.82825599999999999</v>
      </c>
      <c r="T28389">
        <v>-0.56337700000000002</v>
      </c>
      <c r="U28389">
        <v>1</v>
      </c>
      <c r="V28389" t="e">
        <f>IF(monte_carlo_results_416[[#This Row],[Column3]]=0,monte_carlo_results_416[[#This Row],[Column2]],NA())</f>
        <v>#N/A</v>
      </c>
      <c r="W28389">
        <f>IF(monte_carlo_results_416[[#This Row],[Column3]]=1,monte_carlo_results_416[[#This Row],[Column2]],NA())</f>
        <v>-0.56337700000000002</v>
      </c>
    </row>
    <row r="28390" spans="19:23" x14ac:dyDescent="0.25">
      <c r="S28390">
        <v>-0.57062400000000002</v>
      </c>
      <c r="T28390">
        <v>2.8801100000000002</v>
      </c>
      <c r="U28390">
        <v>0</v>
      </c>
      <c r="V28390">
        <f>IF(monte_carlo_results_416[[#This Row],[Column3]]=0,monte_carlo_results_416[[#This Row],[Column2]],NA())</f>
        <v>2.8801100000000002</v>
      </c>
      <c r="W28390" t="e">
        <f>IF(monte_carlo_results_416[[#This Row],[Column3]]=1,monte_carlo_results_416[[#This Row],[Column2]],NA())</f>
        <v>#N/A</v>
      </c>
    </row>
    <row r="28391" spans="19:23" x14ac:dyDescent="0.25">
      <c r="S28391">
        <v>-1.1676899999999999</v>
      </c>
      <c r="T28391">
        <v>-2.2715000000000001</v>
      </c>
      <c r="U28391">
        <v>0</v>
      </c>
      <c r="V28391">
        <f>IF(monte_carlo_results_416[[#This Row],[Column3]]=0,monte_carlo_results_416[[#This Row],[Column2]],NA())</f>
        <v>-2.2715000000000001</v>
      </c>
      <c r="W28391" t="e">
        <f>IF(monte_carlo_results_416[[#This Row],[Column3]]=1,monte_carlo_results_416[[#This Row],[Column2]],NA())</f>
        <v>#N/A</v>
      </c>
    </row>
    <row r="28392" spans="19:23" x14ac:dyDescent="0.25">
      <c r="S28392">
        <v>2.9613800000000001</v>
      </c>
      <c r="T28392">
        <v>-0.54561800000000005</v>
      </c>
      <c r="U28392">
        <v>0</v>
      </c>
      <c r="V28392">
        <f>IF(monte_carlo_results_416[[#This Row],[Column3]]=0,monte_carlo_results_416[[#This Row],[Column2]],NA())</f>
        <v>-0.54561800000000005</v>
      </c>
      <c r="W28392" t="e">
        <f>IF(monte_carlo_results_416[[#This Row],[Column3]]=1,monte_carlo_results_416[[#This Row],[Column2]],NA())</f>
        <v>#N/A</v>
      </c>
    </row>
    <row r="28393" spans="19:23" x14ac:dyDescent="0.25">
      <c r="S28393">
        <v>-0.175314</v>
      </c>
      <c r="T28393">
        <v>2.28634</v>
      </c>
      <c r="U28393">
        <v>0</v>
      </c>
      <c r="V28393">
        <f>IF(monte_carlo_results_416[[#This Row],[Column3]]=0,monte_carlo_results_416[[#This Row],[Column2]],NA())</f>
        <v>2.28634</v>
      </c>
      <c r="W28393" t="e">
        <f>IF(monte_carlo_results_416[[#This Row],[Column3]]=1,monte_carlo_results_416[[#This Row],[Column2]],NA())</f>
        <v>#N/A</v>
      </c>
    </row>
    <row r="28394" spans="19:23" x14ac:dyDescent="0.25">
      <c r="S28394">
        <v>0.80089299999999997</v>
      </c>
      <c r="T28394">
        <v>2.8680699999999999</v>
      </c>
      <c r="U28394">
        <v>0</v>
      </c>
      <c r="V28394">
        <f>IF(monte_carlo_results_416[[#This Row],[Column3]]=0,monte_carlo_results_416[[#This Row],[Column2]],NA())</f>
        <v>2.8680699999999999</v>
      </c>
      <c r="W28394" t="e">
        <f>IF(monte_carlo_results_416[[#This Row],[Column3]]=1,monte_carlo_results_416[[#This Row],[Column2]],NA())</f>
        <v>#N/A</v>
      </c>
    </row>
    <row r="28395" spans="19:23" x14ac:dyDescent="0.25">
      <c r="S28395">
        <v>1.2803199999999999</v>
      </c>
      <c r="T28395">
        <v>1.34412</v>
      </c>
      <c r="U28395">
        <v>1</v>
      </c>
      <c r="V28395" t="e">
        <f>IF(monte_carlo_results_416[[#This Row],[Column3]]=0,monte_carlo_results_416[[#This Row],[Column2]],NA())</f>
        <v>#N/A</v>
      </c>
      <c r="W28395">
        <f>IF(monte_carlo_results_416[[#This Row],[Column3]]=1,monte_carlo_results_416[[#This Row],[Column2]],NA())</f>
        <v>1.34412</v>
      </c>
    </row>
    <row r="28396" spans="19:23" x14ac:dyDescent="0.25">
      <c r="S28396">
        <v>-0.31007299999999999</v>
      </c>
      <c r="T28396">
        <v>1.4096599999999999</v>
      </c>
      <c r="U28396">
        <v>1</v>
      </c>
      <c r="V28396" t="e">
        <f>IF(monte_carlo_results_416[[#This Row],[Column3]]=0,monte_carlo_results_416[[#This Row],[Column2]],NA())</f>
        <v>#N/A</v>
      </c>
      <c r="W28396">
        <f>IF(monte_carlo_results_416[[#This Row],[Column3]]=1,monte_carlo_results_416[[#This Row],[Column2]],NA())</f>
        <v>1.4096599999999999</v>
      </c>
    </row>
    <row r="28397" spans="19:23" x14ac:dyDescent="0.25">
      <c r="S28397">
        <v>-1.6224799999999999</v>
      </c>
      <c r="T28397">
        <v>2.7014300000000002</v>
      </c>
      <c r="U28397">
        <v>0</v>
      </c>
      <c r="V28397">
        <f>IF(monte_carlo_results_416[[#This Row],[Column3]]=0,monte_carlo_results_416[[#This Row],[Column2]],NA())</f>
        <v>2.7014300000000002</v>
      </c>
      <c r="W28397" t="e">
        <f>IF(monte_carlo_results_416[[#This Row],[Column3]]=1,monte_carlo_results_416[[#This Row],[Column2]],NA())</f>
        <v>#N/A</v>
      </c>
    </row>
    <row r="28398" spans="19:23" x14ac:dyDescent="0.25">
      <c r="S28398">
        <v>1.5979699999999999</v>
      </c>
      <c r="T28398">
        <v>1.16181</v>
      </c>
      <c r="U28398">
        <v>1</v>
      </c>
      <c r="V28398" t="e">
        <f>IF(monte_carlo_results_416[[#This Row],[Column3]]=0,monte_carlo_results_416[[#This Row],[Column2]],NA())</f>
        <v>#N/A</v>
      </c>
      <c r="W28398">
        <f>IF(monte_carlo_results_416[[#This Row],[Column3]]=1,monte_carlo_results_416[[#This Row],[Column2]],NA())</f>
        <v>1.16181</v>
      </c>
    </row>
    <row r="28399" spans="19:23" x14ac:dyDescent="0.25">
      <c r="S28399">
        <v>-5.4880400000000003E-2</v>
      </c>
      <c r="T28399">
        <v>-2.1656599999999999</v>
      </c>
      <c r="U28399">
        <v>0</v>
      </c>
      <c r="V28399">
        <f>IF(monte_carlo_results_416[[#This Row],[Column3]]=0,monte_carlo_results_416[[#This Row],[Column2]],NA())</f>
        <v>-2.1656599999999999</v>
      </c>
      <c r="W28399" t="e">
        <f>IF(monte_carlo_results_416[[#This Row],[Column3]]=1,monte_carlo_results_416[[#This Row],[Column2]],NA())</f>
        <v>#N/A</v>
      </c>
    </row>
    <row r="28400" spans="19:23" x14ac:dyDescent="0.25">
      <c r="S28400">
        <v>2.6731500000000001</v>
      </c>
      <c r="T28400">
        <v>-1.56006</v>
      </c>
      <c r="U28400">
        <v>0</v>
      </c>
      <c r="V28400">
        <f>IF(monte_carlo_results_416[[#This Row],[Column3]]=0,monte_carlo_results_416[[#This Row],[Column2]],NA())</f>
        <v>-1.56006</v>
      </c>
      <c r="W28400" t="e">
        <f>IF(monte_carlo_results_416[[#This Row],[Column3]]=1,monte_carlo_results_416[[#This Row],[Column2]],NA())</f>
        <v>#N/A</v>
      </c>
    </row>
    <row r="28401" spans="19:23" x14ac:dyDescent="0.25">
      <c r="S28401">
        <v>-2.51051</v>
      </c>
      <c r="T28401">
        <v>-3.9158800000000001E-2</v>
      </c>
      <c r="U28401">
        <v>0</v>
      </c>
      <c r="V28401">
        <f>IF(monte_carlo_results_416[[#This Row],[Column3]]=0,monte_carlo_results_416[[#This Row],[Column2]],NA())</f>
        <v>-3.9158800000000001E-2</v>
      </c>
      <c r="W28401" t="e">
        <f>IF(monte_carlo_results_416[[#This Row],[Column3]]=1,monte_carlo_results_416[[#This Row],[Column2]],NA())</f>
        <v>#N/A</v>
      </c>
    </row>
    <row r="28402" spans="19:23" x14ac:dyDescent="0.25">
      <c r="S28402">
        <v>0.85309199999999996</v>
      </c>
      <c r="T28402">
        <v>-2.6108600000000002</v>
      </c>
      <c r="U28402">
        <v>0</v>
      </c>
      <c r="V28402">
        <f>IF(monte_carlo_results_416[[#This Row],[Column3]]=0,monte_carlo_results_416[[#This Row],[Column2]],NA())</f>
        <v>-2.6108600000000002</v>
      </c>
      <c r="W28402" t="e">
        <f>IF(monte_carlo_results_416[[#This Row],[Column3]]=1,monte_carlo_results_416[[#This Row],[Column2]],NA())</f>
        <v>#N/A</v>
      </c>
    </row>
    <row r="28403" spans="19:23" x14ac:dyDescent="0.25">
      <c r="S28403">
        <v>-1.7863599999999999</v>
      </c>
      <c r="T28403">
        <v>-1.4033599999999999</v>
      </c>
      <c r="U28403">
        <v>0</v>
      </c>
      <c r="V28403">
        <f>IF(monte_carlo_results_416[[#This Row],[Column3]]=0,monte_carlo_results_416[[#This Row],[Column2]],NA())</f>
        <v>-1.4033599999999999</v>
      </c>
      <c r="W28403" t="e">
        <f>IF(monte_carlo_results_416[[#This Row],[Column3]]=1,monte_carlo_results_416[[#This Row],[Column2]],NA())</f>
        <v>#N/A</v>
      </c>
    </row>
    <row r="28404" spans="19:23" x14ac:dyDescent="0.25">
      <c r="S28404">
        <v>1.3504499999999999</v>
      </c>
      <c r="T28404">
        <v>-1.9231100000000001</v>
      </c>
      <c r="U28404">
        <v>0</v>
      </c>
      <c r="V28404">
        <f>IF(monte_carlo_results_416[[#This Row],[Column3]]=0,monte_carlo_results_416[[#This Row],[Column2]],NA())</f>
        <v>-1.9231100000000001</v>
      </c>
      <c r="W28404" t="e">
        <f>IF(monte_carlo_results_416[[#This Row],[Column3]]=1,monte_carlo_results_416[[#This Row],[Column2]],NA())</f>
        <v>#N/A</v>
      </c>
    </row>
    <row r="28405" spans="19:23" x14ac:dyDescent="0.25">
      <c r="S28405">
        <v>0.83611000000000002</v>
      </c>
      <c r="T28405">
        <v>0.57700200000000001</v>
      </c>
      <c r="U28405">
        <v>1</v>
      </c>
      <c r="V28405" t="e">
        <f>IF(monte_carlo_results_416[[#This Row],[Column3]]=0,monte_carlo_results_416[[#This Row],[Column2]],NA())</f>
        <v>#N/A</v>
      </c>
      <c r="W28405">
        <f>IF(monte_carlo_results_416[[#This Row],[Column3]]=1,monte_carlo_results_416[[#This Row],[Column2]],NA())</f>
        <v>0.57700200000000001</v>
      </c>
    </row>
    <row r="28406" spans="19:23" x14ac:dyDescent="0.25">
      <c r="S28406">
        <v>1.83571</v>
      </c>
      <c r="T28406">
        <v>0.95248100000000002</v>
      </c>
      <c r="U28406">
        <v>0</v>
      </c>
      <c r="V28406">
        <f>IF(monte_carlo_results_416[[#This Row],[Column3]]=0,monte_carlo_results_416[[#This Row],[Column2]],NA())</f>
        <v>0.95248100000000002</v>
      </c>
      <c r="W28406" t="e">
        <f>IF(monte_carlo_results_416[[#This Row],[Column3]]=1,monte_carlo_results_416[[#This Row],[Column2]],NA())</f>
        <v>#N/A</v>
      </c>
    </row>
    <row r="28407" spans="19:23" x14ac:dyDescent="0.25">
      <c r="S28407">
        <v>-2.1124799999999999E-2</v>
      </c>
      <c r="T28407">
        <v>-1.88127</v>
      </c>
      <c r="U28407">
        <v>1</v>
      </c>
      <c r="V28407" t="e">
        <f>IF(monte_carlo_results_416[[#This Row],[Column3]]=0,monte_carlo_results_416[[#This Row],[Column2]],NA())</f>
        <v>#N/A</v>
      </c>
      <c r="W28407">
        <f>IF(monte_carlo_results_416[[#This Row],[Column3]]=1,monte_carlo_results_416[[#This Row],[Column2]],NA())</f>
        <v>-1.88127</v>
      </c>
    </row>
    <row r="28408" spans="19:23" x14ac:dyDescent="0.25">
      <c r="S28408">
        <v>-1.26559</v>
      </c>
      <c r="T28408">
        <v>1.3705700000000001</v>
      </c>
      <c r="U28408">
        <v>1</v>
      </c>
      <c r="V28408" t="e">
        <f>IF(monte_carlo_results_416[[#This Row],[Column3]]=0,monte_carlo_results_416[[#This Row],[Column2]],NA())</f>
        <v>#N/A</v>
      </c>
      <c r="W28408">
        <f>IF(monte_carlo_results_416[[#This Row],[Column3]]=1,monte_carlo_results_416[[#This Row],[Column2]],NA())</f>
        <v>1.3705700000000001</v>
      </c>
    </row>
    <row r="28409" spans="19:23" x14ac:dyDescent="0.25">
      <c r="S28409">
        <v>-2.3407499999999999</v>
      </c>
      <c r="T28409">
        <v>0.73097100000000004</v>
      </c>
      <c r="U28409">
        <v>0</v>
      </c>
      <c r="V28409">
        <f>IF(monte_carlo_results_416[[#This Row],[Column3]]=0,monte_carlo_results_416[[#This Row],[Column2]],NA())</f>
        <v>0.73097100000000004</v>
      </c>
      <c r="W28409" t="e">
        <f>IF(monte_carlo_results_416[[#This Row],[Column3]]=1,monte_carlo_results_416[[#This Row],[Column2]],NA())</f>
        <v>#N/A</v>
      </c>
    </row>
    <row r="28410" spans="19:23" x14ac:dyDescent="0.25">
      <c r="S28410">
        <v>-2.6652100000000001</v>
      </c>
      <c r="T28410">
        <v>1.28891</v>
      </c>
      <c r="U28410">
        <v>0</v>
      </c>
      <c r="V28410">
        <f>IF(monte_carlo_results_416[[#This Row],[Column3]]=0,monte_carlo_results_416[[#This Row],[Column2]],NA())</f>
        <v>1.28891</v>
      </c>
      <c r="W28410" t="e">
        <f>IF(monte_carlo_results_416[[#This Row],[Column3]]=1,monte_carlo_results_416[[#This Row],[Column2]],NA())</f>
        <v>#N/A</v>
      </c>
    </row>
    <row r="28411" spans="19:23" x14ac:dyDescent="0.25">
      <c r="S28411">
        <v>-0.571994</v>
      </c>
      <c r="T28411">
        <v>1.96467E-2</v>
      </c>
      <c r="U28411">
        <v>1</v>
      </c>
      <c r="V28411" t="e">
        <f>IF(monte_carlo_results_416[[#This Row],[Column3]]=0,monte_carlo_results_416[[#This Row],[Column2]],NA())</f>
        <v>#N/A</v>
      </c>
      <c r="W28411">
        <f>IF(monte_carlo_results_416[[#This Row],[Column3]]=1,monte_carlo_results_416[[#This Row],[Column2]],NA())</f>
        <v>1.96467E-2</v>
      </c>
    </row>
    <row r="28412" spans="19:23" x14ac:dyDescent="0.25">
      <c r="S28412">
        <v>-0.41190199999999999</v>
      </c>
      <c r="T28412">
        <v>-1.3671899999999999</v>
      </c>
      <c r="U28412">
        <v>1</v>
      </c>
      <c r="V28412" t="e">
        <f>IF(monte_carlo_results_416[[#This Row],[Column3]]=0,monte_carlo_results_416[[#This Row],[Column2]],NA())</f>
        <v>#N/A</v>
      </c>
      <c r="W28412">
        <f>IF(monte_carlo_results_416[[#This Row],[Column3]]=1,monte_carlo_results_416[[#This Row],[Column2]],NA())</f>
        <v>-1.3671899999999999</v>
      </c>
    </row>
    <row r="28413" spans="19:23" x14ac:dyDescent="0.25">
      <c r="S28413">
        <v>1.3467199999999999</v>
      </c>
      <c r="T28413">
        <v>1.3381099999999999</v>
      </c>
      <c r="U28413">
        <v>1</v>
      </c>
      <c r="V28413" t="e">
        <f>IF(monte_carlo_results_416[[#This Row],[Column3]]=0,monte_carlo_results_416[[#This Row],[Column2]],NA())</f>
        <v>#N/A</v>
      </c>
      <c r="W28413">
        <f>IF(monte_carlo_results_416[[#This Row],[Column3]]=1,monte_carlo_results_416[[#This Row],[Column2]],NA())</f>
        <v>1.3381099999999999</v>
      </c>
    </row>
    <row r="28414" spans="19:23" x14ac:dyDescent="0.25">
      <c r="S28414">
        <v>1.5278700000000001</v>
      </c>
      <c r="T28414">
        <v>0.110374</v>
      </c>
      <c r="U28414">
        <v>1</v>
      </c>
      <c r="V28414" t="e">
        <f>IF(monte_carlo_results_416[[#This Row],[Column3]]=0,monte_carlo_results_416[[#This Row],[Column2]],NA())</f>
        <v>#N/A</v>
      </c>
      <c r="W28414">
        <f>IF(monte_carlo_results_416[[#This Row],[Column3]]=1,monte_carlo_results_416[[#This Row],[Column2]],NA())</f>
        <v>0.110374</v>
      </c>
    </row>
    <row r="28415" spans="19:23" x14ac:dyDescent="0.25">
      <c r="S28415">
        <v>0.38631799999999999</v>
      </c>
      <c r="T28415">
        <v>-0.533721</v>
      </c>
      <c r="U28415">
        <v>1</v>
      </c>
      <c r="V28415" t="e">
        <f>IF(monte_carlo_results_416[[#This Row],[Column3]]=0,monte_carlo_results_416[[#This Row],[Column2]],NA())</f>
        <v>#N/A</v>
      </c>
      <c r="W28415">
        <f>IF(monte_carlo_results_416[[#This Row],[Column3]]=1,monte_carlo_results_416[[#This Row],[Column2]],NA())</f>
        <v>-0.533721</v>
      </c>
    </row>
    <row r="28416" spans="19:23" x14ac:dyDescent="0.25">
      <c r="S28416">
        <v>1.16597</v>
      </c>
      <c r="T28416">
        <v>-2.9131900000000002</v>
      </c>
      <c r="U28416">
        <v>0</v>
      </c>
      <c r="V28416">
        <f>IF(monte_carlo_results_416[[#This Row],[Column3]]=0,monte_carlo_results_416[[#This Row],[Column2]],NA())</f>
        <v>-2.9131900000000002</v>
      </c>
      <c r="W28416" t="e">
        <f>IF(monte_carlo_results_416[[#This Row],[Column3]]=1,monte_carlo_results_416[[#This Row],[Column2]],NA())</f>
        <v>#N/A</v>
      </c>
    </row>
    <row r="28417" spans="19:23" x14ac:dyDescent="0.25">
      <c r="S28417">
        <v>1.5399799999999999</v>
      </c>
      <c r="T28417">
        <v>0.26188099999999997</v>
      </c>
      <c r="U28417">
        <v>1</v>
      </c>
      <c r="V28417" t="e">
        <f>IF(monte_carlo_results_416[[#This Row],[Column3]]=0,monte_carlo_results_416[[#This Row],[Column2]],NA())</f>
        <v>#N/A</v>
      </c>
      <c r="W28417">
        <f>IF(monte_carlo_results_416[[#This Row],[Column3]]=1,monte_carlo_results_416[[#This Row],[Column2]],NA())</f>
        <v>0.26188099999999997</v>
      </c>
    </row>
    <row r="28418" spans="19:23" x14ac:dyDescent="0.25">
      <c r="S28418">
        <v>-0.97253199999999995</v>
      </c>
      <c r="T28418">
        <v>2.2749700000000002</v>
      </c>
      <c r="U28418">
        <v>0</v>
      </c>
      <c r="V28418">
        <f>IF(monte_carlo_results_416[[#This Row],[Column3]]=0,monte_carlo_results_416[[#This Row],[Column2]],NA())</f>
        <v>2.2749700000000002</v>
      </c>
      <c r="W28418" t="e">
        <f>IF(monte_carlo_results_416[[#This Row],[Column3]]=1,monte_carlo_results_416[[#This Row],[Column2]],NA())</f>
        <v>#N/A</v>
      </c>
    </row>
    <row r="28419" spans="19:23" x14ac:dyDescent="0.25">
      <c r="S28419">
        <v>0.51424400000000003</v>
      </c>
      <c r="T28419">
        <v>2.6444299999999998</v>
      </c>
      <c r="U28419">
        <v>0</v>
      </c>
      <c r="V28419">
        <f>IF(monte_carlo_results_416[[#This Row],[Column3]]=0,monte_carlo_results_416[[#This Row],[Column2]],NA())</f>
        <v>2.6444299999999998</v>
      </c>
      <c r="W28419" t="e">
        <f>IF(monte_carlo_results_416[[#This Row],[Column3]]=1,monte_carlo_results_416[[#This Row],[Column2]],NA())</f>
        <v>#N/A</v>
      </c>
    </row>
    <row r="28420" spans="19:23" x14ac:dyDescent="0.25">
      <c r="S28420">
        <v>-2.92001</v>
      </c>
      <c r="T28420">
        <v>1.23597</v>
      </c>
      <c r="U28420">
        <v>0</v>
      </c>
      <c r="V28420">
        <f>IF(monte_carlo_results_416[[#This Row],[Column3]]=0,monte_carlo_results_416[[#This Row],[Column2]],NA())</f>
        <v>1.23597</v>
      </c>
      <c r="W28420" t="e">
        <f>IF(monte_carlo_results_416[[#This Row],[Column3]]=1,monte_carlo_results_416[[#This Row],[Column2]],NA())</f>
        <v>#N/A</v>
      </c>
    </row>
    <row r="28421" spans="19:23" x14ac:dyDescent="0.25">
      <c r="S28421">
        <v>-0.27699699999999999</v>
      </c>
      <c r="T28421">
        <v>-2.00278</v>
      </c>
      <c r="U28421">
        <v>0</v>
      </c>
      <c r="V28421">
        <f>IF(monte_carlo_results_416[[#This Row],[Column3]]=0,monte_carlo_results_416[[#This Row],[Column2]],NA())</f>
        <v>-2.00278</v>
      </c>
      <c r="W28421" t="e">
        <f>IF(monte_carlo_results_416[[#This Row],[Column3]]=1,monte_carlo_results_416[[#This Row],[Column2]],NA())</f>
        <v>#N/A</v>
      </c>
    </row>
    <row r="28422" spans="19:23" x14ac:dyDescent="0.25">
      <c r="S28422">
        <v>-0.58842700000000003</v>
      </c>
      <c r="T28422">
        <v>-1.65581</v>
      </c>
      <c r="U28422">
        <v>1</v>
      </c>
      <c r="V28422" t="e">
        <f>IF(monte_carlo_results_416[[#This Row],[Column3]]=0,monte_carlo_results_416[[#This Row],[Column2]],NA())</f>
        <v>#N/A</v>
      </c>
      <c r="W28422">
        <f>IF(monte_carlo_results_416[[#This Row],[Column3]]=1,monte_carlo_results_416[[#This Row],[Column2]],NA())</f>
        <v>-1.65581</v>
      </c>
    </row>
    <row r="28423" spans="19:23" x14ac:dyDescent="0.25">
      <c r="S28423">
        <v>2.5656400000000001</v>
      </c>
      <c r="T28423">
        <v>-1.4349099999999999</v>
      </c>
      <c r="U28423">
        <v>0</v>
      </c>
      <c r="V28423">
        <f>IF(monte_carlo_results_416[[#This Row],[Column3]]=0,monte_carlo_results_416[[#This Row],[Column2]],NA())</f>
        <v>-1.4349099999999999</v>
      </c>
      <c r="W28423" t="e">
        <f>IF(monte_carlo_results_416[[#This Row],[Column3]]=1,monte_carlo_results_416[[#This Row],[Column2]],NA())</f>
        <v>#N/A</v>
      </c>
    </row>
    <row r="28424" spans="19:23" x14ac:dyDescent="0.25">
      <c r="S28424">
        <v>-1.5540700000000001</v>
      </c>
      <c r="T28424">
        <v>-1.6855500000000001</v>
      </c>
      <c r="U28424">
        <v>0</v>
      </c>
      <c r="V28424">
        <f>IF(monte_carlo_results_416[[#This Row],[Column3]]=0,monte_carlo_results_416[[#This Row],[Column2]],NA())</f>
        <v>-1.6855500000000001</v>
      </c>
      <c r="W28424" t="e">
        <f>IF(monte_carlo_results_416[[#This Row],[Column3]]=1,monte_carlo_results_416[[#This Row],[Column2]],NA())</f>
        <v>#N/A</v>
      </c>
    </row>
    <row r="28425" spans="19:23" x14ac:dyDescent="0.25">
      <c r="S28425">
        <v>-2.51356</v>
      </c>
      <c r="T28425">
        <v>-1.5197099999999999</v>
      </c>
      <c r="U28425">
        <v>0</v>
      </c>
      <c r="V28425">
        <f>IF(monte_carlo_results_416[[#This Row],[Column3]]=0,monte_carlo_results_416[[#This Row],[Column2]],NA())</f>
        <v>-1.5197099999999999</v>
      </c>
      <c r="W28425" t="e">
        <f>IF(monte_carlo_results_416[[#This Row],[Column3]]=1,monte_carlo_results_416[[#This Row],[Column2]],NA())</f>
        <v>#N/A</v>
      </c>
    </row>
    <row r="28426" spans="19:23" x14ac:dyDescent="0.25">
      <c r="S28426">
        <v>1.7929999999999999</v>
      </c>
      <c r="T28426">
        <v>-0.39036700000000002</v>
      </c>
      <c r="U28426">
        <v>1</v>
      </c>
      <c r="V28426" t="e">
        <f>IF(monte_carlo_results_416[[#This Row],[Column3]]=0,monte_carlo_results_416[[#This Row],[Column2]],NA())</f>
        <v>#N/A</v>
      </c>
      <c r="W28426">
        <f>IF(monte_carlo_results_416[[#This Row],[Column3]]=1,monte_carlo_results_416[[#This Row],[Column2]],NA())</f>
        <v>-0.39036700000000002</v>
      </c>
    </row>
    <row r="28427" spans="19:23" x14ac:dyDescent="0.25">
      <c r="S28427">
        <v>2.3596499999999998</v>
      </c>
      <c r="T28427">
        <v>2.72564E-2</v>
      </c>
      <c r="U28427">
        <v>0</v>
      </c>
      <c r="V28427">
        <f>IF(monte_carlo_results_416[[#This Row],[Column3]]=0,monte_carlo_results_416[[#This Row],[Column2]],NA())</f>
        <v>2.72564E-2</v>
      </c>
      <c r="W28427" t="e">
        <f>IF(monte_carlo_results_416[[#This Row],[Column3]]=1,monte_carlo_results_416[[#This Row],[Column2]],NA())</f>
        <v>#N/A</v>
      </c>
    </row>
    <row r="28428" spans="19:23" x14ac:dyDescent="0.25">
      <c r="S28428">
        <v>-0.39483299999999999</v>
      </c>
      <c r="T28428">
        <v>0.68187699999999996</v>
      </c>
      <c r="U28428">
        <v>1</v>
      </c>
      <c r="V28428" t="e">
        <f>IF(monte_carlo_results_416[[#This Row],[Column3]]=0,monte_carlo_results_416[[#This Row],[Column2]],NA())</f>
        <v>#N/A</v>
      </c>
      <c r="W28428">
        <f>IF(monte_carlo_results_416[[#This Row],[Column3]]=1,monte_carlo_results_416[[#This Row],[Column2]],NA())</f>
        <v>0.68187699999999996</v>
      </c>
    </row>
    <row r="28429" spans="19:23" x14ac:dyDescent="0.25">
      <c r="S28429">
        <v>-2.4288400000000001</v>
      </c>
      <c r="T28429">
        <v>1.0445599999999999</v>
      </c>
      <c r="U28429">
        <v>0</v>
      </c>
      <c r="V28429">
        <f>IF(monte_carlo_results_416[[#This Row],[Column3]]=0,monte_carlo_results_416[[#This Row],[Column2]],NA())</f>
        <v>1.0445599999999999</v>
      </c>
      <c r="W28429" t="e">
        <f>IF(monte_carlo_results_416[[#This Row],[Column3]]=1,monte_carlo_results_416[[#This Row],[Column2]],NA())</f>
        <v>#N/A</v>
      </c>
    </row>
    <row r="28430" spans="19:23" x14ac:dyDescent="0.25">
      <c r="S28430">
        <v>-1.54168E-2</v>
      </c>
      <c r="T28430">
        <v>-4.1889500000000003E-2</v>
      </c>
      <c r="U28430">
        <v>1</v>
      </c>
      <c r="V28430" t="e">
        <f>IF(monte_carlo_results_416[[#This Row],[Column3]]=0,monte_carlo_results_416[[#This Row],[Column2]],NA())</f>
        <v>#N/A</v>
      </c>
      <c r="W28430">
        <f>IF(monte_carlo_results_416[[#This Row],[Column3]]=1,monte_carlo_results_416[[#This Row],[Column2]],NA())</f>
        <v>-4.1889500000000003E-2</v>
      </c>
    </row>
    <row r="28431" spans="19:23" x14ac:dyDescent="0.25">
      <c r="S28431">
        <v>-2.20417</v>
      </c>
      <c r="T28431">
        <v>1.1353200000000001</v>
      </c>
      <c r="U28431">
        <v>0</v>
      </c>
      <c r="V28431">
        <f>IF(monte_carlo_results_416[[#This Row],[Column3]]=0,monte_carlo_results_416[[#This Row],[Column2]],NA())</f>
        <v>1.1353200000000001</v>
      </c>
      <c r="W28431" t="e">
        <f>IF(monte_carlo_results_416[[#This Row],[Column3]]=1,monte_carlo_results_416[[#This Row],[Column2]],NA())</f>
        <v>#N/A</v>
      </c>
    </row>
    <row r="28432" spans="19:23" x14ac:dyDescent="0.25">
      <c r="S28432">
        <v>1.13906</v>
      </c>
      <c r="T28432">
        <v>-0.57505799999999996</v>
      </c>
      <c r="U28432">
        <v>1</v>
      </c>
      <c r="V28432" t="e">
        <f>IF(monte_carlo_results_416[[#This Row],[Column3]]=0,monte_carlo_results_416[[#This Row],[Column2]],NA())</f>
        <v>#N/A</v>
      </c>
      <c r="W28432">
        <f>IF(monte_carlo_results_416[[#This Row],[Column3]]=1,monte_carlo_results_416[[#This Row],[Column2]],NA())</f>
        <v>-0.57505799999999996</v>
      </c>
    </row>
    <row r="28433" spans="19:23" x14ac:dyDescent="0.25">
      <c r="S28433">
        <v>-2.1259000000000001</v>
      </c>
      <c r="T28433">
        <v>-0.40254400000000001</v>
      </c>
      <c r="U28433">
        <v>0</v>
      </c>
      <c r="V28433">
        <f>IF(monte_carlo_results_416[[#This Row],[Column3]]=0,monte_carlo_results_416[[#This Row],[Column2]],NA())</f>
        <v>-0.40254400000000001</v>
      </c>
      <c r="W28433" t="e">
        <f>IF(monte_carlo_results_416[[#This Row],[Column3]]=1,monte_carlo_results_416[[#This Row],[Column2]],NA())</f>
        <v>#N/A</v>
      </c>
    </row>
    <row r="28434" spans="19:23" x14ac:dyDescent="0.25">
      <c r="S28434">
        <v>-1.13669</v>
      </c>
      <c r="T28434">
        <v>2.2476600000000002</v>
      </c>
      <c r="U28434">
        <v>0</v>
      </c>
      <c r="V28434">
        <f>IF(monte_carlo_results_416[[#This Row],[Column3]]=0,monte_carlo_results_416[[#This Row],[Column2]],NA())</f>
        <v>2.2476600000000002</v>
      </c>
      <c r="W28434" t="e">
        <f>IF(monte_carlo_results_416[[#This Row],[Column3]]=1,monte_carlo_results_416[[#This Row],[Column2]],NA())</f>
        <v>#N/A</v>
      </c>
    </row>
    <row r="28435" spans="19:23" x14ac:dyDescent="0.25">
      <c r="S28435">
        <v>2.5324399999999998</v>
      </c>
      <c r="T28435">
        <v>2.17902</v>
      </c>
      <c r="U28435">
        <v>0</v>
      </c>
      <c r="V28435">
        <f>IF(monte_carlo_results_416[[#This Row],[Column3]]=0,monte_carlo_results_416[[#This Row],[Column2]],NA())</f>
        <v>2.17902</v>
      </c>
      <c r="W28435" t="e">
        <f>IF(monte_carlo_results_416[[#This Row],[Column3]]=1,monte_carlo_results_416[[#This Row],[Column2]],NA())</f>
        <v>#N/A</v>
      </c>
    </row>
    <row r="28436" spans="19:23" x14ac:dyDescent="0.25">
      <c r="S28436">
        <v>1.15123</v>
      </c>
      <c r="T28436">
        <v>0.80904699999999996</v>
      </c>
      <c r="U28436">
        <v>1</v>
      </c>
      <c r="V28436" t="e">
        <f>IF(monte_carlo_results_416[[#This Row],[Column3]]=0,monte_carlo_results_416[[#This Row],[Column2]],NA())</f>
        <v>#N/A</v>
      </c>
      <c r="W28436">
        <f>IF(monte_carlo_results_416[[#This Row],[Column3]]=1,monte_carlo_results_416[[#This Row],[Column2]],NA())</f>
        <v>0.80904699999999996</v>
      </c>
    </row>
    <row r="28437" spans="19:23" x14ac:dyDescent="0.25">
      <c r="S28437">
        <v>-1.6028100000000001</v>
      </c>
      <c r="T28437">
        <v>1.79565</v>
      </c>
      <c r="U28437">
        <v>0</v>
      </c>
      <c r="V28437">
        <f>IF(monte_carlo_results_416[[#This Row],[Column3]]=0,monte_carlo_results_416[[#This Row],[Column2]],NA())</f>
        <v>1.79565</v>
      </c>
      <c r="W28437" t="e">
        <f>IF(monte_carlo_results_416[[#This Row],[Column3]]=1,monte_carlo_results_416[[#This Row],[Column2]],NA())</f>
        <v>#N/A</v>
      </c>
    </row>
    <row r="28438" spans="19:23" x14ac:dyDescent="0.25">
      <c r="S28438">
        <v>2.2372200000000002</v>
      </c>
      <c r="T28438">
        <v>-1.3790500000000001</v>
      </c>
      <c r="U28438">
        <v>0</v>
      </c>
      <c r="V28438">
        <f>IF(monte_carlo_results_416[[#This Row],[Column3]]=0,monte_carlo_results_416[[#This Row],[Column2]],NA())</f>
        <v>-1.3790500000000001</v>
      </c>
      <c r="W28438" t="e">
        <f>IF(monte_carlo_results_416[[#This Row],[Column3]]=1,monte_carlo_results_416[[#This Row],[Column2]],NA())</f>
        <v>#N/A</v>
      </c>
    </row>
    <row r="28439" spans="19:23" x14ac:dyDescent="0.25">
      <c r="S28439">
        <v>-1.5983400000000001</v>
      </c>
      <c r="T28439">
        <v>-0.79178400000000004</v>
      </c>
      <c r="U28439">
        <v>1</v>
      </c>
      <c r="V28439" t="e">
        <f>IF(monte_carlo_results_416[[#This Row],[Column3]]=0,monte_carlo_results_416[[#This Row],[Column2]],NA())</f>
        <v>#N/A</v>
      </c>
      <c r="W28439">
        <f>IF(monte_carlo_results_416[[#This Row],[Column3]]=1,monte_carlo_results_416[[#This Row],[Column2]],NA())</f>
        <v>-0.79178400000000004</v>
      </c>
    </row>
    <row r="28440" spans="19:23" x14ac:dyDescent="0.25">
      <c r="S28440">
        <v>0.38963500000000001</v>
      </c>
      <c r="T28440">
        <v>1.9843900000000001</v>
      </c>
      <c r="U28440">
        <v>0</v>
      </c>
      <c r="V28440">
        <f>IF(monte_carlo_results_416[[#This Row],[Column3]]=0,monte_carlo_results_416[[#This Row],[Column2]],NA())</f>
        <v>1.9843900000000001</v>
      </c>
      <c r="W28440" t="e">
        <f>IF(monte_carlo_results_416[[#This Row],[Column3]]=1,monte_carlo_results_416[[#This Row],[Column2]],NA())</f>
        <v>#N/A</v>
      </c>
    </row>
    <row r="28441" spans="19:23" x14ac:dyDescent="0.25">
      <c r="S28441">
        <v>-2.7077</v>
      </c>
      <c r="T28441">
        <v>2.5198100000000001</v>
      </c>
      <c r="U28441">
        <v>0</v>
      </c>
      <c r="V28441">
        <f>IF(monte_carlo_results_416[[#This Row],[Column3]]=0,monte_carlo_results_416[[#This Row],[Column2]],NA())</f>
        <v>2.5198100000000001</v>
      </c>
      <c r="W28441" t="e">
        <f>IF(monte_carlo_results_416[[#This Row],[Column3]]=1,monte_carlo_results_416[[#This Row],[Column2]],NA())</f>
        <v>#N/A</v>
      </c>
    </row>
    <row r="28442" spans="19:23" x14ac:dyDescent="0.25">
      <c r="S28442">
        <v>0.57159300000000002</v>
      </c>
      <c r="T28442">
        <v>-2.20051</v>
      </c>
      <c r="U28442">
        <v>0</v>
      </c>
      <c r="V28442">
        <f>IF(monte_carlo_results_416[[#This Row],[Column3]]=0,monte_carlo_results_416[[#This Row],[Column2]],NA())</f>
        <v>-2.20051</v>
      </c>
      <c r="W28442" t="e">
        <f>IF(monte_carlo_results_416[[#This Row],[Column3]]=1,monte_carlo_results_416[[#This Row],[Column2]],NA())</f>
        <v>#N/A</v>
      </c>
    </row>
    <row r="28443" spans="19:23" x14ac:dyDescent="0.25">
      <c r="S28443">
        <v>0.45624399999999998</v>
      </c>
      <c r="T28443">
        <v>0.336086</v>
      </c>
      <c r="U28443">
        <v>1</v>
      </c>
      <c r="V28443" t="e">
        <f>IF(monte_carlo_results_416[[#This Row],[Column3]]=0,monte_carlo_results_416[[#This Row],[Column2]],NA())</f>
        <v>#N/A</v>
      </c>
      <c r="W28443">
        <f>IF(monte_carlo_results_416[[#This Row],[Column3]]=1,monte_carlo_results_416[[#This Row],[Column2]],NA())</f>
        <v>0.336086</v>
      </c>
    </row>
    <row r="28444" spans="19:23" x14ac:dyDescent="0.25">
      <c r="S28444">
        <v>-2.0114299999999998</v>
      </c>
      <c r="T28444">
        <v>-1.40002</v>
      </c>
      <c r="U28444">
        <v>0</v>
      </c>
      <c r="V28444">
        <f>IF(monte_carlo_results_416[[#This Row],[Column3]]=0,monte_carlo_results_416[[#This Row],[Column2]],NA())</f>
        <v>-1.40002</v>
      </c>
      <c r="W28444" t="e">
        <f>IF(monte_carlo_results_416[[#This Row],[Column3]]=1,monte_carlo_results_416[[#This Row],[Column2]],NA())</f>
        <v>#N/A</v>
      </c>
    </row>
    <row r="28445" spans="19:23" x14ac:dyDescent="0.25">
      <c r="S28445">
        <v>-2.15151</v>
      </c>
      <c r="T28445">
        <v>2.9065500000000002</v>
      </c>
      <c r="U28445">
        <v>0</v>
      </c>
      <c r="V28445">
        <f>IF(monte_carlo_results_416[[#This Row],[Column3]]=0,monte_carlo_results_416[[#This Row],[Column2]],NA())</f>
        <v>2.9065500000000002</v>
      </c>
      <c r="W28445" t="e">
        <f>IF(monte_carlo_results_416[[#This Row],[Column3]]=1,monte_carlo_results_416[[#This Row],[Column2]],NA())</f>
        <v>#N/A</v>
      </c>
    </row>
    <row r="28446" spans="19:23" x14ac:dyDescent="0.25">
      <c r="S28446">
        <v>-1.38419</v>
      </c>
      <c r="T28446">
        <v>-2.1219700000000001</v>
      </c>
      <c r="U28446">
        <v>0</v>
      </c>
      <c r="V28446">
        <f>IF(monte_carlo_results_416[[#This Row],[Column3]]=0,monte_carlo_results_416[[#This Row],[Column2]],NA())</f>
        <v>-2.1219700000000001</v>
      </c>
      <c r="W28446" t="e">
        <f>IF(monte_carlo_results_416[[#This Row],[Column3]]=1,monte_carlo_results_416[[#This Row],[Column2]],NA())</f>
        <v>#N/A</v>
      </c>
    </row>
    <row r="28447" spans="19:23" x14ac:dyDescent="0.25">
      <c r="S28447">
        <v>-1.36182</v>
      </c>
      <c r="T28447">
        <v>-0.849078</v>
      </c>
      <c r="U28447">
        <v>1</v>
      </c>
      <c r="V28447" t="e">
        <f>IF(monte_carlo_results_416[[#This Row],[Column3]]=0,monte_carlo_results_416[[#This Row],[Column2]],NA())</f>
        <v>#N/A</v>
      </c>
      <c r="W28447">
        <f>IF(monte_carlo_results_416[[#This Row],[Column3]]=1,monte_carlo_results_416[[#This Row],[Column2]],NA())</f>
        <v>-0.849078</v>
      </c>
    </row>
    <row r="28448" spans="19:23" x14ac:dyDescent="0.25">
      <c r="S28448">
        <v>-0.97766399999999998</v>
      </c>
      <c r="T28448">
        <v>0.23538899999999999</v>
      </c>
      <c r="U28448">
        <v>1</v>
      </c>
      <c r="V28448" t="e">
        <f>IF(monte_carlo_results_416[[#This Row],[Column3]]=0,monte_carlo_results_416[[#This Row],[Column2]],NA())</f>
        <v>#N/A</v>
      </c>
      <c r="W28448">
        <f>IF(monte_carlo_results_416[[#This Row],[Column3]]=1,monte_carlo_results_416[[#This Row],[Column2]],NA())</f>
        <v>0.23538899999999999</v>
      </c>
    </row>
    <row r="28449" spans="19:23" x14ac:dyDescent="0.25">
      <c r="S28449">
        <v>-1.6447799999999999</v>
      </c>
      <c r="T28449">
        <v>2.1804700000000001</v>
      </c>
      <c r="U28449">
        <v>0</v>
      </c>
      <c r="V28449">
        <f>IF(monte_carlo_results_416[[#This Row],[Column3]]=0,monte_carlo_results_416[[#This Row],[Column2]],NA())</f>
        <v>2.1804700000000001</v>
      </c>
      <c r="W28449" t="e">
        <f>IF(monte_carlo_results_416[[#This Row],[Column3]]=1,monte_carlo_results_416[[#This Row],[Column2]],NA())</f>
        <v>#N/A</v>
      </c>
    </row>
    <row r="28450" spans="19:23" x14ac:dyDescent="0.25">
      <c r="S28450">
        <v>-0.16991899999999999</v>
      </c>
      <c r="T28450">
        <v>0.54477900000000001</v>
      </c>
      <c r="U28450">
        <v>1</v>
      </c>
      <c r="V28450" t="e">
        <f>IF(monte_carlo_results_416[[#This Row],[Column3]]=0,monte_carlo_results_416[[#This Row],[Column2]],NA())</f>
        <v>#N/A</v>
      </c>
      <c r="W28450">
        <f>IF(monte_carlo_results_416[[#This Row],[Column3]]=1,monte_carlo_results_416[[#This Row],[Column2]],NA())</f>
        <v>0.54477900000000001</v>
      </c>
    </row>
    <row r="28451" spans="19:23" x14ac:dyDescent="0.25">
      <c r="S28451">
        <v>0.29498099999999999</v>
      </c>
      <c r="T28451">
        <v>2.5666199999999999</v>
      </c>
      <c r="U28451">
        <v>0</v>
      </c>
      <c r="V28451">
        <f>IF(monte_carlo_results_416[[#This Row],[Column3]]=0,monte_carlo_results_416[[#This Row],[Column2]],NA())</f>
        <v>2.5666199999999999</v>
      </c>
      <c r="W28451" t="e">
        <f>IF(monte_carlo_results_416[[#This Row],[Column3]]=1,monte_carlo_results_416[[#This Row],[Column2]],NA())</f>
        <v>#N/A</v>
      </c>
    </row>
    <row r="28452" spans="19:23" x14ac:dyDescent="0.25">
      <c r="S28452">
        <v>0.79069</v>
      </c>
      <c r="T28452">
        <v>-2.7547700000000002</v>
      </c>
      <c r="U28452">
        <v>0</v>
      </c>
      <c r="V28452">
        <f>IF(monte_carlo_results_416[[#This Row],[Column3]]=0,monte_carlo_results_416[[#This Row],[Column2]],NA())</f>
        <v>-2.7547700000000002</v>
      </c>
      <c r="W28452" t="e">
        <f>IF(monte_carlo_results_416[[#This Row],[Column3]]=1,monte_carlo_results_416[[#This Row],[Column2]],NA())</f>
        <v>#N/A</v>
      </c>
    </row>
    <row r="28453" spans="19:23" x14ac:dyDescent="0.25">
      <c r="S28453">
        <v>-2.5236200000000002</v>
      </c>
      <c r="T28453">
        <v>-2.2387299999999999</v>
      </c>
      <c r="U28453">
        <v>0</v>
      </c>
      <c r="V28453">
        <f>IF(monte_carlo_results_416[[#This Row],[Column3]]=0,monte_carlo_results_416[[#This Row],[Column2]],NA())</f>
        <v>-2.2387299999999999</v>
      </c>
      <c r="W28453" t="e">
        <f>IF(monte_carlo_results_416[[#This Row],[Column3]]=1,monte_carlo_results_416[[#This Row],[Column2]],NA())</f>
        <v>#N/A</v>
      </c>
    </row>
    <row r="28454" spans="19:23" x14ac:dyDescent="0.25">
      <c r="S28454">
        <v>2.53199</v>
      </c>
      <c r="T28454">
        <v>-0.59347000000000005</v>
      </c>
      <c r="U28454">
        <v>0</v>
      </c>
      <c r="V28454">
        <f>IF(monte_carlo_results_416[[#This Row],[Column3]]=0,monte_carlo_results_416[[#This Row],[Column2]],NA())</f>
        <v>-0.59347000000000005</v>
      </c>
      <c r="W28454" t="e">
        <f>IF(monte_carlo_results_416[[#This Row],[Column3]]=1,monte_carlo_results_416[[#This Row],[Column2]],NA())</f>
        <v>#N/A</v>
      </c>
    </row>
    <row r="28455" spans="19:23" x14ac:dyDescent="0.25">
      <c r="S28455">
        <v>0.859676</v>
      </c>
      <c r="T28455">
        <v>-1.8945000000000001</v>
      </c>
      <c r="U28455">
        <v>0</v>
      </c>
      <c r="V28455">
        <f>IF(monte_carlo_results_416[[#This Row],[Column3]]=0,monte_carlo_results_416[[#This Row],[Column2]],NA())</f>
        <v>-1.8945000000000001</v>
      </c>
      <c r="W28455" t="e">
        <f>IF(monte_carlo_results_416[[#This Row],[Column3]]=1,monte_carlo_results_416[[#This Row],[Column2]],NA())</f>
        <v>#N/A</v>
      </c>
    </row>
    <row r="28456" spans="19:23" x14ac:dyDescent="0.25">
      <c r="S28456">
        <v>-2.3410000000000002</v>
      </c>
      <c r="T28456">
        <v>-2.1098200000000001E-2</v>
      </c>
      <c r="U28456">
        <v>0</v>
      </c>
      <c r="V28456">
        <f>IF(monte_carlo_results_416[[#This Row],[Column3]]=0,monte_carlo_results_416[[#This Row],[Column2]],NA())</f>
        <v>-2.1098200000000001E-2</v>
      </c>
      <c r="W28456" t="e">
        <f>IF(monte_carlo_results_416[[#This Row],[Column3]]=1,monte_carlo_results_416[[#This Row],[Column2]],NA())</f>
        <v>#N/A</v>
      </c>
    </row>
    <row r="28457" spans="19:23" x14ac:dyDescent="0.25">
      <c r="S28457">
        <v>-2.8104900000000002</v>
      </c>
      <c r="T28457">
        <v>-1.4257500000000001</v>
      </c>
      <c r="U28457">
        <v>0</v>
      </c>
      <c r="V28457">
        <f>IF(monte_carlo_results_416[[#This Row],[Column3]]=0,monte_carlo_results_416[[#This Row],[Column2]],NA())</f>
        <v>-1.4257500000000001</v>
      </c>
      <c r="W28457" t="e">
        <f>IF(monte_carlo_results_416[[#This Row],[Column3]]=1,monte_carlo_results_416[[#This Row],[Column2]],NA())</f>
        <v>#N/A</v>
      </c>
    </row>
    <row r="28458" spans="19:23" x14ac:dyDescent="0.25">
      <c r="S28458">
        <v>0.37802999999999998</v>
      </c>
      <c r="T28458">
        <v>2.19231</v>
      </c>
      <c r="U28458">
        <v>0</v>
      </c>
      <c r="V28458">
        <f>IF(monte_carlo_results_416[[#This Row],[Column3]]=0,monte_carlo_results_416[[#This Row],[Column2]],NA())</f>
        <v>2.19231</v>
      </c>
      <c r="W28458" t="e">
        <f>IF(monte_carlo_results_416[[#This Row],[Column3]]=1,monte_carlo_results_416[[#This Row],[Column2]],NA())</f>
        <v>#N/A</v>
      </c>
    </row>
    <row r="28459" spans="19:23" x14ac:dyDescent="0.25">
      <c r="S28459">
        <v>-2.4352800000000001</v>
      </c>
      <c r="T28459">
        <v>-0.95153399999999999</v>
      </c>
      <c r="U28459">
        <v>0</v>
      </c>
      <c r="V28459">
        <f>IF(monte_carlo_results_416[[#This Row],[Column3]]=0,monte_carlo_results_416[[#This Row],[Column2]],NA())</f>
        <v>-0.95153399999999999</v>
      </c>
      <c r="W28459" t="e">
        <f>IF(monte_carlo_results_416[[#This Row],[Column3]]=1,monte_carlo_results_416[[#This Row],[Column2]],NA())</f>
        <v>#N/A</v>
      </c>
    </row>
    <row r="28460" spans="19:23" x14ac:dyDescent="0.25">
      <c r="S28460">
        <v>1.4255599999999999</v>
      </c>
      <c r="T28460">
        <v>0.368446</v>
      </c>
      <c r="U28460">
        <v>1</v>
      </c>
      <c r="V28460" t="e">
        <f>IF(monte_carlo_results_416[[#This Row],[Column3]]=0,monte_carlo_results_416[[#This Row],[Column2]],NA())</f>
        <v>#N/A</v>
      </c>
      <c r="W28460">
        <f>IF(monte_carlo_results_416[[#This Row],[Column3]]=1,monte_carlo_results_416[[#This Row],[Column2]],NA())</f>
        <v>0.368446</v>
      </c>
    </row>
    <row r="28461" spans="19:23" x14ac:dyDescent="0.25">
      <c r="S28461">
        <v>1.60148</v>
      </c>
      <c r="T28461">
        <v>0.413545</v>
      </c>
      <c r="U28461">
        <v>1</v>
      </c>
      <c r="V28461" t="e">
        <f>IF(monte_carlo_results_416[[#This Row],[Column3]]=0,monte_carlo_results_416[[#This Row],[Column2]],NA())</f>
        <v>#N/A</v>
      </c>
      <c r="W28461">
        <f>IF(monte_carlo_results_416[[#This Row],[Column3]]=1,monte_carlo_results_416[[#This Row],[Column2]],NA())</f>
        <v>0.413545</v>
      </c>
    </row>
    <row r="28462" spans="19:23" x14ac:dyDescent="0.25">
      <c r="S28462">
        <v>-1.27176</v>
      </c>
      <c r="T28462">
        <v>1.13144</v>
      </c>
      <c r="U28462">
        <v>1</v>
      </c>
      <c r="V28462" t="e">
        <f>IF(monte_carlo_results_416[[#This Row],[Column3]]=0,monte_carlo_results_416[[#This Row],[Column2]],NA())</f>
        <v>#N/A</v>
      </c>
      <c r="W28462">
        <f>IF(monte_carlo_results_416[[#This Row],[Column3]]=1,monte_carlo_results_416[[#This Row],[Column2]],NA())</f>
        <v>1.13144</v>
      </c>
    </row>
    <row r="28463" spans="19:23" x14ac:dyDescent="0.25">
      <c r="S28463">
        <v>2.5171099999999998E-2</v>
      </c>
      <c r="T28463">
        <v>-2.39154</v>
      </c>
      <c r="U28463">
        <v>0</v>
      </c>
      <c r="V28463">
        <f>IF(monte_carlo_results_416[[#This Row],[Column3]]=0,monte_carlo_results_416[[#This Row],[Column2]],NA())</f>
        <v>-2.39154</v>
      </c>
      <c r="W28463" t="e">
        <f>IF(monte_carlo_results_416[[#This Row],[Column3]]=1,monte_carlo_results_416[[#This Row],[Column2]],NA())</f>
        <v>#N/A</v>
      </c>
    </row>
    <row r="28464" spans="19:23" x14ac:dyDescent="0.25">
      <c r="S28464">
        <v>1.4957</v>
      </c>
      <c r="T28464">
        <v>-0.58121999999999996</v>
      </c>
      <c r="U28464">
        <v>1</v>
      </c>
      <c r="V28464" t="e">
        <f>IF(monte_carlo_results_416[[#This Row],[Column3]]=0,monte_carlo_results_416[[#This Row],[Column2]],NA())</f>
        <v>#N/A</v>
      </c>
      <c r="W28464">
        <f>IF(monte_carlo_results_416[[#This Row],[Column3]]=1,monte_carlo_results_416[[#This Row],[Column2]],NA())</f>
        <v>-0.58121999999999996</v>
      </c>
    </row>
    <row r="28465" spans="19:23" x14ac:dyDescent="0.25">
      <c r="S28465">
        <v>-2.2150599999999998</v>
      </c>
      <c r="T28465">
        <v>-3.2473900000000002E-3</v>
      </c>
      <c r="U28465">
        <v>0</v>
      </c>
      <c r="V28465">
        <f>IF(monte_carlo_results_416[[#This Row],[Column3]]=0,monte_carlo_results_416[[#This Row],[Column2]],NA())</f>
        <v>-3.2473900000000002E-3</v>
      </c>
      <c r="W28465" t="e">
        <f>IF(monte_carlo_results_416[[#This Row],[Column3]]=1,monte_carlo_results_416[[#This Row],[Column2]],NA())</f>
        <v>#N/A</v>
      </c>
    </row>
    <row r="28466" spans="19:23" x14ac:dyDescent="0.25">
      <c r="S28466">
        <v>1.6383799999999999</v>
      </c>
      <c r="T28466">
        <v>1.1087499999999999</v>
      </c>
      <c r="U28466">
        <v>1</v>
      </c>
      <c r="V28466" t="e">
        <f>IF(monte_carlo_results_416[[#This Row],[Column3]]=0,monte_carlo_results_416[[#This Row],[Column2]],NA())</f>
        <v>#N/A</v>
      </c>
      <c r="W28466">
        <f>IF(monte_carlo_results_416[[#This Row],[Column3]]=1,monte_carlo_results_416[[#This Row],[Column2]],NA())</f>
        <v>1.1087499999999999</v>
      </c>
    </row>
    <row r="28467" spans="19:23" x14ac:dyDescent="0.25">
      <c r="S28467">
        <v>-0.15167600000000001</v>
      </c>
      <c r="T28467">
        <v>-2.8476400000000002</v>
      </c>
      <c r="U28467">
        <v>0</v>
      </c>
      <c r="V28467">
        <f>IF(monte_carlo_results_416[[#This Row],[Column3]]=0,monte_carlo_results_416[[#This Row],[Column2]],NA())</f>
        <v>-2.8476400000000002</v>
      </c>
      <c r="W28467" t="e">
        <f>IF(monte_carlo_results_416[[#This Row],[Column3]]=1,monte_carlo_results_416[[#This Row],[Column2]],NA())</f>
        <v>#N/A</v>
      </c>
    </row>
    <row r="28468" spans="19:23" x14ac:dyDescent="0.25">
      <c r="S28468">
        <v>0.78425500000000004</v>
      </c>
      <c r="T28468">
        <v>-0.93930000000000002</v>
      </c>
      <c r="U28468">
        <v>1</v>
      </c>
      <c r="V28468" t="e">
        <f>IF(monte_carlo_results_416[[#This Row],[Column3]]=0,monte_carlo_results_416[[#This Row],[Column2]],NA())</f>
        <v>#N/A</v>
      </c>
      <c r="W28468">
        <f>IF(monte_carlo_results_416[[#This Row],[Column3]]=1,monte_carlo_results_416[[#This Row],[Column2]],NA())</f>
        <v>-0.93930000000000002</v>
      </c>
    </row>
    <row r="28469" spans="19:23" x14ac:dyDescent="0.25">
      <c r="S28469">
        <v>-1.3914899999999999</v>
      </c>
      <c r="T28469">
        <v>0.51923399999999997</v>
      </c>
      <c r="U28469">
        <v>1</v>
      </c>
      <c r="V28469" t="e">
        <f>IF(monte_carlo_results_416[[#This Row],[Column3]]=0,monte_carlo_results_416[[#This Row],[Column2]],NA())</f>
        <v>#N/A</v>
      </c>
      <c r="W28469">
        <f>IF(monte_carlo_results_416[[#This Row],[Column3]]=1,monte_carlo_results_416[[#This Row],[Column2]],NA())</f>
        <v>0.51923399999999997</v>
      </c>
    </row>
    <row r="28470" spans="19:23" x14ac:dyDescent="0.25">
      <c r="S28470">
        <v>2.9663599999999999</v>
      </c>
      <c r="T28470">
        <v>-2.3828399999999998</v>
      </c>
      <c r="U28470">
        <v>0</v>
      </c>
      <c r="V28470">
        <f>IF(monte_carlo_results_416[[#This Row],[Column3]]=0,monte_carlo_results_416[[#This Row],[Column2]],NA())</f>
        <v>-2.3828399999999998</v>
      </c>
      <c r="W28470" t="e">
        <f>IF(monte_carlo_results_416[[#This Row],[Column3]]=1,monte_carlo_results_416[[#This Row],[Column2]],NA())</f>
        <v>#N/A</v>
      </c>
    </row>
    <row r="28471" spans="19:23" x14ac:dyDescent="0.25">
      <c r="S28471">
        <v>-2.0335100000000002</v>
      </c>
      <c r="T28471">
        <v>1.7558</v>
      </c>
      <c r="U28471">
        <v>0</v>
      </c>
      <c r="V28471">
        <f>IF(monte_carlo_results_416[[#This Row],[Column3]]=0,monte_carlo_results_416[[#This Row],[Column2]],NA())</f>
        <v>1.7558</v>
      </c>
      <c r="W28471" t="e">
        <f>IF(monte_carlo_results_416[[#This Row],[Column3]]=1,monte_carlo_results_416[[#This Row],[Column2]],NA())</f>
        <v>#N/A</v>
      </c>
    </row>
    <row r="28472" spans="19:23" x14ac:dyDescent="0.25">
      <c r="S28472">
        <v>1.61053</v>
      </c>
      <c r="T28472">
        <v>-2.0153599999999998</v>
      </c>
      <c r="U28472">
        <v>0</v>
      </c>
      <c r="V28472">
        <f>IF(monte_carlo_results_416[[#This Row],[Column3]]=0,monte_carlo_results_416[[#This Row],[Column2]],NA())</f>
        <v>-2.0153599999999998</v>
      </c>
      <c r="W28472" t="e">
        <f>IF(monte_carlo_results_416[[#This Row],[Column3]]=1,monte_carlo_results_416[[#This Row],[Column2]],NA())</f>
        <v>#N/A</v>
      </c>
    </row>
    <row r="28473" spans="19:23" x14ac:dyDescent="0.25">
      <c r="S28473">
        <v>-0.378243</v>
      </c>
      <c r="T28473">
        <v>1.4756899999999999</v>
      </c>
      <c r="U28473">
        <v>1</v>
      </c>
      <c r="V28473" t="e">
        <f>IF(monte_carlo_results_416[[#This Row],[Column3]]=0,monte_carlo_results_416[[#This Row],[Column2]],NA())</f>
        <v>#N/A</v>
      </c>
      <c r="W28473">
        <f>IF(monte_carlo_results_416[[#This Row],[Column3]]=1,monte_carlo_results_416[[#This Row],[Column2]],NA())</f>
        <v>1.4756899999999999</v>
      </c>
    </row>
    <row r="28474" spans="19:23" x14ac:dyDescent="0.25">
      <c r="S28474">
        <v>-2.4658600000000002</v>
      </c>
      <c r="T28474">
        <v>2.7713800000000002</v>
      </c>
      <c r="U28474">
        <v>0</v>
      </c>
      <c r="V28474">
        <f>IF(monte_carlo_results_416[[#This Row],[Column3]]=0,monte_carlo_results_416[[#This Row],[Column2]],NA())</f>
        <v>2.7713800000000002</v>
      </c>
      <c r="W28474" t="e">
        <f>IF(monte_carlo_results_416[[#This Row],[Column3]]=1,monte_carlo_results_416[[#This Row],[Column2]],NA())</f>
        <v>#N/A</v>
      </c>
    </row>
    <row r="28475" spans="19:23" x14ac:dyDescent="0.25">
      <c r="S28475">
        <v>-2.7161400000000002</v>
      </c>
      <c r="T28475">
        <v>2.5784899999999999</v>
      </c>
      <c r="U28475">
        <v>0</v>
      </c>
      <c r="V28475">
        <f>IF(monte_carlo_results_416[[#This Row],[Column3]]=0,monte_carlo_results_416[[#This Row],[Column2]],NA())</f>
        <v>2.5784899999999999</v>
      </c>
      <c r="W28475" t="e">
        <f>IF(monte_carlo_results_416[[#This Row],[Column3]]=1,monte_carlo_results_416[[#This Row],[Column2]],NA())</f>
        <v>#N/A</v>
      </c>
    </row>
    <row r="28476" spans="19:23" x14ac:dyDescent="0.25">
      <c r="S28476">
        <v>-2.4947300000000001</v>
      </c>
      <c r="T28476">
        <v>2.5796800000000002</v>
      </c>
      <c r="U28476">
        <v>0</v>
      </c>
      <c r="V28476">
        <f>IF(monte_carlo_results_416[[#This Row],[Column3]]=0,monte_carlo_results_416[[#This Row],[Column2]],NA())</f>
        <v>2.5796800000000002</v>
      </c>
      <c r="W28476" t="e">
        <f>IF(monte_carlo_results_416[[#This Row],[Column3]]=1,monte_carlo_results_416[[#This Row],[Column2]],NA())</f>
        <v>#N/A</v>
      </c>
    </row>
    <row r="28477" spans="19:23" x14ac:dyDescent="0.25">
      <c r="S28477">
        <v>0.640934</v>
      </c>
      <c r="T28477">
        <v>-0.220224</v>
      </c>
      <c r="U28477">
        <v>1</v>
      </c>
      <c r="V28477" t="e">
        <f>IF(monte_carlo_results_416[[#This Row],[Column3]]=0,monte_carlo_results_416[[#This Row],[Column2]],NA())</f>
        <v>#N/A</v>
      </c>
      <c r="W28477">
        <f>IF(monte_carlo_results_416[[#This Row],[Column3]]=1,monte_carlo_results_416[[#This Row],[Column2]],NA())</f>
        <v>-0.220224</v>
      </c>
    </row>
    <row r="28478" spans="19:23" x14ac:dyDescent="0.25">
      <c r="S28478">
        <v>2.8701300000000001</v>
      </c>
      <c r="T28478">
        <v>2.0470899999999999</v>
      </c>
      <c r="U28478">
        <v>0</v>
      </c>
      <c r="V28478">
        <f>IF(monte_carlo_results_416[[#This Row],[Column3]]=0,monte_carlo_results_416[[#This Row],[Column2]],NA())</f>
        <v>2.0470899999999999</v>
      </c>
      <c r="W28478" t="e">
        <f>IF(monte_carlo_results_416[[#This Row],[Column3]]=1,monte_carlo_results_416[[#This Row],[Column2]],NA())</f>
        <v>#N/A</v>
      </c>
    </row>
    <row r="28479" spans="19:23" x14ac:dyDescent="0.25">
      <c r="S28479">
        <v>-1.70489</v>
      </c>
      <c r="T28479">
        <v>1.57378</v>
      </c>
      <c r="U28479">
        <v>0</v>
      </c>
      <c r="V28479">
        <f>IF(monte_carlo_results_416[[#This Row],[Column3]]=0,monte_carlo_results_416[[#This Row],[Column2]],NA())</f>
        <v>1.57378</v>
      </c>
      <c r="W28479" t="e">
        <f>IF(monte_carlo_results_416[[#This Row],[Column3]]=1,monte_carlo_results_416[[#This Row],[Column2]],NA())</f>
        <v>#N/A</v>
      </c>
    </row>
    <row r="28480" spans="19:23" x14ac:dyDescent="0.25">
      <c r="S28480">
        <v>-1.08694</v>
      </c>
      <c r="T28480">
        <v>-0.96512699999999996</v>
      </c>
      <c r="U28480">
        <v>1</v>
      </c>
      <c r="V28480" t="e">
        <f>IF(monte_carlo_results_416[[#This Row],[Column3]]=0,monte_carlo_results_416[[#This Row],[Column2]],NA())</f>
        <v>#N/A</v>
      </c>
      <c r="W28480">
        <f>IF(monte_carlo_results_416[[#This Row],[Column3]]=1,monte_carlo_results_416[[#This Row],[Column2]],NA())</f>
        <v>-0.96512699999999996</v>
      </c>
    </row>
    <row r="28481" spans="19:23" x14ac:dyDescent="0.25">
      <c r="S28481">
        <v>-0.924149</v>
      </c>
      <c r="T28481">
        <v>-2.9976099999999999</v>
      </c>
      <c r="U28481">
        <v>0</v>
      </c>
      <c r="V28481">
        <f>IF(monte_carlo_results_416[[#This Row],[Column3]]=0,monte_carlo_results_416[[#This Row],[Column2]],NA())</f>
        <v>-2.9976099999999999</v>
      </c>
      <c r="W28481" t="e">
        <f>IF(monte_carlo_results_416[[#This Row],[Column3]]=1,monte_carlo_results_416[[#This Row],[Column2]],NA())</f>
        <v>#N/A</v>
      </c>
    </row>
    <row r="28482" spans="19:23" x14ac:dyDescent="0.25">
      <c r="S28482">
        <v>0.44251800000000002</v>
      </c>
      <c r="T28482">
        <v>-1.25735</v>
      </c>
      <c r="U28482">
        <v>1</v>
      </c>
      <c r="V28482" t="e">
        <f>IF(monte_carlo_results_416[[#This Row],[Column3]]=0,monte_carlo_results_416[[#This Row],[Column2]],NA())</f>
        <v>#N/A</v>
      </c>
      <c r="W28482">
        <f>IF(monte_carlo_results_416[[#This Row],[Column3]]=1,monte_carlo_results_416[[#This Row],[Column2]],NA())</f>
        <v>-1.25735</v>
      </c>
    </row>
    <row r="28483" spans="19:23" x14ac:dyDescent="0.25">
      <c r="S28483">
        <v>2.2304599999999999</v>
      </c>
      <c r="T28483">
        <v>2.2987899999999999</v>
      </c>
      <c r="U28483">
        <v>0</v>
      </c>
      <c r="V28483">
        <f>IF(monte_carlo_results_416[[#This Row],[Column3]]=0,monte_carlo_results_416[[#This Row],[Column2]],NA())</f>
        <v>2.2987899999999999</v>
      </c>
      <c r="W28483" t="e">
        <f>IF(monte_carlo_results_416[[#This Row],[Column3]]=1,monte_carlo_results_416[[#This Row],[Column2]],NA())</f>
        <v>#N/A</v>
      </c>
    </row>
    <row r="28484" spans="19:23" x14ac:dyDescent="0.25">
      <c r="S28484">
        <v>2.4594100000000001</v>
      </c>
      <c r="T28484">
        <v>-0.46060699999999999</v>
      </c>
      <c r="U28484">
        <v>0</v>
      </c>
      <c r="V28484">
        <f>IF(monte_carlo_results_416[[#This Row],[Column3]]=0,monte_carlo_results_416[[#This Row],[Column2]],NA())</f>
        <v>-0.46060699999999999</v>
      </c>
      <c r="W28484" t="e">
        <f>IF(monte_carlo_results_416[[#This Row],[Column3]]=1,monte_carlo_results_416[[#This Row],[Column2]],NA())</f>
        <v>#N/A</v>
      </c>
    </row>
    <row r="28485" spans="19:23" x14ac:dyDescent="0.25">
      <c r="S28485">
        <v>-2.9293200000000001</v>
      </c>
      <c r="T28485">
        <v>-0.70281400000000005</v>
      </c>
      <c r="U28485">
        <v>0</v>
      </c>
      <c r="V28485">
        <f>IF(monte_carlo_results_416[[#This Row],[Column3]]=0,monte_carlo_results_416[[#This Row],[Column2]],NA())</f>
        <v>-0.70281400000000005</v>
      </c>
      <c r="W28485" t="e">
        <f>IF(monte_carlo_results_416[[#This Row],[Column3]]=1,monte_carlo_results_416[[#This Row],[Column2]],NA())</f>
        <v>#N/A</v>
      </c>
    </row>
    <row r="28486" spans="19:23" x14ac:dyDescent="0.25">
      <c r="S28486">
        <v>-0.65395300000000001</v>
      </c>
      <c r="T28486">
        <v>5.46957E-2</v>
      </c>
      <c r="U28486">
        <v>1</v>
      </c>
      <c r="V28486" t="e">
        <f>IF(monte_carlo_results_416[[#This Row],[Column3]]=0,monte_carlo_results_416[[#This Row],[Column2]],NA())</f>
        <v>#N/A</v>
      </c>
      <c r="W28486">
        <f>IF(monte_carlo_results_416[[#This Row],[Column3]]=1,monte_carlo_results_416[[#This Row],[Column2]],NA())</f>
        <v>5.46957E-2</v>
      </c>
    </row>
    <row r="28487" spans="19:23" x14ac:dyDescent="0.25">
      <c r="S28487">
        <v>-2.6719400000000002</v>
      </c>
      <c r="T28487">
        <v>1.2111400000000001</v>
      </c>
      <c r="U28487">
        <v>0</v>
      </c>
      <c r="V28487">
        <f>IF(monte_carlo_results_416[[#This Row],[Column3]]=0,monte_carlo_results_416[[#This Row],[Column2]],NA())</f>
        <v>1.2111400000000001</v>
      </c>
      <c r="W28487" t="e">
        <f>IF(monte_carlo_results_416[[#This Row],[Column3]]=1,monte_carlo_results_416[[#This Row],[Column2]],NA())</f>
        <v>#N/A</v>
      </c>
    </row>
    <row r="28488" spans="19:23" x14ac:dyDescent="0.25">
      <c r="S28488">
        <v>0.73933800000000005</v>
      </c>
      <c r="T28488">
        <v>-0.21156700000000001</v>
      </c>
      <c r="U28488">
        <v>1</v>
      </c>
      <c r="V28488" t="e">
        <f>IF(monte_carlo_results_416[[#This Row],[Column3]]=0,monte_carlo_results_416[[#This Row],[Column2]],NA())</f>
        <v>#N/A</v>
      </c>
      <c r="W28488">
        <f>IF(monte_carlo_results_416[[#This Row],[Column3]]=1,monte_carlo_results_416[[#This Row],[Column2]],NA())</f>
        <v>-0.21156700000000001</v>
      </c>
    </row>
    <row r="28489" spans="19:23" x14ac:dyDescent="0.25">
      <c r="S28489">
        <v>-0.64916799999999997</v>
      </c>
      <c r="T28489">
        <v>-1.75528</v>
      </c>
      <c r="U28489">
        <v>1</v>
      </c>
      <c r="V28489" t="e">
        <f>IF(monte_carlo_results_416[[#This Row],[Column3]]=0,monte_carlo_results_416[[#This Row],[Column2]],NA())</f>
        <v>#N/A</v>
      </c>
      <c r="W28489">
        <f>IF(monte_carlo_results_416[[#This Row],[Column3]]=1,monte_carlo_results_416[[#This Row],[Column2]],NA())</f>
        <v>-1.75528</v>
      </c>
    </row>
    <row r="28490" spans="19:23" x14ac:dyDescent="0.25">
      <c r="S28490">
        <v>-1.7841100000000001</v>
      </c>
      <c r="T28490">
        <v>-2.8155000000000001</v>
      </c>
      <c r="U28490">
        <v>0</v>
      </c>
      <c r="V28490">
        <f>IF(monte_carlo_results_416[[#This Row],[Column3]]=0,monte_carlo_results_416[[#This Row],[Column2]],NA())</f>
        <v>-2.8155000000000001</v>
      </c>
      <c r="W28490" t="e">
        <f>IF(monte_carlo_results_416[[#This Row],[Column3]]=1,monte_carlo_results_416[[#This Row],[Column2]],NA())</f>
        <v>#N/A</v>
      </c>
    </row>
    <row r="28491" spans="19:23" x14ac:dyDescent="0.25">
      <c r="S28491">
        <v>2.94936</v>
      </c>
      <c r="T28491">
        <v>2.6328999999999998</v>
      </c>
      <c r="U28491">
        <v>0</v>
      </c>
      <c r="V28491">
        <f>IF(monte_carlo_results_416[[#This Row],[Column3]]=0,monte_carlo_results_416[[#This Row],[Column2]],NA())</f>
        <v>2.6328999999999998</v>
      </c>
      <c r="W28491" t="e">
        <f>IF(monte_carlo_results_416[[#This Row],[Column3]]=1,monte_carlo_results_416[[#This Row],[Column2]],NA())</f>
        <v>#N/A</v>
      </c>
    </row>
    <row r="28492" spans="19:23" x14ac:dyDescent="0.25">
      <c r="S28492">
        <v>1.5543</v>
      </c>
      <c r="T28492">
        <v>0.20674600000000001</v>
      </c>
      <c r="U28492">
        <v>1</v>
      </c>
      <c r="V28492" t="e">
        <f>IF(monte_carlo_results_416[[#This Row],[Column3]]=0,monte_carlo_results_416[[#This Row],[Column2]],NA())</f>
        <v>#N/A</v>
      </c>
      <c r="W28492">
        <f>IF(monte_carlo_results_416[[#This Row],[Column3]]=1,monte_carlo_results_416[[#This Row],[Column2]],NA())</f>
        <v>0.20674600000000001</v>
      </c>
    </row>
    <row r="28493" spans="19:23" x14ac:dyDescent="0.25">
      <c r="S28493">
        <v>1.73183</v>
      </c>
      <c r="T28493">
        <v>-1.1669700000000001</v>
      </c>
      <c r="U28493">
        <v>0</v>
      </c>
      <c r="V28493">
        <f>IF(monte_carlo_results_416[[#This Row],[Column3]]=0,monte_carlo_results_416[[#This Row],[Column2]],NA())</f>
        <v>-1.1669700000000001</v>
      </c>
      <c r="W28493" t="e">
        <f>IF(monte_carlo_results_416[[#This Row],[Column3]]=1,monte_carlo_results_416[[#This Row],[Column2]],NA())</f>
        <v>#N/A</v>
      </c>
    </row>
    <row r="28494" spans="19:23" x14ac:dyDescent="0.25">
      <c r="S28494">
        <v>-0.242228</v>
      </c>
      <c r="T28494">
        <v>2.30322</v>
      </c>
      <c r="U28494">
        <v>0</v>
      </c>
      <c r="V28494">
        <f>IF(monte_carlo_results_416[[#This Row],[Column3]]=0,monte_carlo_results_416[[#This Row],[Column2]],NA())</f>
        <v>2.30322</v>
      </c>
      <c r="W28494" t="e">
        <f>IF(monte_carlo_results_416[[#This Row],[Column3]]=1,monte_carlo_results_416[[#This Row],[Column2]],NA())</f>
        <v>#N/A</v>
      </c>
    </row>
    <row r="28495" spans="19:23" x14ac:dyDescent="0.25">
      <c r="S28495">
        <v>-2.5578500000000002</v>
      </c>
      <c r="T28495">
        <v>-2.8568199999999999</v>
      </c>
      <c r="U28495">
        <v>0</v>
      </c>
      <c r="V28495">
        <f>IF(monte_carlo_results_416[[#This Row],[Column3]]=0,monte_carlo_results_416[[#This Row],[Column2]],NA())</f>
        <v>-2.8568199999999999</v>
      </c>
      <c r="W28495" t="e">
        <f>IF(monte_carlo_results_416[[#This Row],[Column3]]=1,monte_carlo_results_416[[#This Row],[Column2]],NA())</f>
        <v>#N/A</v>
      </c>
    </row>
    <row r="28496" spans="19:23" x14ac:dyDescent="0.25">
      <c r="S28496">
        <v>-2.23082</v>
      </c>
      <c r="T28496">
        <v>-2.2876099999999999</v>
      </c>
      <c r="U28496">
        <v>0</v>
      </c>
      <c r="V28496">
        <f>IF(monte_carlo_results_416[[#This Row],[Column3]]=0,monte_carlo_results_416[[#This Row],[Column2]],NA())</f>
        <v>-2.2876099999999999</v>
      </c>
      <c r="W28496" t="e">
        <f>IF(monte_carlo_results_416[[#This Row],[Column3]]=1,monte_carlo_results_416[[#This Row],[Column2]],NA())</f>
        <v>#N/A</v>
      </c>
    </row>
    <row r="28497" spans="19:23" x14ac:dyDescent="0.25">
      <c r="S28497">
        <v>0.35974</v>
      </c>
      <c r="T28497">
        <v>1.02295</v>
      </c>
      <c r="U28497">
        <v>1</v>
      </c>
      <c r="V28497" t="e">
        <f>IF(monte_carlo_results_416[[#This Row],[Column3]]=0,monte_carlo_results_416[[#This Row],[Column2]],NA())</f>
        <v>#N/A</v>
      </c>
      <c r="W28497">
        <f>IF(monte_carlo_results_416[[#This Row],[Column3]]=1,monte_carlo_results_416[[#This Row],[Column2]],NA())</f>
        <v>1.02295</v>
      </c>
    </row>
    <row r="28498" spans="19:23" x14ac:dyDescent="0.25">
      <c r="S28498">
        <v>1.5955299999999999</v>
      </c>
      <c r="T28498">
        <v>2.0402</v>
      </c>
      <c r="U28498">
        <v>0</v>
      </c>
      <c r="V28498">
        <f>IF(monte_carlo_results_416[[#This Row],[Column3]]=0,monte_carlo_results_416[[#This Row],[Column2]],NA())</f>
        <v>2.0402</v>
      </c>
      <c r="W28498" t="e">
        <f>IF(monte_carlo_results_416[[#This Row],[Column3]]=1,monte_carlo_results_416[[#This Row],[Column2]],NA())</f>
        <v>#N/A</v>
      </c>
    </row>
    <row r="28499" spans="19:23" x14ac:dyDescent="0.25">
      <c r="S28499">
        <v>1.8754299999999999</v>
      </c>
      <c r="T28499">
        <v>-1.87663</v>
      </c>
      <c r="U28499">
        <v>0</v>
      </c>
      <c r="V28499">
        <f>IF(monte_carlo_results_416[[#This Row],[Column3]]=0,monte_carlo_results_416[[#This Row],[Column2]],NA())</f>
        <v>-1.87663</v>
      </c>
      <c r="W28499" t="e">
        <f>IF(monte_carlo_results_416[[#This Row],[Column3]]=1,monte_carlo_results_416[[#This Row],[Column2]],NA())</f>
        <v>#N/A</v>
      </c>
    </row>
    <row r="28500" spans="19:23" x14ac:dyDescent="0.25">
      <c r="S28500">
        <v>-1.5934999999999999</v>
      </c>
      <c r="T28500">
        <v>-0.115795</v>
      </c>
      <c r="U28500">
        <v>1</v>
      </c>
      <c r="V28500" t="e">
        <f>IF(monte_carlo_results_416[[#This Row],[Column3]]=0,monte_carlo_results_416[[#This Row],[Column2]],NA())</f>
        <v>#N/A</v>
      </c>
      <c r="W28500">
        <f>IF(monte_carlo_results_416[[#This Row],[Column3]]=1,monte_carlo_results_416[[#This Row],[Column2]],NA())</f>
        <v>-0.115795</v>
      </c>
    </row>
    <row r="28501" spans="19:23" x14ac:dyDescent="0.25">
      <c r="S28501">
        <v>1.5817699999999999</v>
      </c>
      <c r="T28501">
        <v>1.7472300000000001</v>
      </c>
      <c r="U28501">
        <v>0</v>
      </c>
      <c r="V28501">
        <f>IF(monte_carlo_results_416[[#This Row],[Column3]]=0,monte_carlo_results_416[[#This Row],[Column2]],NA())</f>
        <v>1.7472300000000001</v>
      </c>
      <c r="W28501" t="e">
        <f>IF(monte_carlo_results_416[[#This Row],[Column3]]=1,monte_carlo_results_416[[#This Row],[Column2]],NA())</f>
        <v>#N/A</v>
      </c>
    </row>
    <row r="28502" spans="19:23" x14ac:dyDescent="0.25">
      <c r="S28502">
        <v>0.48949300000000001</v>
      </c>
      <c r="T28502">
        <v>1.94798</v>
      </c>
      <c r="U28502">
        <v>0</v>
      </c>
      <c r="V28502">
        <f>IF(monte_carlo_results_416[[#This Row],[Column3]]=0,monte_carlo_results_416[[#This Row],[Column2]],NA())</f>
        <v>1.94798</v>
      </c>
      <c r="W28502" t="e">
        <f>IF(monte_carlo_results_416[[#This Row],[Column3]]=1,monte_carlo_results_416[[#This Row],[Column2]],NA())</f>
        <v>#N/A</v>
      </c>
    </row>
    <row r="28503" spans="19:23" x14ac:dyDescent="0.25">
      <c r="S28503">
        <v>0.87449900000000003</v>
      </c>
      <c r="T28503">
        <v>-2.2105199999999998</v>
      </c>
      <c r="U28503">
        <v>0</v>
      </c>
      <c r="V28503">
        <f>IF(monte_carlo_results_416[[#This Row],[Column3]]=0,monte_carlo_results_416[[#This Row],[Column2]],NA())</f>
        <v>-2.2105199999999998</v>
      </c>
      <c r="W28503" t="e">
        <f>IF(monte_carlo_results_416[[#This Row],[Column3]]=1,monte_carlo_results_416[[#This Row],[Column2]],NA())</f>
        <v>#N/A</v>
      </c>
    </row>
    <row r="28504" spans="19:23" x14ac:dyDescent="0.25">
      <c r="S28504">
        <v>-1.77512</v>
      </c>
      <c r="T28504">
        <v>1.9520599999999999</v>
      </c>
      <c r="U28504">
        <v>0</v>
      </c>
      <c r="V28504">
        <f>IF(monte_carlo_results_416[[#This Row],[Column3]]=0,monte_carlo_results_416[[#This Row],[Column2]],NA())</f>
        <v>1.9520599999999999</v>
      </c>
      <c r="W28504" t="e">
        <f>IF(monte_carlo_results_416[[#This Row],[Column3]]=1,monte_carlo_results_416[[#This Row],[Column2]],NA())</f>
        <v>#N/A</v>
      </c>
    </row>
    <row r="28505" spans="19:23" x14ac:dyDescent="0.25">
      <c r="S28505">
        <v>2.50129</v>
      </c>
      <c r="T28505">
        <v>-1.2281899999999999</v>
      </c>
      <c r="U28505">
        <v>0</v>
      </c>
      <c r="V28505">
        <f>IF(monte_carlo_results_416[[#This Row],[Column3]]=0,monte_carlo_results_416[[#This Row],[Column2]],NA())</f>
        <v>-1.2281899999999999</v>
      </c>
      <c r="W28505" t="e">
        <f>IF(monte_carlo_results_416[[#This Row],[Column3]]=1,monte_carlo_results_416[[#This Row],[Column2]],NA())</f>
        <v>#N/A</v>
      </c>
    </row>
    <row r="28506" spans="19:23" x14ac:dyDescent="0.25">
      <c r="S28506">
        <v>-1.37585</v>
      </c>
      <c r="T28506">
        <v>1.05969</v>
      </c>
      <c r="U28506">
        <v>1</v>
      </c>
      <c r="V28506" t="e">
        <f>IF(monte_carlo_results_416[[#This Row],[Column3]]=0,monte_carlo_results_416[[#This Row],[Column2]],NA())</f>
        <v>#N/A</v>
      </c>
      <c r="W28506">
        <f>IF(monte_carlo_results_416[[#This Row],[Column3]]=1,monte_carlo_results_416[[#This Row],[Column2]],NA())</f>
        <v>1.05969</v>
      </c>
    </row>
    <row r="28507" spans="19:23" x14ac:dyDescent="0.25">
      <c r="S28507">
        <v>-2.0217000000000001</v>
      </c>
      <c r="T28507">
        <v>1.3777999999999999</v>
      </c>
      <c r="U28507">
        <v>0</v>
      </c>
      <c r="V28507">
        <f>IF(monte_carlo_results_416[[#This Row],[Column3]]=0,monte_carlo_results_416[[#This Row],[Column2]],NA())</f>
        <v>1.3777999999999999</v>
      </c>
      <c r="W28507" t="e">
        <f>IF(monte_carlo_results_416[[#This Row],[Column3]]=1,monte_carlo_results_416[[#This Row],[Column2]],NA())</f>
        <v>#N/A</v>
      </c>
    </row>
    <row r="28508" spans="19:23" x14ac:dyDescent="0.25">
      <c r="S28508">
        <v>-1.27386</v>
      </c>
      <c r="T28508">
        <v>2.8130199999999999</v>
      </c>
      <c r="U28508">
        <v>0</v>
      </c>
      <c r="V28508">
        <f>IF(monte_carlo_results_416[[#This Row],[Column3]]=0,monte_carlo_results_416[[#This Row],[Column2]],NA())</f>
        <v>2.8130199999999999</v>
      </c>
      <c r="W28508" t="e">
        <f>IF(monte_carlo_results_416[[#This Row],[Column3]]=1,monte_carlo_results_416[[#This Row],[Column2]],NA())</f>
        <v>#N/A</v>
      </c>
    </row>
    <row r="28509" spans="19:23" x14ac:dyDescent="0.25">
      <c r="S28509">
        <v>0.90291200000000005</v>
      </c>
      <c r="T28509">
        <v>-2.9187500000000002</v>
      </c>
      <c r="U28509">
        <v>0</v>
      </c>
      <c r="V28509">
        <f>IF(monte_carlo_results_416[[#This Row],[Column3]]=0,monte_carlo_results_416[[#This Row],[Column2]],NA())</f>
        <v>-2.9187500000000002</v>
      </c>
      <c r="W28509" t="e">
        <f>IF(monte_carlo_results_416[[#This Row],[Column3]]=1,monte_carlo_results_416[[#This Row],[Column2]],NA())</f>
        <v>#N/A</v>
      </c>
    </row>
    <row r="28510" spans="19:23" x14ac:dyDescent="0.25">
      <c r="S28510">
        <v>0.42048999999999997</v>
      </c>
      <c r="T28510">
        <v>0.21007500000000001</v>
      </c>
      <c r="U28510">
        <v>1</v>
      </c>
      <c r="V28510" t="e">
        <f>IF(monte_carlo_results_416[[#This Row],[Column3]]=0,monte_carlo_results_416[[#This Row],[Column2]],NA())</f>
        <v>#N/A</v>
      </c>
      <c r="W28510">
        <f>IF(monte_carlo_results_416[[#This Row],[Column3]]=1,monte_carlo_results_416[[#This Row],[Column2]],NA())</f>
        <v>0.21007500000000001</v>
      </c>
    </row>
    <row r="28511" spans="19:23" x14ac:dyDescent="0.25">
      <c r="S28511">
        <v>1.0022</v>
      </c>
      <c r="T28511">
        <v>2.9426800000000002</v>
      </c>
      <c r="U28511">
        <v>0</v>
      </c>
      <c r="V28511">
        <f>IF(monte_carlo_results_416[[#This Row],[Column3]]=0,monte_carlo_results_416[[#This Row],[Column2]],NA())</f>
        <v>2.9426800000000002</v>
      </c>
      <c r="W28511" t="e">
        <f>IF(monte_carlo_results_416[[#This Row],[Column3]]=1,monte_carlo_results_416[[#This Row],[Column2]],NA())</f>
        <v>#N/A</v>
      </c>
    </row>
    <row r="28512" spans="19:23" x14ac:dyDescent="0.25">
      <c r="S28512">
        <v>2.9622600000000001</v>
      </c>
      <c r="T28512">
        <v>2.7256999999999998</v>
      </c>
      <c r="U28512">
        <v>0</v>
      </c>
      <c r="V28512">
        <f>IF(monte_carlo_results_416[[#This Row],[Column3]]=0,monte_carlo_results_416[[#This Row],[Column2]],NA())</f>
        <v>2.7256999999999998</v>
      </c>
      <c r="W28512" t="e">
        <f>IF(monte_carlo_results_416[[#This Row],[Column3]]=1,monte_carlo_results_416[[#This Row],[Column2]],NA())</f>
        <v>#N/A</v>
      </c>
    </row>
    <row r="28513" spans="19:23" x14ac:dyDescent="0.25">
      <c r="S28513">
        <v>-0.75926000000000005</v>
      </c>
      <c r="T28513">
        <v>1.86453</v>
      </c>
      <c r="U28513">
        <v>0</v>
      </c>
      <c r="V28513">
        <f>IF(monte_carlo_results_416[[#This Row],[Column3]]=0,monte_carlo_results_416[[#This Row],[Column2]],NA())</f>
        <v>1.86453</v>
      </c>
      <c r="W28513" t="e">
        <f>IF(monte_carlo_results_416[[#This Row],[Column3]]=1,monte_carlo_results_416[[#This Row],[Column2]],NA())</f>
        <v>#N/A</v>
      </c>
    </row>
    <row r="28514" spans="19:23" x14ac:dyDescent="0.25">
      <c r="S28514">
        <v>-2.9525199999999998</v>
      </c>
      <c r="T28514">
        <v>-0.36841600000000002</v>
      </c>
      <c r="U28514">
        <v>0</v>
      </c>
      <c r="V28514">
        <f>IF(monte_carlo_results_416[[#This Row],[Column3]]=0,monte_carlo_results_416[[#This Row],[Column2]],NA())</f>
        <v>-0.36841600000000002</v>
      </c>
      <c r="W28514" t="e">
        <f>IF(monte_carlo_results_416[[#This Row],[Column3]]=1,monte_carlo_results_416[[#This Row],[Column2]],NA())</f>
        <v>#N/A</v>
      </c>
    </row>
    <row r="28515" spans="19:23" x14ac:dyDescent="0.25">
      <c r="S28515">
        <v>-1.69042</v>
      </c>
      <c r="T28515">
        <v>0.215838</v>
      </c>
      <c r="U28515">
        <v>1</v>
      </c>
      <c r="V28515" t="e">
        <f>IF(monte_carlo_results_416[[#This Row],[Column3]]=0,monte_carlo_results_416[[#This Row],[Column2]],NA())</f>
        <v>#N/A</v>
      </c>
      <c r="W28515">
        <f>IF(monte_carlo_results_416[[#This Row],[Column3]]=1,monte_carlo_results_416[[#This Row],[Column2]],NA())</f>
        <v>0.215838</v>
      </c>
    </row>
    <row r="28516" spans="19:23" x14ac:dyDescent="0.25">
      <c r="S28516">
        <v>-6.1536899999999999E-2</v>
      </c>
      <c r="T28516">
        <v>-6.7327200000000004E-2</v>
      </c>
      <c r="U28516">
        <v>1</v>
      </c>
      <c r="V28516" t="e">
        <f>IF(monte_carlo_results_416[[#This Row],[Column3]]=0,monte_carlo_results_416[[#This Row],[Column2]],NA())</f>
        <v>#N/A</v>
      </c>
      <c r="W28516">
        <f>IF(monte_carlo_results_416[[#This Row],[Column3]]=1,monte_carlo_results_416[[#This Row],[Column2]],NA())</f>
        <v>-6.7327200000000004E-2</v>
      </c>
    </row>
    <row r="28517" spans="19:23" x14ac:dyDescent="0.25">
      <c r="S28517">
        <v>2.36144</v>
      </c>
      <c r="T28517">
        <v>0.10782600000000001</v>
      </c>
      <c r="U28517">
        <v>0</v>
      </c>
      <c r="V28517">
        <f>IF(monte_carlo_results_416[[#This Row],[Column3]]=0,monte_carlo_results_416[[#This Row],[Column2]],NA())</f>
        <v>0.10782600000000001</v>
      </c>
      <c r="W28517" t="e">
        <f>IF(monte_carlo_results_416[[#This Row],[Column3]]=1,monte_carlo_results_416[[#This Row],[Column2]],NA())</f>
        <v>#N/A</v>
      </c>
    </row>
    <row r="28518" spans="19:23" x14ac:dyDescent="0.25">
      <c r="S28518">
        <v>-0.78379500000000002</v>
      </c>
      <c r="T28518">
        <v>-2.2685</v>
      </c>
      <c r="U28518">
        <v>0</v>
      </c>
      <c r="V28518">
        <f>IF(monte_carlo_results_416[[#This Row],[Column3]]=0,monte_carlo_results_416[[#This Row],[Column2]],NA())</f>
        <v>-2.2685</v>
      </c>
      <c r="W28518" t="e">
        <f>IF(monte_carlo_results_416[[#This Row],[Column3]]=1,monte_carlo_results_416[[#This Row],[Column2]],NA())</f>
        <v>#N/A</v>
      </c>
    </row>
    <row r="28519" spans="19:23" x14ac:dyDescent="0.25">
      <c r="S28519">
        <v>-0.64218799999999998</v>
      </c>
      <c r="T28519">
        <v>-0.84098099999999998</v>
      </c>
      <c r="U28519">
        <v>1</v>
      </c>
      <c r="V28519" t="e">
        <f>IF(monte_carlo_results_416[[#This Row],[Column3]]=0,monte_carlo_results_416[[#This Row],[Column2]],NA())</f>
        <v>#N/A</v>
      </c>
      <c r="W28519">
        <f>IF(monte_carlo_results_416[[#This Row],[Column3]]=1,monte_carlo_results_416[[#This Row],[Column2]],NA())</f>
        <v>-0.84098099999999998</v>
      </c>
    </row>
    <row r="28520" spans="19:23" x14ac:dyDescent="0.25">
      <c r="S28520">
        <v>-2.1002399999999999</v>
      </c>
      <c r="T28520">
        <v>0.82612300000000005</v>
      </c>
      <c r="U28520">
        <v>0</v>
      </c>
      <c r="V28520">
        <f>IF(monte_carlo_results_416[[#This Row],[Column3]]=0,monte_carlo_results_416[[#This Row],[Column2]],NA())</f>
        <v>0.82612300000000005</v>
      </c>
      <c r="W28520" t="e">
        <f>IF(monte_carlo_results_416[[#This Row],[Column3]]=1,monte_carlo_results_416[[#This Row],[Column2]],NA())</f>
        <v>#N/A</v>
      </c>
    </row>
    <row r="28521" spans="19:23" x14ac:dyDescent="0.25">
      <c r="S28521">
        <v>1.2061999999999999</v>
      </c>
      <c r="T28521">
        <v>2.8585099999999999</v>
      </c>
      <c r="U28521">
        <v>0</v>
      </c>
      <c r="V28521">
        <f>IF(monte_carlo_results_416[[#This Row],[Column3]]=0,monte_carlo_results_416[[#This Row],[Column2]],NA())</f>
        <v>2.8585099999999999</v>
      </c>
      <c r="W28521" t="e">
        <f>IF(monte_carlo_results_416[[#This Row],[Column3]]=1,monte_carlo_results_416[[#This Row],[Column2]],NA())</f>
        <v>#N/A</v>
      </c>
    </row>
    <row r="28522" spans="19:23" x14ac:dyDescent="0.25">
      <c r="S28522">
        <v>2.86612</v>
      </c>
      <c r="T28522">
        <v>-0.99725900000000001</v>
      </c>
      <c r="U28522">
        <v>0</v>
      </c>
      <c r="V28522">
        <f>IF(monte_carlo_results_416[[#This Row],[Column3]]=0,monte_carlo_results_416[[#This Row],[Column2]],NA())</f>
        <v>-0.99725900000000001</v>
      </c>
      <c r="W28522" t="e">
        <f>IF(monte_carlo_results_416[[#This Row],[Column3]]=1,monte_carlo_results_416[[#This Row],[Column2]],NA())</f>
        <v>#N/A</v>
      </c>
    </row>
    <row r="28523" spans="19:23" x14ac:dyDescent="0.25">
      <c r="S28523">
        <v>-0.71331100000000003</v>
      </c>
      <c r="T28523">
        <v>-0.51650499999999999</v>
      </c>
      <c r="U28523">
        <v>1</v>
      </c>
      <c r="V28523" t="e">
        <f>IF(monte_carlo_results_416[[#This Row],[Column3]]=0,monte_carlo_results_416[[#This Row],[Column2]],NA())</f>
        <v>#N/A</v>
      </c>
      <c r="W28523">
        <f>IF(monte_carlo_results_416[[#This Row],[Column3]]=1,monte_carlo_results_416[[#This Row],[Column2]],NA())</f>
        <v>-0.51650499999999999</v>
      </c>
    </row>
    <row r="28524" spans="19:23" x14ac:dyDescent="0.25">
      <c r="S28524">
        <v>-0.64408699999999997</v>
      </c>
      <c r="T28524">
        <v>2.0019800000000001</v>
      </c>
      <c r="U28524">
        <v>0</v>
      </c>
      <c r="V28524">
        <f>IF(monte_carlo_results_416[[#This Row],[Column3]]=0,monte_carlo_results_416[[#This Row],[Column2]],NA())</f>
        <v>2.0019800000000001</v>
      </c>
      <c r="W28524" t="e">
        <f>IF(monte_carlo_results_416[[#This Row],[Column3]]=1,monte_carlo_results_416[[#This Row],[Column2]],NA())</f>
        <v>#N/A</v>
      </c>
    </row>
    <row r="28525" spans="19:23" x14ac:dyDescent="0.25">
      <c r="S28525">
        <v>-2.7213099999999999</v>
      </c>
      <c r="T28525">
        <v>-1.5260499999999999</v>
      </c>
      <c r="U28525">
        <v>0</v>
      </c>
      <c r="V28525">
        <f>IF(monte_carlo_results_416[[#This Row],[Column3]]=0,monte_carlo_results_416[[#This Row],[Column2]],NA())</f>
        <v>-1.5260499999999999</v>
      </c>
      <c r="W28525" t="e">
        <f>IF(monte_carlo_results_416[[#This Row],[Column3]]=1,monte_carlo_results_416[[#This Row],[Column2]],NA())</f>
        <v>#N/A</v>
      </c>
    </row>
    <row r="28526" spans="19:23" x14ac:dyDescent="0.25">
      <c r="S28526">
        <v>2.8504700000000001</v>
      </c>
      <c r="T28526">
        <v>2.3063099999999999</v>
      </c>
      <c r="U28526">
        <v>0</v>
      </c>
      <c r="V28526">
        <f>IF(monte_carlo_results_416[[#This Row],[Column3]]=0,monte_carlo_results_416[[#This Row],[Column2]],NA())</f>
        <v>2.3063099999999999</v>
      </c>
      <c r="W28526" t="e">
        <f>IF(monte_carlo_results_416[[#This Row],[Column3]]=1,monte_carlo_results_416[[#This Row],[Column2]],NA())</f>
        <v>#N/A</v>
      </c>
    </row>
    <row r="28527" spans="19:23" x14ac:dyDescent="0.25">
      <c r="S28527">
        <v>-2.0410400000000002</v>
      </c>
      <c r="T28527">
        <v>-0.39934599999999998</v>
      </c>
      <c r="U28527">
        <v>0</v>
      </c>
      <c r="V28527">
        <f>IF(monte_carlo_results_416[[#This Row],[Column3]]=0,monte_carlo_results_416[[#This Row],[Column2]],NA())</f>
        <v>-0.39934599999999998</v>
      </c>
      <c r="W28527" t="e">
        <f>IF(monte_carlo_results_416[[#This Row],[Column3]]=1,monte_carlo_results_416[[#This Row],[Column2]],NA())</f>
        <v>#N/A</v>
      </c>
    </row>
    <row r="28528" spans="19:23" x14ac:dyDescent="0.25">
      <c r="S28528">
        <v>-1.9535100000000001</v>
      </c>
      <c r="T28528">
        <v>-0.90386699999999998</v>
      </c>
      <c r="U28528">
        <v>0</v>
      </c>
      <c r="V28528">
        <f>IF(monte_carlo_results_416[[#This Row],[Column3]]=0,monte_carlo_results_416[[#This Row],[Column2]],NA())</f>
        <v>-0.90386699999999998</v>
      </c>
      <c r="W28528" t="e">
        <f>IF(monte_carlo_results_416[[#This Row],[Column3]]=1,monte_carlo_results_416[[#This Row],[Column2]],NA())</f>
        <v>#N/A</v>
      </c>
    </row>
    <row r="28529" spans="19:23" x14ac:dyDescent="0.25">
      <c r="S28529">
        <v>-2.2034099999999999</v>
      </c>
      <c r="T28529">
        <v>-0.32112200000000002</v>
      </c>
      <c r="U28529">
        <v>0</v>
      </c>
      <c r="V28529">
        <f>IF(monte_carlo_results_416[[#This Row],[Column3]]=0,monte_carlo_results_416[[#This Row],[Column2]],NA())</f>
        <v>-0.32112200000000002</v>
      </c>
      <c r="W28529" t="e">
        <f>IF(monte_carlo_results_416[[#This Row],[Column3]]=1,monte_carlo_results_416[[#This Row],[Column2]],NA())</f>
        <v>#N/A</v>
      </c>
    </row>
    <row r="28530" spans="19:23" x14ac:dyDescent="0.25">
      <c r="S28530">
        <v>1.8794599999999999</v>
      </c>
      <c r="T28530">
        <v>0.77340500000000001</v>
      </c>
      <c r="U28530">
        <v>0</v>
      </c>
      <c r="V28530">
        <f>IF(monte_carlo_results_416[[#This Row],[Column3]]=0,monte_carlo_results_416[[#This Row],[Column2]],NA())</f>
        <v>0.77340500000000001</v>
      </c>
      <c r="W28530" t="e">
        <f>IF(monte_carlo_results_416[[#This Row],[Column3]]=1,monte_carlo_results_416[[#This Row],[Column2]],NA())</f>
        <v>#N/A</v>
      </c>
    </row>
    <row r="28531" spans="19:23" x14ac:dyDescent="0.25">
      <c r="S28531">
        <v>0.63763000000000003</v>
      </c>
      <c r="T28531">
        <v>-0.61163500000000004</v>
      </c>
      <c r="U28531">
        <v>1</v>
      </c>
      <c r="V28531" t="e">
        <f>IF(monte_carlo_results_416[[#This Row],[Column3]]=0,monte_carlo_results_416[[#This Row],[Column2]],NA())</f>
        <v>#N/A</v>
      </c>
      <c r="W28531">
        <f>IF(monte_carlo_results_416[[#This Row],[Column3]]=1,monte_carlo_results_416[[#This Row],[Column2]],NA())</f>
        <v>-0.61163500000000004</v>
      </c>
    </row>
    <row r="28532" spans="19:23" x14ac:dyDescent="0.25">
      <c r="S28532">
        <v>-2.8538899999999998</v>
      </c>
      <c r="T28532">
        <v>-1.6550100000000001</v>
      </c>
      <c r="U28532">
        <v>0</v>
      </c>
      <c r="V28532">
        <f>IF(monte_carlo_results_416[[#This Row],[Column3]]=0,monte_carlo_results_416[[#This Row],[Column2]],NA())</f>
        <v>-1.6550100000000001</v>
      </c>
      <c r="W28532" t="e">
        <f>IF(monte_carlo_results_416[[#This Row],[Column3]]=1,monte_carlo_results_416[[#This Row],[Column2]],NA())</f>
        <v>#N/A</v>
      </c>
    </row>
    <row r="28533" spans="19:23" x14ac:dyDescent="0.25">
      <c r="S28533">
        <v>-2.3348399999999998</v>
      </c>
      <c r="T28533">
        <v>1.31393</v>
      </c>
      <c r="U28533">
        <v>0</v>
      </c>
      <c r="V28533">
        <f>IF(monte_carlo_results_416[[#This Row],[Column3]]=0,monte_carlo_results_416[[#This Row],[Column2]],NA())</f>
        <v>1.31393</v>
      </c>
      <c r="W28533" t="e">
        <f>IF(monte_carlo_results_416[[#This Row],[Column3]]=1,monte_carlo_results_416[[#This Row],[Column2]],NA())</f>
        <v>#N/A</v>
      </c>
    </row>
    <row r="28534" spans="19:23" x14ac:dyDescent="0.25">
      <c r="S28534">
        <v>-2.57673</v>
      </c>
      <c r="T28534">
        <v>-2.2379699999999998</v>
      </c>
      <c r="U28534">
        <v>0</v>
      </c>
      <c r="V28534">
        <f>IF(monte_carlo_results_416[[#This Row],[Column3]]=0,monte_carlo_results_416[[#This Row],[Column2]],NA())</f>
        <v>-2.2379699999999998</v>
      </c>
      <c r="W28534" t="e">
        <f>IF(monte_carlo_results_416[[#This Row],[Column3]]=1,monte_carlo_results_416[[#This Row],[Column2]],NA())</f>
        <v>#N/A</v>
      </c>
    </row>
    <row r="28535" spans="19:23" x14ac:dyDescent="0.25">
      <c r="S28535">
        <v>-1.35989</v>
      </c>
      <c r="T28535">
        <v>1.4474400000000001</v>
      </c>
      <c r="U28535">
        <v>1</v>
      </c>
      <c r="V28535" t="e">
        <f>IF(monte_carlo_results_416[[#This Row],[Column3]]=0,monte_carlo_results_416[[#This Row],[Column2]],NA())</f>
        <v>#N/A</v>
      </c>
      <c r="W28535">
        <f>IF(monte_carlo_results_416[[#This Row],[Column3]]=1,monte_carlo_results_416[[#This Row],[Column2]],NA())</f>
        <v>1.4474400000000001</v>
      </c>
    </row>
    <row r="28536" spans="19:23" x14ac:dyDescent="0.25">
      <c r="S28536">
        <v>-1.2537400000000001</v>
      </c>
      <c r="T28536">
        <v>1.93573</v>
      </c>
      <c r="U28536">
        <v>0</v>
      </c>
      <c r="V28536">
        <f>IF(monte_carlo_results_416[[#This Row],[Column3]]=0,monte_carlo_results_416[[#This Row],[Column2]],NA())</f>
        <v>1.93573</v>
      </c>
      <c r="W28536" t="e">
        <f>IF(monte_carlo_results_416[[#This Row],[Column3]]=1,monte_carlo_results_416[[#This Row],[Column2]],NA())</f>
        <v>#N/A</v>
      </c>
    </row>
    <row r="28537" spans="19:23" x14ac:dyDescent="0.25">
      <c r="S28537">
        <v>-2.3520099999999999</v>
      </c>
      <c r="T28537">
        <v>-2.6096400000000002</v>
      </c>
      <c r="U28537">
        <v>0</v>
      </c>
      <c r="V28537">
        <f>IF(monte_carlo_results_416[[#This Row],[Column3]]=0,monte_carlo_results_416[[#This Row],[Column2]],NA())</f>
        <v>-2.6096400000000002</v>
      </c>
      <c r="W28537" t="e">
        <f>IF(monte_carlo_results_416[[#This Row],[Column3]]=1,monte_carlo_results_416[[#This Row],[Column2]],NA())</f>
        <v>#N/A</v>
      </c>
    </row>
    <row r="28538" spans="19:23" x14ac:dyDescent="0.25">
      <c r="S28538">
        <v>0.951627</v>
      </c>
      <c r="T28538">
        <v>0.128937</v>
      </c>
      <c r="U28538">
        <v>1</v>
      </c>
      <c r="V28538" t="e">
        <f>IF(monte_carlo_results_416[[#This Row],[Column3]]=0,monte_carlo_results_416[[#This Row],[Column2]],NA())</f>
        <v>#N/A</v>
      </c>
      <c r="W28538">
        <f>IF(monte_carlo_results_416[[#This Row],[Column3]]=1,monte_carlo_results_416[[#This Row],[Column2]],NA())</f>
        <v>0.128937</v>
      </c>
    </row>
    <row r="28539" spans="19:23" x14ac:dyDescent="0.25">
      <c r="S28539">
        <v>0.51534899999999995</v>
      </c>
      <c r="T28539">
        <v>0.87668800000000002</v>
      </c>
      <c r="U28539">
        <v>1</v>
      </c>
      <c r="V28539" t="e">
        <f>IF(monte_carlo_results_416[[#This Row],[Column3]]=0,monte_carlo_results_416[[#This Row],[Column2]],NA())</f>
        <v>#N/A</v>
      </c>
      <c r="W28539">
        <f>IF(monte_carlo_results_416[[#This Row],[Column3]]=1,monte_carlo_results_416[[#This Row],[Column2]],NA())</f>
        <v>0.87668800000000002</v>
      </c>
    </row>
    <row r="28540" spans="19:23" x14ac:dyDescent="0.25">
      <c r="S28540">
        <v>2.1235499999999998</v>
      </c>
      <c r="T28540">
        <v>2.88761</v>
      </c>
      <c r="U28540">
        <v>0</v>
      </c>
      <c r="V28540">
        <f>IF(monte_carlo_results_416[[#This Row],[Column3]]=0,monte_carlo_results_416[[#This Row],[Column2]],NA())</f>
        <v>2.88761</v>
      </c>
      <c r="W28540" t="e">
        <f>IF(monte_carlo_results_416[[#This Row],[Column3]]=1,monte_carlo_results_416[[#This Row],[Column2]],NA())</f>
        <v>#N/A</v>
      </c>
    </row>
    <row r="28541" spans="19:23" x14ac:dyDescent="0.25">
      <c r="S28541">
        <v>1.6186199999999999</v>
      </c>
      <c r="T28541">
        <v>-0.97558500000000004</v>
      </c>
      <c r="U28541">
        <v>1</v>
      </c>
      <c r="V28541" t="e">
        <f>IF(monte_carlo_results_416[[#This Row],[Column3]]=0,monte_carlo_results_416[[#This Row],[Column2]],NA())</f>
        <v>#N/A</v>
      </c>
      <c r="W28541">
        <f>IF(monte_carlo_results_416[[#This Row],[Column3]]=1,monte_carlo_results_416[[#This Row],[Column2]],NA())</f>
        <v>-0.97558500000000004</v>
      </c>
    </row>
    <row r="28542" spans="19:23" x14ac:dyDescent="0.25">
      <c r="S28542">
        <v>-1.31257</v>
      </c>
      <c r="T28542">
        <v>2.72661</v>
      </c>
      <c r="U28542">
        <v>0</v>
      </c>
      <c r="V28542">
        <f>IF(monte_carlo_results_416[[#This Row],[Column3]]=0,monte_carlo_results_416[[#This Row],[Column2]],NA())</f>
        <v>2.72661</v>
      </c>
      <c r="W28542" t="e">
        <f>IF(monte_carlo_results_416[[#This Row],[Column3]]=1,monte_carlo_results_416[[#This Row],[Column2]],NA())</f>
        <v>#N/A</v>
      </c>
    </row>
    <row r="28543" spans="19:23" x14ac:dyDescent="0.25">
      <c r="S28543">
        <v>0.108734</v>
      </c>
      <c r="T28543">
        <v>2.9522599999999999</v>
      </c>
      <c r="U28543">
        <v>0</v>
      </c>
      <c r="V28543">
        <f>IF(monte_carlo_results_416[[#This Row],[Column3]]=0,monte_carlo_results_416[[#This Row],[Column2]],NA())</f>
        <v>2.9522599999999999</v>
      </c>
      <c r="W28543" t="e">
        <f>IF(monte_carlo_results_416[[#This Row],[Column3]]=1,monte_carlo_results_416[[#This Row],[Column2]],NA())</f>
        <v>#N/A</v>
      </c>
    </row>
    <row r="28544" spans="19:23" x14ac:dyDescent="0.25">
      <c r="S28544">
        <v>2.0153699999999999</v>
      </c>
      <c r="T28544">
        <v>-1.8362799999999999</v>
      </c>
      <c r="U28544">
        <v>0</v>
      </c>
      <c r="V28544">
        <f>IF(monte_carlo_results_416[[#This Row],[Column3]]=0,monte_carlo_results_416[[#This Row],[Column2]],NA())</f>
        <v>-1.8362799999999999</v>
      </c>
      <c r="W28544" t="e">
        <f>IF(monte_carlo_results_416[[#This Row],[Column3]]=1,monte_carlo_results_416[[#This Row],[Column2]],NA())</f>
        <v>#N/A</v>
      </c>
    </row>
    <row r="28545" spans="19:23" x14ac:dyDescent="0.25">
      <c r="S28545">
        <v>2.3815499999999998</v>
      </c>
      <c r="T28545">
        <v>-0.43895000000000001</v>
      </c>
      <c r="U28545">
        <v>0</v>
      </c>
      <c r="V28545">
        <f>IF(monte_carlo_results_416[[#This Row],[Column3]]=0,monte_carlo_results_416[[#This Row],[Column2]],NA())</f>
        <v>-0.43895000000000001</v>
      </c>
      <c r="W28545" t="e">
        <f>IF(monte_carlo_results_416[[#This Row],[Column3]]=1,monte_carlo_results_416[[#This Row],[Column2]],NA())</f>
        <v>#N/A</v>
      </c>
    </row>
    <row r="28546" spans="19:23" x14ac:dyDescent="0.25">
      <c r="S28546">
        <v>-1.61737</v>
      </c>
      <c r="T28546">
        <v>-2.2742100000000001</v>
      </c>
      <c r="U28546">
        <v>0</v>
      </c>
      <c r="V28546">
        <f>IF(monte_carlo_results_416[[#This Row],[Column3]]=0,monte_carlo_results_416[[#This Row],[Column2]],NA())</f>
        <v>-2.2742100000000001</v>
      </c>
      <c r="W28546" t="e">
        <f>IF(monte_carlo_results_416[[#This Row],[Column3]]=1,monte_carlo_results_416[[#This Row],[Column2]],NA())</f>
        <v>#N/A</v>
      </c>
    </row>
    <row r="28547" spans="19:23" x14ac:dyDescent="0.25">
      <c r="S28547">
        <v>2.7303299999999999</v>
      </c>
      <c r="T28547">
        <v>2.9758800000000001</v>
      </c>
      <c r="U28547">
        <v>0</v>
      </c>
      <c r="V28547">
        <f>IF(monte_carlo_results_416[[#This Row],[Column3]]=0,monte_carlo_results_416[[#This Row],[Column2]],NA())</f>
        <v>2.9758800000000001</v>
      </c>
      <c r="W28547" t="e">
        <f>IF(monte_carlo_results_416[[#This Row],[Column3]]=1,monte_carlo_results_416[[#This Row],[Column2]],NA())</f>
        <v>#N/A</v>
      </c>
    </row>
    <row r="28548" spans="19:23" x14ac:dyDescent="0.25">
      <c r="S28548">
        <v>2.9806499999999998</v>
      </c>
      <c r="T28548">
        <v>-2.2353000000000001</v>
      </c>
      <c r="U28548">
        <v>0</v>
      </c>
      <c r="V28548">
        <f>IF(monte_carlo_results_416[[#This Row],[Column3]]=0,monte_carlo_results_416[[#This Row],[Column2]],NA())</f>
        <v>-2.2353000000000001</v>
      </c>
      <c r="W28548" t="e">
        <f>IF(monte_carlo_results_416[[#This Row],[Column3]]=1,monte_carlo_results_416[[#This Row],[Column2]],NA())</f>
        <v>#N/A</v>
      </c>
    </row>
    <row r="28549" spans="19:23" x14ac:dyDescent="0.25">
      <c r="S28549">
        <v>-1.19512</v>
      </c>
      <c r="T28549">
        <v>0.73422299999999996</v>
      </c>
      <c r="U28549">
        <v>1</v>
      </c>
      <c r="V28549" t="e">
        <f>IF(monte_carlo_results_416[[#This Row],[Column3]]=0,monte_carlo_results_416[[#This Row],[Column2]],NA())</f>
        <v>#N/A</v>
      </c>
      <c r="W28549">
        <f>IF(monte_carlo_results_416[[#This Row],[Column3]]=1,monte_carlo_results_416[[#This Row],[Column2]],NA())</f>
        <v>0.73422299999999996</v>
      </c>
    </row>
    <row r="28550" spans="19:23" x14ac:dyDescent="0.25">
      <c r="S28550">
        <v>0.90765300000000004</v>
      </c>
      <c r="T28550">
        <v>1.8378699999999999</v>
      </c>
      <c r="U28550">
        <v>0</v>
      </c>
      <c r="V28550">
        <f>IF(monte_carlo_results_416[[#This Row],[Column3]]=0,monte_carlo_results_416[[#This Row],[Column2]],NA())</f>
        <v>1.8378699999999999</v>
      </c>
      <c r="W28550" t="e">
        <f>IF(monte_carlo_results_416[[#This Row],[Column3]]=1,monte_carlo_results_416[[#This Row],[Column2]],NA())</f>
        <v>#N/A</v>
      </c>
    </row>
    <row r="28551" spans="19:23" x14ac:dyDescent="0.25">
      <c r="S28551">
        <v>-1.32403</v>
      </c>
      <c r="T28551">
        <v>0.63922400000000001</v>
      </c>
      <c r="U28551">
        <v>1</v>
      </c>
      <c r="V28551" t="e">
        <f>IF(monte_carlo_results_416[[#This Row],[Column3]]=0,monte_carlo_results_416[[#This Row],[Column2]],NA())</f>
        <v>#N/A</v>
      </c>
      <c r="W28551">
        <f>IF(monte_carlo_results_416[[#This Row],[Column3]]=1,monte_carlo_results_416[[#This Row],[Column2]],NA())</f>
        <v>0.63922400000000001</v>
      </c>
    </row>
    <row r="28552" spans="19:23" x14ac:dyDescent="0.25">
      <c r="S28552">
        <v>0.61893600000000004</v>
      </c>
      <c r="T28552">
        <v>-2.0549599999999999</v>
      </c>
      <c r="U28552">
        <v>0</v>
      </c>
      <c r="V28552">
        <f>IF(monte_carlo_results_416[[#This Row],[Column3]]=0,monte_carlo_results_416[[#This Row],[Column2]],NA())</f>
        <v>-2.0549599999999999</v>
      </c>
      <c r="W28552" t="e">
        <f>IF(monte_carlo_results_416[[#This Row],[Column3]]=1,monte_carlo_results_416[[#This Row],[Column2]],NA())</f>
        <v>#N/A</v>
      </c>
    </row>
    <row r="28553" spans="19:23" x14ac:dyDescent="0.25">
      <c r="S28553">
        <v>0.697017</v>
      </c>
      <c r="T28553">
        <v>1.63883</v>
      </c>
      <c r="U28553">
        <v>1</v>
      </c>
      <c r="V28553" t="e">
        <f>IF(monte_carlo_results_416[[#This Row],[Column3]]=0,monte_carlo_results_416[[#This Row],[Column2]],NA())</f>
        <v>#N/A</v>
      </c>
      <c r="W28553">
        <f>IF(monte_carlo_results_416[[#This Row],[Column3]]=1,monte_carlo_results_416[[#This Row],[Column2]],NA())</f>
        <v>1.63883</v>
      </c>
    </row>
    <row r="28554" spans="19:23" x14ac:dyDescent="0.25">
      <c r="S28554">
        <v>0.25624200000000003</v>
      </c>
      <c r="T28554">
        <v>-2.6260500000000002</v>
      </c>
      <c r="U28554">
        <v>0</v>
      </c>
      <c r="V28554">
        <f>IF(monte_carlo_results_416[[#This Row],[Column3]]=0,monte_carlo_results_416[[#This Row],[Column2]],NA())</f>
        <v>-2.6260500000000002</v>
      </c>
      <c r="W28554" t="e">
        <f>IF(monte_carlo_results_416[[#This Row],[Column3]]=1,monte_carlo_results_416[[#This Row],[Column2]],NA())</f>
        <v>#N/A</v>
      </c>
    </row>
    <row r="28555" spans="19:23" x14ac:dyDescent="0.25">
      <c r="S28555">
        <v>0.89499899999999999</v>
      </c>
      <c r="T28555">
        <v>0.77903800000000001</v>
      </c>
      <c r="U28555">
        <v>1</v>
      </c>
      <c r="V28555" t="e">
        <f>IF(monte_carlo_results_416[[#This Row],[Column3]]=0,monte_carlo_results_416[[#This Row],[Column2]],NA())</f>
        <v>#N/A</v>
      </c>
      <c r="W28555">
        <f>IF(monte_carlo_results_416[[#This Row],[Column3]]=1,monte_carlo_results_416[[#This Row],[Column2]],NA())</f>
        <v>0.77903800000000001</v>
      </c>
    </row>
    <row r="28556" spans="19:23" x14ac:dyDescent="0.25">
      <c r="S28556">
        <v>-2.15537</v>
      </c>
      <c r="T28556">
        <v>-1.9316</v>
      </c>
      <c r="U28556">
        <v>0</v>
      </c>
      <c r="V28556">
        <f>IF(monte_carlo_results_416[[#This Row],[Column3]]=0,monte_carlo_results_416[[#This Row],[Column2]],NA())</f>
        <v>-1.9316</v>
      </c>
      <c r="W28556" t="e">
        <f>IF(monte_carlo_results_416[[#This Row],[Column3]]=1,monte_carlo_results_416[[#This Row],[Column2]],NA())</f>
        <v>#N/A</v>
      </c>
    </row>
    <row r="28557" spans="19:23" x14ac:dyDescent="0.25">
      <c r="S28557">
        <v>0.41577999999999998</v>
      </c>
      <c r="T28557">
        <v>2.30802</v>
      </c>
      <c r="U28557">
        <v>0</v>
      </c>
      <c r="V28557">
        <f>IF(monte_carlo_results_416[[#This Row],[Column3]]=0,monte_carlo_results_416[[#This Row],[Column2]],NA())</f>
        <v>2.30802</v>
      </c>
      <c r="W28557" t="e">
        <f>IF(monte_carlo_results_416[[#This Row],[Column3]]=1,monte_carlo_results_416[[#This Row],[Column2]],NA())</f>
        <v>#N/A</v>
      </c>
    </row>
    <row r="28558" spans="19:23" x14ac:dyDescent="0.25">
      <c r="S28558">
        <v>-0.128886</v>
      </c>
      <c r="T28558">
        <v>-2.3101699999999998</v>
      </c>
      <c r="U28558">
        <v>0</v>
      </c>
      <c r="V28558">
        <f>IF(monte_carlo_results_416[[#This Row],[Column3]]=0,monte_carlo_results_416[[#This Row],[Column2]],NA())</f>
        <v>-2.3101699999999998</v>
      </c>
      <c r="W28558" t="e">
        <f>IF(monte_carlo_results_416[[#This Row],[Column3]]=1,monte_carlo_results_416[[#This Row],[Column2]],NA())</f>
        <v>#N/A</v>
      </c>
    </row>
    <row r="28559" spans="19:23" x14ac:dyDescent="0.25">
      <c r="S28559">
        <v>2.3479700000000001</v>
      </c>
      <c r="T28559">
        <v>-0.54697300000000004</v>
      </c>
      <c r="U28559">
        <v>0</v>
      </c>
      <c r="V28559">
        <f>IF(monte_carlo_results_416[[#This Row],[Column3]]=0,monte_carlo_results_416[[#This Row],[Column2]],NA())</f>
        <v>-0.54697300000000004</v>
      </c>
      <c r="W28559" t="e">
        <f>IF(monte_carlo_results_416[[#This Row],[Column3]]=1,monte_carlo_results_416[[#This Row],[Column2]],NA())</f>
        <v>#N/A</v>
      </c>
    </row>
    <row r="28560" spans="19:23" x14ac:dyDescent="0.25">
      <c r="S28560">
        <v>0.52860700000000005</v>
      </c>
      <c r="T28560">
        <v>1.5317000000000001</v>
      </c>
      <c r="U28560">
        <v>1</v>
      </c>
      <c r="V28560" t="e">
        <f>IF(monte_carlo_results_416[[#This Row],[Column3]]=0,monte_carlo_results_416[[#This Row],[Column2]],NA())</f>
        <v>#N/A</v>
      </c>
      <c r="W28560">
        <f>IF(monte_carlo_results_416[[#This Row],[Column3]]=1,monte_carlo_results_416[[#This Row],[Column2]],NA())</f>
        <v>1.5317000000000001</v>
      </c>
    </row>
    <row r="28561" spans="19:23" x14ac:dyDescent="0.25">
      <c r="S28561">
        <v>-1.0959700000000001</v>
      </c>
      <c r="T28561">
        <v>1.5187900000000001</v>
      </c>
      <c r="U28561">
        <v>1</v>
      </c>
      <c r="V28561" t="e">
        <f>IF(monte_carlo_results_416[[#This Row],[Column3]]=0,monte_carlo_results_416[[#This Row],[Column2]],NA())</f>
        <v>#N/A</v>
      </c>
      <c r="W28561">
        <f>IF(monte_carlo_results_416[[#This Row],[Column3]]=1,monte_carlo_results_416[[#This Row],[Column2]],NA())</f>
        <v>1.5187900000000001</v>
      </c>
    </row>
    <row r="28562" spans="19:23" x14ac:dyDescent="0.25">
      <c r="S28562">
        <v>-1.69217</v>
      </c>
      <c r="T28562">
        <v>-2.3767100000000001</v>
      </c>
      <c r="U28562">
        <v>0</v>
      </c>
      <c r="V28562">
        <f>IF(monte_carlo_results_416[[#This Row],[Column3]]=0,monte_carlo_results_416[[#This Row],[Column2]],NA())</f>
        <v>-2.3767100000000001</v>
      </c>
      <c r="W28562" t="e">
        <f>IF(monte_carlo_results_416[[#This Row],[Column3]]=1,monte_carlo_results_416[[#This Row],[Column2]],NA())</f>
        <v>#N/A</v>
      </c>
    </row>
    <row r="28563" spans="19:23" x14ac:dyDescent="0.25">
      <c r="S28563">
        <v>-1.0462899999999999</v>
      </c>
      <c r="T28563">
        <v>-2.0352600000000001</v>
      </c>
      <c r="U28563">
        <v>0</v>
      </c>
      <c r="V28563">
        <f>IF(monte_carlo_results_416[[#This Row],[Column3]]=0,monte_carlo_results_416[[#This Row],[Column2]],NA())</f>
        <v>-2.0352600000000001</v>
      </c>
      <c r="W28563" t="e">
        <f>IF(monte_carlo_results_416[[#This Row],[Column3]]=1,monte_carlo_results_416[[#This Row],[Column2]],NA())</f>
        <v>#N/A</v>
      </c>
    </row>
    <row r="28564" spans="19:23" x14ac:dyDescent="0.25">
      <c r="S28564">
        <v>-2.2034899999999999</v>
      </c>
      <c r="T28564">
        <v>-2.93811</v>
      </c>
      <c r="U28564">
        <v>0</v>
      </c>
      <c r="V28564">
        <f>IF(monte_carlo_results_416[[#This Row],[Column3]]=0,monte_carlo_results_416[[#This Row],[Column2]],NA())</f>
        <v>-2.93811</v>
      </c>
      <c r="W28564" t="e">
        <f>IF(monte_carlo_results_416[[#This Row],[Column3]]=1,monte_carlo_results_416[[#This Row],[Column2]],NA())</f>
        <v>#N/A</v>
      </c>
    </row>
    <row r="28565" spans="19:23" x14ac:dyDescent="0.25">
      <c r="S28565">
        <v>1.20827</v>
      </c>
      <c r="T28565">
        <v>-1.4197599999999999</v>
      </c>
      <c r="U28565">
        <v>1</v>
      </c>
      <c r="V28565" t="e">
        <f>IF(monte_carlo_results_416[[#This Row],[Column3]]=0,monte_carlo_results_416[[#This Row],[Column2]],NA())</f>
        <v>#N/A</v>
      </c>
      <c r="W28565">
        <f>IF(monte_carlo_results_416[[#This Row],[Column3]]=1,monte_carlo_results_416[[#This Row],[Column2]],NA())</f>
        <v>-1.4197599999999999</v>
      </c>
    </row>
    <row r="28566" spans="19:23" x14ac:dyDescent="0.25">
      <c r="S28566">
        <v>2.1892900000000002</v>
      </c>
      <c r="T28566">
        <v>2.4529800000000002</v>
      </c>
      <c r="U28566">
        <v>0</v>
      </c>
      <c r="V28566">
        <f>IF(monte_carlo_results_416[[#This Row],[Column3]]=0,monte_carlo_results_416[[#This Row],[Column2]],NA())</f>
        <v>2.4529800000000002</v>
      </c>
      <c r="W28566" t="e">
        <f>IF(monte_carlo_results_416[[#This Row],[Column3]]=1,monte_carlo_results_416[[#This Row],[Column2]],NA())</f>
        <v>#N/A</v>
      </c>
    </row>
    <row r="28567" spans="19:23" x14ac:dyDescent="0.25">
      <c r="S28567">
        <v>-1.8709199999999999</v>
      </c>
      <c r="T28567">
        <v>-2.8787500000000001</v>
      </c>
      <c r="U28567">
        <v>0</v>
      </c>
      <c r="V28567">
        <f>IF(monte_carlo_results_416[[#This Row],[Column3]]=0,monte_carlo_results_416[[#This Row],[Column2]],NA())</f>
        <v>-2.8787500000000001</v>
      </c>
      <c r="W28567" t="e">
        <f>IF(monte_carlo_results_416[[#This Row],[Column3]]=1,monte_carlo_results_416[[#This Row],[Column2]],NA())</f>
        <v>#N/A</v>
      </c>
    </row>
    <row r="28568" spans="19:23" x14ac:dyDescent="0.25">
      <c r="S28568">
        <v>-2.8798699999999999</v>
      </c>
      <c r="T28568">
        <v>-1.71763</v>
      </c>
      <c r="U28568">
        <v>0</v>
      </c>
      <c r="V28568">
        <f>IF(monte_carlo_results_416[[#This Row],[Column3]]=0,monte_carlo_results_416[[#This Row],[Column2]],NA())</f>
        <v>-1.71763</v>
      </c>
      <c r="W28568" t="e">
        <f>IF(monte_carlo_results_416[[#This Row],[Column3]]=1,monte_carlo_results_416[[#This Row],[Column2]],NA())</f>
        <v>#N/A</v>
      </c>
    </row>
    <row r="28569" spans="19:23" x14ac:dyDescent="0.25">
      <c r="S28569">
        <v>2.95445</v>
      </c>
      <c r="T28569">
        <v>0.91550200000000004</v>
      </c>
      <c r="U28569">
        <v>0</v>
      </c>
      <c r="V28569">
        <f>IF(monte_carlo_results_416[[#This Row],[Column3]]=0,monte_carlo_results_416[[#This Row],[Column2]],NA())</f>
        <v>0.91550200000000004</v>
      </c>
      <c r="W28569" t="e">
        <f>IF(monte_carlo_results_416[[#This Row],[Column3]]=1,monte_carlo_results_416[[#This Row],[Column2]],NA())</f>
        <v>#N/A</v>
      </c>
    </row>
    <row r="28570" spans="19:23" x14ac:dyDescent="0.25">
      <c r="S28570">
        <v>-2.2387199999999998</v>
      </c>
      <c r="T28570">
        <v>2.4860099999999998</v>
      </c>
      <c r="U28570">
        <v>0</v>
      </c>
      <c r="V28570">
        <f>IF(monte_carlo_results_416[[#This Row],[Column3]]=0,monte_carlo_results_416[[#This Row],[Column2]],NA())</f>
        <v>2.4860099999999998</v>
      </c>
      <c r="W28570" t="e">
        <f>IF(monte_carlo_results_416[[#This Row],[Column3]]=1,monte_carlo_results_416[[#This Row],[Column2]],NA())</f>
        <v>#N/A</v>
      </c>
    </row>
    <row r="28571" spans="19:23" x14ac:dyDescent="0.25">
      <c r="S28571">
        <v>-2.91309</v>
      </c>
      <c r="T28571">
        <v>-0.70676000000000005</v>
      </c>
      <c r="U28571">
        <v>0</v>
      </c>
      <c r="V28571">
        <f>IF(monte_carlo_results_416[[#This Row],[Column3]]=0,monte_carlo_results_416[[#This Row],[Column2]],NA())</f>
        <v>-0.70676000000000005</v>
      </c>
      <c r="W28571" t="e">
        <f>IF(monte_carlo_results_416[[#This Row],[Column3]]=1,monte_carlo_results_416[[#This Row],[Column2]],NA())</f>
        <v>#N/A</v>
      </c>
    </row>
    <row r="28572" spans="19:23" x14ac:dyDescent="0.25">
      <c r="S28572">
        <v>1.7015199999999999</v>
      </c>
      <c r="T28572">
        <v>-1.9446000000000001</v>
      </c>
      <c r="U28572">
        <v>0</v>
      </c>
      <c r="V28572">
        <f>IF(monte_carlo_results_416[[#This Row],[Column3]]=0,monte_carlo_results_416[[#This Row],[Column2]],NA())</f>
        <v>-1.9446000000000001</v>
      </c>
      <c r="W28572" t="e">
        <f>IF(monte_carlo_results_416[[#This Row],[Column3]]=1,monte_carlo_results_416[[#This Row],[Column2]],NA())</f>
        <v>#N/A</v>
      </c>
    </row>
    <row r="28573" spans="19:23" x14ac:dyDescent="0.25">
      <c r="S28573">
        <v>1.0924199999999999</v>
      </c>
      <c r="T28573">
        <v>2.9342100000000002</v>
      </c>
      <c r="U28573">
        <v>0</v>
      </c>
      <c r="V28573">
        <f>IF(monte_carlo_results_416[[#This Row],[Column3]]=0,monte_carlo_results_416[[#This Row],[Column2]],NA())</f>
        <v>2.9342100000000002</v>
      </c>
      <c r="W28573" t="e">
        <f>IF(monte_carlo_results_416[[#This Row],[Column3]]=1,monte_carlo_results_416[[#This Row],[Column2]],NA())</f>
        <v>#N/A</v>
      </c>
    </row>
    <row r="28574" spans="19:23" x14ac:dyDescent="0.25">
      <c r="S28574">
        <v>-1.5712299999999999</v>
      </c>
      <c r="T28574">
        <v>0.63581399999999999</v>
      </c>
      <c r="U28574">
        <v>1</v>
      </c>
      <c r="V28574" t="e">
        <f>IF(monte_carlo_results_416[[#This Row],[Column3]]=0,monte_carlo_results_416[[#This Row],[Column2]],NA())</f>
        <v>#N/A</v>
      </c>
      <c r="W28574">
        <f>IF(monte_carlo_results_416[[#This Row],[Column3]]=1,monte_carlo_results_416[[#This Row],[Column2]],NA())</f>
        <v>0.63581399999999999</v>
      </c>
    </row>
    <row r="28575" spans="19:23" x14ac:dyDescent="0.25">
      <c r="S28575">
        <v>2.9560499999999998</v>
      </c>
      <c r="T28575">
        <v>-0.32276899999999997</v>
      </c>
      <c r="U28575">
        <v>0</v>
      </c>
      <c r="V28575">
        <f>IF(monte_carlo_results_416[[#This Row],[Column3]]=0,monte_carlo_results_416[[#This Row],[Column2]],NA())</f>
        <v>-0.32276899999999997</v>
      </c>
      <c r="W28575" t="e">
        <f>IF(monte_carlo_results_416[[#This Row],[Column3]]=1,monte_carlo_results_416[[#This Row],[Column2]],NA())</f>
        <v>#N/A</v>
      </c>
    </row>
    <row r="28576" spans="19:23" x14ac:dyDescent="0.25">
      <c r="S28576">
        <v>-2.9515600000000002</v>
      </c>
      <c r="T28576">
        <v>-0.974109</v>
      </c>
      <c r="U28576">
        <v>0</v>
      </c>
      <c r="V28576">
        <f>IF(monte_carlo_results_416[[#This Row],[Column3]]=0,monte_carlo_results_416[[#This Row],[Column2]],NA())</f>
        <v>-0.974109</v>
      </c>
      <c r="W28576" t="e">
        <f>IF(monte_carlo_results_416[[#This Row],[Column3]]=1,monte_carlo_results_416[[#This Row],[Column2]],NA())</f>
        <v>#N/A</v>
      </c>
    </row>
    <row r="28577" spans="19:23" x14ac:dyDescent="0.25">
      <c r="S28577">
        <v>1.61554</v>
      </c>
      <c r="T28577">
        <v>2.36816</v>
      </c>
      <c r="U28577">
        <v>0</v>
      </c>
      <c r="V28577">
        <f>IF(monte_carlo_results_416[[#This Row],[Column3]]=0,monte_carlo_results_416[[#This Row],[Column2]],NA())</f>
        <v>2.36816</v>
      </c>
      <c r="W28577" t="e">
        <f>IF(monte_carlo_results_416[[#This Row],[Column3]]=1,monte_carlo_results_416[[#This Row],[Column2]],NA())</f>
        <v>#N/A</v>
      </c>
    </row>
    <row r="28578" spans="19:23" x14ac:dyDescent="0.25">
      <c r="S28578">
        <v>-2.49065</v>
      </c>
      <c r="T28578">
        <v>2.1629399999999999</v>
      </c>
      <c r="U28578">
        <v>0</v>
      </c>
      <c r="V28578">
        <f>IF(monte_carlo_results_416[[#This Row],[Column3]]=0,monte_carlo_results_416[[#This Row],[Column2]],NA())</f>
        <v>2.1629399999999999</v>
      </c>
      <c r="W28578" t="e">
        <f>IF(monte_carlo_results_416[[#This Row],[Column3]]=1,monte_carlo_results_416[[#This Row],[Column2]],NA())</f>
        <v>#N/A</v>
      </c>
    </row>
    <row r="28579" spans="19:23" x14ac:dyDescent="0.25">
      <c r="S28579">
        <v>-2.3702399999999999</v>
      </c>
      <c r="T28579">
        <v>-0.35478500000000002</v>
      </c>
      <c r="U28579">
        <v>0</v>
      </c>
      <c r="V28579">
        <f>IF(monte_carlo_results_416[[#This Row],[Column3]]=0,monte_carlo_results_416[[#This Row],[Column2]],NA())</f>
        <v>-0.35478500000000002</v>
      </c>
      <c r="W28579" t="e">
        <f>IF(monte_carlo_results_416[[#This Row],[Column3]]=1,monte_carlo_results_416[[#This Row],[Column2]],NA())</f>
        <v>#N/A</v>
      </c>
    </row>
    <row r="28580" spans="19:23" x14ac:dyDescent="0.25">
      <c r="S28580">
        <v>-2.7472099999999999</v>
      </c>
      <c r="T28580">
        <v>1.30141</v>
      </c>
      <c r="U28580">
        <v>0</v>
      </c>
      <c r="V28580">
        <f>IF(monte_carlo_results_416[[#This Row],[Column3]]=0,monte_carlo_results_416[[#This Row],[Column2]],NA())</f>
        <v>1.30141</v>
      </c>
      <c r="W28580" t="e">
        <f>IF(monte_carlo_results_416[[#This Row],[Column3]]=1,monte_carlo_results_416[[#This Row],[Column2]],NA())</f>
        <v>#N/A</v>
      </c>
    </row>
    <row r="28581" spans="19:23" x14ac:dyDescent="0.25">
      <c r="S28581">
        <v>-2.96448</v>
      </c>
      <c r="T28581">
        <v>-2.8370099999999998</v>
      </c>
      <c r="U28581">
        <v>0</v>
      </c>
      <c r="V28581">
        <f>IF(monte_carlo_results_416[[#This Row],[Column3]]=0,monte_carlo_results_416[[#This Row],[Column2]],NA())</f>
        <v>-2.8370099999999998</v>
      </c>
      <c r="W28581" t="e">
        <f>IF(monte_carlo_results_416[[#This Row],[Column3]]=1,monte_carlo_results_416[[#This Row],[Column2]],NA())</f>
        <v>#N/A</v>
      </c>
    </row>
    <row r="28582" spans="19:23" x14ac:dyDescent="0.25">
      <c r="S28582">
        <v>-0.21795200000000001</v>
      </c>
      <c r="T28582">
        <v>-2.08291</v>
      </c>
      <c r="U28582">
        <v>0</v>
      </c>
      <c r="V28582">
        <f>IF(monte_carlo_results_416[[#This Row],[Column3]]=0,monte_carlo_results_416[[#This Row],[Column2]],NA())</f>
        <v>-2.08291</v>
      </c>
      <c r="W28582" t="e">
        <f>IF(monte_carlo_results_416[[#This Row],[Column3]]=1,monte_carlo_results_416[[#This Row],[Column2]],NA())</f>
        <v>#N/A</v>
      </c>
    </row>
    <row r="28583" spans="19:23" x14ac:dyDescent="0.25">
      <c r="S28583">
        <v>2.10812</v>
      </c>
      <c r="T28583">
        <v>-9.2631400000000003E-2</v>
      </c>
      <c r="U28583">
        <v>0</v>
      </c>
      <c r="V28583">
        <f>IF(monte_carlo_results_416[[#This Row],[Column3]]=0,monte_carlo_results_416[[#This Row],[Column2]],NA())</f>
        <v>-9.2631400000000003E-2</v>
      </c>
      <c r="W28583" t="e">
        <f>IF(monte_carlo_results_416[[#This Row],[Column3]]=1,monte_carlo_results_416[[#This Row],[Column2]],NA())</f>
        <v>#N/A</v>
      </c>
    </row>
    <row r="28584" spans="19:23" x14ac:dyDescent="0.25">
      <c r="S28584">
        <v>-1.08449</v>
      </c>
      <c r="T28584">
        <v>-0.58843999999999996</v>
      </c>
      <c r="U28584">
        <v>1</v>
      </c>
      <c r="V28584" t="e">
        <f>IF(monte_carlo_results_416[[#This Row],[Column3]]=0,monte_carlo_results_416[[#This Row],[Column2]],NA())</f>
        <v>#N/A</v>
      </c>
      <c r="W28584">
        <f>IF(monte_carlo_results_416[[#This Row],[Column3]]=1,monte_carlo_results_416[[#This Row],[Column2]],NA())</f>
        <v>-0.58843999999999996</v>
      </c>
    </row>
    <row r="28585" spans="19:23" x14ac:dyDescent="0.25">
      <c r="S28585">
        <v>-1.6045799999999999</v>
      </c>
      <c r="T28585">
        <v>-2.5857700000000001</v>
      </c>
      <c r="U28585">
        <v>0</v>
      </c>
      <c r="V28585">
        <f>IF(monte_carlo_results_416[[#This Row],[Column3]]=0,monte_carlo_results_416[[#This Row],[Column2]],NA())</f>
        <v>-2.5857700000000001</v>
      </c>
      <c r="W28585" t="e">
        <f>IF(monte_carlo_results_416[[#This Row],[Column3]]=1,monte_carlo_results_416[[#This Row],[Column2]],NA())</f>
        <v>#N/A</v>
      </c>
    </row>
    <row r="28586" spans="19:23" x14ac:dyDescent="0.25">
      <c r="S28586">
        <v>2.24987</v>
      </c>
      <c r="T28586">
        <v>-2.29488</v>
      </c>
      <c r="U28586">
        <v>0</v>
      </c>
      <c r="V28586">
        <f>IF(monte_carlo_results_416[[#This Row],[Column3]]=0,monte_carlo_results_416[[#This Row],[Column2]],NA())</f>
        <v>-2.29488</v>
      </c>
      <c r="W28586" t="e">
        <f>IF(monte_carlo_results_416[[#This Row],[Column3]]=1,monte_carlo_results_416[[#This Row],[Column2]],NA())</f>
        <v>#N/A</v>
      </c>
    </row>
    <row r="28587" spans="19:23" x14ac:dyDescent="0.25">
      <c r="S28587">
        <v>-2.6865399999999999</v>
      </c>
      <c r="T28587">
        <v>0.92522199999999999</v>
      </c>
      <c r="U28587">
        <v>0</v>
      </c>
      <c r="V28587">
        <f>IF(monte_carlo_results_416[[#This Row],[Column3]]=0,monte_carlo_results_416[[#This Row],[Column2]],NA())</f>
        <v>0.92522199999999999</v>
      </c>
      <c r="W28587" t="e">
        <f>IF(monte_carlo_results_416[[#This Row],[Column3]]=1,monte_carlo_results_416[[#This Row],[Column2]],NA())</f>
        <v>#N/A</v>
      </c>
    </row>
    <row r="28588" spans="19:23" x14ac:dyDescent="0.25">
      <c r="S28588">
        <v>-0.926875</v>
      </c>
      <c r="T28588">
        <v>-1.7230300000000001</v>
      </c>
      <c r="U28588">
        <v>1</v>
      </c>
      <c r="V28588" t="e">
        <f>IF(monte_carlo_results_416[[#This Row],[Column3]]=0,monte_carlo_results_416[[#This Row],[Column2]],NA())</f>
        <v>#N/A</v>
      </c>
      <c r="W28588">
        <f>IF(monte_carlo_results_416[[#This Row],[Column3]]=1,monte_carlo_results_416[[#This Row],[Column2]],NA())</f>
        <v>-1.7230300000000001</v>
      </c>
    </row>
    <row r="28589" spans="19:23" x14ac:dyDescent="0.25">
      <c r="S28589">
        <v>-0.69400300000000004</v>
      </c>
      <c r="T28589">
        <v>2.2264599999999999</v>
      </c>
      <c r="U28589">
        <v>0</v>
      </c>
      <c r="V28589">
        <f>IF(monte_carlo_results_416[[#This Row],[Column3]]=0,monte_carlo_results_416[[#This Row],[Column2]],NA())</f>
        <v>2.2264599999999999</v>
      </c>
      <c r="W28589" t="e">
        <f>IF(monte_carlo_results_416[[#This Row],[Column3]]=1,monte_carlo_results_416[[#This Row],[Column2]],NA())</f>
        <v>#N/A</v>
      </c>
    </row>
    <row r="28590" spans="19:23" x14ac:dyDescent="0.25">
      <c r="S28590">
        <v>-0.912416</v>
      </c>
      <c r="T28590">
        <v>-1.7994600000000001</v>
      </c>
      <c r="U28590">
        <v>0</v>
      </c>
      <c r="V28590">
        <f>IF(monte_carlo_results_416[[#This Row],[Column3]]=0,monte_carlo_results_416[[#This Row],[Column2]],NA())</f>
        <v>-1.7994600000000001</v>
      </c>
      <c r="W28590" t="e">
        <f>IF(monte_carlo_results_416[[#This Row],[Column3]]=1,monte_carlo_results_416[[#This Row],[Column2]],NA())</f>
        <v>#N/A</v>
      </c>
    </row>
    <row r="28591" spans="19:23" x14ac:dyDescent="0.25">
      <c r="S28591">
        <v>-2.96292</v>
      </c>
      <c r="T28591">
        <v>1.7561500000000001</v>
      </c>
      <c r="U28591">
        <v>0</v>
      </c>
      <c r="V28591">
        <f>IF(monte_carlo_results_416[[#This Row],[Column3]]=0,monte_carlo_results_416[[#This Row],[Column2]],NA())</f>
        <v>1.7561500000000001</v>
      </c>
      <c r="W28591" t="e">
        <f>IF(monte_carlo_results_416[[#This Row],[Column3]]=1,monte_carlo_results_416[[#This Row],[Column2]],NA())</f>
        <v>#N/A</v>
      </c>
    </row>
    <row r="28592" spans="19:23" x14ac:dyDescent="0.25">
      <c r="S28592">
        <v>2.9912399999999999</v>
      </c>
      <c r="T28592">
        <v>-2.2559399999999998</v>
      </c>
      <c r="U28592">
        <v>0</v>
      </c>
      <c r="V28592">
        <f>IF(monte_carlo_results_416[[#This Row],[Column3]]=0,monte_carlo_results_416[[#This Row],[Column2]],NA())</f>
        <v>-2.2559399999999998</v>
      </c>
      <c r="W28592" t="e">
        <f>IF(monte_carlo_results_416[[#This Row],[Column3]]=1,monte_carlo_results_416[[#This Row],[Column2]],NA())</f>
        <v>#N/A</v>
      </c>
    </row>
    <row r="28593" spans="19:23" x14ac:dyDescent="0.25">
      <c r="S28593">
        <v>-1.6998</v>
      </c>
      <c r="T28593">
        <v>-2.9294600000000002</v>
      </c>
      <c r="U28593">
        <v>0</v>
      </c>
      <c r="V28593">
        <f>IF(monte_carlo_results_416[[#This Row],[Column3]]=0,monte_carlo_results_416[[#This Row],[Column2]],NA())</f>
        <v>-2.9294600000000002</v>
      </c>
      <c r="W28593" t="e">
        <f>IF(monte_carlo_results_416[[#This Row],[Column3]]=1,monte_carlo_results_416[[#This Row],[Column2]],NA())</f>
        <v>#N/A</v>
      </c>
    </row>
    <row r="28594" spans="19:23" x14ac:dyDescent="0.25">
      <c r="S28594">
        <v>-0.48651699999999998</v>
      </c>
      <c r="T28594">
        <v>1.8530899999999999</v>
      </c>
      <c r="U28594">
        <v>1</v>
      </c>
      <c r="V28594" t="e">
        <f>IF(monte_carlo_results_416[[#This Row],[Column3]]=0,monte_carlo_results_416[[#This Row],[Column2]],NA())</f>
        <v>#N/A</v>
      </c>
      <c r="W28594">
        <f>IF(monte_carlo_results_416[[#This Row],[Column3]]=1,monte_carlo_results_416[[#This Row],[Column2]],NA())</f>
        <v>1.8530899999999999</v>
      </c>
    </row>
    <row r="28595" spans="19:23" x14ac:dyDescent="0.25">
      <c r="S28595">
        <v>-2.2730000000000001</v>
      </c>
      <c r="T28595">
        <v>-1.91815</v>
      </c>
      <c r="U28595">
        <v>0</v>
      </c>
      <c r="V28595">
        <f>IF(monte_carlo_results_416[[#This Row],[Column3]]=0,monte_carlo_results_416[[#This Row],[Column2]],NA())</f>
        <v>-1.91815</v>
      </c>
      <c r="W28595" t="e">
        <f>IF(monte_carlo_results_416[[#This Row],[Column3]]=1,monte_carlo_results_416[[#This Row],[Column2]],NA())</f>
        <v>#N/A</v>
      </c>
    </row>
    <row r="28596" spans="19:23" x14ac:dyDescent="0.25">
      <c r="S28596">
        <v>-2.73048</v>
      </c>
      <c r="T28596">
        <v>-1.6375900000000001</v>
      </c>
      <c r="U28596">
        <v>0</v>
      </c>
      <c r="V28596">
        <f>IF(monte_carlo_results_416[[#This Row],[Column3]]=0,monte_carlo_results_416[[#This Row],[Column2]],NA())</f>
        <v>-1.6375900000000001</v>
      </c>
      <c r="W28596" t="e">
        <f>IF(monte_carlo_results_416[[#This Row],[Column3]]=1,monte_carlo_results_416[[#This Row],[Column2]],NA())</f>
        <v>#N/A</v>
      </c>
    </row>
    <row r="28597" spans="19:23" x14ac:dyDescent="0.25">
      <c r="S28597">
        <v>-2.0400200000000002</v>
      </c>
      <c r="T28597">
        <v>1.2253099999999999</v>
      </c>
      <c r="U28597">
        <v>0</v>
      </c>
      <c r="V28597">
        <f>IF(monte_carlo_results_416[[#This Row],[Column3]]=0,monte_carlo_results_416[[#This Row],[Column2]],NA())</f>
        <v>1.2253099999999999</v>
      </c>
      <c r="W28597" t="e">
        <f>IF(monte_carlo_results_416[[#This Row],[Column3]]=1,monte_carlo_results_416[[#This Row],[Column2]],NA())</f>
        <v>#N/A</v>
      </c>
    </row>
    <row r="28598" spans="19:23" x14ac:dyDescent="0.25">
      <c r="S28598">
        <v>-0.15337799999999999</v>
      </c>
      <c r="T28598">
        <v>2.63191</v>
      </c>
      <c r="U28598">
        <v>0</v>
      </c>
      <c r="V28598">
        <f>IF(monte_carlo_results_416[[#This Row],[Column3]]=0,monte_carlo_results_416[[#This Row],[Column2]],NA())</f>
        <v>2.63191</v>
      </c>
      <c r="W28598" t="e">
        <f>IF(monte_carlo_results_416[[#This Row],[Column3]]=1,monte_carlo_results_416[[#This Row],[Column2]],NA())</f>
        <v>#N/A</v>
      </c>
    </row>
    <row r="28599" spans="19:23" x14ac:dyDescent="0.25">
      <c r="S28599">
        <v>2.46271</v>
      </c>
      <c r="T28599">
        <v>0.66071299999999999</v>
      </c>
      <c r="U28599">
        <v>0</v>
      </c>
      <c r="V28599">
        <f>IF(monte_carlo_results_416[[#This Row],[Column3]]=0,monte_carlo_results_416[[#This Row],[Column2]],NA())</f>
        <v>0.66071299999999999</v>
      </c>
      <c r="W28599" t="e">
        <f>IF(monte_carlo_results_416[[#This Row],[Column3]]=1,monte_carlo_results_416[[#This Row],[Column2]],NA())</f>
        <v>#N/A</v>
      </c>
    </row>
    <row r="28600" spans="19:23" x14ac:dyDescent="0.25">
      <c r="S28600">
        <v>-2.2886500000000001</v>
      </c>
      <c r="T28600">
        <v>2.0496400000000001</v>
      </c>
      <c r="U28600">
        <v>0</v>
      </c>
      <c r="V28600">
        <f>IF(monte_carlo_results_416[[#This Row],[Column3]]=0,monte_carlo_results_416[[#This Row],[Column2]],NA())</f>
        <v>2.0496400000000001</v>
      </c>
      <c r="W28600" t="e">
        <f>IF(monte_carlo_results_416[[#This Row],[Column3]]=1,monte_carlo_results_416[[#This Row],[Column2]],NA())</f>
        <v>#N/A</v>
      </c>
    </row>
    <row r="28601" spans="19:23" x14ac:dyDescent="0.25">
      <c r="S28601">
        <v>2.8640500000000002</v>
      </c>
      <c r="T28601">
        <v>-1.01122</v>
      </c>
      <c r="U28601">
        <v>0</v>
      </c>
      <c r="V28601">
        <f>IF(monte_carlo_results_416[[#This Row],[Column3]]=0,monte_carlo_results_416[[#This Row],[Column2]],NA())</f>
        <v>-1.01122</v>
      </c>
      <c r="W28601" t="e">
        <f>IF(monte_carlo_results_416[[#This Row],[Column3]]=1,monte_carlo_results_416[[#This Row],[Column2]],NA())</f>
        <v>#N/A</v>
      </c>
    </row>
    <row r="28602" spans="19:23" x14ac:dyDescent="0.25">
      <c r="S28602">
        <v>-2.9933000000000001</v>
      </c>
      <c r="T28602">
        <v>0.76356000000000002</v>
      </c>
      <c r="U28602">
        <v>0</v>
      </c>
      <c r="V28602">
        <f>IF(monte_carlo_results_416[[#This Row],[Column3]]=0,monte_carlo_results_416[[#This Row],[Column2]],NA())</f>
        <v>0.76356000000000002</v>
      </c>
      <c r="W28602" t="e">
        <f>IF(monte_carlo_results_416[[#This Row],[Column3]]=1,monte_carlo_results_416[[#This Row],[Column2]],NA())</f>
        <v>#N/A</v>
      </c>
    </row>
    <row r="28603" spans="19:23" x14ac:dyDescent="0.25">
      <c r="S28603">
        <v>-0.458096</v>
      </c>
      <c r="T28603">
        <v>-2.7064900000000001</v>
      </c>
      <c r="U28603">
        <v>0</v>
      </c>
      <c r="V28603">
        <f>IF(monte_carlo_results_416[[#This Row],[Column3]]=0,monte_carlo_results_416[[#This Row],[Column2]],NA())</f>
        <v>-2.7064900000000001</v>
      </c>
      <c r="W28603" t="e">
        <f>IF(monte_carlo_results_416[[#This Row],[Column3]]=1,monte_carlo_results_416[[#This Row],[Column2]],NA())</f>
        <v>#N/A</v>
      </c>
    </row>
    <row r="28604" spans="19:23" x14ac:dyDescent="0.25">
      <c r="S28604">
        <v>-0.73996899999999999</v>
      </c>
      <c r="T28604">
        <v>1.3642399999999999</v>
      </c>
      <c r="U28604">
        <v>1</v>
      </c>
      <c r="V28604" t="e">
        <f>IF(monte_carlo_results_416[[#This Row],[Column3]]=0,monte_carlo_results_416[[#This Row],[Column2]],NA())</f>
        <v>#N/A</v>
      </c>
      <c r="W28604">
        <f>IF(monte_carlo_results_416[[#This Row],[Column3]]=1,monte_carlo_results_416[[#This Row],[Column2]],NA())</f>
        <v>1.3642399999999999</v>
      </c>
    </row>
    <row r="28605" spans="19:23" x14ac:dyDescent="0.25">
      <c r="S28605">
        <v>-2.7168299999999999</v>
      </c>
      <c r="T28605">
        <v>0.23919099999999999</v>
      </c>
      <c r="U28605">
        <v>0</v>
      </c>
      <c r="V28605">
        <f>IF(monte_carlo_results_416[[#This Row],[Column3]]=0,monte_carlo_results_416[[#This Row],[Column2]],NA())</f>
        <v>0.23919099999999999</v>
      </c>
      <c r="W28605" t="e">
        <f>IF(monte_carlo_results_416[[#This Row],[Column3]]=1,monte_carlo_results_416[[#This Row],[Column2]],NA())</f>
        <v>#N/A</v>
      </c>
    </row>
    <row r="28606" spans="19:23" x14ac:dyDescent="0.25">
      <c r="S28606">
        <v>-0.57486999999999999</v>
      </c>
      <c r="T28606">
        <v>-2.6377700000000002</v>
      </c>
      <c r="U28606">
        <v>0</v>
      </c>
      <c r="V28606">
        <f>IF(monte_carlo_results_416[[#This Row],[Column3]]=0,monte_carlo_results_416[[#This Row],[Column2]],NA())</f>
        <v>-2.6377700000000002</v>
      </c>
      <c r="W28606" t="e">
        <f>IF(monte_carlo_results_416[[#This Row],[Column3]]=1,monte_carlo_results_416[[#This Row],[Column2]],NA())</f>
        <v>#N/A</v>
      </c>
    </row>
    <row r="28607" spans="19:23" x14ac:dyDescent="0.25">
      <c r="S28607">
        <v>-2.5020799999999999</v>
      </c>
      <c r="T28607">
        <v>0.81768300000000005</v>
      </c>
      <c r="U28607">
        <v>0</v>
      </c>
      <c r="V28607">
        <f>IF(monte_carlo_results_416[[#This Row],[Column3]]=0,monte_carlo_results_416[[#This Row],[Column2]],NA())</f>
        <v>0.81768300000000005</v>
      </c>
      <c r="W28607" t="e">
        <f>IF(monte_carlo_results_416[[#This Row],[Column3]]=1,monte_carlo_results_416[[#This Row],[Column2]],NA())</f>
        <v>#N/A</v>
      </c>
    </row>
    <row r="28608" spans="19:23" x14ac:dyDescent="0.25">
      <c r="S28608">
        <v>-1.05793</v>
      </c>
      <c r="T28608">
        <v>0.22593299999999999</v>
      </c>
      <c r="U28608">
        <v>1</v>
      </c>
      <c r="V28608" t="e">
        <f>IF(monte_carlo_results_416[[#This Row],[Column3]]=0,monte_carlo_results_416[[#This Row],[Column2]],NA())</f>
        <v>#N/A</v>
      </c>
      <c r="W28608">
        <f>IF(monte_carlo_results_416[[#This Row],[Column3]]=1,monte_carlo_results_416[[#This Row],[Column2]],NA())</f>
        <v>0.22593299999999999</v>
      </c>
    </row>
    <row r="28609" spans="19:23" x14ac:dyDescent="0.25">
      <c r="S28609">
        <v>-0.88791699999999996</v>
      </c>
      <c r="T28609">
        <v>2.8802699999999999</v>
      </c>
      <c r="U28609">
        <v>0</v>
      </c>
      <c r="V28609">
        <f>IF(monte_carlo_results_416[[#This Row],[Column3]]=0,monte_carlo_results_416[[#This Row],[Column2]],NA())</f>
        <v>2.8802699999999999</v>
      </c>
      <c r="W28609" t="e">
        <f>IF(monte_carlo_results_416[[#This Row],[Column3]]=1,monte_carlo_results_416[[#This Row],[Column2]],NA())</f>
        <v>#N/A</v>
      </c>
    </row>
    <row r="28610" spans="19:23" x14ac:dyDescent="0.25">
      <c r="S28610">
        <v>-2.3913000000000002</v>
      </c>
      <c r="T28610">
        <v>-1.6294900000000001</v>
      </c>
      <c r="U28610">
        <v>0</v>
      </c>
      <c r="V28610">
        <f>IF(monte_carlo_results_416[[#This Row],[Column3]]=0,monte_carlo_results_416[[#This Row],[Column2]],NA())</f>
        <v>-1.6294900000000001</v>
      </c>
      <c r="W28610" t="e">
        <f>IF(monte_carlo_results_416[[#This Row],[Column3]]=1,monte_carlo_results_416[[#This Row],[Column2]],NA())</f>
        <v>#N/A</v>
      </c>
    </row>
    <row r="28611" spans="19:23" x14ac:dyDescent="0.25">
      <c r="S28611">
        <v>-0.121485</v>
      </c>
      <c r="T28611">
        <v>-0.38916699999999999</v>
      </c>
      <c r="U28611">
        <v>1</v>
      </c>
      <c r="V28611" t="e">
        <f>IF(monte_carlo_results_416[[#This Row],[Column3]]=0,monte_carlo_results_416[[#This Row],[Column2]],NA())</f>
        <v>#N/A</v>
      </c>
      <c r="W28611">
        <f>IF(monte_carlo_results_416[[#This Row],[Column3]]=1,monte_carlo_results_416[[#This Row],[Column2]],NA())</f>
        <v>-0.38916699999999999</v>
      </c>
    </row>
    <row r="28612" spans="19:23" x14ac:dyDescent="0.25">
      <c r="S28612">
        <v>-0.113911</v>
      </c>
      <c r="T28612">
        <v>-1.69682</v>
      </c>
      <c r="U28612">
        <v>1</v>
      </c>
      <c r="V28612" t="e">
        <f>IF(monte_carlo_results_416[[#This Row],[Column3]]=0,monte_carlo_results_416[[#This Row],[Column2]],NA())</f>
        <v>#N/A</v>
      </c>
      <c r="W28612">
        <f>IF(monte_carlo_results_416[[#This Row],[Column3]]=1,monte_carlo_results_416[[#This Row],[Column2]],NA())</f>
        <v>-1.69682</v>
      </c>
    </row>
    <row r="28613" spans="19:23" x14ac:dyDescent="0.25">
      <c r="S28613">
        <v>-1.39697</v>
      </c>
      <c r="T28613">
        <v>-1.33405</v>
      </c>
      <c r="U28613">
        <v>1</v>
      </c>
      <c r="V28613" t="e">
        <f>IF(monte_carlo_results_416[[#This Row],[Column3]]=0,monte_carlo_results_416[[#This Row],[Column2]],NA())</f>
        <v>#N/A</v>
      </c>
      <c r="W28613">
        <f>IF(monte_carlo_results_416[[#This Row],[Column3]]=1,monte_carlo_results_416[[#This Row],[Column2]],NA())</f>
        <v>-1.33405</v>
      </c>
    </row>
    <row r="28614" spans="19:23" x14ac:dyDescent="0.25">
      <c r="S28614">
        <v>0.67455399999999999</v>
      </c>
      <c r="T28614">
        <v>2.04549</v>
      </c>
      <c r="U28614">
        <v>0</v>
      </c>
      <c r="V28614">
        <f>IF(monte_carlo_results_416[[#This Row],[Column3]]=0,monte_carlo_results_416[[#This Row],[Column2]],NA())</f>
        <v>2.04549</v>
      </c>
      <c r="W28614" t="e">
        <f>IF(monte_carlo_results_416[[#This Row],[Column3]]=1,monte_carlo_results_416[[#This Row],[Column2]],NA())</f>
        <v>#N/A</v>
      </c>
    </row>
    <row r="28615" spans="19:23" x14ac:dyDescent="0.25">
      <c r="S28615">
        <v>-2.1325500000000002</v>
      </c>
      <c r="T28615">
        <v>2.6642700000000001</v>
      </c>
      <c r="U28615">
        <v>0</v>
      </c>
      <c r="V28615">
        <f>IF(monte_carlo_results_416[[#This Row],[Column3]]=0,monte_carlo_results_416[[#This Row],[Column2]],NA())</f>
        <v>2.6642700000000001</v>
      </c>
      <c r="W28615" t="e">
        <f>IF(monte_carlo_results_416[[#This Row],[Column3]]=1,monte_carlo_results_416[[#This Row],[Column2]],NA())</f>
        <v>#N/A</v>
      </c>
    </row>
    <row r="28616" spans="19:23" x14ac:dyDescent="0.25">
      <c r="S28616">
        <v>-2.7496499999999999</v>
      </c>
      <c r="T28616">
        <v>-0.48180299999999998</v>
      </c>
      <c r="U28616">
        <v>0</v>
      </c>
      <c r="V28616">
        <f>IF(monte_carlo_results_416[[#This Row],[Column3]]=0,monte_carlo_results_416[[#This Row],[Column2]],NA())</f>
        <v>-0.48180299999999998</v>
      </c>
      <c r="W28616" t="e">
        <f>IF(monte_carlo_results_416[[#This Row],[Column3]]=1,monte_carlo_results_416[[#This Row],[Column2]],NA())</f>
        <v>#N/A</v>
      </c>
    </row>
    <row r="28617" spans="19:23" x14ac:dyDescent="0.25">
      <c r="S28617">
        <v>-0.81936799999999999</v>
      </c>
      <c r="T28617">
        <v>-2.6852800000000001</v>
      </c>
      <c r="U28617">
        <v>0</v>
      </c>
      <c r="V28617">
        <f>IF(monte_carlo_results_416[[#This Row],[Column3]]=0,monte_carlo_results_416[[#This Row],[Column2]],NA())</f>
        <v>-2.6852800000000001</v>
      </c>
      <c r="W28617" t="e">
        <f>IF(monte_carlo_results_416[[#This Row],[Column3]]=1,monte_carlo_results_416[[#This Row],[Column2]],NA())</f>
        <v>#N/A</v>
      </c>
    </row>
    <row r="28618" spans="19:23" x14ac:dyDescent="0.25">
      <c r="S28618">
        <v>-0.36041800000000002</v>
      </c>
      <c r="T28618">
        <v>-0.64752600000000005</v>
      </c>
      <c r="U28618">
        <v>1</v>
      </c>
      <c r="V28618" t="e">
        <f>IF(monte_carlo_results_416[[#This Row],[Column3]]=0,monte_carlo_results_416[[#This Row],[Column2]],NA())</f>
        <v>#N/A</v>
      </c>
      <c r="W28618">
        <f>IF(monte_carlo_results_416[[#This Row],[Column3]]=1,monte_carlo_results_416[[#This Row],[Column2]],NA())</f>
        <v>-0.64752600000000005</v>
      </c>
    </row>
    <row r="28619" spans="19:23" x14ac:dyDescent="0.25">
      <c r="S28619">
        <v>0.59657499999999997</v>
      </c>
      <c r="T28619">
        <v>-1.7953699999999999</v>
      </c>
      <c r="U28619">
        <v>1</v>
      </c>
      <c r="V28619" t="e">
        <f>IF(monte_carlo_results_416[[#This Row],[Column3]]=0,monte_carlo_results_416[[#This Row],[Column2]],NA())</f>
        <v>#N/A</v>
      </c>
      <c r="W28619">
        <f>IF(monte_carlo_results_416[[#This Row],[Column3]]=1,monte_carlo_results_416[[#This Row],[Column2]],NA())</f>
        <v>-1.7953699999999999</v>
      </c>
    </row>
    <row r="28620" spans="19:23" x14ac:dyDescent="0.25">
      <c r="S28620">
        <v>-2.5029599999999999</v>
      </c>
      <c r="T28620">
        <v>1.61544</v>
      </c>
      <c r="U28620">
        <v>0</v>
      </c>
      <c r="V28620">
        <f>IF(monte_carlo_results_416[[#This Row],[Column3]]=0,monte_carlo_results_416[[#This Row],[Column2]],NA())</f>
        <v>1.61544</v>
      </c>
      <c r="W28620" t="e">
        <f>IF(monte_carlo_results_416[[#This Row],[Column3]]=1,monte_carlo_results_416[[#This Row],[Column2]],NA())</f>
        <v>#N/A</v>
      </c>
    </row>
    <row r="28621" spans="19:23" x14ac:dyDescent="0.25">
      <c r="S28621">
        <v>0.66575399999999996</v>
      </c>
      <c r="T28621">
        <v>1.04159</v>
      </c>
      <c r="U28621">
        <v>1</v>
      </c>
      <c r="V28621" t="e">
        <f>IF(monte_carlo_results_416[[#This Row],[Column3]]=0,monte_carlo_results_416[[#This Row],[Column2]],NA())</f>
        <v>#N/A</v>
      </c>
      <c r="W28621">
        <f>IF(monte_carlo_results_416[[#This Row],[Column3]]=1,monte_carlo_results_416[[#This Row],[Column2]],NA())</f>
        <v>1.04159</v>
      </c>
    </row>
    <row r="28622" spans="19:23" x14ac:dyDescent="0.25">
      <c r="S28622">
        <v>0.76665899999999998</v>
      </c>
      <c r="T28622">
        <v>2.5743</v>
      </c>
      <c r="U28622">
        <v>0</v>
      </c>
      <c r="V28622">
        <f>IF(monte_carlo_results_416[[#This Row],[Column3]]=0,monte_carlo_results_416[[#This Row],[Column2]],NA())</f>
        <v>2.5743</v>
      </c>
      <c r="W28622" t="e">
        <f>IF(monte_carlo_results_416[[#This Row],[Column3]]=1,monte_carlo_results_416[[#This Row],[Column2]],NA())</f>
        <v>#N/A</v>
      </c>
    </row>
    <row r="28623" spans="19:23" x14ac:dyDescent="0.25">
      <c r="S28623">
        <v>-2.4093399999999998</v>
      </c>
      <c r="T28623">
        <v>2.3967200000000002</v>
      </c>
      <c r="U28623">
        <v>0</v>
      </c>
      <c r="V28623">
        <f>IF(monte_carlo_results_416[[#This Row],[Column3]]=0,monte_carlo_results_416[[#This Row],[Column2]],NA())</f>
        <v>2.3967200000000002</v>
      </c>
      <c r="W28623" t="e">
        <f>IF(monte_carlo_results_416[[#This Row],[Column3]]=1,monte_carlo_results_416[[#This Row],[Column2]],NA())</f>
        <v>#N/A</v>
      </c>
    </row>
    <row r="28624" spans="19:23" x14ac:dyDescent="0.25">
      <c r="S28624">
        <v>1.4859199999999999</v>
      </c>
      <c r="T28624">
        <v>-1.68021E-2</v>
      </c>
      <c r="U28624">
        <v>1</v>
      </c>
      <c r="V28624" t="e">
        <f>IF(monte_carlo_results_416[[#This Row],[Column3]]=0,monte_carlo_results_416[[#This Row],[Column2]],NA())</f>
        <v>#N/A</v>
      </c>
      <c r="W28624">
        <f>IF(monte_carlo_results_416[[#This Row],[Column3]]=1,monte_carlo_results_416[[#This Row],[Column2]],NA())</f>
        <v>-1.68021E-2</v>
      </c>
    </row>
    <row r="28625" spans="19:23" x14ac:dyDescent="0.25">
      <c r="S28625">
        <v>0.350634</v>
      </c>
      <c r="T28625">
        <v>1.09727</v>
      </c>
      <c r="U28625">
        <v>1</v>
      </c>
      <c r="V28625" t="e">
        <f>IF(monte_carlo_results_416[[#This Row],[Column3]]=0,monte_carlo_results_416[[#This Row],[Column2]],NA())</f>
        <v>#N/A</v>
      </c>
      <c r="W28625">
        <f>IF(monte_carlo_results_416[[#This Row],[Column3]]=1,monte_carlo_results_416[[#This Row],[Column2]],NA())</f>
        <v>1.09727</v>
      </c>
    </row>
    <row r="28626" spans="19:23" x14ac:dyDescent="0.25">
      <c r="S28626">
        <v>0.38648100000000002</v>
      </c>
      <c r="T28626">
        <v>0.98873800000000001</v>
      </c>
      <c r="U28626">
        <v>1</v>
      </c>
      <c r="V28626" t="e">
        <f>IF(monte_carlo_results_416[[#This Row],[Column3]]=0,monte_carlo_results_416[[#This Row],[Column2]],NA())</f>
        <v>#N/A</v>
      </c>
      <c r="W28626">
        <f>IF(monte_carlo_results_416[[#This Row],[Column3]]=1,monte_carlo_results_416[[#This Row],[Column2]],NA())</f>
        <v>0.98873800000000001</v>
      </c>
    </row>
    <row r="28627" spans="19:23" x14ac:dyDescent="0.25">
      <c r="S28627">
        <v>2.4431099999999999</v>
      </c>
      <c r="T28627">
        <v>0.83700799999999997</v>
      </c>
      <c r="U28627">
        <v>0</v>
      </c>
      <c r="V28627">
        <f>IF(monte_carlo_results_416[[#This Row],[Column3]]=0,monte_carlo_results_416[[#This Row],[Column2]],NA())</f>
        <v>0.83700799999999997</v>
      </c>
      <c r="W28627" t="e">
        <f>IF(monte_carlo_results_416[[#This Row],[Column3]]=1,monte_carlo_results_416[[#This Row],[Column2]],NA())</f>
        <v>#N/A</v>
      </c>
    </row>
    <row r="28628" spans="19:23" x14ac:dyDescent="0.25">
      <c r="S28628">
        <v>2.5418400000000001</v>
      </c>
      <c r="T28628">
        <v>2.3423500000000002</v>
      </c>
      <c r="U28628">
        <v>0</v>
      </c>
      <c r="V28628">
        <f>IF(monte_carlo_results_416[[#This Row],[Column3]]=0,monte_carlo_results_416[[#This Row],[Column2]],NA())</f>
        <v>2.3423500000000002</v>
      </c>
      <c r="W28628" t="e">
        <f>IF(monte_carlo_results_416[[#This Row],[Column3]]=1,monte_carlo_results_416[[#This Row],[Column2]],NA())</f>
        <v>#N/A</v>
      </c>
    </row>
    <row r="28629" spans="19:23" x14ac:dyDescent="0.25">
      <c r="S28629">
        <v>2.80572</v>
      </c>
      <c r="T28629">
        <v>-1.37574</v>
      </c>
      <c r="U28629">
        <v>0</v>
      </c>
      <c r="V28629">
        <f>IF(monte_carlo_results_416[[#This Row],[Column3]]=0,monte_carlo_results_416[[#This Row],[Column2]],NA())</f>
        <v>-1.37574</v>
      </c>
      <c r="W28629" t="e">
        <f>IF(monte_carlo_results_416[[#This Row],[Column3]]=1,monte_carlo_results_416[[#This Row],[Column2]],NA())</f>
        <v>#N/A</v>
      </c>
    </row>
    <row r="28630" spans="19:23" x14ac:dyDescent="0.25">
      <c r="S28630">
        <v>2.4222000000000001</v>
      </c>
      <c r="T28630">
        <v>0.59695500000000001</v>
      </c>
      <c r="U28630">
        <v>0</v>
      </c>
      <c r="V28630">
        <f>IF(monte_carlo_results_416[[#This Row],[Column3]]=0,monte_carlo_results_416[[#This Row],[Column2]],NA())</f>
        <v>0.59695500000000001</v>
      </c>
      <c r="W28630" t="e">
        <f>IF(monte_carlo_results_416[[#This Row],[Column3]]=1,monte_carlo_results_416[[#This Row],[Column2]],NA())</f>
        <v>#N/A</v>
      </c>
    </row>
    <row r="28631" spans="19:23" x14ac:dyDescent="0.25">
      <c r="S28631">
        <v>-0.98839699999999997</v>
      </c>
      <c r="T28631">
        <v>1.7213799999999999</v>
      </c>
      <c r="U28631">
        <v>1</v>
      </c>
      <c r="V28631" t="e">
        <f>IF(monte_carlo_results_416[[#This Row],[Column3]]=0,monte_carlo_results_416[[#This Row],[Column2]],NA())</f>
        <v>#N/A</v>
      </c>
      <c r="W28631">
        <f>IF(monte_carlo_results_416[[#This Row],[Column3]]=1,monte_carlo_results_416[[#This Row],[Column2]],NA())</f>
        <v>1.7213799999999999</v>
      </c>
    </row>
    <row r="28632" spans="19:23" x14ac:dyDescent="0.25">
      <c r="S28632">
        <v>-1.9204399999999999</v>
      </c>
      <c r="T28632">
        <v>0.61818499999999998</v>
      </c>
      <c r="U28632">
        <v>0</v>
      </c>
      <c r="V28632">
        <f>IF(monte_carlo_results_416[[#This Row],[Column3]]=0,monte_carlo_results_416[[#This Row],[Column2]],NA())</f>
        <v>0.61818499999999998</v>
      </c>
      <c r="W28632" t="e">
        <f>IF(monte_carlo_results_416[[#This Row],[Column3]]=1,monte_carlo_results_416[[#This Row],[Column2]],NA())</f>
        <v>#N/A</v>
      </c>
    </row>
    <row r="28633" spans="19:23" x14ac:dyDescent="0.25">
      <c r="S28633">
        <v>-0.225386</v>
      </c>
      <c r="T28633">
        <v>-0.192935</v>
      </c>
      <c r="U28633">
        <v>1</v>
      </c>
      <c r="V28633" t="e">
        <f>IF(monte_carlo_results_416[[#This Row],[Column3]]=0,monte_carlo_results_416[[#This Row],[Column2]],NA())</f>
        <v>#N/A</v>
      </c>
      <c r="W28633">
        <f>IF(monte_carlo_results_416[[#This Row],[Column3]]=1,monte_carlo_results_416[[#This Row],[Column2]],NA())</f>
        <v>-0.192935</v>
      </c>
    </row>
    <row r="28634" spans="19:23" x14ac:dyDescent="0.25">
      <c r="S28634">
        <v>1.0638099999999999</v>
      </c>
      <c r="T28634">
        <v>1.26335</v>
      </c>
      <c r="U28634">
        <v>1</v>
      </c>
      <c r="V28634" t="e">
        <f>IF(monte_carlo_results_416[[#This Row],[Column3]]=0,monte_carlo_results_416[[#This Row],[Column2]],NA())</f>
        <v>#N/A</v>
      </c>
      <c r="W28634">
        <f>IF(monte_carlo_results_416[[#This Row],[Column3]]=1,monte_carlo_results_416[[#This Row],[Column2]],NA())</f>
        <v>1.26335</v>
      </c>
    </row>
    <row r="28635" spans="19:23" x14ac:dyDescent="0.25">
      <c r="S28635">
        <v>1.3822300000000001</v>
      </c>
      <c r="T28635">
        <v>2.4718200000000001</v>
      </c>
      <c r="U28635">
        <v>0</v>
      </c>
      <c r="V28635">
        <f>IF(monte_carlo_results_416[[#This Row],[Column3]]=0,monte_carlo_results_416[[#This Row],[Column2]],NA())</f>
        <v>2.4718200000000001</v>
      </c>
      <c r="W28635" t="e">
        <f>IF(monte_carlo_results_416[[#This Row],[Column3]]=1,monte_carlo_results_416[[#This Row],[Column2]],NA())</f>
        <v>#N/A</v>
      </c>
    </row>
    <row r="28636" spans="19:23" x14ac:dyDescent="0.25">
      <c r="S28636">
        <v>2.2690199999999998</v>
      </c>
      <c r="T28636">
        <v>2.94889</v>
      </c>
      <c r="U28636">
        <v>0</v>
      </c>
      <c r="V28636">
        <f>IF(monte_carlo_results_416[[#This Row],[Column3]]=0,monte_carlo_results_416[[#This Row],[Column2]],NA())</f>
        <v>2.94889</v>
      </c>
      <c r="W28636" t="e">
        <f>IF(monte_carlo_results_416[[#This Row],[Column3]]=1,monte_carlo_results_416[[#This Row],[Column2]],NA())</f>
        <v>#N/A</v>
      </c>
    </row>
    <row r="28637" spans="19:23" x14ac:dyDescent="0.25">
      <c r="S28637">
        <v>-2.60094</v>
      </c>
      <c r="T28637">
        <v>-2.4597099999999998</v>
      </c>
      <c r="U28637">
        <v>0</v>
      </c>
      <c r="V28637">
        <f>IF(monte_carlo_results_416[[#This Row],[Column3]]=0,monte_carlo_results_416[[#This Row],[Column2]],NA())</f>
        <v>-2.4597099999999998</v>
      </c>
      <c r="W28637" t="e">
        <f>IF(monte_carlo_results_416[[#This Row],[Column3]]=1,monte_carlo_results_416[[#This Row],[Column2]],NA())</f>
        <v>#N/A</v>
      </c>
    </row>
    <row r="28638" spans="19:23" x14ac:dyDescent="0.25">
      <c r="S28638">
        <v>0.12817100000000001</v>
      </c>
      <c r="T28638">
        <v>1.3869499999999999</v>
      </c>
      <c r="U28638">
        <v>1</v>
      </c>
      <c r="V28638" t="e">
        <f>IF(monte_carlo_results_416[[#This Row],[Column3]]=0,monte_carlo_results_416[[#This Row],[Column2]],NA())</f>
        <v>#N/A</v>
      </c>
      <c r="W28638">
        <f>IF(monte_carlo_results_416[[#This Row],[Column3]]=1,monte_carlo_results_416[[#This Row],[Column2]],NA())</f>
        <v>1.3869499999999999</v>
      </c>
    </row>
    <row r="28639" spans="19:23" x14ac:dyDescent="0.25">
      <c r="S28639">
        <v>-1.65408</v>
      </c>
      <c r="T28639">
        <v>-1.8174300000000001</v>
      </c>
      <c r="U28639">
        <v>0</v>
      </c>
      <c r="V28639">
        <f>IF(monte_carlo_results_416[[#This Row],[Column3]]=0,monte_carlo_results_416[[#This Row],[Column2]],NA())</f>
        <v>-1.8174300000000001</v>
      </c>
      <c r="W28639" t="e">
        <f>IF(monte_carlo_results_416[[#This Row],[Column3]]=1,monte_carlo_results_416[[#This Row],[Column2]],NA())</f>
        <v>#N/A</v>
      </c>
    </row>
    <row r="28640" spans="19:23" x14ac:dyDescent="0.25">
      <c r="S28640">
        <v>2.6836600000000002</v>
      </c>
      <c r="T28640">
        <v>1.0526800000000001</v>
      </c>
      <c r="U28640">
        <v>0</v>
      </c>
      <c r="V28640">
        <f>IF(monte_carlo_results_416[[#This Row],[Column3]]=0,monte_carlo_results_416[[#This Row],[Column2]],NA())</f>
        <v>1.0526800000000001</v>
      </c>
      <c r="W28640" t="e">
        <f>IF(monte_carlo_results_416[[#This Row],[Column3]]=1,monte_carlo_results_416[[#This Row],[Column2]],NA())</f>
        <v>#N/A</v>
      </c>
    </row>
    <row r="28641" spans="19:23" x14ac:dyDescent="0.25">
      <c r="S28641">
        <v>-2.2778</v>
      </c>
      <c r="T28641">
        <v>-1.92106</v>
      </c>
      <c r="U28641">
        <v>0</v>
      </c>
      <c r="V28641">
        <f>IF(monte_carlo_results_416[[#This Row],[Column3]]=0,monte_carlo_results_416[[#This Row],[Column2]],NA())</f>
        <v>-1.92106</v>
      </c>
      <c r="W28641" t="e">
        <f>IF(monte_carlo_results_416[[#This Row],[Column3]]=1,monte_carlo_results_416[[#This Row],[Column2]],NA())</f>
        <v>#N/A</v>
      </c>
    </row>
    <row r="28642" spans="19:23" x14ac:dyDescent="0.25">
      <c r="S28642">
        <v>-2.0054099999999999</v>
      </c>
      <c r="T28642">
        <v>-0.83180399999999999</v>
      </c>
      <c r="U28642">
        <v>0</v>
      </c>
      <c r="V28642">
        <f>IF(monte_carlo_results_416[[#This Row],[Column3]]=0,monte_carlo_results_416[[#This Row],[Column2]],NA())</f>
        <v>-0.83180399999999999</v>
      </c>
      <c r="W28642" t="e">
        <f>IF(monte_carlo_results_416[[#This Row],[Column3]]=1,monte_carlo_results_416[[#This Row],[Column2]],NA())</f>
        <v>#N/A</v>
      </c>
    </row>
    <row r="28643" spans="19:23" x14ac:dyDescent="0.25">
      <c r="S28643">
        <v>-6.6207500000000002E-2</v>
      </c>
      <c r="T28643">
        <v>-2.03166</v>
      </c>
      <c r="U28643">
        <v>0</v>
      </c>
      <c r="V28643">
        <f>IF(monte_carlo_results_416[[#This Row],[Column3]]=0,monte_carlo_results_416[[#This Row],[Column2]],NA())</f>
        <v>-2.03166</v>
      </c>
      <c r="W28643" t="e">
        <f>IF(monte_carlo_results_416[[#This Row],[Column3]]=1,monte_carlo_results_416[[#This Row],[Column2]],NA())</f>
        <v>#N/A</v>
      </c>
    </row>
    <row r="28644" spans="19:23" x14ac:dyDescent="0.25">
      <c r="S28644">
        <v>-1.36385</v>
      </c>
      <c r="T28644">
        <v>-0.458922</v>
      </c>
      <c r="U28644">
        <v>1</v>
      </c>
      <c r="V28644" t="e">
        <f>IF(monte_carlo_results_416[[#This Row],[Column3]]=0,monte_carlo_results_416[[#This Row],[Column2]],NA())</f>
        <v>#N/A</v>
      </c>
      <c r="W28644">
        <f>IF(monte_carlo_results_416[[#This Row],[Column3]]=1,monte_carlo_results_416[[#This Row],[Column2]],NA())</f>
        <v>-0.458922</v>
      </c>
    </row>
    <row r="28645" spans="19:23" x14ac:dyDescent="0.25">
      <c r="S28645">
        <v>-2.66621</v>
      </c>
      <c r="T28645">
        <v>-1.01891</v>
      </c>
      <c r="U28645">
        <v>0</v>
      </c>
      <c r="V28645">
        <f>IF(monte_carlo_results_416[[#This Row],[Column3]]=0,monte_carlo_results_416[[#This Row],[Column2]],NA())</f>
        <v>-1.01891</v>
      </c>
      <c r="W28645" t="e">
        <f>IF(monte_carlo_results_416[[#This Row],[Column3]]=1,monte_carlo_results_416[[#This Row],[Column2]],NA())</f>
        <v>#N/A</v>
      </c>
    </row>
    <row r="28646" spans="19:23" x14ac:dyDescent="0.25">
      <c r="S28646">
        <v>-0.96087699999999998</v>
      </c>
      <c r="T28646">
        <v>0.48074600000000001</v>
      </c>
      <c r="U28646">
        <v>1</v>
      </c>
      <c r="V28646" t="e">
        <f>IF(monte_carlo_results_416[[#This Row],[Column3]]=0,monte_carlo_results_416[[#This Row],[Column2]],NA())</f>
        <v>#N/A</v>
      </c>
      <c r="W28646">
        <f>IF(monte_carlo_results_416[[#This Row],[Column3]]=1,monte_carlo_results_416[[#This Row],[Column2]],NA())</f>
        <v>0.48074600000000001</v>
      </c>
    </row>
    <row r="28647" spans="19:23" x14ac:dyDescent="0.25">
      <c r="S28647">
        <v>-2.6731799999999999</v>
      </c>
      <c r="T28647">
        <v>2.3725399999999999</v>
      </c>
      <c r="U28647">
        <v>0</v>
      </c>
      <c r="V28647">
        <f>IF(monte_carlo_results_416[[#This Row],[Column3]]=0,monte_carlo_results_416[[#This Row],[Column2]],NA())</f>
        <v>2.3725399999999999</v>
      </c>
      <c r="W28647" t="e">
        <f>IF(monte_carlo_results_416[[#This Row],[Column3]]=1,monte_carlo_results_416[[#This Row],[Column2]],NA())</f>
        <v>#N/A</v>
      </c>
    </row>
    <row r="28648" spans="19:23" x14ac:dyDescent="0.25">
      <c r="S28648">
        <v>-1.3613599999999999</v>
      </c>
      <c r="T28648">
        <v>-1.8549199999999999</v>
      </c>
      <c r="U28648">
        <v>0</v>
      </c>
      <c r="V28648">
        <f>IF(monte_carlo_results_416[[#This Row],[Column3]]=0,monte_carlo_results_416[[#This Row],[Column2]],NA())</f>
        <v>-1.8549199999999999</v>
      </c>
      <c r="W28648" t="e">
        <f>IF(monte_carlo_results_416[[#This Row],[Column3]]=1,monte_carlo_results_416[[#This Row],[Column2]],NA())</f>
        <v>#N/A</v>
      </c>
    </row>
    <row r="28649" spans="19:23" x14ac:dyDescent="0.25">
      <c r="S28649">
        <v>-0.37592500000000001</v>
      </c>
      <c r="T28649">
        <v>-2.3977200000000001</v>
      </c>
      <c r="U28649">
        <v>0</v>
      </c>
      <c r="V28649">
        <f>IF(monte_carlo_results_416[[#This Row],[Column3]]=0,monte_carlo_results_416[[#This Row],[Column2]],NA())</f>
        <v>-2.3977200000000001</v>
      </c>
      <c r="W28649" t="e">
        <f>IF(monte_carlo_results_416[[#This Row],[Column3]]=1,monte_carlo_results_416[[#This Row],[Column2]],NA())</f>
        <v>#N/A</v>
      </c>
    </row>
    <row r="28650" spans="19:23" x14ac:dyDescent="0.25">
      <c r="S28650">
        <v>2.1751</v>
      </c>
      <c r="T28650">
        <v>2.0759799999999999</v>
      </c>
      <c r="U28650">
        <v>0</v>
      </c>
      <c r="V28650">
        <f>IF(monte_carlo_results_416[[#This Row],[Column3]]=0,monte_carlo_results_416[[#This Row],[Column2]],NA())</f>
        <v>2.0759799999999999</v>
      </c>
      <c r="W28650" t="e">
        <f>IF(monte_carlo_results_416[[#This Row],[Column3]]=1,monte_carlo_results_416[[#This Row],[Column2]],NA())</f>
        <v>#N/A</v>
      </c>
    </row>
    <row r="28651" spans="19:23" x14ac:dyDescent="0.25">
      <c r="S28651">
        <v>-1.9210199999999999</v>
      </c>
      <c r="T28651">
        <v>-0.88714300000000001</v>
      </c>
      <c r="U28651">
        <v>0</v>
      </c>
      <c r="V28651">
        <f>IF(monte_carlo_results_416[[#This Row],[Column3]]=0,monte_carlo_results_416[[#This Row],[Column2]],NA())</f>
        <v>-0.88714300000000001</v>
      </c>
      <c r="W28651" t="e">
        <f>IF(monte_carlo_results_416[[#This Row],[Column3]]=1,monte_carlo_results_416[[#This Row],[Column2]],NA())</f>
        <v>#N/A</v>
      </c>
    </row>
    <row r="28652" spans="19:23" x14ac:dyDescent="0.25">
      <c r="S28652">
        <v>-0.91061800000000004</v>
      </c>
      <c r="T28652">
        <v>2.0947399999999998</v>
      </c>
      <c r="U28652">
        <v>0</v>
      </c>
      <c r="V28652">
        <f>IF(monte_carlo_results_416[[#This Row],[Column3]]=0,monte_carlo_results_416[[#This Row],[Column2]],NA())</f>
        <v>2.0947399999999998</v>
      </c>
      <c r="W28652" t="e">
        <f>IF(monte_carlo_results_416[[#This Row],[Column3]]=1,monte_carlo_results_416[[#This Row],[Column2]],NA())</f>
        <v>#N/A</v>
      </c>
    </row>
    <row r="28653" spans="19:23" x14ac:dyDescent="0.25">
      <c r="S28653">
        <v>-1.21132</v>
      </c>
      <c r="T28653">
        <v>2.1328900000000002</v>
      </c>
      <c r="U28653">
        <v>0</v>
      </c>
      <c r="V28653">
        <f>IF(monte_carlo_results_416[[#This Row],[Column3]]=0,monte_carlo_results_416[[#This Row],[Column2]],NA())</f>
        <v>2.1328900000000002</v>
      </c>
      <c r="W28653" t="e">
        <f>IF(monte_carlo_results_416[[#This Row],[Column3]]=1,monte_carlo_results_416[[#This Row],[Column2]],NA())</f>
        <v>#N/A</v>
      </c>
    </row>
    <row r="28654" spans="19:23" x14ac:dyDescent="0.25">
      <c r="S28654">
        <v>-2.4115600000000001</v>
      </c>
      <c r="T28654">
        <v>-0.46177000000000001</v>
      </c>
      <c r="U28654">
        <v>0</v>
      </c>
      <c r="V28654">
        <f>IF(monte_carlo_results_416[[#This Row],[Column3]]=0,monte_carlo_results_416[[#This Row],[Column2]],NA())</f>
        <v>-0.46177000000000001</v>
      </c>
      <c r="W28654" t="e">
        <f>IF(monte_carlo_results_416[[#This Row],[Column3]]=1,monte_carlo_results_416[[#This Row],[Column2]],NA())</f>
        <v>#N/A</v>
      </c>
    </row>
    <row r="28655" spans="19:23" x14ac:dyDescent="0.25">
      <c r="S28655">
        <v>0.24340500000000001</v>
      </c>
      <c r="T28655">
        <v>-1.2276199999999999</v>
      </c>
      <c r="U28655">
        <v>1</v>
      </c>
      <c r="V28655" t="e">
        <f>IF(monte_carlo_results_416[[#This Row],[Column3]]=0,monte_carlo_results_416[[#This Row],[Column2]],NA())</f>
        <v>#N/A</v>
      </c>
      <c r="W28655">
        <f>IF(monte_carlo_results_416[[#This Row],[Column3]]=1,monte_carlo_results_416[[#This Row],[Column2]],NA())</f>
        <v>-1.2276199999999999</v>
      </c>
    </row>
    <row r="28656" spans="19:23" x14ac:dyDescent="0.25">
      <c r="S28656">
        <v>0.16925299999999999</v>
      </c>
      <c r="T28656">
        <v>2.7163499999999998</v>
      </c>
      <c r="U28656">
        <v>0</v>
      </c>
      <c r="V28656">
        <f>IF(monte_carlo_results_416[[#This Row],[Column3]]=0,monte_carlo_results_416[[#This Row],[Column2]],NA())</f>
        <v>2.7163499999999998</v>
      </c>
      <c r="W28656" t="e">
        <f>IF(monte_carlo_results_416[[#This Row],[Column3]]=1,monte_carlo_results_416[[#This Row],[Column2]],NA())</f>
        <v>#N/A</v>
      </c>
    </row>
    <row r="28657" spans="19:23" x14ac:dyDescent="0.25">
      <c r="S28657">
        <v>0.31862499999999999</v>
      </c>
      <c r="T28657">
        <v>-0.48853600000000003</v>
      </c>
      <c r="U28657">
        <v>1</v>
      </c>
      <c r="V28657" t="e">
        <f>IF(monte_carlo_results_416[[#This Row],[Column3]]=0,monte_carlo_results_416[[#This Row],[Column2]],NA())</f>
        <v>#N/A</v>
      </c>
      <c r="W28657">
        <f>IF(monte_carlo_results_416[[#This Row],[Column3]]=1,monte_carlo_results_416[[#This Row],[Column2]],NA())</f>
        <v>-0.48853600000000003</v>
      </c>
    </row>
    <row r="28658" spans="19:23" x14ac:dyDescent="0.25">
      <c r="S28658">
        <v>1.2182900000000001</v>
      </c>
      <c r="T28658">
        <v>-2.0378599999999998</v>
      </c>
      <c r="U28658">
        <v>0</v>
      </c>
      <c r="V28658">
        <f>IF(monte_carlo_results_416[[#This Row],[Column3]]=0,monte_carlo_results_416[[#This Row],[Column2]],NA())</f>
        <v>-2.0378599999999998</v>
      </c>
      <c r="W28658" t="e">
        <f>IF(monte_carlo_results_416[[#This Row],[Column3]]=1,monte_carlo_results_416[[#This Row],[Column2]],NA())</f>
        <v>#N/A</v>
      </c>
    </row>
    <row r="28659" spans="19:23" x14ac:dyDescent="0.25">
      <c r="S28659">
        <v>1.42177</v>
      </c>
      <c r="T28659">
        <v>0.91754199999999997</v>
      </c>
      <c r="U28659">
        <v>1</v>
      </c>
      <c r="V28659" t="e">
        <f>IF(monte_carlo_results_416[[#This Row],[Column3]]=0,monte_carlo_results_416[[#This Row],[Column2]],NA())</f>
        <v>#N/A</v>
      </c>
      <c r="W28659">
        <f>IF(monte_carlo_results_416[[#This Row],[Column3]]=1,monte_carlo_results_416[[#This Row],[Column2]],NA())</f>
        <v>0.91754199999999997</v>
      </c>
    </row>
    <row r="28660" spans="19:23" x14ac:dyDescent="0.25">
      <c r="S28660">
        <v>0.90322400000000003</v>
      </c>
      <c r="T28660">
        <v>-0.517988</v>
      </c>
      <c r="U28660">
        <v>1</v>
      </c>
      <c r="V28660" t="e">
        <f>IF(monte_carlo_results_416[[#This Row],[Column3]]=0,monte_carlo_results_416[[#This Row],[Column2]],NA())</f>
        <v>#N/A</v>
      </c>
      <c r="W28660">
        <f>IF(monte_carlo_results_416[[#This Row],[Column3]]=1,monte_carlo_results_416[[#This Row],[Column2]],NA())</f>
        <v>-0.517988</v>
      </c>
    </row>
    <row r="28661" spans="19:23" x14ac:dyDescent="0.25">
      <c r="S28661">
        <v>-0.65084900000000001</v>
      </c>
      <c r="T28661">
        <v>2.8545500000000001</v>
      </c>
      <c r="U28661">
        <v>0</v>
      </c>
      <c r="V28661">
        <f>IF(monte_carlo_results_416[[#This Row],[Column3]]=0,monte_carlo_results_416[[#This Row],[Column2]],NA())</f>
        <v>2.8545500000000001</v>
      </c>
      <c r="W28661" t="e">
        <f>IF(monte_carlo_results_416[[#This Row],[Column3]]=1,monte_carlo_results_416[[#This Row],[Column2]],NA())</f>
        <v>#N/A</v>
      </c>
    </row>
    <row r="28662" spans="19:23" x14ac:dyDescent="0.25">
      <c r="S28662">
        <v>-1.61964</v>
      </c>
      <c r="T28662">
        <v>-0.60533300000000001</v>
      </c>
      <c r="U28662">
        <v>1</v>
      </c>
      <c r="V28662" t="e">
        <f>IF(monte_carlo_results_416[[#This Row],[Column3]]=0,monte_carlo_results_416[[#This Row],[Column2]],NA())</f>
        <v>#N/A</v>
      </c>
      <c r="W28662">
        <f>IF(monte_carlo_results_416[[#This Row],[Column3]]=1,monte_carlo_results_416[[#This Row],[Column2]],NA())</f>
        <v>-0.60533300000000001</v>
      </c>
    </row>
    <row r="28663" spans="19:23" x14ac:dyDescent="0.25">
      <c r="S28663">
        <v>2.57172</v>
      </c>
      <c r="T28663">
        <v>0.98527299999999995</v>
      </c>
      <c r="U28663">
        <v>0</v>
      </c>
      <c r="V28663">
        <f>IF(monte_carlo_results_416[[#This Row],[Column3]]=0,monte_carlo_results_416[[#This Row],[Column2]],NA())</f>
        <v>0.98527299999999995</v>
      </c>
      <c r="W28663" t="e">
        <f>IF(monte_carlo_results_416[[#This Row],[Column3]]=1,monte_carlo_results_416[[#This Row],[Column2]],NA())</f>
        <v>#N/A</v>
      </c>
    </row>
    <row r="28664" spans="19:23" x14ac:dyDescent="0.25">
      <c r="S28664">
        <v>0.64598100000000003</v>
      </c>
      <c r="T28664">
        <v>-2.1320999999999999</v>
      </c>
      <c r="U28664">
        <v>0</v>
      </c>
      <c r="V28664">
        <f>IF(monte_carlo_results_416[[#This Row],[Column3]]=0,monte_carlo_results_416[[#This Row],[Column2]],NA())</f>
        <v>-2.1320999999999999</v>
      </c>
      <c r="W28664" t="e">
        <f>IF(monte_carlo_results_416[[#This Row],[Column3]]=1,monte_carlo_results_416[[#This Row],[Column2]],NA())</f>
        <v>#N/A</v>
      </c>
    </row>
    <row r="28665" spans="19:23" x14ac:dyDescent="0.25">
      <c r="S28665">
        <v>-2.0238299999999998</v>
      </c>
      <c r="T28665">
        <v>1.70031</v>
      </c>
      <c r="U28665">
        <v>0</v>
      </c>
      <c r="V28665">
        <f>IF(monte_carlo_results_416[[#This Row],[Column3]]=0,monte_carlo_results_416[[#This Row],[Column2]],NA())</f>
        <v>1.70031</v>
      </c>
      <c r="W28665" t="e">
        <f>IF(monte_carlo_results_416[[#This Row],[Column3]]=1,monte_carlo_results_416[[#This Row],[Column2]],NA())</f>
        <v>#N/A</v>
      </c>
    </row>
    <row r="28666" spans="19:23" x14ac:dyDescent="0.25">
      <c r="S28666">
        <v>2.64025</v>
      </c>
      <c r="T28666">
        <v>-2.74621</v>
      </c>
      <c r="U28666">
        <v>0</v>
      </c>
      <c r="V28666">
        <f>IF(monte_carlo_results_416[[#This Row],[Column3]]=0,monte_carlo_results_416[[#This Row],[Column2]],NA())</f>
        <v>-2.74621</v>
      </c>
      <c r="W28666" t="e">
        <f>IF(monte_carlo_results_416[[#This Row],[Column3]]=1,monte_carlo_results_416[[#This Row],[Column2]],NA())</f>
        <v>#N/A</v>
      </c>
    </row>
    <row r="28667" spans="19:23" x14ac:dyDescent="0.25">
      <c r="S28667">
        <v>-2.0092099999999999</v>
      </c>
      <c r="T28667">
        <v>-2.1166</v>
      </c>
      <c r="U28667">
        <v>0</v>
      </c>
      <c r="V28667">
        <f>IF(monte_carlo_results_416[[#This Row],[Column3]]=0,monte_carlo_results_416[[#This Row],[Column2]],NA())</f>
        <v>-2.1166</v>
      </c>
      <c r="W28667" t="e">
        <f>IF(monte_carlo_results_416[[#This Row],[Column3]]=1,monte_carlo_results_416[[#This Row],[Column2]],NA())</f>
        <v>#N/A</v>
      </c>
    </row>
    <row r="28668" spans="19:23" x14ac:dyDescent="0.25">
      <c r="S28668">
        <v>0.73255199999999998</v>
      </c>
      <c r="T28668">
        <v>-2.6574399999999998</v>
      </c>
      <c r="U28668">
        <v>0</v>
      </c>
      <c r="V28668">
        <f>IF(monte_carlo_results_416[[#This Row],[Column3]]=0,monte_carlo_results_416[[#This Row],[Column2]],NA())</f>
        <v>-2.6574399999999998</v>
      </c>
      <c r="W28668" t="e">
        <f>IF(monte_carlo_results_416[[#This Row],[Column3]]=1,monte_carlo_results_416[[#This Row],[Column2]],NA())</f>
        <v>#N/A</v>
      </c>
    </row>
    <row r="28669" spans="19:23" x14ac:dyDescent="0.25">
      <c r="S28669">
        <v>-1.97993</v>
      </c>
      <c r="T28669">
        <v>-2.7299600000000002</v>
      </c>
      <c r="U28669">
        <v>0</v>
      </c>
      <c r="V28669">
        <f>IF(monte_carlo_results_416[[#This Row],[Column3]]=0,monte_carlo_results_416[[#This Row],[Column2]],NA())</f>
        <v>-2.7299600000000002</v>
      </c>
      <c r="W28669" t="e">
        <f>IF(monte_carlo_results_416[[#This Row],[Column3]]=1,monte_carlo_results_416[[#This Row],[Column2]],NA())</f>
        <v>#N/A</v>
      </c>
    </row>
    <row r="28670" spans="19:23" x14ac:dyDescent="0.25">
      <c r="S28670">
        <v>2.4727899999999998</v>
      </c>
      <c r="T28670">
        <v>-1.71166</v>
      </c>
      <c r="U28670">
        <v>0</v>
      </c>
      <c r="V28670">
        <f>IF(monte_carlo_results_416[[#This Row],[Column3]]=0,monte_carlo_results_416[[#This Row],[Column2]],NA())</f>
        <v>-1.71166</v>
      </c>
      <c r="W28670" t="e">
        <f>IF(monte_carlo_results_416[[#This Row],[Column3]]=1,monte_carlo_results_416[[#This Row],[Column2]],NA())</f>
        <v>#N/A</v>
      </c>
    </row>
    <row r="28671" spans="19:23" x14ac:dyDescent="0.25">
      <c r="S28671">
        <v>1.1482000000000001</v>
      </c>
      <c r="T28671">
        <v>2.19956</v>
      </c>
      <c r="U28671">
        <v>0</v>
      </c>
      <c r="V28671">
        <f>IF(monte_carlo_results_416[[#This Row],[Column3]]=0,monte_carlo_results_416[[#This Row],[Column2]],NA())</f>
        <v>2.19956</v>
      </c>
      <c r="W28671" t="e">
        <f>IF(monte_carlo_results_416[[#This Row],[Column3]]=1,monte_carlo_results_416[[#This Row],[Column2]],NA())</f>
        <v>#N/A</v>
      </c>
    </row>
    <row r="28672" spans="19:23" x14ac:dyDescent="0.25">
      <c r="S28672">
        <v>1.80186</v>
      </c>
      <c r="T28672">
        <v>-0.34625600000000001</v>
      </c>
      <c r="U28672">
        <v>1</v>
      </c>
      <c r="V28672" t="e">
        <f>IF(monte_carlo_results_416[[#This Row],[Column3]]=0,monte_carlo_results_416[[#This Row],[Column2]],NA())</f>
        <v>#N/A</v>
      </c>
      <c r="W28672">
        <f>IF(monte_carlo_results_416[[#This Row],[Column3]]=1,monte_carlo_results_416[[#This Row],[Column2]],NA())</f>
        <v>-0.34625600000000001</v>
      </c>
    </row>
    <row r="28673" spans="19:23" x14ac:dyDescent="0.25">
      <c r="S28673">
        <v>-1.0543199999999999</v>
      </c>
      <c r="T28673">
        <v>-0.76530699999999996</v>
      </c>
      <c r="U28673">
        <v>1</v>
      </c>
      <c r="V28673" t="e">
        <f>IF(monte_carlo_results_416[[#This Row],[Column3]]=0,monte_carlo_results_416[[#This Row],[Column2]],NA())</f>
        <v>#N/A</v>
      </c>
      <c r="W28673">
        <f>IF(monte_carlo_results_416[[#This Row],[Column3]]=1,monte_carlo_results_416[[#This Row],[Column2]],NA())</f>
        <v>-0.76530699999999996</v>
      </c>
    </row>
    <row r="28674" spans="19:23" x14ac:dyDescent="0.25">
      <c r="S28674">
        <v>2.3569100000000001</v>
      </c>
      <c r="T28674">
        <v>1.11113</v>
      </c>
      <c r="U28674">
        <v>0</v>
      </c>
      <c r="V28674">
        <f>IF(monte_carlo_results_416[[#This Row],[Column3]]=0,monte_carlo_results_416[[#This Row],[Column2]],NA())</f>
        <v>1.11113</v>
      </c>
      <c r="W28674" t="e">
        <f>IF(monte_carlo_results_416[[#This Row],[Column3]]=1,monte_carlo_results_416[[#This Row],[Column2]],NA())</f>
        <v>#N/A</v>
      </c>
    </row>
    <row r="28675" spans="19:23" x14ac:dyDescent="0.25">
      <c r="S28675">
        <v>2.6446200000000002</v>
      </c>
      <c r="T28675">
        <v>-1.18</v>
      </c>
      <c r="U28675">
        <v>0</v>
      </c>
      <c r="V28675">
        <f>IF(monte_carlo_results_416[[#This Row],[Column3]]=0,monte_carlo_results_416[[#This Row],[Column2]],NA())</f>
        <v>-1.18</v>
      </c>
      <c r="W28675" t="e">
        <f>IF(monte_carlo_results_416[[#This Row],[Column3]]=1,monte_carlo_results_416[[#This Row],[Column2]],NA())</f>
        <v>#N/A</v>
      </c>
    </row>
    <row r="28676" spans="19:23" x14ac:dyDescent="0.25">
      <c r="S28676">
        <v>0.17932300000000001</v>
      </c>
      <c r="T28676">
        <v>-2.4478900000000001</v>
      </c>
      <c r="U28676">
        <v>0</v>
      </c>
      <c r="V28676">
        <f>IF(monte_carlo_results_416[[#This Row],[Column3]]=0,monte_carlo_results_416[[#This Row],[Column2]],NA())</f>
        <v>-2.4478900000000001</v>
      </c>
      <c r="W28676" t="e">
        <f>IF(monte_carlo_results_416[[#This Row],[Column3]]=1,monte_carlo_results_416[[#This Row],[Column2]],NA())</f>
        <v>#N/A</v>
      </c>
    </row>
    <row r="28677" spans="19:23" x14ac:dyDescent="0.25">
      <c r="S28677">
        <v>-2.3883299999999998</v>
      </c>
      <c r="T28677">
        <v>2.6011899999999999</v>
      </c>
      <c r="U28677">
        <v>0</v>
      </c>
      <c r="V28677">
        <f>IF(monte_carlo_results_416[[#This Row],[Column3]]=0,monte_carlo_results_416[[#This Row],[Column2]],NA())</f>
        <v>2.6011899999999999</v>
      </c>
      <c r="W28677" t="e">
        <f>IF(monte_carlo_results_416[[#This Row],[Column3]]=1,monte_carlo_results_416[[#This Row],[Column2]],NA())</f>
        <v>#N/A</v>
      </c>
    </row>
    <row r="28678" spans="19:23" x14ac:dyDescent="0.25">
      <c r="S28678">
        <v>-2.2919700000000001</v>
      </c>
      <c r="T28678">
        <v>2.0587399999999998</v>
      </c>
      <c r="U28678">
        <v>0</v>
      </c>
      <c r="V28678">
        <f>IF(monte_carlo_results_416[[#This Row],[Column3]]=0,monte_carlo_results_416[[#This Row],[Column2]],NA())</f>
        <v>2.0587399999999998</v>
      </c>
      <c r="W28678" t="e">
        <f>IF(monte_carlo_results_416[[#This Row],[Column3]]=1,monte_carlo_results_416[[#This Row],[Column2]],NA())</f>
        <v>#N/A</v>
      </c>
    </row>
    <row r="28679" spans="19:23" x14ac:dyDescent="0.25">
      <c r="S28679">
        <v>1.26552</v>
      </c>
      <c r="T28679">
        <v>0.81124399999999997</v>
      </c>
      <c r="U28679">
        <v>1</v>
      </c>
      <c r="V28679" t="e">
        <f>IF(monte_carlo_results_416[[#This Row],[Column3]]=0,monte_carlo_results_416[[#This Row],[Column2]],NA())</f>
        <v>#N/A</v>
      </c>
      <c r="W28679">
        <f>IF(monte_carlo_results_416[[#This Row],[Column3]]=1,monte_carlo_results_416[[#This Row],[Column2]],NA())</f>
        <v>0.81124399999999997</v>
      </c>
    </row>
    <row r="28680" spans="19:23" x14ac:dyDescent="0.25">
      <c r="S28680">
        <v>0.91500599999999999</v>
      </c>
      <c r="T28680">
        <v>-2.8192400000000002</v>
      </c>
      <c r="U28680">
        <v>0</v>
      </c>
      <c r="V28680">
        <f>IF(monte_carlo_results_416[[#This Row],[Column3]]=0,monte_carlo_results_416[[#This Row],[Column2]],NA())</f>
        <v>-2.8192400000000002</v>
      </c>
      <c r="W28680" t="e">
        <f>IF(monte_carlo_results_416[[#This Row],[Column3]]=1,monte_carlo_results_416[[#This Row],[Column2]],NA())</f>
        <v>#N/A</v>
      </c>
    </row>
    <row r="28681" spans="19:23" x14ac:dyDescent="0.25">
      <c r="S28681">
        <v>-1.7952399999999999</v>
      </c>
      <c r="T28681">
        <v>-2.1468099999999999</v>
      </c>
      <c r="U28681">
        <v>0</v>
      </c>
      <c r="V28681">
        <f>IF(monte_carlo_results_416[[#This Row],[Column3]]=0,monte_carlo_results_416[[#This Row],[Column2]],NA())</f>
        <v>-2.1468099999999999</v>
      </c>
      <c r="W28681" t="e">
        <f>IF(monte_carlo_results_416[[#This Row],[Column3]]=1,monte_carlo_results_416[[#This Row],[Column2]],NA())</f>
        <v>#N/A</v>
      </c>
    </row>
    <row r="28682" spans="19:23" x14ac:dyDescent="0.25">
      <c r="S28682">
        <v>-1.7976399999999999</v>
      </c>
      <c r="T28682">
        <v>-0.29091400000000001</v>
      </c>
      <c r="U28682">
        <v>1</v>
      </c>
      <c r="V28682" t="e">
        <f>IF(monte_carlo_results_416[[#This Row],[Column3]]=0,monte_carlo_results_416[[#This Row],[Column2]],NA())</f>
        <v>#N/A</v>
      </c>
      <c r="W28682">
        <f>IF(monte_carlo_results_416[[#This Row],[Column3]]=1,monte_carlo_results_416[[#This Row],[Column2]],NA())</f>
        <v>-0.29091400000000001</v>
      </c>
    </row>
    <row r="28683" spans="19:23" x14ac:dyDescent="0.25">
      <c r="S28683">
        <v>2.6373099999999998</v>
      </c>
      <c r="T28683">
        <v>0.99948400000000004</v>
      </c>
      <c r="U28683">
        <v>0</v>
      </c>
      <c r="V28683">
        <f>IF(monte_carlo_results_416[[#This Row],[Column3]]=0,monte_carlo_results_416[[#This Row],[Column2]],NA())</f>
        <v>0.99948400000000004</v>
      </c>
      <c r="W28683" t="e">
        <f>IF(monte_carlo_results_416[[#This Row],[Column3]]=1,monte_carlo_results_416[[#This Row],[Column2]],NA())</f>
        <v>#N/A</v>
      </c>
    </row>
    <row r="28684" spans="19:23" x14ac:dyDescent="0.25">
      <c r="S28684">
        <v>-1.0916699999999999</v>
      </c>
      <c r="T28684">
        <v>-1.4097999999999999</v>
      </c>
      <c r="U28684">
        <v>1</v>
      </c>
      <c r="V28684" t="e">
        <f>IF(monte_carlo_results_416[[#This Row],[Column3]]=0,monte_carlo_results_416[[#This Row],[Column2]],NA())</f>
        <v>#N/A</v>
      </c>
      <c r="W28684">
        <f>IF(monte_carlo_results_416[[#This Row],[Column3]]=1,monte_carlo_results_416[[#This Row],[Column2]],NA())</f>
        <v>-1.4097999999999999</v>
      </c>
    </row>
    <row r="28685" spans="19:23" x14ac:dyDescent="0.25">
      <c r="S28685">
        <v>1.4519500000000001</v>
      </c>
      <c r="T28685">
        <v>0.81764000000000003</v>
      </c>
      <c r="U28685">
        <v>1</v>
      </c>
      <c r="V28685" t="e">
        <f>IF(monte_carlo_results_416[[#This Row],[Column3]]=0,monte_carlo_results_416[[#This Row],[Column2]],NA())</f>
        <v>#N/A</v>
      </c>
      <c r="W28685">
        <f>IF(monte_carlo_results_416[[#This Row],[Column3]]=1,monte_carlo_results_416[[#This Row],[Column2]],NA())</f>
        <v>0.81764000000000003</v>
      </c>
    </row>
    <row r="28686" spans="19:23" x14ac:dyDescent="0.25">
      <c r="S28686">
        <v>1.92533</v>
      </c>
      <c r="T28686">
        <v>1.43754</v>
      </c>
      <c r="U28686">
        <v>0</v>
      </c>
      <c r="V28686">
        <f>IF(monte_carlo_results_416[[#This Row],[Column3]]=0,monte_carlo_results_416[[#This Row],[Column2]],NA())</f>
        <v>1.43754</v>
      </c>
      <c r="W28686" t="e">
        <f>IF(monte_carlo_results_416[[#This Row],[Column3]]=1,monte_carlo_results_416[[#This Row],[Column2]],NA())</f>
        <v>#N/A</v>
      </c>
    </row>
    <row r="28687" spans="19:23" x14ac:dyDescent="0.25">
      <c r="S28687">
        <v>-1.1248499999999999</v>
      </c>
      <c r="T28687">
        <v>2.7825899999999999</v>
      </c>
      <c r="U28687">
        <v>0</v>
      </c>
      <c r="V28687">
        <f>IF(monte_carlo_results_416[[#This Row],[Column3]]=0,monte_carlo_results_416[[#This Row],[Column2]],NA())</f>
        <v>2.7825899999999999</v>
      </c>
      <c r="W28687" t="e">
        <f>IF(monte_carlo_results_416[[#This Row],[Column3]]=1,monte_carlo_results_416[[#This Row],[Column2]],NA())</f>
        <v>#N/A</v>
      </c>
    </row>
    <row r="28688" spans="19:23" x14ac:dyDescent="0.25">
      <c r="S28688">
        <v>1.78847</v>
      </c>
      <c r="T28688">
        <v>-2.3729900000000002</v>
      </c>
      <c r="U28688">
        <v>0</v>
      </c>
      <c r="V28688">
        <f>IF(monte_carlo_results_416[[#This Row],[Column3]]=0,monte_carlo_results_416[[#This Row],[Column2]],NA())</f>
        <v>-2.3729900000000002</v>
      </c>
      <c r="W28688" t="e">
        <f>IF(monte_carlo_results_416[[#This Row],[Column3]]=1,monte_carlo_results_416[[#This Row],[Column2]],NA())</f>
        <v>#N/A</v>
      </c>
    </row>
    <row r="28689" spans="19:23" x14ac:dyDescent="0.25">
      <c r="S28689">
        <v>-1.0702799999999999</v>
      </c>
      <c r="T28689">
        <v>-1.7682899999999999</v>
      </c>
      <c r="U28689">
        <v>0</v>
      </c>
      <c r="V28689">
        <f>IF(monte_carlo_results_416[[#This Row],[Column3]]=0,monte_carlo_results_416[[#This Row],[Column2]],NA())</f>
        <v>-1.7682899999999999</v>
      </c>
      <c r="W28689" t="e">
        <f>IF(monte_carlo_results_416[[#This Row],[Column3]]=1,monte_carlo_results_416[[#This Row],[Column2]],NA())</f>
        <v>#N/A</v>
      </c>
    </row>
    <row r="28690" spans="19:23" x14ac:dyDescent="0.25">
      <c r="S28690">
        <v>2.2549399999999999</v>
      </c>
      <c r="T28690">
        <v>-2.59</v>
      </c>
      <c r="U28690">
        <v>0</v>
      </c>
      <c r="V28690">
        <f>IF(monte_carlo_results_416[[#This Row],[Column3]]=0,monte_carlo_results_416[[#This Row],[Column2]],NA())</f>
        <v>-2.59</v>
      </c>
      <c r="W28690" t="e">
        <f>IF(monte_carlo_results_416[[#This Row],[Column3]]=1,monte_carlo_results_416[[#This Row],[Column2]],NA())</f>
        <v>#N/A</v>
      </c>
    </row>
    <row r="28691" spans="19:23" x14ac:dyDescent="0.25">
      <c r="S28691">
        <v>-0.35733300000000001</v>
      </c>
      <c r="T28691">
        <v>2.9959699999999998</v>
      </c>
      <c r="U28691">
        <v>0</v>
      </c>
      <c r="V28691">
        <f>IF(monte_carlo_results_416[[#This Row],[Column3]]=0,monte_carlo_results_416[[#This Row],[Column2]],NA())</f>
        <v>2.9959699999999998</v>
      </c>
      <c r="W28691" t="e">
        <f>IF(monte_carlo_results_416[[#This Row],[Column3]]=1,monte_carlo_results_416[[#This Row],[Column2]],NA())</f>
        <v>#N/A</v>
      </c>
    </row>
    <row r="28692" spans="19:23" x14ac:dyDescent="0.25">
      <c r="S28692">
        <v>1.32894</v>
      </c>
      <c r="T28692">
        <v>2.52556</v>
      </c>
      <c r="U28692">
        <v>0</v>
      </c>
      <c r="V28692">
        <f>IF(monte_carlo_results_416[[#This Row],[Column3]]=0,monte_carlo_results_416[[#This Row],[Column2]],NA())</f>
        <v>2.52556</v>
      </c>
      <c r="W28692" t="e">
        <f>IF(monte_carlo_results_416[[#This Row],[Column3]]=1,monte_carlo_results_416[[#This Row],[Column2]],NA())</f>
        <v>#N/A</v>
      </c>
    </row>
    <row r="28693" spans="19:23" x14ac:dyDescent="0.25">
      <c r="S28693">
        <v>-2.6648200000000002</v>
      </c>
      <c r="T28693">
        <v>2.0675500000000002</v>
      </c>
      <c r="U28693">
        <v>0</v>
      </c>
      <c r="V28693">
        <f>IF(monte_carlo_results_416[[#This Row],[Column3]]=0,monte_carlo_results_416[[#This Row],[Column2]],NA())</f>
        <v>2.0675500000000002</v>
      </c>
      <c r="W28693" t="e">
        <f>IF(monte_carlo_results_416[[#This Row],[Column3]]=1,monte_carlo_results_416[[#This Row],[Column2]],NA())</f>
        <v>#N/A</v>
      </c>
    </row>
    <row r="28694" spans="19:23" x14ac:dyDescent="0.25">
      <c r="S28694">
        <v>2.55809</v>
      </c>
      <c r="T28694">
        <v>2.91256</v>
      </c>
      <c r="U28694">
        <v>0</v>
      </c>
      <c r="V28694">
        <f>IF(monte_carlo_results_416[[#This Row],[Column3]]=0,monte_carlo_results_416[[#This Row],[Column2]],NA())</f>
        <v>2.91256</v>
      </c>
      <c r="W28694" t="e">
        <f>IF(monte_carlo_results_416[[#This Row],[Column3]]=1,monte_carlo_results_416[[#This Row],[Column2]],NA())</f>
        <v>#N/A</v>
      </c>
    </row>
    <row r="28695" spans="19:23" x14ac:dyDescent="0.25">
      <c r="S28695">
        <v>1.08267</v>
      </c>
      <c r="T28695">
        <v>1.6414800000000001</v>
      </c>
      <c r="U28695">
        <v>1</v>
      </c>
      <c r="V28695" t="e">
        <f>IF(monte_carlo_results_416[[#This Row],[Column3]]=0,monte_carlo_results_416[[#This Row],[Column2]],NA())</f>
        <v>#N/A</v>
      </c>
      <c r="W28695">
        <f>IF(monte_carlo_results_416[[#This Row],[Column3]]=1,monte_carlo_results_416[[#This Row],[Column2]],NA())</f>
        <v>1.6414800000000001</v>
      </c>
    </row>
    <row r="28696" spans="19:23" x14ac:dyDescent="0.25">
      <c r="S28696">
        <v>-2.8847499999999999</v>
      </c>
      <c r="T28696">
        <v>-0.75007299999999999</v>
      </c>
      <c r="U28696">
        <v>0</v>
      </c>
      <c r="V28696">
        <f>IF(monte_carlo_results_416[[#This Row],[Column3]]=0,monte_carlo_results_416[[#This Row],[Column2]],NA())</f>
        <v>-0.75007299999999999</v>
      </c>
      <c r="W28696" t="e">
        <f>IF(monte_carlo_results_416[[#This Row],[Column3]]=1,monte_carlo_results_416[[#This Row],[Column2]],NA())</f>
        <v>#N/A</v>
      </c>
    </row>
    <row r="28697" spans="19:23" x14ac:dyDescent="0.25">
      <c r="S28697">
        <v>-1.9368300000000001</v>
      </c>
      <c r="T28697">
        <v>0.179811</v>
      </c>
      <c r="U28697">
        <v>1</v>
      </c>
      <c r="V28697" t="e">
        <f>IF(monte_carlo_results_416[[#This Row],[Column3]]=0,monte_carlo_results_416[[#This Row],[Column2]],NA())</f>
        <v>#N/A</v>
      </c>
      <c r="W28697">
        <f>IF(monte_carlo_results_416[[#This Row],[Column3]]=1,monte_carlo_results_416[[#This Row],[Column2]],NA())</f>
        <v>0.179811</v>
      </c>
    </row>
    <row r="28698" spans="19:23" x14ac:dyDescent="0.25">
      <c r="S28698">
        <v>-2.8452199999999999</v>
      </c>
      <c r="T28698">
        <v>-0.23360700000000001</v>
      </c>
      <c r="U28698">
        <v>0</v>
      </c>
      <c r="V28698">
        <f>IF(monte_carlo_results_416[[#This Row],[Column3]]=0,monte_carlo_results_416[[#This Row],[Column2]],NA())</f>
        <v>-0.23360700000000001</v>
      </c>
      <c r="W28698" t="e">
        <f>IF(monte_carlo_results_416[[#This Row],[Column3]]=1,monte_carlo_results_416[[#This Row],[Column2]],NA())</f>
        <v>#N/A</v>
      </c>
    </row>
    <row r="28699" spans="19:23" x14ac:dyDescent="0.25">
      <c r="S28699">
        <v>2.15496</v>
      </c>
      <c r="T28699">
        <v>2.6585800000000002</v>
      </c>
      <c r="U28699">
        <v>0</v>
      </c>
      <c r="V28699">
        <f>IF(monte_carlo_results_416[[#This Row],[Column3]]=0,monte_carlo_results_416[[#This Row],[Column2]],NA())</f>
        <v>2.6585800000000002</v>
      </c>
      <c r="W28699" t="e">
        <f>IF(monte_carlo_results_416[[#This Row],[Column3]]=1,monte_carlo_results_416[[#This Row],[Column2]],NA())</f>
        <v>#N/A</v>
      </c>
    </row>
    <row r="28700" spans="19:23" x14ac:dyDescent="0.25">
      <c r="S28700">
        <v>-2.2038799999999998</v>
      </c>
      <c r="T28700">
        <v>1.1269100000000001</v>
      </c>
      <c r="U28700">
        <v>0</v>
      </c>
      <c r="V28700">
        <f>IF(monte_carlo_results_416[[#This Row],[Column3]]=0,monte_carlo_results_416[[#This Row],[Column2]],NA())</f>
        <v>1.1269100000000001</v>
      </c>
      <c r="W28700" t="e">
        <f>IF(monte_carlo_results_416[[#This Row],[Column3]]=1,monte_carlo_results_416[[#This Row],[Column2]],NA())</f>
        <v>#N/A</v>
      </c>
    </row>
    <row r="28701" spans="19:23" x14ac:dyDescent="0.25">
      <c r="S28701">
        <v>1.30802E-2</v>
      </c>
      <c r="T28701">
        <v>-2.8007300000000002</v>
      </c>
      <c r="U28701">
        <v>0</v>
      </c>
      <c r="V28701">
        <f>IF(monte_carlo_results_416[[#This Row],[Column3]]=0,monte_carlo_results_416[[#This Row],[Column2]],NA())</f>
        <v>-2.8007300000000002</v>
      </c>
      <c r="W28701" t="e">
        <f>IF(monte_carlo_results_416[[#This Row],[Column3]]=1,monte_carlo_results_416[[#This Row],[Column2]],NA())</f>
        <v>#N/A</v>
      </c>
    </row>
    <row r="28702" spans="19:23" x14ac:dyDescent="0.25">
      <c r="S28702">
        <v>-1.4049799999999999</v>
      </c>
      <c r="T28702">
        <v>-0.77541300000000002</v>
      </c>
      <c r="U28702">
        <v>1</v>
      </c>
      <c r="V28702" t="e">
        <f>IF(monte_carlo_results_416[[#This Row],[Column3]]=0,monte_carlo_results_416[[#This Row],[Column2]],NA())</f>
        <v>#N/A</v>
      </c>
      <c r="W28702">
        <f>IF(monte_carlo_results_416[[#This Row],[Column3]]=1,monte_carlo_results_416[[#This Row],[Column2]],NA())</f>
        <v>-0.77541300000000002</v>
      </c>
    </row>
    <row r="28703" spans="19:23" x14ac:dyDescent="0.25">
      <c r="S28703">
        <v>2.3628999999999998</v>
      </c>
      <c r="T28703">
        <v>-2.1403099999999999</v>
      </c>
      <c r="U28703">
        <v>0</v>
      </c>
      <c r="V28703">
        <f>IF(monte_carlo_results_416[[#This Row],[Column3]]=0,monte_carlo_results_416[[#This Row],[Column2]],NA())</f>
        <v>-2.1403099999999999</v>
      </c>
      <c r="W28703" t="e">
        <f>IF(monte_carlo_results_416[[#This Row],[Column3]]=1,monte_carlo_results_416[[#This Row],[Column2]],NA())</f>
        <v>#N/A</v>
      </c>
    </row>
    <row r="28704" spans="19:23" x14ac:dyDescent="0.25">
      <c r="S28704">
        <v>-1.9478899999999999</v>
      </c>
      <c r="T28704">
        <v>-1.04447</v>
      </c>
      <c r="U28704">
        <v>0</v>
      </c>
      <c r="V28704">
        <f>IF(monte_carlo_results_416[[#This Row],[Column3]]=0,monte_carlo_results_416[[#This Row],[Column2]],NA())</f>
        <v>-1.04447</v>
      </c>
      <c r="W28704" t="e">
        <f>IF(monte_carlo_results_416[[#This Row],[Column3]]=1,monte_carlo_results_416[[#This Row],[Column2]],NA())</f>
        <v>#N/A</v>
      </c>
    </row>
    <row r="28705" spans="19:23" x14ac:dyDescent="0.25">
      <c r="S28705">
        <v>1.64499</v>
      </c>
      <c r="T28705">
        <v>-1.6521600000000001</v>
      </c>
      <c r="U28705">
        <v>0</v>
      </c>
      <c r="V28705">
        <f>IF(monte_carlo_results_416[[#This Row],[Column3]]=0,monte_carlo_results_416[[#This Row],[Column2]],NA())</f>
        <v>-1.6521600000000001</v>
      </c>
      <c r="W28705" t="e">
        <f>IF(monte_carlo_results_416[[#This Row],[Column3]]=1,monte_carlo_results_416[[#This Row],[Column2]],NA())</f>
        <v>#N/A</v>
      </c>
    </row>
    <row r="28706" spans="19:23" x14ac:dyDescent="0.25">
      <c r="S28706">
        <v>1.30078</v>
      </c>
      <c r="T28706">
        <v>-0.847468</v>
      </c>
      <c r="U28706">
        <v>1</v>
      </c>
      <c r="V28706" t="e">
        <f>IF(monte_carlo_results_416[[#This Row],[Column3]]=0,monte_carlo_results_416[[#This Row],[Column2]],NA())</f>
        <v>#N/A</v>
      </c>
      <c r="W28706">
        <f>IF(monte_carlo_results_416[[#This Row],[Column3]]=1,monte_carlo_results_416[[#This Row],[Column2]],NA())</f>
        <v>-0.847468</v>
      </c>
    </row>
    <row r="28707" spans="19:23" x14ac:dyDescent="0.25">
      <c r="S28707">
        <v>-0.40304899999999999</v>
      </c>
      <c r="T28707">
        <v>-2.0903499999999999</v>
      </c>
      <c r="U28707">
        <v>0</v>
      </c>
      <c r="V28707">
        <f>IF(monte_carlo_results_416[[#This Row],[Column3]]=0,monte_carlo_results_416[[#This Row],[Column2]],NA())</f>
        <v>-2.0903499999999999</v>
      </c>
      <c r="W28707" t="e">
        <f>IF(monte_carlo_results_416[[#This Row],[Column3]]=1,monte_carlo_results_416[[#This Row],[Column2]],NA())</f>
        <v>#N/A</v>
      </c>
    </row>
    <row r="28708" spans="19:23" x14ac:dyDescent="0.25">
      <c r="S28708">
        <v>-1.88405</v>
      </c>
      <c r="T28708">
        <v>2.5252699999999999</v>
      </c>
      <c r="U28708">
        <v>0</v>
      </c>
      <c r="V28708">
        <f>IF(monte_carlo_results_416[[#This Row],[Column3]]=0,monte_carlo_results_416[[#This Row],[Column2]],NA())</f>
        <v>2.5252699999999999</v>
      </c>
      <c r="W28708" t="e">
        <f>IF(monte_carlo_results_416[[#This Row],[Column3]]=1,monte_carlo_results_416[[#This Row],[Column2]],NA())</f>
        <v>#N/A</v>
      </c>
    </row>
    <row r="28709" spans="19:23" x14ac:dyDescent="0.25">
      <c r="S28709">
        <v>-2.68249</v>
      </c>
      <c r="T28709">
        <v>1.3596200000000001</v>
      </c>
      <c r="U28709">
        <v>0</v>
      </c>
      <c r="V28709">
        <f>IF(monte_carlo_results_416[[#This Row],[Column3]]=0,monte_carlo_results_416[[#This Row],[Column2]],NA())</f>
        <v>1.3596200000000001</v>
      </c>
      <c r="W28709" t="e">
        <f>IF(monte_carlo_results_416[[#This Row],[Column3]]=1,monte_carlo_results_416[[#This Row],[Column2]],NA())</f>
        <v>#N/A</v>
      </c>
    </row>
    <row r="28710" spans="19:23" x14ac:dyDescent="0.25">
      <c r="S28710">
        <v>-0.468669</v>
      </c>
      <c r="T28710">
        <v>0.71693200000000001</v>
      </c>
      <c r="U28710">
        <v>1</v>
      </c>
      <c r="V28710" t="e">
        <f>IF(monte_carlo_results_416[[#This Row],[Column3]]=0,monte_carlo_results_416[[#This Row],[Column2]],NA())</f>
        <v>#N/A</v>
      </c>
      <c r="W28710">
        <f>IF(monte_carlo_results_416[[#This Row],[Column3]]=1,monte_carlo_results_416[[#This Row],[Column2]],NA())</f>
        <v>0.71693200000000001</v>
      </c>
    </row>
    <row r="28711" spans="19:23" x14ac:dyDescent="0.25">
      <c r="S28711">
        <v>-2.4672200000000002</v>
      </c>
      <c r="T28711">
        <v>-2.0669300000000002</v>
      </c>
      <c r="U28711">
        <v>0</v>
      </c>
      <c r="V28711">
        <f>IF(monte_carlo_results_416[[#This Row],[Column3]]=0,monte_carlo_results_416[[#This Row],[Column2]],NA())</f>
        <v>-2.0669300000000002</v>
      </c>
      <c r="W28711" t="e">
        <f>IF(monte_carlo_results_416[[#This Row],[Column3]]=1,monte_carlo_results_416[[#This Row],[Column2]],NA())</f>
        <v>#N/A</v>
      </c>
    </row>
    <row r="28712" spans="19:23" x14ac:dyDescent="0.25">
      <c r="S28712">
        <v>4.05417E-2</v>
      </c>
      <c r="T28712">
        <v>1.4901199999999999</v>
      </c>
      <c r="U28712">
        <v>1</v>
      </c>
      <c r="V28712" t="e">
        <f>IF(monte_carlo_results_416[[#This Row],[Column3]]=0,monte_carlo_results_416[[#This Row],[Column2]],NA())</f>
        <v>#N/A</v>
      </c>
      <c r="W28712">
        <f>IF(monte_carlo_results_416[[#This Row],[Column3]]=1,monte_carlo_results_416[[#This Row],[Column2]],NA())</f>
        <v>1.4901199999999999</v>
      </c>
    </row>
    <row r="28713" spans="19:23" x14ac:dyDescent="0.25">
      <c r="S28713">
        <v>-0.30244599999999999</v>
      </c>
      <c r="T28713">
        <v>-1.52915</v>
      </c>
      <c r="U28713">
        <v>1</v>
      </c>
      <c r="V28713" t="e">
        <f>IF(monte_carlo_results_416[[#This Row],[Column3]]=0,monte_carlo_results_416[[#This Row],[Column2]],NA())</f>
        <v>#N/A</v>
      </c>
      <c r="W28713">
        <f>IF(monte_carlo_results_416[[#This Row],[Column3]]=1,monte_carlo_results_416[[#This Row],[Column2]],NA())</f>
        <v>-1.52915</v>
      </c>
    </row>
    <row r="28714" spans="19:23" x14ac:dyDescent="0.25">
      <c r="S28714">
        <v>-2.5099999999999998</v>
      </c>
      <c r="T28714">
        <v>-2.0860699999999999</v>
      </c>
      <c r="U28714">
        <v>0</v>
      </c>
      <c r="V28714">
        <f>IF(monte_carlo_results_416[[#This Row],[Column3]]=0,monte_carlo_results_416[[#This Row],[Column2]],NA())</f>
        <v>-2.0860699999999999</v>
      </c>
      <c r="W28714" t="e">
        <f>IF(monte_carlo_results_416[[#This Row],[Column3]]=1,monte_carlo_results_416[[#This Row],[Column2]],NA())</f>
        <v>#N/A</v>
      </c>
    </row>
    <row r="28715" spans="19:23" x14ac:dyDescent="0.25">
      <c r="S28715">
        <v>2.1697099999999998</v>
      </c>
      <c r="T28715">
        <v>0.31660899999999997</v>
      </c>
      <c r="U28715">
        <v>0</v>
      </c>
      <c r="V28715">
        <f>IF(monte_carlo_results_416[[#This Row],[Column3]]=0,monte_carlo_results_416[[#This Row],[Column2]],NA())</f>
        <v>0.31660899999999997</v>
      </c>
      <c r="W28715" t="e">
        <f>IF(monte_carlo_results_416[[#This Row],[Column3]]=1,monte_carlo_results_416[[#This Row],[Column2]],NA())</f>
        <v>#N/A</v>
      </c>
    </row>
    <row r="28716" spans="19:23" x14ac:dyDescent="0.25">
      <c r="S28716">
        <v>0.82937000000000005</v>
      </c>
      <c r="T28716">
        <v>0.43784899999999999</v>
      </c>
      <c r="U28716">
        <v>1</v>
      </c>
      <c r="V28716" t="e">
        <f>IF(monte_carlo_results_416[[#This Row],[Column3]]=0,monte_carlo_results_416[[#This Row],[Column2]],NA())</f>
        <v>#N/A</v>
      </c>
      <c r="W28716">
        <f>IF(monte_carlo_results_416[[#This Row],[Column3]]=1,monte_carlo_results_416[[#This Row],[Column2]],NA())</f>
        <v>0.43784899999999999</v>
      </c>
    </row>
    <row r="28717" spans="19:23" x14ac:dyDescent="0.25">
      <c r="S28717">
        <v>-1.1375999999999999</v>
      </c>
      <c r="T28717">
        <v>-2.52162</v>
      </c>
      <c r="U28717">
        <v>0</v>
      </c>
      <c r="V28717">
        <f>IF(monte_carlo_results_416[[#This Row],[Column3]]=0,monte_carlo_results_416[[#This Row],[Column2]],NA())</f>
        <v>-2.52162</v>
      </c>
      <c r="W28717" t="e">
        <f>IF(monte_carlo_results_416[[#This Row],[Column3]]=1,monte_carlo_results_416[[#This Row],[Column2]],NA())</f>
        <v>#N/A</v>
      </c>
    </row>
    <row r="28718" spans="19:23" x14ac:dyDescent="0.25">
      <c r="S28718">
        <v>2.37466</v>
      </c>
      <c r="T28718">
        <v>-1.95059</v>
      </c>
      <c r="U28718">
        <v>0</v>
      </c>
      <c r="V28718">
        <f>IF(monte_carlo_results_416[[#This Row],[Column3]]=0,monte_carlo_results_416[[#This Row],[Column2]],NA())</f>
        <v>-1.95059</v>
      </c>
      <c r="W28718" t="e">
        <f>IF(monte_carlo_results_416[[#This Row],[Column3]]=1,monte_carlo_results_416[[#This Row],[Column2]],NA())</f>
        <v>#N/A</v>
      </c>
    </row>
    <row r="28719" spans="19:23" x14ac:dyDescent="0.25">
      <c r="S28719">
        <v>-1.8344400000000001</v>
      </c>
      <c r="T28719">
        <v>2.3990900000000002</v>
      </c>
      <c r="U28719">
        <v>0</v>
      </c>
      <c r="V28719">
        <f>IF(monte_carlo_results_416[[#This Row],[Column3]]=0,monte_carlo_results_416[[#This Row],[Column2]],NA())</f>
        <v>2.3990900000000002</v>
      </c>
      <c r="W28719" t="e">
        <f>IF(monte_carlo_results_416[[#This Row],[Column3]]=1,monte_carlo_results_416[[#This Row],[Column2]],NA())</f>
        <v>#N/A</v>
      </c>
    </row>
    <row r="28720" spans="19:23" x14ac:dyDescent="0.25">
      <c r="S28720">
        <v>-1.1755599999999999</v>
      </c>
      <c r="T28720">
        <v>1.2098299999999999E-2</v>
      </c>
      <c r="U28720">
        <v>1</v>
      </c>
      <c r="V28720" t="e">
        <f>IF(monte_carlo_results_416[[#This Row],[Column3]]=0,monte_carlo_results_416[[#This Row],[Column2]],NA())</f>
        <v>#N/A</v>
      </c>
      <c r="W28720">
        <f>IF(monte_carlo_results_416[[#This Row],[Column3]]=1,monte_carlo_results_416[[#This Row],[Column2]],NA())</f>
        <v>1.2098299999999999E-2</v>
      </c>
    </row>
    <row r="28721" spans="19:23" x14ac:dyDescent="0.25">
      <c r="S28721">
        <v>1.2499400000000001</v>
      </c>
      <c r="T28721">
        <v>2.09985</v>
      </c>
      <c r="U28721">
        <v>0</v>
      </c>
      <c r="V28721">
        <f>IF(monte_carlo_results_416[[#This Row],[Column3]]=0,monte_carlo_results_416[[#This Row],[Column2]],NA())</f>
        <v>2.09985</v>
      </c>
      <c r="W28721" t="e">
        <f>IF(monte_carlo_results_416[[#This Row],[Column3]]=1,monte_carlo_results_416[[#This Row],[Column2]],NA())</f>
        <v>#N/A</v>
      </c>
    </row>
    <row r="28722" spans="19:23" x14ac:dyDescent="0.25">
      <c r="S28722">
        <v>0.26347999999999999</v>
      </c>
      <c r="T28722">
        <v>-0.201792</v>
      </c>
      <c r="U28722">
        <v>1</v>
      </c>
      <c r="V28722" t="e">
        <f>IF(monte_carlo_results_416[[#This Row],[Column3]]=0,monte_carlo_results_416[[#This Row],[Column2]],NA())</f>
        <v>#N/A</v>
      </c>
      <c r="W28722">
        <f>IF(monte_carlo_results_416[[#This Row],[Column3]]=1,monte_carlo_results_416[[#This Row],[Column2]],NA())</f>
        <v>-0.201792</v>
      </c>
    </row>
    <row r="28723" spans="19:23" x14ac:dyDescent="0.25">
      <c r="S28723">
        <v>-2.8868299999999998</v>
      </c>
      <c r="T28723">
        <v>1.0783</v>
      </c>
      <c r="U28723">
        <v>0</v>
      </c>
      <c r="V28723">
        <f>IF(monte_carlo_results_416[[#This Row],[Column3]]=0,monte_carlo_results_416[[#This Row],[Column2]],NA())</f>
        <v>1.0783</v>
      </c>
      <c r="W28723" t="e">
        <f>IF(monte_carlo_results_416[[#This Row],[Column3]]=1,monte_carlo_results_416[[#This Row],[Column2]],NA())</f>
        <v>#N/A</v>
      </c>
    </row>
    <row r="28724" spans="19:23" x14ac:dyDescent="0.25">
      <c r="S28724">
        <v>0.89471500000000004</v>
      </c>
      <c r="T28724">
        <v>-1.58867</v>
      </c>
      <c r="U28724">
        <v>1</v>
      </c>
      <c r="V28724" t="e">
        <f>IF(monte_carlo_results_416[[#This Row],[Column3]]=0,monte_carlo_results_416[[#This Row],[Column2]],NA())</f>
        <v>#N/A</v>
      </c>
      <c r="W28724">
        <f>IF(monte_carlo_results_416[[#This Row],[Column3]]=1,monte_carlo_results_416[[#This Row],[Column2]],NA())</f>
        <v>-1.58867</v>
      </c>
    </row>
    <row r="28725" spans="19:23" x14ac:dyDescent="0.25">
      <c r="S28725">
        <v>2.10636</v>
      </c>
      <c r="T28725">
        <v>-0.90440699999999996</v>
      </c>
      <c r="U28725">
        <v>0</v>
      </c>
      <c r="V28725">
        <f>IF(monte_carlo_results_416[[#This Row],[Column3]]=0,monte_carlo_results_416[[#This Row],[Column2]],NA())</f>
        <v>-0.90440699999999996</v>
      </c>
      <c r="W28725" t="e">
        <f>IF(monte_carlo_results_416[[#This Row],[Column3]]=1,monte_carlo_results_416[[#This Row],[Column2]],NA())</f>
        <v>#N/A</v>
      </c>
    </row>
    <row r="28726" spans="19:23" x14ac:dyDescent="0.25">
      <c r="S28726">
        <v>1.9467000000000001</v>
      </c>
      <c r="T28726">
        <v>-2.1871</v>
      </c>
      <c r="U28726">
        <v>0</v>
      </c>
      <c r="V28726">
        <f>IF(monte_carlo_results_416[[#This Row],[Column3]]=0,monte_carlo_results_416[[#This Row],[Column2]],NA())</f>
        <v>-2.1871</v>
      </c>
      <c r="W28726" t="e">
        <f>IF(monte_carlo_results_416[[#This Row],[Column3]]=1,monte_carlo_results_416[[#This Row],[Column2]],NA())</f>
        <v>#N/A</v>
      </c>
    </row>
    <row r="28727" spans="19:23" x14ac:dyDescent="0.25">
      <c r="S28727">
        <v>0.427811</v>
      </c>
      <c r="T28727">
        <v>-0.32956999999999997</v>
      </c>
      <c r="U28727">
        <v>1</v>
      </c>
      <c r="V28727" t="e">
        <f>IF(monte_carlo_results_416[[#This Row],[Column3]]=0,monte_carlo_results_416[[#This Row],[Column2]],NA())</f>
        <v>#N/A</v>
      </c>
      <c r="W28727">
        <f>IF(monte_carlo_results_416[[#This Row],[Column3]]=1,monte_carlo_results_416[[#This Row],[Column2]],NA())</f>
        <v>-0.32956999999999997</v>
      </c>
    </row>
    <row r="28728" spans="19:23" x14ac:dyDescent="0.25">
      <c r="S28728">
        <v>6.1638999999999999E-2</v>
      </c>
      <c r="T28728">
        <v>1.7749900000000001</v>
      </c>
      <c r="U28728">
        <v>1</v>
      </c>
      <c r="V28728" t="e">
        <f>IF(monte_carlo_results_416[[#This Row],[Column3]]=0,monte_carlo_results_416[[#This Row],[Column2]],NA())</f>
        <v>#N/A</v>
      </c>
      <c r="W28728">
        <f>IF(monte_carlo_results_416[[#This Row],[Column3]]=1,monte_carlo_results_416[[#This Row],[Column2]],NA())</f>
        <v>1.7749900000000001</v>
      </c>
    </row>
    <row r="28729" spans="19:23" x14ac:dyDescent="0.25">
      <c r="S28729">
        <v>-1.3647</v>
      </c>
      <c r="T28729">
        <v>-2.5931999999999999</v>
      </c>
      <c r="U28729">
        <v>0</v>
      </c>
      <c r="V28729">
        <f>IF(monte_carlo_results_416[[#This Row],[Column3]]=0,monte_carlo_results_416[[#This Row],[Column2]],NA())</f>
        <v>-2.5931999999999999</v>
      </c>
      <c r="W28729" t="e">
        <f>IF(monte_carlo_results_416[[#This Row],[Column3]]=1,monte_carlo_results_416[[#This Row],[Column2]],NA())</f>
        <v>#N/A</v>
      </c>
    </row>
    <row r="28730" spans="19:23" x14ac:dyDescent="0.25">
      <c r="S28730">
        <v>-1.3055399999999999</v>
      </c>
      <c r="T28730">
        <v>-2.2815400000000001</v>
      </c>
      <c r="U28730">
        <v>0</v>
      </c>
      <c r="V28730">
        <f>IF(monte_carlo_results_416[[#This Row],[Column3]]=0,monte_carlo_results_416[[#This Row],[Column2]],NA())</f>
        <v>-2.2815400000000001</v>
      </c>
      <c r="W28730" t="e">
        <f>IF(monte_carlo_results_416[[#This Row],[Column3]]=1,monte_carlo_results_416[[#This Row],[Column2]],NA())</f>
        <v>#N/A</v>
      </c>
    </row>
    <row r="28731" spans="19:23" x14ac:dyDescent="0.25">
      <c r="S28731">
        <v>5.0561700000000001E-2</v>
      </c>
      <c r="T28731">
        <v>0.99401099999999998</v>
      </c>
      <c r="U28731">
        <v>1</v>
      </c>
      <c r="V28731" t="e">
        <f>IF(monte_carlo_results_416[[#This Row],[Column3]]=0,monte_carlo_results_416[[#This Row],[Column2]],NA())</f>
        <v>#N/A</v>
      </c>
      <c r="W28731">
        <f>IF(monte_carlo_results_416[[#This Row],[Column3]]=1,monte_carlo_results_416[[#This Row],[Column2]],NA())</f>
        <v>0.99401099999999998</v>
      </c>
    </row>
    <row r="28732" spans="19:23" x14ac:dyDescent="0.25">
      <c r="S28732">
        <v>1.49105</v>
      </c>
      <c r="T28732">
        <v>1.94038</v>
      </c>
      <c r="U28732">
        <v>0</v>
      </c>
      <c r="V28732">
        <f>IF(monte_carlo_results_416[[#This Row],[Column3]]=0,monte_carlo_results_416[[#This Row],[Column2]],NA())</f>
        <v>1.94038</v>
      </c>
      <c r="W28732" t="e">
        <f>IF(monte_carlo_results_416[[#This Row],[Column3]]=1,monte_carlo_results_416[[#This Row],[Column2]],NA())</f>
        <v>#N/A</v>
      </c>
    </row>
    <row r="28733" spans="19:23" x14ac:dyDescent="0.25">
      <c r="S28733">
        <v>-1.8908700000000001</v>
      </c>
      <c r="T28733">
        <v>1.8449500000000001</v>
      </c>
      <c r="U28733">
        <v>0</v>
      </c>
      <c r="V28733">
        <f>IF(monte_carlo_results_416[[#This Row],[Column3]]=0,monte_carlo_results_416[[#This Row],[Column2]],NA())</f>
        <v>1.8449500000000001</v>
      </c>
      <c r="W28733" t="e">
        <f>IF(monte_carlo_results_416[[#This Row],[Column3]]=1,monte_carlo_results_416[[#This Row],[Column2]],NA())</f>
        <v>#N/A</v>
      </c>
    </row>
    <row r="28734" spans="19:23" x14ac:dyDescent="0.25">
      <c r="S28734">
        <v>0.84860500000000005</v>
      </c>
      <c r="T28734">
        <v>-1.58294</v>
      </c>
      <c r="U28734">
        <v>1</v>
      </c>
      <c r="V28734" t="e">
        <f>IF(monte_carlo_results_416[[#This Row],[Column3]]=0,monte_carlo_results_416[[#This Row],[Column2]],NA())</f>
        <v>#N/A</v>
      </c>
      <c r="W28734">
        <f>IF(monte_carlo_results_416[[#This Row],[Column3]]=1,monte_carlo_results_416[[#This Row],[Column2]],NA())</f>
        <v>-1.58294</v>
      </c>
    </row>
    <row r="28735" spans="19:23" x14ac:dyDescent="0.25">
      <c r="S28735">
        <v>-1.7760899999999999</v>
      </c>
      <c r="T28735">
        <v>9.9589899999999995E-2</v>
      </c>
      <c r="U28735">
        <v>1</v>
      </c>
      <c r="V28735" t="e">
        <f>IF(monte_carlo_results_416[[#This Row],[Column3]]=0,monte_carlo_results_416[[#This Row],[Column2]],NA())</f>
        <v>#N/A</v>
      </c>
      <c r="W28735">
        <f>IF(monte_carlo_results_416[[#This Row],[Column3]]=1,monte_carlo_results_416[[#This Row],[Column2]],NA())</f>
        <v>9.9589899999999995E-2</v>
      </c>
    </row>
    <row r="28736" spans="19:23" x14ac:dyDescent="0.25">
      <c r="S28736">
        <v>-2.4475500000000001</v>
      </c>
      <c r="T28736">
        <v>0.383324</v>
      </c>
      <c r="U28736">
        <v>0</v>
      </c>
      <c r="V28736">
        <f>IF(monte_carlo_results_416[[#This Row],[Column3]]=0,monte_carlo_results_416[[#This Row],[Column2]],NA())</f>
        <v>0.383324</v>
      </c>
      <c r="W28736" t="e">
        <f>IF(monte_carlo_results_416[[#This Row],[Column3]]=1,monte_carlo_results_416[[#This Row],[Column2]],NA())</f>
        <v>#N/A</v>
      </c>
    </row>
    <row r="28737" spans="19:23" x14ac:dyDescent="0.25">
      <c r="S28737">
        <v>2.1199599999999998</v>
      </c>
      <c r="T28737">
        <v>0.80717300000000003</v>
      </c>
      <c r="U28737">
        <v>0</v>
      </c>
      <c r="V28737">
        <f>IF(monte_carlo_results_416[[#This Row],[Column3]]=0,monte_carlo_results_416[[#This Row],[Column2]],NA())</f>
        <v>0.80717300000000003</v>
      </c>
      <c r="W28737" t="e">
        <f>IF(monte_carlo_results_416[[#This Row],[Column3]]=1,monte_carlo_results_416[[#This Row],[Column2]],NA())</f>
        <v>#N/A</v>
      </c>
    </row>
    <row r="28738" spans="19:23" x14ac:dyDescent="0.25">
      <c r="S28738">
        <v>0.22439999999999999</v>
      </c>
      <c r="T28738">
        <v>-2.2849200000000001</v>
      </c>
      <c r="U28738">
        <v>0</v>
      </c>
      <c r="V28738">
        <f>IF(monte_carlo_results_416[[#This Row],[Column3]]=0,monte_carlo_results_416[[#This Row],[Column2]],NA())</f>
        <v>-2.2849200000000001</v>
      </c>
      <c r="W28738" t="e">
        <f>IF(monte_carlo_results_416[[#This Row],[Column3]]=1,monte_carlo_results_416[[#This Row],[Column2]],NA())</f>
        <v>#N/A</v>
      </c>
    </row>
    <row r="28739" spans="19:23" x14ac:dyDescent="0.25">
      <c r="S28739">
        <v>-2.7827299999999999</v>
      </c>
      <c r="T28739">
        <v>-2.3531399999999998</v>
      </c>
      <c r="U28739">
        <v>0</v>
      </c>
      <c r="V28739">
        <f>IF(monte_carlo_results_416[[#This Row],[Column3]]=0,monte_carlo_results_416[[#This Row],[Column2]],NA())</f>
        <v>-2.3531399999999998</v>
      </c>
      <c r="W28739" t="e">
        <f>IF(monte_carlo_results_416[[#This Row],[Column3]]=1,monte_carlo_results_416[[#This Row],[Column2]],NA())</f>
        <v>#N/A</v>
      </c>
    </row>
    <row r="28740" spans="19:23" x14ac:dyDescent="0.25">
      <c r="S28740">
        <v>-7.4278999999999998E-2</v>
      </c>
      <c r="T28740">
        <v>1.3467499999999999</v>
      </c>
      <c r="U28740">
        <v>1</v>
      </c>
      <c r="V28740" t="e">
        <f>IF(monte_carlo_results_416[[#This Row],[Column3]]=0,monte_carlo_results_416[[#This Row],[Column2]],NA())</f>
        <v>#N/A</v>
      </c>
      <c r="W28740">
        <f>IF(monte_carlo_results_416[[#This Row],[Column3]]=1,monte_carlo_results_416[[#This Row],[Column2]],NA())</f>
        <v>1.3467499999999999</v>
      </c>
    </row>
    <row r="28741" spans="19:23" x14ac:dyDescent="0.25">
      <c r="S28741">
        <v>1.1761600000000001</v>
      </c>
      <c r="T28741">
        <v>1.18449</v>
      </c>
      <c r="U28741">
        <v>1</v>
      </c>
      <c r="V28741" t="e">
        <f>IF(monte_carlo_results_416[[#This Row],[Column3]]=0,monte_carlo_results_416[[#This Row],[Column2]],NA())</f>
        <v>#N/A</v>
      </c>
      <c r="W28741">
        <f>IF(monte_carlo_results_416[[#This Row],[Column3]]=1,monte_carlo_results_416[[#This Row],[Column2]],NA())</f>
        <v>1.18449</v>
      </c>
    </row>
    <row r="28742" spans="19:23" x14ac:dyDescent="0.25">
      <c r="S28742">
        <v>-2.8618899999999998</v>
      </c>
      <c r="T28742">
        <v>-0.11851100000000001</v>
      </c>
      <c r="U28742">
        <v>0</v>
      </c>
      <c r="V28742">
        <f>IF(monte_carlo_results_416[[#This Row],[Column3]]=0,monte_carlo_results_416[[#This Row],[Column2]],NA())</f>
        <v>-0.11851100000000001</v>
      </c>
      <c r="W28742" t="e">
        <f>IF(monte_carlo_results_416[[#This Row],[Column3]]=1,monte_carlo_results_416[[#This Row],[Column2]],NA())</f>
        <v>#N/A</v>
      </c>
    </row>
    <row r="28743" spans="19:23" x14ac:dyDescent="0.25">
      <c r="S28743">
        <v>1.48003</v>
      </c>
      <c r="T28743">
        <v>2.8081</v>
      </c>
      <c r="U28743">
        <v>0</v>
      </c>
      <c r="V28743">
        <f>IF(monte_carlo_results_416[[#This Row],[Column3]]=0,monte_carlo_results_416[[#This Row],[Column2]],NA())</f>
        <v>2.8081</v>
      </c>
      <c r="W28743" t="e">
        <f>IF(monte_carlo_results_416[[#This Row],[Column3]]=1,monte_carlo_results_416[[#This Row],[Column2]],NA())</f>
        <v>#N/A</v>
      </c>
    </row>
    <row r="28744" spans="19:23" x14ac:dyDescent="0.25">
      <c r="S28744">
        <v>-0.251745</v>
      </c>
      <c r="T28744">
        <v>0.30834499999999998</v>
      </c>
      <c r="U28744">
        <v>1</v>
      </c>
      <c r="V28744" t="e">
        <f>IF(monte_carlo_results_416[[#This Row],[Column3]]=0,monte_carlo_results_416[[#This Row],[Column2]],NA())</f>
        <v>#N/A</v>
      </c>
      <c r="W28744">
        <f>IF(monte_carlo_results_416[[#This Row],[Column3]]=1,monte_carlo_results_416[[#This Row],[Column2]],NA())</f>
        <v>0.30834499999999998</v>
      </c>
    </row>
    <row r="28745" spans="19:23" x14ac:dyDescent="0.25">
      <c r="S28745">
        <v>-1.4085399999999999</v>
      </c>
      <c r="T28745">
        <v>1.1681900000000001</v>
      </c>
      <c r="U28745">
        <v>1</v>
      </c>
      <c r="V28745" t="e">
        <f>IF(monte_carlo_results_416[[#This Row],[Column3]]=0,monte_carlo_results_416[[#This Row],[Column2]],NA())</f>
        <v>#N/A</v>
      </c>
      <c r="W28745">
        <f>IF(monte_carlo_results_416[[#This Row],[Column3]]=1,monte_carlo_results_416[[#This Row],[Column2]],NA())</f>
        <v>1.1681900000000001</v>
      </c>
    </row>
    <row r="28746" spans="19:23" x14ac:dyDescent="0.25">
      <c r="S28746">
        <v>2.6080299999999998</v>
      </c>
      <c r="T28746">
        <v>2.1978499999999999</v>
      </c>
      <c r="U28746">
        <v>0</v>
      </c>
      <c r="V28746">
        <f>IF(monte_carlo_results_416[[#This Row],[Column3]]=0,monte_carlo_results_416[[#This Row],[Column2]],NA())</f>
        <v>2.1978499999999999</v>
      </c>
      <c r="W28746" t="e">
        <f>IF(monte_carlo_results_416[[#This Row],[Column3]]=1,monte_carlo_results_416[[#This Row],[Column2]],NA())</f>
        <v>#N/A</v>
      </c>
    </row>
    <row r="28747" spans="19:23" x14ac:dyDescent="0.25">
      <c r="S28747">
        <v>1.7694000000000001</v>
      </c>
      <c r="T28747">
        <v>-0.42376900000000001</v>
      </c>
      <c r="U28747">
        <v>1</v>
      </c>
      <c r="V28747" t="e">
        <f>IF(monte_carlo_results_416[[#This Row],[Column3]]=0,monte_carlo_results_416[[#This Row],[Column2]],NA())</f>
        <v>#N/A</v>
      </c>
      <c r="W28747">
        <f>IF(monte_carlo_results_416[[#This Row],[Column3]]=1,monte_carlo_results_416[[#This Row],[Column2]],NA())</f>
        <v>-0.42376900000000001</v>
      </c>
    </row>
    <row r="28748" spans="19:23" x14ac:dyDescent="0.25">
      <c r="S28748">
        <v>2.5655800000000002</v>
      </c>
      <c r="T28748">
        <v>1.7174499999999999</v>
      </c>
      <c r="U28748">
        <v>0</v>
      </c>
      <c r="V28748">
        <f>IF(monte_carlo_results_416[[#This Row],[Column3]]=0,monte_carlo_results_416[[#This Row],[Column2]],NA())</f>
        <v>1.7174499999999999</v>
      </c>
      <c r="W28748" t="e">
        <f>IF(monte_carlo_results_416[[#This Row],[Column3]]=1,monte_carlo_results_416[[#This Row],[Column2]],NA())</f>
        <v>#N/A</v>
      </c>
    </row>
    <row r="28749" spans="19:23" x14ac:dyDescent="0.25">
      <c r="S28749">
        <v>-1.8316600000000001</v>
      </c>
      <c r="T28749">
        <v>-1.1916899999999999</v>
      </c>
      <c r="U28749">
        <v>0</v>
      </c>
      <c r="V28749">
        <f>IF(monte_carlo_results_416[[#This Row],[Column3]]=0,monte_carlo_results_416[[#This Row],[Column2]],NA())</f>
        <v>-1.1916899999999999</v>
      </c>
      <c r="W28749" t="e">
        <f>IF(monte_carlo_results_416[[#This Row],[Column3]]=1,monte_carlo_results_416[[#This Row],[Column2]],NA())</f>
        <v>#N/A</v>
      </c>
    </row>
    <row r="28750" spans="19:23" x14ac:dyDescent="0.25">
      <c r="S28750">
        <v>2.1293000000000002</v>
      </c>
      <c r="T28750">
        <v>-0.26528299999999999</v>
      </c>
      <c r="U28750">
        <v>0</v>
      </c>
      <c r="V28750">
        <f>IF(monte_carlo_results_416[[#This Row],[Column3]]=0,monte_carlo_results_416[[#This Row],[Column2]],NA())</f>
        <v>-0.26528299999999999</v>
      </c>
      <c r="W28750" t="e">
        <f>IF(monte_carlo_results_416[[#This Row],[Column3]]=1,monte_carlo_results_416[[#This Row],[Column2]],NA())</f>
        <v>#N/A</v>
      </c>
    </row>
    <row r="28751" spans="19:23" x14ac:dyDescent="0.25">
      <c r="S28751">
        <v>-2.0826199999999999</v>
      </c>
      <c r="T28751">
        <v>1.0019199999999999</v>
      </c>
      <c r="U28751">
        <v>0</v>
      </c>
      <c r="V28751">
        <f>IF(monte_carlo_results_416[[#This Row],[Column3]]=0,monte_carlo_results_416[[#This Row],[Column2]],NA())</f>
        <v>1.0019199999999999</v>
      </c>
      <c r="W28751" t="e">
        <f>IF(monte_carlo_results_416[[#This Row],[Column3]]=1,monte_carlo_results_416[[#This Row],[Column2]],NA())</f>
        <v>#N/A</v>
      </c>
    </row>
    <row r="28752" spans="19:23" x14ac:dyDescent="0.25">
      <c r="S28752">
        <v>2.5432600000000001</v>
      </c>
      <c r="T28752">
        <v>-1.0156099999999999</v>
      </c>
      <c r="U28752">
        <v>0</v>
      </c>
      <c r="V28752">
        <f>IF(monte_carlo_results_416[[#This Row],[Column3]]=0,monte_carlo_results_416[[#This Row],[Column2]],NA())</f>
        <v>-1.0156099999999999</v>
      </c>
      <c r="W28752" t="e">
        <f>IF(monte_carlo_results_416[[#This Row],[Column3]]=1,monte_carlo_results_416[[#This Row],[Column2]],NA())</f>
        <v>#N/A</v>
      </c>
    </row>
    <row r="28753" spans="19:23" x14ac:dyDescent="0.25">
      <c r="S28753">
        <v>2.3289900000000001</v>
      </c>
      <c r="T28753">
        <v>0.94454800000000005</v>
      </c>
      <c r="U28753">
        <v>0</v>
      </c>
      <c r="V28753">
        <f>IF(monte_carlo_results_416[[#This Row],[Column3]]=0,monte_carlo_results_416[[#This Row],[Column2]],NA())</f>
        <v>0.94454800000000005</v>
      </c>
      <c r="W28753" t="e">
        <f>IF(monte_carlo_results_416[[#This Row],[Column3]]=1,monte_carlo_results_416[[#This Row],[Column2]],NA())</f>
        <v>#N/A</v>
      </c>
    </row>
    <row r="28754" spans="19:23" x14ac:dyDescent="0.25">
      <c r="S28754">
        <v>1.41764</v>
      </c>
      <c r="T28754">
        <v>2.33256</v>
      </c>
      <c r="U28754">
        <v>0</v>
      </c>
      <c r="V28754">
        <f>IF(monte_carlo_results_416[[#This Row],[Column3]]=0,monte_carlo_results_416[[#This Row],[Column2]],NA())</f>
        <v>2.33256</v>
      </c>
      <c r="W28754" t="e">
        <f>IF(monte_carlo_results_416[[#This Row],[Column3]]=1,monte_carlo_results_416[[#This Row],[Column2]],NA())</f>
        <v>#N/A</v>
      </c>
    </row>
    <row r="28755" spans="19:23" x14ac:dyDescent="0.25">
      <c r="S28755">
        <v>2.95947</v>
      </c>
      <c r="T28755">
        <v>-0.371583</v>
      </c>
      <c r="U28755">
        <v>0</v>
      </c>
      <c r="V28755">
        <f>IF(monte_carlo_results_416[[#This Row],[Column3]]=0,monte_carlo_results_416[[#This Row],[Column2]],NA())</f>
        <v>-0.371583</v>
      </c>
      <c r="W28755" t="e">
        <f>IF(monte_carlo_results_416[[#This Row],[Column3]]=1,monte_carlo_results_416[[#This Row],[Column2]],NA())</f>
        <v>#N/A</v>
      </c>
    </row>
    <row r="28756" spans="19:23" x14ac:dyDescent="0.25">
      <c r="S28756">
        <v>-1.5599499999999999</v>
      </c>
      <c r="T28756">
        <v>2.6990400000000001</v>
      </c>
      <c r="U28756">
        <v>0</v>
      </c>
      <c r="V28756">
        <f>IF(monte_carlo_results_416[[#This Row],[Column3]]=0,monte_carlo_results_416[[#This Row],[Column2]],NA())</f>
        <v>2.6990400000000001</v>
      </c>
      <c r="W28756" t="e">
        <f>IF(monte_carlo_results_416[[#This Row],[Column3]]=1,monte_carlo_results_416[[#This Row],[Column2]],NA())</f>
        <v>#N/A</v>
      </c>
    </row>
    <row r="28757" spans="19:23" x14ac:dyDescent="0.25">
      <c r="S28757">
        <v>1.53233</v>
      </c>
      <c r="T28757">
        <v>-1.8357399999999999</v>
      </c>
      <c r="U28757">
        <v>0</v>
      </c>
      <c r="V28757">
        <f>IF(monte_carlo_results_416[[#This Row],[Column3]]=0,monte_carlo_results_416[[#This Row],[Column2]],NA())</f>
        <v>-1.8357399999999999</v>
      </c>
      <c r="W28757" t="e">
        <f>IF(monte_carlo_results_416[[#This Row],[Column3]]=1,monte_carlo_results_416[[#This Row],[Column2]],NA())</f>
        <v>#N/A</v>
      </c>
    </row>
    <row r="28758" spans="19:23" x14ac:dyDescent="0.25">
      <c r="S28758">
        <v>-0.29333900000000002</v>
      </c>
      <c r="T28758">
        <v>-0.77463700000000002</v>
      </c>
      <c r="U28758">
        <v>1</v>
      </c>
      <c r="V28758" t="e">
        <f>IF(monte_carlo_results_416[[#This Row],[Column3]]=0,monte_carlo_results_416[[#This Row],[Column2]],NA())</f>
        <v>#N/A</v>
      </c>
      <c r="W28758">
        <f>IF(monte_carlo_results_416[[#This Row],[Column3]]=1,monte_carlo_results_416[[#This Row],[Column2]],NA())</f>
        <v>-0.77463700000000002</v>
      </c>
    </row>
    <row r="28759" spans="19:23" x14ac:dyDescent="0.25">
      <c r="S28759">
        <v>-0.38857000000000003</v>
      </c>
      <c r="T28759">
        <v>-0.43214900000000001</v>
      </c>
      <c r="U28759">
        <v>1</v>
      </c>
      <c r="V28759" t="e">
        <f>IF(monte_carlo_results_416[[#This Row],[Column3]]=0,monte_carlo_results_416[[#This Row],[Column2]],NA())</f>
        <v>#N/A</v>
      </c>
      <c r="W28759">
        <f>IF(monte_carlo_results_416[[#This Row],[Column3]]=1,monte_carlo_results_416[[#This Row],[Column2]],NA())</f>
        <v>-0.43214900000000001</v>
      </c>
    </row>
    <row r="28760" spans="19:23" x14ac:dyDescent="0.25">
      <c r="S28760">
        <v>0.73241500000000004</v>
      </c>
      <c r="T28760">
        <v>1.51851</v>
      </c>
      <c r="U28760">
        <v>1</v>
      </c>
      <c r="V28760" t="e">
        <f>IF(monte_carlo_results_416[[#This Row],[Column3]]=0,monte_carlo_results_416[[#This Row],[Column2]],NA())</f>
        <v>#N/A</v>
      </c>
      <c r="W28760">
        <f>IF(monte_carlo_results_416[[#This Row],[Column3]]=1,monte_carlo_results_416[[#This Row],[Column2]],NA())</f>
        <v>1.51851</v>
      </c>
    </row>
    <row r="28761" spans="19:23" x14ac:dyDescent="0.25">
      <c r="S28761">
        <v>-1.3868199999999999</v>
      </c>
      <c r="T28761">
        <v>1.54738</v>
      </c>
      <c r="U28761">
        <v>0</v>
      </c>
      <c r="V28761">
        <f>IF(monte_carlo_results_416[[#This Row],[Column3]]=0,monte_carlo_results_416[[#This Row],[Column2]],NA())</f>
        <v>1.54738</v>
      </c>
      <c r="W28761" t="e">
        <f>IF(monte_carlo_results_416[[#This Row],[Column3]]=1,monte_carlo_results_416[[#This Row],[Column2]],NA())</f>
        <v>#N/A</v>
      </c>
    </row>
    <row r="28762" spans="19:23" x14ac:dyDescent="0.25">
      <c r="S28762">
        <v>-0.82499699999999998</v>
      </c>
      <c r="T28762">
        <v>-1.22787</v>
      </c>
      <c r="U28762">
        <v>1</v>
      </c>
      <c r="V28762" t="e">
        <f>IF(monte_carlo_results_416[[#This Row],[Column3]]=0,monte_carlo_results_416[[#This Row],[Column2]],NA())</f>
        <v>#N/A</v>
      </c>
      <c r="W28762">
        <f>IF(monte_carlo_results_416[[#This Row],[Column3]]=1,monte_carlo_results_416[[#This Row],[Column2]],NA())</f>
        <v>-1.22787</v>
      </c>
    </row>
    <row r="28763" spans="19:23" x14ac:dyDescent="0.25">
      <c r="S28763">
        <v>0.94759499999999997</v>
      </c>
      <c r="T28763">
        <v>-2.69415</v>
      </c>
      <c r="U28763">
        <v>0</v>
      </c>
      <c r="V28763">
        <f>IF(monte_carlo_results_416[[#This Row],[Column3]]=0,monte_carlo_results_416[[#This Row],[Column2]],NA())</f>
        <v>-2.69415</v>
      </c>
      <c r="W28763" t="e">
        <f>IF(monte_carlo_results_416[[#This Row],[Column3]]=1,monte_carlo_results_416[[#This Row],[Column2]],NA())</f>
        <v>#N/A</v>
      </c>
    </row>
    <row r="28764" spans="19:23" x14ac:dyDescent="0.25">
      <c r="S28764">
        <v>-2.3144399999999998</v>
      </c>
      <c r="T28764">
        <v>-1.97793</v>
      </c>
      <c r="U28764">
        <v>0</v>
      </c>
      <c r="V28764">
        <f>IF(monte_carlo_results_416[[#This Row],[Column3]]=0,monte_carlo_results_416[[#This Row],[Column2]],NA())</f>
        <v>-1.97793</v>
      </c>
      <c r="W28764" t="e">
        <f>IF(monte_carlo_results_416[[#This Row],[Column3]]=1,monte_carlo_results_416[[#This Row],[Column2]],NA())</f>
        <v>#N/A</v>
      </c>
    </row>
    <row r="28765" spans="19:23" x14ac:dyDescent="0.25">
      <c r="S28765">
        <v>-1.7436400000000001</v>
      </c>
      <c r="T28765">
        <v>-1.22512</v>
      </c>
      <c r="U28765">
        <v>0</v>
      </c>
      <c r="V28765">
        <f>IF(monte_carlo_results_416[[#This Row],[Column3]]=0,monte_carlo_results_416[[#This Row],[Column2]],NA())</f>
        <v>-1.22512</v>
      </c>
      <c r="W28765" t="e">
        <f>IF(monte_carlo_results_416[[#This Row],[Column3]]=1,monte_carlo_results_416[[#This Row],[Column2]],NA())</f>
        <v>#N/A</v>
      </c>
    </row>
    <row r="28766" spans="19:23" x14ac:dyDescent="0.25">
      <c r="S28766">
        <v>-2.8930199999999999</v>
      </c>
      <c r="T28766">
        <v>-0.23761499999999999</v>
      </c>
      <c r="U28766">
        <v>0</v>
      </c>
      <c r="V28766">
        <f>IF(monte_carlo_results_416[[#This Row],[Column3]]=0,monte_carlo_results_416[[#This Row],[Column2]],NA())</f>
        <v>-0.23761499999999999</v>
      </c>
      <c r="W28766" t="e">
        <f>IF(monte_carlo_results_416[[#This Row],[Column3]]=1,monte_carlo_results_416[[#This Row],[Column2]],NA())</f>
        <v>#N/A</v>
      </c>
    </row>
    <row r="28767" spans="19:23" x14ac:dyDescent="0.25">
      <c r="S28767">
        <v>1.13839</v>
      </c>
      <c r="T28767">
        <v>5.6750299999999997E-2</v>
      </c>
      <c r="U28767">
        <v>1</v>
      </c>
      <c r="V28767" t="e">
        <f>IF(monte_carlo_results_416[[#This Row],[Column3]]=0,monte_carlo_results_416[[#This Row],[Column2]],NA())</f>
        <v>#N/A</v>
      </c>
      <c r="W28767">
        <f>IF(monte_carlo_results_416[[#This Row],[Column3]]=1,monte_carlo_results_416[[#This Row],[Column2]],NA())</f>
        <v>5.6750299999999997E-2</v>
      </c>
    </row>
    <row r="28768" spans="19:23" x14ac:dyDescent="0.25">
      <c r="S28768">
        <v>1.88462</v>
      </c>
      <c r="T28768">
        <v>-2.2708900000000001</v>
      </c>
      <c r="U28768">
        <v>0</v>
      </c>
      <c r="V28768">
        <f>IF(monte_carlo_results_416[[#This Row],[Column3]]=0,monte_carlo_results_416[[#This Row],[Column2]],NA())</f>
        <v>-2.2708900000000001</v>
      </c>
      <c r="W28768" t="e">
        <f>IF(monte_carlo_results_416[[#This Row],[Column3]]=1,monte_carlo_results_416[[#This Row],[Column2]],NA())</f>
        <v>#N/A</v>
      </c>
    </row>
    <row r="28769" spans="19:23" x14ac:dyDescent="0.25">
      <c r="S28769">
        <v>1.01664</v>
      </c>
      <c r="T28769">
        <v>-2.3892000000000002</v>
      </c>
      <c r="U28769">
        <v>0</v>
      </c>
      <c r="V28769">
        <f>IF(monte_carlo_results_416[[#This Row],[Column3]]=0,monte_carlo_results_416[[#This Row],[Column2]],NA())</f>
        <v>-2.3892000000000002</v>
      </c>
      <c r="W28769" t="e">
        <f>IF(monte_carlo_results_416[[#This Row],[Column3]]=1,monte_carlo_results_416[[#This Row],[Column2]],NA())</f>
        <v>#N/A</v>
      </c>
    </row>
    <row r="28770" spans="19:23" x14ac:dyDescent="0.25">
      <c r="S28770">
        <v>-2.4332600000000002</v>
      </c>
      <c r="T28770">
        <v>1.5014000000000001</v>
      </c>
      <c r="U28770">
        <v>0</v>
      </c>
      <c r="V28770">
        <f>IF(monte_carlo_results_416[[#This Row],[Column3]]=0,monte_carlo_results_416[[#This Row],[Column2]],NA())</f>
        <v>1.5014000000000001</v>
      </c>
      <c r="W28770" t="e">
        <f>IF(monte_carlo_results_416[[#This Row],[Column3]]=1,monte_carlo_results_416[[#This Row],[Column2]],NA())</f>
        <v>#N/A</v>
      </c>
    </row>
    <row r="28771" spans="19:23" x14ac:dyDescent="0.25">
      <c r="S28771">
        <v>-1.8935</v>
      </c>
      <c r="T28771">
        <v>2.3677199999999998</v>
      </c>
      <c r="U28771">
        <v>0</v>
      </c>
      <c r="V28771">
        <f>IF(monte_carlo_results_416[[#This Row],[Column3]]=0,monte_carlo_results_416[[#This Row],[Column2]],NA())</f>
        <v>2.3677199999999998</v>
      </c>
      <c r="W28771" t="e">
        <f>IF(monte_carlo_results_416[[#This Row],[Column3]]=1,monte_carlo_results_416[[#This Row],[Column2]],NA())</f>
        <v>#N/A</v>
      </c>
    </row>
    <row r="28772" spans="19:23" x14ac:dyDescent="0.25">
      <c r="S28772">
        <v>2.6248200000000002</v>
      </c>
      <c r="T28772">
        <v>-2.3193600000000001</v>
      </c>
      <c r="U28772">
        <v>0</v>
      </c>
      <c r="V28772">
        <f>IF(monte_carlo_results_416[[#This Row],[Column3]]=0,monte_carlo_results_416[[#This Row],[Column2]],NA())</f>
        <v>-2.3193600000000001</v>
      </c>
      <c r="W28772" t="e">
        <f>IF(monte_carlo_results_416[[#This Row],[Column3]]=1,monte_carlo_results_416[[#This Row],[Column2]],NA())</f>
        <v>#N/A</v>
      </c>
    </row>
    <row r="28773" spans="19:23" x14ac:dyDescent="0.25">
      <c r="S28773">
        <v>0.76550499999999999</v>
      </c>
      <c r="T28773">
        <v>-1.52606</v>
      </c>
      <c r="U28773">
        <v>1</v>
      </c>
      <c r="V28773" t="e">
        <f>IF(monte_carlo_results_416[[#This Row],[Column3]]=0,monte_carlo_results_416[[#This Row],[Column2]],NA())</f>
        <v>#N/A</v>
      </c>
      <c r="W28773">
        <f>IF(monte_carlo_results_416[[#This Row],[Column3]]=1,monte_carlo_results_416[[#This Row],[Column2]],NA())</f>
        <v>-1.52606</v>
      </c>
    </row>
    <row r="28774" spans="19:23" x14ac:dyDescent="0.25">
      <c r="S28774">
        <v>0.96871200000000002</v>
      </c>
      <c r="T28774">
        <v>1.84524</v>
      </c>
      <c r="U28774">
        <v>0</v>
      </c>
      <c r="V28774">
        <f>IF(monte_carlo_results_416[[#This Row],[Column3]]=0,monte_carlo_results_416[[#This Row],[Column2]],NA())</f>
        <v>1.84524</v>
      </c>
      <c r="W28774" t="e">
        <f>IF(monte_carlo_results_416[[#This Row],[Column3]]=1,monte_carlo_results_416[[#This Row],[Column2]],NA())</f>
        <v>#N/A</v>
      </c>
    </row>
    <row r="28775" spans="19:23" x14ac:dyDescent="0.25">
      <c r="S28775">
        <v>1.0581</v>
      </c>
      <c r="T28775">
        <v>0.57918800000000004</v>
      </c>
      <c r="U28775">
        <v>1</v>
      </c>
      <c r="V28775" t="e">
        <f>IF(monte_carlo_results_416[[#This Row],[Column3]]=0,monte_carlo_results_416[[#This Row],[Column2]],NA())</f>
        <v>#N/A</v>
      </c>
      <c r="W28775">
        <f>IF(monte_carlo_results_416[[#This Row],[Column3]]=1,monte_carlo_results_416[[#This Row],[Column2]],NA())</f>
        <v>0.57918800000000004</v>
      </c>
    </row>
    <row r="28776" spans="19:23" x14ac:dyDescent="0.25">
      <c r="S28776">
        <v>0.75573800000000002</v>
      </c>
      <c r="T28776">
        <v>1.0357499999999999</v>
      </c>
      <c r="U28776">
        <v>1</v>
      </c>
      <c r="V28776" t="e">
        <f>IF(monte_carlo_results_416[[#This Row],[Column3]]=0,monte_carlo_results_416[[#This Row],[Column2]],NA())</f>
        <v>#N/A</v>
      </c>
      <c r="W28776">
        <f>IF(monte_carlo_results_416[[#This Row],[Column3]]=1,monte_carlo_results_416[[#This Row],[Column2]],NA())</f>
        <v>1.0357499999999999</v>
      </c>
    </row>
    <row r="28777" spans="19:23" x14ac:dyDescent="0.25">
      <c r="S28777">
        <v>2.3973399999999998</v>
      </c>
      <c r="T28777">
        <v>2.5738500000000002</v>
      </c>
      <c r="U28777">
        <v>0</v>
      </c>
      <c r="V28777">
        <f>IF(monte_carlo_results_416[[#This Row],[Column3]]=0,monte_carlo_results_416[[#This Row],[Column2]],NA())</f>
        <v>2.5738500000000002</v>
      </c>
      <c r="W28777" t="e">
        <f>IF(monte_carlo_results_416[[#This Row],[Column3]]=1,monte_carlo_results_416[[#This Row],[Column2]],NA())</f>
        <v>#N/A</v>
      </c>
    </row>
    <row r="28778" spans="19:23" x14ac:dyDescent="0.25">
      <c r="S28778">
        <v>1.32586</v>
      </c>
      <c r="T28778">
        <v>-1.97603</v>
      </c>
      <c r="U28778">
        <v>0</v>
      </c>
      <c r="V28778">
        <f>IF(monte_carlo_results_416[[#This Row],[Column3]]=0,monte_carlo_results_416[[#This Row],[Column2]],NA())</f>
        <v>-1.97603</v>
      </c>
      <c r="W28778" t="e">
        <f>IF(monte_carlo_results_416[[#This Row],[Column3]]=1,monte_carlo_results_416[[#This Row],[Column2]],NA())</f>
        <v>#N/A</v>
      </c>
    </row>
    <row r="28779" spans="19:23" x14ac:dyDescent="0.25">
      <c r="S28779">
        <v>-2.2230500000000002</v>
      </c>
      <c r="T28779">
        <v>2.7528600000000001</v>
      </c>
      <c r="U28779">
        <v>0</v>
      </c>
      <c r="V28779">
        <f>IF(monte_carlo_results_416[[#This Row],[Column3]]=0,monte_carlo_results_416[[#This Row],[Column2]],NA())</f>
        <v>2.7528600000000001</v>
      </c>
      <c r="W28779" t="e">
        <f>IF(monte_carlo_results_416[[#This Row],[Column3]]=1,monte_carlo_results_416[[#This Row],[Column2]],NA())</f>
        <v>#N/A</v>
      </c>
    </row>
    <row r="28780" spans="19:23" x14ac:dyDescent="0.25">
      <c r="S28780">
        <v>1.44146</v>
      </c>
      <c r="T28780">
        <v>-2.5957000000000001E-2</v>
      </c>
      <c r="U28780">
        <v>1</v>
      </c>
      <c r="V28780" t="e">
        <f>IF(monte_carlo_results_416[[#This Row],[Column3]]=0,monte_carlo_results_416[[#This Row],[Column2]],NA())</f>
        <v>#N/A</v>
      </c>
      <c r="W28780">
        <f>IF(monte_carlo_results_416[[#This Row],[Column3]]=1,monte_carlo_results_416[[#This Row],[Column2]],NA())</f>
        <v>-2.5957000000000001E-2</v>
      </c>
    </row>
    <row r="28781" spans="19:23" x14ac:dyDescent="0.25">
      <c r="S28781">
        <v>-2.9795500000000001</v>
      </c>
      <c r="T28781">
        <v>-0.70736699999999997</v>
      </c>
      <c r="U28781">
        <v>0</v>
      </c>
      <c r="V28781">
        <f>IF(monte_carlo_results_416[[#This Row],[Column3]]=0,monte_carlo_results_416[[#This Row],[Column2]],NA())</f>
        <v>-0.70736699999999997</v>
      </c>
      <c r="W28781" t="e">
        <f>IF(monte_carlo_results_416[[#This Row],[Column3]]=1,monte_carlo_results_416[[#This Row],[Column2]],NA())</f>
        <v>#N/A</v>
      </c>
    </row>
    <row r="28782" spans="19:23" x14ac:dyDescent="0.25">
      <c r="S28782">
        <v>-1.8710199999999999</v>
      </c>
      <c r="T28782">
        <v>-0.38595400000000002</v>
      </c>
      <c r="U28782">
        <v>1</v>
      </c>
      <c r="V28782" t="e">
        <f>IF(monte_carlo_results_416[[#This Row],[Column3]]=0,monte_carlo_results_416[[#This Row],[Column2]],NA())</f>
        <v>#N/A</v>
      </c>
      <c r="W28782">
        <f>IF(monte_carlo_results_416[[#This Row],[Column3]]=1,monte_carlo_results_416[[#This Row],[Column2]],NA())</f>
        <v>-0.38595400000000002</v>
      </c>
    </row>
    <row r="28783" spans="19:23" x14ac:dyDescent="0.25">
      <c r="S28783">
        <v>-2.7481</v>
      </c>
      <c r="T28783">
        <v>-1.75614</v>
      </c>
      <c r="U28783">
        <v>0</v>
      </c>
      <c r="V28783">
        <f>IF(monte_carlo_results_416[[#This Row],[Column3]]=0,monte_carlo_results_416[[#This Row],[Column2]],NA())</f>
        <v>-1.75614</v>
      </c>
      <c r="W28783" t="e">
        <f>IF(monte_carlo_results_416[[#This Row],[Column3]]=1,monte_carlo_results_416[[#This Row],[Column2]],NA())</f>
        <v>#N/A</v>
      </c>
    </row>
    <row r="28784" spans="19:23" x14ac:dyDescent="0.25">
      <c r="S28784">
        <v>2.0087700000000002</v>
      </c>
      <c r="T28784">
        <v>0.383353</v>
      </c>
      <c r="U28784">
        <v>0</v>
      </c>
      <c r="V28784">
        <f>IF(monte_carlo_results_416[[#This Row],[Column3]]=0,monte_carlo_results_416[[#This Row],[Column2]],NA())</f>
        <v>0.383353</v>
      </c>
      <c r="W28784" t="e">
        <f>IF(monte_carlo_results_416[[#This Row],[Column3]]=1,monte_carlo_results_416[[#This Row],[Column2]],NA())</f>
        <v>#N/A</v>
      </c>
    </row>
    <row r="28785" spans="19:23" x14ac:dyDescent="0.25">
      <c r="S28785">
        <v>-0.61293600000000004</v>
      </c>
      <c r="T28785">
        <v>2.8767299999999998</v>
      </c>
      <c r="U28785">
        <v>0</v>
      </c>
      <c r="V28785">
        <f>IF(monte_carlo_results_416[[#This Row],[Column3]]=0,monte_carlo_results_416[[#This Row],[Column2]],NA())</f>
        <v>2.8767299999999998</v>
      </c>
      <c r="W28785" t="e">
        <f>IF(monte_carlo_results_416[[#This Row],[Column3]]=1,monte_carlo_results_416[[#This Row],[Column2]],NA())</f>
        <v>#N/A</v>
      </c>
    </row>
    <row r="28786" spans="19:23" x14ac:dyDescent="0.25">
      <c r="S28786">
        <v>0.74901499999999999</v>
      </c>
      <c r="T28786">
        <v>0.84949699999999995</v>
      </c>
      <c r="U28786">
        <v>1</v>
      </c>
      <c r="V28786" t="e">
        <f>IF(monte_carlo_results_416[[#This Row],[Column3]]=0,monte_carlo_results_416[[#This Row],[Column2]],NA())</f>
        <v>#N/A</v>
      </c>
      <c r="W28786">
        <f>IF(monte_carlo_results_416[[#This Row],[Column3]]=1,monte_carlo_results_416[[#This Row],[Column2]],NA())</f>
        <v>0.84949699999999995</v>
      </c>
    </row>
    <row r="28787" spans="19:23" x14ac:dyDescent="0.25">
      <c r="S28787">
        <v>-2.5257700000000001</v>
      </c>
      <c r="T28787">
        <v>-2.6260699999999999</v>
      </c>
      <c r="U28787">
        <v>0</v>
      </c>
      <c r="V28787">
        <f>IF(monte_carlo_results_416[[#This Row],[Column3]]=0,monte_carlo_results_416[[#This Row],[Column2]],NA())</f>
        <v>-2.6260699999999999</v>
      </c>
      <c r="W28787" t="e">
        <f>IF(monte_carlo_results_416[[#This Row],[Column3]]=1,monte_carlo_results_416[[#This Row],[Column2]],NA())</f>
        <v>#N/A</v>
      </c>
    </row>
    <row r="28788" spans="19:23" x14ac:dyDescent="0.25">
      <c r="S28788">
        <v>2.8260999999999998</v>
      </c>
      <c r="T28788">
        <v>2.45024</v>
      </c>
      <c r="U28788">
        <v>0</v>
      </c>
      <c r="V28788">
        <f>IF(monte_carlo_results_416[[#This Row],[Column3]]=0,monte_carlo_results_416[[#This Row],[Column2]],NA())</f>
        <v>2.45024</v>
      </c>
      <c r="W28788" t="e">
        <f>IF(monte_carlo_results_416[[#This Row],[Column3]]=1,monte_carlo_results_416[[#This Row],[Column2]],NA())</f>
        <v>#N/A</v>
      </c>
    </row>
    <row r="28789" spans="19:23" x14ac:dyDescent="0.25">
      <c r="S28789">
        <v>2.7900900000000002</v>
      </c>
      <c r="T28789">
        <v>0.96855599999999997</v>
      </c>
      <c r="U28789">
        <v>0</v>
      </c>
      <c r="V28789">
        <f>IF(monte_carlo_results_416[[#This Row],[Column3]]=0,monte_carlo_results_416[[#This Row],[Column2]],NA())</f>
        <v>0.96855599999999997</v>
      </c>
      <c r="W28789" t="e">
        <f>IF(monte_carlo_results_416[[#This Row],[Column3]]=1,monte_carlo_results_416[[#This Row],[Column2]],NA())</f>
        <v>#N/A</v>
      </c>
    </row>
    <row r="28790" spans="19:23" x14ac:dyDescent="0.25">
      <c r="S28790">
        <v>-2.98746</v>
      </c>
      <c r="T28790">
        <v>-2.1505299999999998</v>
      </c>
      <c r="U28790">
        <v>0</v>
      </c>
      <c r="V28790">
        <f>IF(monte_carlo_results_416[[#This Row],[Column3]]=0,monte_carlo_results_416[[#This Row],[Column2]],NA())</f>
        <v>-2.1505299999999998</v>
      </c>
      <c r="W28790" t="e">
        <f>IF(monte_carlo_results_416[[#This Row],[Column3]]=1,monte_carlo_results_416[[#This Row],[Column2]],NA())</f>
        <v>#N/A</v>
      </c>
    </row>
    <row r="28791" spans="19:23" x14ac:dyDescent="0.25">
      <c r="S28791">
        <v>-2.8017799999999999</v>
      </c>
      <c r="T28791">
        <v>-0.71377999999999997</v>
      </c>
      <c r="U28791">
        <v>0</v>
      </c>
      <c r="V28791">
        <f>IF(monte_carlo_results_416[[#This Row],[Column3]]=0,monte_carlo_results_416[[#This Row],[Column2]],NA())</f>
        <v>-0.71377999999999997</v>
      </c>
      <c r="W28791" t="e">
        <f>IF(monte_carlo_results_416[[#This Row],[Column3]]=1,monte_carlo_results_416[[#This Row],[Column2]],NA())</f>
        <v>#N/A</v>
      </c>
    </row>
    <row r="28792" spans="19:23" x14ac:dyDescent="0.25">
      <c r="S28792">
        <v>1.6342300000000001</v>
      </c>
      <c r="T28792">
        <v>2.9420999999999999</v>
      </c>
      <c r="U28792">
        <v>0</v>
      </c>
      <c r="V28792">
        <f>IF(monte_carlo_results_416[[#This Row],[Column3]]=0,monte_carlo_results_416[[#This Row],[Column2]],NA())</f>
        <v>2.9420999999999999</v>
      </c>
      <c r="W28792" t="e">
        <f>IF(monte_carlo_results_416[[#This Row],[Column3]]=1,monte_carlo_results_416[[#This Row],[Column2]],NA())</f>
        <v>#N/A</v>
      </c>
    </row>
    <row r="28793" spans="19:23" x14ac:dyDescent="0.25">
      <c r="S28793">
        <v>-1.93364</v>
      </c>
      <c r="T28793">
        <v>-1.84215</v>
      </c>
      <c r="U28793">
        <v>0</v>
      </c>
      <c r="V28793">
        <f>IF(monte_carlo_results_416[[#This Row],[Column3]]=0,monte_carlo_results_416[[#This Row],[Column2]],NA())</f>
        <v>-1.84215</v>
      </c>
      <c r="W28793" t="e">
        <f>IF(monte_carlo_results_416[[#This Row],[Column3]]=1,monte_carlo_results_416[[#This Row],[Column2]],NA())</f>
        <v>#N/A</v>
      </c>
    </row>
    <row r="28794" spans="19:23" x14ac:dyDescent="0.25">
      <c r="S28794">
        <v>-2.8391500000000001</v>
      </c>
      <c r="T28794">
        <v>-1.4842299999999999</v>
      </c>
      <c r="U28794">
        <v>0</v>
      </c>
      <c r="V28794">
        <f>IF(monte_carlo_results_416[[#This Row],[Column3]]=0,monte_carlo_results_416[[#This Row],[Column2]],NA())</f>
        <v>-1.4842299999999999</v>
      </c>
      <c r="W28794" t="e">
        <f>IF(monte_carlo_results_416[[#This Row],[Column3]]=1,monte_carlo_results_416[[#This Row],[Column2]],NA())</f>
        <v>#N/A</v>
      </c>
    </row>
    <row r="28795" spans="19:23" x14ac:dyDescent="0.25">
      <c r="S28795">
        <v>2.0804</v>
      </c>
      <c r="T28795">
        <v>1.0239799999999999</v>
      </c>
      <c r="U28795">
        <v>0</v>
      </c>
      <c r="V28795">
        <f>IF(monte_carlo_results_416[[#This Row],[Column3]]=0,monte_carlo_results_416[[#This Row],[Column2]],NA())</f>
        <v>1.0239799999999999</v>
      </c>
      <c r="W28795" t="e">
        <f>IF(monte_carlo_results_416[[#This Row],[Column3]]=1,monte_carlo_results_416[[#This Row],[Column2]],NA())</f>
        <v>#N/A</v>
      </c>
    </row>
    <row r="28796" spans="19:23" x14ac:dyDescent="0.25">
      <c r="S28796">
        <v>1.9397800000000001</v>
      </c>
      <c r="T28796">
        <v>0.76482499999999998</v>
      </c>
      <c r="U28796">
        <v>0</v>
      </c>
      <c r="V28796">
        <f>IF(monte_carlo_results_416[[#This Row],[Column3]]=0,monte_carlo_results_416[[#This Row],[Column2]],NA())</f>
        <v>0.76482499999999998</v>
      </c>
      <c r="W28796" t="e">
        <f>IF(monte_carlo_results_416[[#This Row],[Column3]]=1,monte_carlo_results_416[[#This Row],[Column2]],NA())</f>
        <v>#N/A</v>
      </c>
    </row>
    <row r="28797" spans="19:23" x14ac:dyDescent="0.25">
      <c r="S28797">
        <v>0.93870200000000004</v>
      </c>
      <c r="T28797">
        <v>0.66299200000000003</v>
      </c>
      <c r="U28797">
        <v>1</v>
      </c>
      <c r="V28797" t="e">
        <f>IF(monte_carlo_results_416[[#This Row],[Column3]]=0,monte_carlo_results_416[[#This Row],[Column2]],NA())</f>
        <v>#N/A</v>
      </c>
      <c r="W28797">
        <f>IF(monte_carlo_results_416[[#This Row],[Column3]]=1,monte_carlo_results_416[[#This Row],[Column2]],NA())</f>
        <v>0.66299200000000003</v>
      </c>
    </row>
    <row r="28798" spans="19:23" x14ac:dyDescent="0.25">
      <c r="S28798">
        <v>-1.14896</v>
      </c>
      <c r="T28798">
        <v>0.758189</v>
      </c>
      <c r="U28798">
        <v>1</v>
      </c>
      <c r="V28798" t="e">
        <f>IF(monte_carlo_results_416[[#This Row],[Column3]]=0,monte_carlo_results_416[[#This Row],[Column2]],NA())</f>
        <v>#N/A</v>
      </c>
      <c r="W28798">
        <f>IF(monte_carlo_results_416[[#This Row],[Column3]]=1,monte_carlo_results_416[[#This Row],[Column2]],NA())</f>
        <v>0.758189</v>
      </c>
    </row>
    <row r="28799" spans="19:23" x14ac:dyDescent="0.25">
      <c r="S28799">
        <v>-2.9100199999999998</v>
      </c>
      <c r="T28799">
        <v>-1.97262</v>
      </c>
      <c r="U28799">
        <v>0</v>
      </c>
      <c r="V28799">
        <f>IF(monte_carlo_results_416[[#This Row],[Column3]]=0,monte_carlo_results_416[[#This Row],[Column2]],NA())</f>
        <v>-1.97262</v>
      </c>
      <c r="W28799" t="e">
        <f>IF(monte_carlo_results_416[[#This Row],[Column3]]=1,monte_carlo_results_416[[#This Row],[Column2]],NA())</f>
        <v>#N/A</v>
      </c>
    </row>
    <row r="28800" spans="19:23" x14ac:dyDescent="0.25">
      <c r="S28800">
        <v>0.50459799999999999</v>
      </c>
      <c r="T28800">
        <v>2.3232499999999998</v>
      </c>
      <c r="U28800">
        <v>0</v>
      </c>
      <c r="V28800">
        <f>IF(monte_carlo_results_416[[#This Row],[Column3]]=0,monte_carlo_results_416[[#This Row],[Column2]],NA())</f>
        <v>2.3232499999999998</v>
      </c>
      <c r="W28800" t="e">
        <f>IF(monte_carlo_results_416[[#This Row],[Column3]]=1,monte_carlo_results_416[[#This Row],[Column2]],NA())</f>
        <v>#N/A</v>
      </c>
    </row>
    <row r="28801" spans="19:23" x14ac:dyDescent="0.25">
      <c r="S28801">
        <v>0.49835299999999999</v>
      </c>
      <c r="T28801">
        <v>1.37592</v>
      </c>
      <c r="U28801">
        <v>1</v>
      </c>
      <c r="V28801" t="e">
        <f>IF(monte_carlo_results_416[[#This Row],[Column3]]=0,monte_carlo_results_416[[#This Row],[Column2]],NA())</f>
        <v>#N/A</v>
      </c>
      <c r="W28801">
        <f>IF(monte_carlo_results_416[[#This Row],[Column3]]=1,monte_carlo_results_416[[#This Row],[Column2]],NA())</f>
        <v>1.37592</v>
      </c>
    </row>
    <row r="28802" spans="19:23" x14ac:dyDescent="0.25">
      <c r="S28802">
        <v>1.30728</v>
      </c>
      <c r="T28802">
        <v>-0.96637899999999999</v>
      </c>
      <c r="U28802">
        <v>1</v>
      </c>
      <c r="V28802" t="e">
        <f>IF(monte_carlo_results_416[[#This Row],[Column3]]=0,monte_carlo_results_416[[#This Row],[Column2]],NA())</f>
        <v>#N/A</v>
      </c>
      <c r="W28802">
        <f>IF(monte_carlo_results_416[[#This Row],[Column3]]=1,monte_carlo_results_416[[#This Row],[Column2]],NA())</f>
        <v>-0.96637899999999999</v>
      </c>
    </row>
    <row r="28803" spans="19:23" x14ac:dyDescent="0.25">
      <c r="S28803">
        <v>-0.79372299999999996</v>
      </c>
      <c r="T28803">
        <v>-1.7118800000000001</v>
      </c>
      <c r="U28803">
        <v>1</v>
      </c>
      <c r="V28803" t="e">
        <f>IF(monte_carlo_results_416[[#This Row],[Column3]]=0,monte_carlo_results_416[[#This Row],[Column2]],NA())</f>
        <v>#N/A</v>
      </c>
      <c r="W28803">
        <f>IF(monte_carlo_results_416[[#This Row],[Column3]]=1,monte_carlo_results_416[[#This Row],[Column2]],NA())</f>
        <v>-1.7118800000000001</v>
      </c>
    </row>
    <row r="28804" spans="19:23" x14ac:dyDescent="0.25">
      <c r="S28804">
        <v>-0.205762</v>
      </c>
      <c r="T28804">
        <v>2.2358899999999999</v>
      </c>
      <c r="U28804">
        <v>0</v>
      </c>
      <c r="V28804">
        <f>IF(monte_carlo_results_416[[#This Row],[Column3]]=0,monte_carlo_results_416[[#This Row],[Column2]],NA())</f>
        <v>2.2358899999999999</v>
      </c>
      <c r="W28804" t="e">
        <f>IF(monte_carlo_results_416[[#This Row],[Column3]]=1,monte_carlo_results_416[[#This Row],[Column2]],NA())</f>
        <v>#N/A</v>
      </c>
    </row>
    <row r="28805" spans="19:23" x14ac:dyDescent="0.25">
      <c r="S28805">
        <v>2.6409600000000002</v>
      </c>
      <c r="T28805">
        <v>1.3048200000000001</v>
      </c>
      <c r="U28805">
        <v>0</v>
      </c>
      <c r="V28805">
        <f>IF(monte_carlo_results_416[[#This Row],[Column3]]=0,monte_carlo_results_416[[#This Row],[Column2]],NA())</f>
        <v>1.3048200000000001</v>
      </c>
      <c r="W28805" t="e">
        <f>IF(monte_carlo_results_416[[#This Row],[Column3]]=1,monte_carlo_results_416[[#This Row],[Column2]],NA())</f>
        <v>#N/A</v>
      </c>
    </row>
    <row r="28806" spans="19:23" x14ac:dyDescent="0.25">
      <c r="S28806">
        <v>1.20197</v>
      </c>
      <c r="T28806">
        <v>-1.5491900000000001</v>
      </c>
      <c r="U28806">
        <v>1</v>
      </c>
      <c r="V28806" t="e">
        <f>IF(monte_carlo_results_416[[#This Row],[Column3]]=0,monte_carlo_results_416[[#This Row],[Column2]],NA())</f>
        <v>#N/A</v>
      </c>
      <c r="W28806">
        <f>IF(monte_carlo_results_416[[#This Row],[Column3]]=1,monte_carlo_results_416[[#This Row],[Column2]],NA())</f>
        <v>-1.5491900000000001</v>
      </c>
    </row>
    <row r="28807" spans="19:23" x14ac:dyDescent="0.25">
      <c r="S28807">
        <v>0.46626099999999998</v>
      </c>
      <c r="T28807">
        <v>-0.32575199999999999</v>
      </c>
      <c r="U28807">
        <v>1</v>
      </c>
      <c r="V28807" t="e">
        <f>IF(monte_carlo_results_416[[#This Row],[Column3]]=0,monte_carlo_results_416[[#This Row],[Column2]],NA())</f>
        <v>#N/A</v>
      </c>
      <c r="W28807">
        <f>IF(monte_carlo_results_416[[#This Row],[Column3]]=1,monte_carlo_results_416[[#This Row],[Column2]],NA())</f>
        <v>-0.32575199999999999</v>
      </c>
    </row>
    <row r="28808" spans="19:23" x14ac:dyDescent="0.25">
      <c r="S28808">
        <v>0.161775</v>
      </c>
      <c r="T28808">
        <v>1.81687</v>
      </c>
      <c r="U28808">
        <v>1</v>
      </c>
      <c r="V28808" t="e">
        <f>IF(monte_carlo_results_416[[#This Row],[Column3]]=0,monte_carlo_results_416[[#This Row],[Column2]],NA())</f>
        <v>#N/A</v>
      </c>
      <c r="W28808">
        <f>IF(monte_carlo_results_416[[#This Row],[Column3]]=1,monte_carlo_results_416[[#This Row],[Column2]],NA())</f>
        <v>1.81687</v>
      </c>
    </row>
    <row r="28809" spans="19:23" x14ac:dyDescent="0.25">
      <c r="S28809">
        <v>1.2018</v>
      </c>
      <c r="T28809">
        <v>-2.5346799999999998</v>
      </c>
      <c r="U28809">
        <v>0</v>
      </c>
      <c r="V28809">
        <f>IF(monte_carlo_results_416[[#This Row],[Column3]]=0,monte_carlo_results_416[[#This Row],[Column2]],NA())</f>
        <v>-2.5346799999999998</v>
      </c>
      <c r="W28809" t="e">
        <f>IF(monte_carlo_results_416[[#This Row],[Column3]]=1,monte_carlo_results_416[[#This Row],[Column2]],NA())</f>
        <v>#N/A</v>
      </c>
    </row>
    <row r="28810" spans="19:23" x14ac:dyDescent="0.25">
      <c r="S28810">
        <v>-0.97858900000000004</v>
      </c>
      <c r="T28810">
        <v>1.3099499999999999</v>
      </c>
      <c r="U28810">
        <v>1</v>
      </c>
      <c r="V28810" t="e">
        <f>IF(monte_carlo_results_416[[#This Row],[Column3]]=0,monte_carlo_results_416[[#This Row],[Column2]],NA())</f>
        <v>#N/A</v>
      </c>
      <c r="W28810">
        <f>IF(monte_carlo_results_416[[#This Row],[Column3]]=1,monte_carlo_results_416[[#This Row],[Column2]],NA())</f>
        <v>1.3099499999999999</v>
      </c>
    </row>
    <row r="28811" spans="19:23" x14ac:dyDescent="0.25">
      <c r="S28811">
        <v>-1.1841299999999999</v>
      </c>
      <c r="T28811">
        <v>1.2148300000000001</v>
      </c>
      <c r="U28811">
        <v>1</v>
      </c>
      <c r="V28811" t="e">
        <f>IF(monte_carlo_results_416[[#This Row],[Column3]]=0,monte_carlo_results_416[[#This Row],[Column2]],NA())</f>
        <v>#N/A</v>
      </c>
      <c r="W28811">
        <f>IF(monte_carlo_results_416[[#This Row],[Column3]]=1,monte_carlo_results_416[[#This Row],[Column2]],NA())</f>
        <v>1.2148300000000001</v>
      </c>
    </row>
    <row r="28812" spans="19:23" x14ac:dyDescent="0.25">
      <c r="S28812">
        <v>1.59876</v>
      </c>
      <c r="T28812">
        <v>0.70689599999999997</v>
      </c>
      <c r="U28812">
        <v>1</v>
      </c>
      <c r="V28812" t="e">
        <f>IF(monte_carlo_results_416[[#This Row],[Column3]]=0,monte_carlo_results_416[[#This Row],[Column2]],NA())</f>
        <v>#N/A</v>
      </c>
      <c r="W28812">
        <f>IF(monte_carlo_results_416[[#This Row],[Column3]]=1,monte_carlo_results_416[[#This Row],[Column2]],NA())</f>
        <v>0.70689599999999997</v>
      </c>
    </row>
    <row r="28813" spans="19:23" x14ac:dyDescent="0.25">
      <c r="S28813">
        <v>2.5746699999999998</v>
      </c>
      <c r="T28813">
        <v>-1.54288</v>
      </c>
      <c r="U28813">
        <v>0</v>
      </c>
      <c r="V28813">
        <f>IF(monte_carlo_results_416[[#This Row],[Column3]]=0,monte_carlo_results_416[[#This Row],[Column2]],NA())</f>
        <v>-1.54288</v>
      </c>
      <c r="W28813" t="e">
        <f>IF(monte_carlo_results_416[[#This Row],[Column3]]=1,monte_carlo_results_416[[#This Row],[Column2]],NA())</f>
        <v>#N/A</v>
      </c>
    </row>
    <row r="28814" spans="19:23" x14ac:dyDescent="0.25">
      <c r="S28814">
        <v>-0.73275100000000004</v>
      </c>
      <c r="T28814">
        <v>-0.44725700000000002</v>
      </c>
      <c r="U28814">
        <v>1</v>
      </c>
      <c r="V28814" t="e">
        <f>IF(monte_carlo_results_416[[#This Row],[Column3]]=0,monte_carlo_results_416[[#This Row],[Column2]],NA())</f>
        <v>#N/A</v>
      </c>
      <c r="W28814">
        <f>IF(monte_carlo_results_416[[#This Row],[Column3]]=1,monte_carlo_results_416[[#This Row],[Column2]],NA())</f>
        <v>-0.44725700000000002</v>
      </c>
    </row>
    <row r="28815" spans="19:23" x14ac:dyDescent="0.25">
      <c r="S28815">
        <v>1.9220900000000001</v>
      </c>
      <c r="T28815">
        <v>-0.92811100000000002</v>
      </c>
      <c r="U28815">
        <v>0</v>
      </c>
      <c r="V28815">
        <f>IF(monte_carlo_results_416[[#This Row],[Column3]]=0,monte_carlo_results_416[[#This Row],[Column2]],NA())</f>
        <v>-0.92811100000000002</v>
      </c>
      <c r="W28815" t="e">
        <f>IF(monte_carlo_results_416[[#This Row],[Column3]]=1,monte_carlo_results_416[[#This Row],[Column2]],NA())</f>
        <v>#N/A</v>
      </c>
    </row>
    <row r="28816" spans="19:23" x14ac:dyDescent="0.25">
      <c r="S28816">
        <v>-2.3820100000000002</v>
      </c>
      <c r="T28816">
        <v>1.02888</v>
      </c>
      <c r="U28816">
        <v>0</v>
      </c>
      <c r="V28816">
        <f>IF(monte_carlo_results_416[[#This Row],[Column3]]=0,monte_carlo_results_416[[#This Row],[Column2]],NA())</f>
        <v>1.02888</v>
      </c>
      <c r="W28816" t="e">
        <f>IF(monte_carlo_results_416[[#This Row],[Column3]]=1,monte_carlo_results_416[[#This Row],[Column2]],NA())</f>
        <v>#N/A</v>
      </c>
    </row>
    <row r="28817" spans="19:23" x14ac:dyDescent="0.25">
      <c r="S28817">
        <v>0.92512700000000003</v>
      </c>
      <c r="T28817">
        <v>-2.2936899999999998</v>
      </c>
      <c r="U28817">
        <v>0</v>
      </c>
      <c r="V28817">
        <f>IF(monte_carlo_results_416[[#This Row],[Column3]]=0,monte_carlo_results_416[[#This Row],[Column2]],NA())</f>
        <v>-2.2936899999999998</v>
      </c>
      <c r="W28817" t="e">
        <f>IF(monte_carlo_results_416[[#This Row],[Column3]]=1,monte_carlo_results_416[[#This Row],[Column2]],NA())</f>
        <v>#N/A</v>
      </c>
    </row>
    <row r="28818" spans="19:23" x14ac:dyDescent="0.25">
      <c r="S28818">
        <v>-5.1430999999999998E-2</v>
      </c>
      <c r="T28818">
        <v>0.373944</v>
      </c>
      <c r="U28818">
        <v>1</v>
      </c>
      <c r="V28818" t="e">
        <f>IF(monte_carlo_results_416[[#This Row],[Column3]]=0,monte_carlo_results_416[[#This Row],[Column2]],NA())</f>
        <v>#N/A</v>
      </c>
      <c r="W28818">
        <f>IF(monte_carlo_results_416[[#This Row],[Column3]]=1,monte_carlo_results_416[[#This Row],[Column2]],NA())</f>
        <v>0.373944</v>
      </c>
    </row>
    <row r="28819" spans="19:23" x14ac:dyDescent="0.25">
      <c r="S28819">
        <v>6.6257099999999999E-2</v>
      </c>
      <c r="T28819">
        <v>1.27213</v>
      </c>
      <c r="U28819">
        <v>1</v>
      </c>
      <c r="V28819" t="e">
        <f>IF(monte_carlo_results_416[[#This Row],[Column3]]=0,monte_carlo_results_416[[#This Row],[Column2]],NA())</f>
        <v>#N/A</v>
      </c>
      <c r="W28819">
        <f>IF(monte_carlo_results_416[[#This Row],[Column3]]=1,monte_carlo_results_416[[#This Row],[Column2]],NA())</f>
        <v>1.27213</v>
      </c>
    </row>
    <row r="28820" spans="19:23" x14ac:dyDescent="0.25">
      <c r="S28820">
        <v>2.9118200000000001</v>
      </c>
      <c r="T28820">
        <v>2.33867</v>
      </c>
      <c r="U28820">
        <v>0</v>
      </c>
      <c r="V28820">
        <f>IF(monte_carlo_results_416[[#This Row],[Column3]]=0,monte_carlo_results_416[[#This Row],[Column2]],NA())</f>
        <v>2.33867</v>
      </c>
      <c r="W28820" t="e">
        <f>IF(monte_carlo_results_416[[#This Row],[Column3]]=1,monte_carlo_results_416[[#This Row],[Column2]],NA())</f>
        <v>#N/A</v>
      </c>
    </row>
    <row r="28821" spans="19:23" x14ac:dyDescent="0.25">
      <c r="S28821">
        <v>2.02739</v>
      </c>
      <c r="T28821">
        <v>-0.33479500000000001</v>
      </c>
      <c r="U28821">
        <v>0</v>
      </c>
      <c r="V28821">
        <f>IF(monte_carlo_results_416[[#This Row],[Column3]]=0,monte_carlo_results_416[[#This Row],[Column2]],NA())</f>
        <v>-0.33479500000000001</v>
      </c>
      <c r="W28821" t="e">
        <f>IF(monte_carlo_results_416[[#This Row],[Column3]]=1,monte_carlo_results_416[[#This Row],[Column2]],NA())</f>
        <v>#N/A</v>
      </c>
    </row>
    <row r="28822" spans="19:23" x14ac:dyDescent="0.25">
      <c r="S28822">
        <v>-0.58405300000000004</v>
      </c>
      <c r="T28822">
        <v>-2.1205599999999998</v>
      </c>
      <c r="U28822">
        <v>0</v>
      </c>
      <c r="V28822">
        <f>IF(monte_carlo_results_416[[#This Row],[Column3]]=0,monte_carlo_results_416[[#This Row],[Column2]],NA())</f>
        <v>-2.1205599999999998</v>
      </c>
      <c r="W28822" t="e">
        <f>IF(monte_carlo_results_416[[#This Row],[Column3]]=1,monte_carlo_results_416[[#This Row],[Column2]],NA())</f>
        <v>#N/A</v>
      </c>
    </row>
    <row r="28823" spans="19:23" x14ac:dyDescent="0.25">
      <c r="S28823">
        <v>0.268007</v>
      </c>
      <c r="T28823">
        <v>2.91615</v>
      </c>
      <c r="U28823">
        <v>0</v>
      </c>
      <c r="V28823">
        <f>IF(monte_carlo_results_416[[#This Row],[Column3]]=0,monte_carlo_results_416[[#This Row],[Column2]],NA())</f>
        <v>2.91615</v>
      </c>
      <c r="W28823" t="e">
        <f>IF(monte_carlo_results_416[[#This Row],[Column3]]=1,monte_carlo_results_416[[#This Row],[Column2]],NA())</f>
        <v>#N/A</v>
      </c>
    </row>
    <row r="28824" spans="19:23" x14ac:dyDescent="0.25">
      <c r="S28824">
        <v>-1.5076799999999999</v>
      </c>
      <c r="T28824">
        <v>-1.1114900000000001</v>
      </c>
      <c r="U28824">
        <v>1</v>
      </c>
      <c r="V28824" t="e">
        <f>IF(monte_carlo_results_416[[#This Row],[Column3]]=0,monte_carlo_results_416[[#This Row],[Column2]],NA())</f>
        <v>#N/A</v>
      </c>
      <c r="W28824">
        <f>IF(monte_carlo_results_416[[#This Row],[Column3]]=1,monte_carlo_results_416[[#This Row],[Column2]],NA())</f>
        <v>-1.1114900000000001</v>
      </c>
    </row>
    <row r="28825" spans="19:23" x14ac:dyDescent="0.25">
      <c r="S28825">
        <v>0.92380200000000001</v>
      </c>
      <c r="T28825">
        <v>-1.6787099999999999</v>
      </c>
      <c r="U28825">
        <v>1</v>
      </c>
      <c r="V28825" t="e">
        <f>IF(monte_carlo_results_416[[#This Row],[Column3]]=0,monte_carlo_results_416[[#This Row],[Column2]],NA())</f>
        <v>#N/A</v>
      </c>
      <c r="W28825">
        <f>IF(monte_carlo_results_416[[#This Row],[Column3]]=1,monte_carlo_results_416[[#This Row],[Column2]],NA())</f>
        <v>-1.6787099999999999</v>
      </c>
    </row>
    <row r="28826" spans="19:23" x14ac:dyDescent="0.25">
      <c r="S28826">
        <v>-0.17669199999999999</v>
      </c>
      <c r="T28826">
        <v>-2.85622</v>
      </c>
      <c r="U28826">
        <v>0</v>
      </c>
      <c r="V28826">
        <f>IF(monte_carlo_results_416[[#This Row],[Column3]]=0,monte_carlo_results_416[[#This Row],[Column2]],NA())</f>
        <v>-2.85622</v>
      </c>
      <c r="W28826" t="e">
        <f>IF(monte_carlo_results_416[[#This Row],[Column3]]=1,monte_carlo_results_416[[#This Row],[Column2]],NA())</f>
        <v>#N/A</v>
      </c>
    </row>
    <row r="28827" spans="19:23" x14ac:dyDescent="0.25">
      <c r="S28827">
        <v>-0.218915</v>
      </c>
      <c r="T28827">
        <v>0.686253</v>
      </c>
      <c r="U28827">
        <v>1</v>
      </c>
      <c r="V28827" t="e">
        <f>IF(monte_carlo_results_416[[#This Row],[Column3]]=0,monte_carlo_results_416[[#This Row],[Column2]],NA())</f>
        <v>#N/A</v>
      </c>
      <c r="W28827">
        <f>IF(monte_carlo_results_416[[#This Row],[Column3]]=1,monte_carlo_results_416[[#This Row],[Column2]],NA())</f>
        <v>0.686253</v>
      </c>
    </row>
    <row r="28828" spans="19:23" x14ac:dyDescent="0.25">
      <c r="S28828">
        <v>2.90727</v>
      </c>
      <c r="T28828">
        <v>2.3143600000000002</v>
      </c>
      <c r="U28828">
        <v>0</v>
      </c>
      <c r="V28828">
        <f>IF(monte_carlo_results_416[[#This Row],[Column3]]=0,monte_carlo_results_416[[#This Row],[Column2]],NA())</f>
        <v>2.3143600000000002</v>
      </c>
      <c r="W28828" t="e">
        <f>IF(monte_carlo_results_416[[#This Row],[Column3]]=1,monte_carlo_results_416[[#This Row],[Column2]],NA())</f>
        <v>#N/A</v>
      </c>
    </row>
    <row r="28829" spans="19:23" x14ac:dyDescent="0.25">
      <c r="S28829">
        <v>1.73275</v>
      </c>
      <c r="T28829">
        <v>2.2269399999999999</v>
      </c>
      <c r="U28829">
        <v>0</v>
      </c>
      <c r="V28829">
        <f>IF(monte_carlo_results_416[[#This Row],[Column3]]=0,monte_carlo_results_416[[#This Row],[Column2]],NA())</f>
        <v>2.2269399999999999</v>
      </c>
      <c r="W28829" t="e">
        <f>IF(monte_carlo_results_416[[#This Row],[Column3]]=1,monte_carlo_results_416[[#This Row],[Column2]],NA())</f>
        <v>#N/A</v>
      </c>
    </row>
    <row r="28830" spans="19:23" x14ac:dyDescent="0.25">
      <c r="S28830">
        <v>-1.0678300000000001</v>
      </c>
      <c r="T28830">
        <v>-2.9721199999999999</v>
      </c>
      <c r="U28830">
        <v>0</v>
      </c>
      <c r="V28830">
        <f>IF(monte_carlo_results_416[[#This Row],[Column3]]=0,monte_carlo_results_416[[#This Row],[Column2]],NA())</f>
        <v>-2.9721199999999999</v>
      </c>
      <c r="W28830" t="e">
        <f>IF(monte_carlo_results_416[[#This Row],[Column3]]=1,monte_carlo_results_416[[#This Row],[Column2]],NA())</f>
        <v>#N/A</v>
      </c>
    </row>
    <row r="28831" spans="19:23" x14ac:dyDescent="0.25">
      <c r="S28831">
        <v>-0.37868600000000002</v>
      </c>
      <c r="T28831">
        <v>0.21484600000000001</v>
      </c>
      <c r="U28831">
        <v>1</v>
      </c>
      <c r="V28831" t="e">
        <f>IF(monte_carlo_results_416[[#This Row],[Column3]]=0,monte_carlo_results_416[[#This Row],[Column2]],NA())</f>
        <v>#N/A</v>
      </c>
      <c r="W28831">
        <f>IF(monte_carlo_results_416[[#This Row],[Column3]]=1,monte_carlo_results_416[[#This Row],[Column2]],NA())</f>
        <v>0.21484600000000001</v>
      </c>
    </row>
    <row r="28832" spans="19:23" x14ac:dyDescent="0.25">
      <c r="S28832">
        <v>-2.8781699999999999</v>
      </c>
      <c r="T28832">
        <v>-2.0051899999999998</v>
      </c>
      <c r="U28832">
        <v>0</v>
      </c>
      <c r="V28832">
        <f>IF(monte_carlo_results_416[[#This Row],[Column3]]=0,monte_carlo_results_416[[#This Row],[Column2]],NA())</f>
        <v>-2.0051899999999998</v>
      </c>
      <c r="W28832" t="e">
        <f>IF(monte_carlo_results_416[[#This Row],[Column3]]=1,monte_carlo_results_416[[#This Row],[Column2]],NA())</f>
        <v>#N/A</v>
      </c>
    </row>
    <row r="28833" spans="19:23" x14ac:dyDescent="0.25">
      <c r="S28833">
        <v>-2.3314400000000002</v>
      </c>
      <c r="T28833">
        <v>1.8471200000000001</v>
      </c>
      <c r="U28833">
        <v>0</v>
      </c>
      <c r="V28833">
        <f>IF(monte_carlo_results_416[[#This Row],[Column3]]=0,monte_carlo_results_416[[#This Row],[Column2]],NA())</f>
        <v>1.8471200000000001</v>
      </c>
      <c r="W28833" t="e">
        <f>IF(monte_carlo_results_416[[#This Row],[Column3]]=1,monte_carlo_results_416[[#This Row],[Column2]],NA())</f>
        <v>#N/A</v>
      </c>
    </row>
    <row r="28834" spans="19:23" x14ac:dyDescent="0.25">
      <c r="S28834">
        <v>-1.8524400000000001</v>
      </c>
      <c r="T28834">
        <v>1.56741</v>
      </c>
      <c r="U28834">
        <v>0</v>
      </c>
      <c r="V28834">
        <f>IF(monte_carlo_results_416[[#This Row],[Column3]]=0,monte_carlo_results_416[[#This Row],[Column2]],NA())</f>
        <v>1.56741</v>
      </c>
      <c r="W28834" t="e">
        <f>IF(monte_carlo_results_416[[#This Row],[Column3]]=1,monte_carlo_results_416[[#This Row],[Column2]],NA())</f>
        <v>#N/A</v>
      </c>
    </row>
    <row r="28835" spans="19:23" x14ac:dyDescent="0.25">
      <c r="S28835">
        <v>2.92659</v>
      </c>
      <c r="T28835">
        <v>1.4790700000000001</v>
      </c>
      <c r="U28835">
        <v>0</v>
      </c>
      <c r="V28835">
        <f>IF(monte_carlo_results_416[[#This Row],[Column3]]=0,monte_carlo_results_416[[#This Row],[Column2]],NA())</f>
        <v>1.4790700000000001</v>
      </c>
      <c r="W28835" t="e">
        <f>IF(monte_carlo_results_416[[#This Row],[Column3]]=1,monte_carlo_results_416[[#This Row],[Column2]],NA())</f>
        <v>#N/A</v>
      </c>
    </row>
    <row r="28836" spans="19:23" x14ac:dyDescent="0.25">
      <c r="S28836">
        <v>1.0264</v>
      </c>
      <c r="T28836">
        <v>2.5118299999999998</v>
      </c>
      <c r="U28836">
        <v>0</v>
      </c>
      <c r="V28836">
        <f>IF(monte_carlo_results_416[[#This Row],[Column3]]=0,monte_carlo_results_416[[#This Row],[Column2]],NA())</f>
        <v>2.5118299999999998</v>
      </c>
      <c r="W28836" t="e">
        <f>IF(monte_carlo_results_416[[#This Row],[Column3]]=1,monte_carlo_results_416[[#This Row],[Column2]],NA())</f>
        <v>#N/A</v>
      </c>
    </row>
    <row r="28837" spans="19:23" x14ac:dyDescent="0.25">
      <c r="S28837">
        <v>-2.7599499999999999</v>
      </c>
      <c r="T28837">
        <v>0.67306600000000005</v>
      </c>
      <c r="U28837">
        <v>0</v>
      </c>
      <c r="V28837">
        <f>IF(monte_carlo_results_416[[#This Row],[Column3]]=0,monte_carlo_results_416[[#This Row],[Column2]],NA())</f>
        <v>0.67306600000000005</v>
      </c>
      <c r="W28837" t="e">
        <f>IF(monte_carlo_results_416[[#This Row],[Column3]]=1,monte_carlo_results_416[[#This Row],[Column2]],NA())</f>
        <v>#N/A</v>
      </c>
    </row>
    <row r="28838" spans="19:23" x14ac:dyDescent="0.25">
      <c r="S28838">
        <v>-2.51308</v>
      </c>
      <c r="T28838">
        <v>-2.1347800000000001</v>
      </c>
      <c r="U28838">
        <v>0</v>
      </c>
      <c r="V28838">
        <f>IF(monte_carlo_results_416[[#This Row],[Column3]]=0,monte_carlo_results_416[[#This Row],[Column2]],NA())</f>
        <v>-2.1347800000000001</v>
      </c>
      <c r="W28838" t="e">
        <f>IF(monte_carlo_results_416[[#This Row],[Column3]]=1,monte_carlo_results_416[[#This Row],[Column2]],NA())</f>
        <v>#N/A</v>
      </c>
    </row>
    <row r="28839" spans="19:23" x14ac:dyDescent="0.25">
      <c r="S28839">
        <v>-2.5294400000000001</v>
      </c>
      <c r="T28839">
        <v>-0.25481199999999998</v>
      </c>
      <c r="U28839">
        <v>0</v>
      </c>
      <c r="V28839">
        <f>IF(monte_carlo_results_416[[#This Row],[Column3]]=0,monte_carlo_results_416[[#This Row],[Column2]],NA())</f>
        <v>-0.25481199999999998</v>
      </c>
      <c r="W28839" t="e">
        <f>IF(monte_carlo_results_416[[#This Row],[Column3]]=1,monte_carlo_results_416[[#This Row],[Column2]],NA())</f>
        <v>#N/A</v>
      </c>
    </row>
    <row r="28840" spans="19:23" x14ac:dyDescent="0.25">
      <c r="S28840">
        <v>1.89628</v>
      </c>
      <c r="T28840">
        <v>1.60118</v>
      </c>
      <c r="U28840">
        <v>0</v>
      </c>
      <c r="V28840">
        <f>IF(monte_carlo_results_416[[#This Row],[Column3]]=0,monte_carlo_results_416[[#This Row],[Column2]],NA())</f>
        <v>1.60118</v>
      </c>
      <c r="W28840" t="e">
        <f>IF(monte_carlo_results_416[[#This Row],[Column3]]=1,monte_carlo_results_416[[#This Row],[Column2]],NA())</f>
        <v>#N/A</v>
      </c>
    </row>
    <row r="28841" spans="19:23" x14ac:dyDescent="0.25">
      <c r="S28841">
        <v>-0.67170099999999999</v>
      </c>
      <c r="T28841">
        <v>2.5148700000000002</v>
      </c>
      <c r="U28841">
        <v>0</v>
      </c>
      <c r="V28841">
        <f>IF(monte_carlo_results_416[[#This Row],[Column3]]=0,monte_carlo_results_416[[#This Row],[Column2]],NA())</f>
        <v>2.5148700000000002</v>
      </c>
      <c r="W28841" t="e">
        <f>IF(monte_carlo_results_416[[#This Row],[Column3]]=1,monte_carlo_results_416[[#This Row],[Column2]],NA())</f>
        <v>#N/A</v>
      </c>
    </row>
    <row r="28842" spans="19:23" x14ac:dyDescent="0.25">
      <c r="S28842">
        <v>1.6106199999999999</v>
      </c>
      <c r="T28842">
        <v>-0.13559299999999999</v>
      </c>
      <c r="U28842">
        <v>1</v>
      </c>
      <c r="V28842" t="e">
        <f>IF(monte_carlo_results_416[[#This Row],[Column3]]=0,monte_carlo_results_416[[#This Row],[Column2]],NA())</f>
        <v>#N/A</v>
      </c>
      <c r="W28842">
        <f>IF(monte_carlo_results_416[[#This Row],[Column3]]=1,monte_carlo_results_416[[#This Row],[Column2]],NA())</f>
        <v>-0.13559299999999999</v>
      </c>
    </row>
    <row r="28843" spans="19:23" x14ac:dyDescent="0.25">
      <c r="S28843">
        <v>-1.6020700000000001</v>
      </c>
      <c r="T28843">
        <v>1.52068</v>
      </c>
      <c r="U28843">
        <v>0</v>
      </c>
      <c r="V28843">
        <f>IF(monte_carlo_results_416[[#This Row],[Column3]]=0,monte_carlo_results_416[[#This Row],[Column2]],NA())</f>
        <v>1.52068</v>
      </c>
      <c r="W28843" t="e">
        <f>IF(monte_carlo_results_416[[#This Row],[Column3]]=1,monte_carlo_results_416[[#This Row],[Column2]],NA())</f>
        <v>#N/A</v>
      </c>
    </row>
    <row r="28844" spans="19:23" x14ac:dyDescent="0.25">
      <c r="S28844">
        <v>5.7405200000000003E-2</v>
      </c>
      <c r="T28844">
        <v>2.8898100000000002</v>
      </c>
      <c r="U28844">
        <v>0</v>
      </c>
      <c r="V28844">
        <f>IF(monte_carlo_results_416[[#This Row],[Column3]]=0,monte_carlo_results_416[[#This Row],[Column2]],NA())</f>
        <v>2.8898100000000002</v>
      </c>
      <c r="W28844" t="e">
        <f>IF(monte_carlo_results_416[[#This Row],[Column3]]=1,monte_carlo_results_416[[#This Row],[Column2]],NA())</f>
        <v>#N/A</v>
      </c>
    </row>
    <row r="28845" spans="19:23" x14ac:dyDescent="0.25">
      <c r="S28845">
        <v>1.04935</v>
      </c>
      <c r="T28845">
        <v>0.29510999999999998</v>
      </c>
      <c r="U28845">
        <v>1</v>
      </c>
      <c r="V28845" t="e">
        <f>IF(monte_carlo_results_416[[#This Row],[Column3]]=0,monte_carlo_results_416[[#This Row],[Column2]],NA())</f>
        <v>#N/A</v>
      </c>
      <c r="W28845">
        <f>IF(monte_carlo_results_416[[#This Row],[Column3]]=1,monte_carlo_results_416[[#This Row],[Column2]],NA())</f>
        <v>0.29510999999999998</v>
      </c>
    </row>
    <row r="28846" spans="19:23" x14ac:dyDescent="0.25">
      <c r="S28846">
        <v>1.90005</v>
      </c>
      <c r="T28846">
        <v>-1.4383600000000001</v>
      </c>
      <c r="U28846">
        <v>0</v>
      </c>
      <c r="V28846">
        <f>IF(monte_carlo_results_416[[#This Row],[Column3]]=0,monte_carlo_results_416[[#This Row],[Column2]],NA())</f>
        <v>-1.4383600000000001</v>
      </c>
      <c r="W28846" t="e">
        <f>IF(monte_carlo_results_416[[#This Row],[Column3]]=1,monte_carlo_results_416[[#This Row],[Column2]],NA())</f>
        <v>#N/A</v>
      </c>
    </row>
    <row r="28847" spans="19:23" x14ac:dyDescent="0.25">
      <c r="S28847">
        <v>1.20156</v>
      </c>
      <c r="T28847">
        <v>-0.98062499999999997</v>
      </c>
      <c r="U28847">
        <v>1</v>
      </c>
      <c r="V28847" t="e">
        <f>IF(monte_carlo_results_416[[#This Row],[Column3]]=0,monte_carlo_results_416[[#This Row],[Column2]],NA())</f>
        <v>#N/A</v>
      </c>
      <c r="W28847">
        <f>IF(monte_carlo_results_416[[#This Row],[Column3]]=1,monte_carlo_results_416[[#This Row],[Column2]],NA())</f>
        <v>-0.98062499999999997</v>
      </c>
    </row>
    <row r="28848" spans="19:23" x14ac:dyDescent="0.25">
      <c r="S28848">
        <v>3.6244999999999999E-2</v>
      </c>
      <c r="T28848">
        <v>-4.5630999999999998E-2</v>
      </c>
      <c r="U28848">
        <v>1</v>
      </c>
      <c r="V28848" t="e">
        <f>IF(monte_carlo_results_416[[#This Row],[Column3]]=0,monte_carlo_results_416[[#This Row],[Column2]],NA())</f>
        <v>#N/A</v>
      </c>
      <c r="W28848">
        <f>IF(monte_carlo_results_416[[#This Row],[Column3]]=1,monte_carlo_results_416[[#This Row],[Column2]],NA())</f>
        <v>-4.5630999999999998E-2</v>
      </c>
    </row>
    <row r="28849" spans="19:23" x14ac:dyDescent="0.25">
      <c r="S28849">
        <v>1.81718</v>
      </c>
      <c r="T28849">
        <v>-2.5235599999999998</v>
      </c>
      <c r="U28849">
        <v>0</v>
      </c>
      <c r="V28849">
        <f>IF(monte_carlo_results_416[[#This Row],[Column3]]=0,monte_carlo_results_416[[#This Row],[Column2]],NA())</f>
        <v>-2.5235599999999998</v>
      </c>
      <c r="W28849" t="e">
        <f>IF(monte_carlo_results_416[[#This Row],[Column3]]=1,monte_carlo_results_416[[#This Row],[Column2]],NA())</f>
        <v>#N/A</v>
      </c>
    </row>
    <row r="28850" spans="19:23" x14ac:dyDescent="0.25">
      <c r="S28850">
        <v>0.93417499999999998</v>
      </c>
      <c r="T28850">
        <v>0.70195399999999997</v>
      </c>
      <c r="U28850">
        <v>1</v>
      </c>
      <c r="V28850" t="e">
        <f>IF(monte_carlo_results_416[[#This Row],[Column3]]=0,monte_carlo_results_416[[#This Row],[Column2]],NA())</f>
        <v>#N/A</v>
      </c>
      <c r="W28850">
        <f>IF(monte_carlo_results_416[[#This Row],[Column3]]=1,monte_carlo_results_416[[#This Row],[Column2]],NA())</f>
        <v>0.70195399999999997</v>
      </c>
    </row>
    <row r="28851" spans="19:23" x14ac:dyDescent="0.25">
      <c r="S28851">
        <v>2.4794999999999998</v>
      </c>
      <c r="T28851">
        <v>2.2029899999999998</v>
      </c>
      <c r="U28851">
        <v>0</v>
      </c>
      <c r="V28851">
        <f>IF(monte_carlo_results_416[[#This Row],[Column3]]=0,monte_carlo_results_416[[#This Row],[Column2]],NA())</f>
        <v>2.2029899999999998</v>
      </c>
      <c r="W28851" t="e">
        <f>IF(monte_carlo_results_416[[#This Row],[Column3]]=1,monte_carlo_results_416[[#This Row],[Column2]],NA())</f>
        <v>#N/A</v>
      </c>
    </row>
    <row r="28852" spans="19:23" x14ac:dyDescent="0.25">
      <c r="S28852">
        <v>1.35365</v>
      </c>
      <c r="T28852">
        <v>2.5500500000000001</v>
      </c>
      <c r="U28852">
        <v>0</v>
      </c>
      <c r="V28852">
        <f>IF(monte_carlo_results_416[[#This Row],[Column3]]=0,monte_carlo_results_416[[#This Row],[Column2]],NA())</f>
        <v>2.5500500000000001</v>
      </c>
      <c r="W28852" t="e">
        <f>IF(monte_carlo_results_416[[#This Row],[Column3]]=1,monte_carlo_results_416[[#This Row],[Column2]],NA())</f>
        <v>#N/A</v>
      </c>
    </row>
    <row r="28853" spans="19:23" x14ac:dyDescent="0.25">
      <c r="S28853">
        <v>-2.7463500000000001</v>
      </c>
      <c r="T28853">
        <v>-0.89520200000000005</v>
      </c>
      <c r="U28853">
        <v>0</v>
      </c>
      <c r="V28853">
        <f>IF(monte_carlo_results_416[[#This Row],[Column3]]=0,monte_carlo_results_416[[#This Row],[Column2]],NA())</f>
        <v>-0.89520200000000005</v>
      </c>
      <c r="W28853" t="e">
        <f>IF(monte_carlo_results_416[[#This Row],[Column3]]=1,monte_carlo_results_416[[#This Row],[Column2]],NA())</f>
        <v>#N/A</v>
      </c>
    </row>
    <row r="28854" spans="19:23" x14ac:dyDescent="0.25">
      <c r="S28854">
        <v>-2.6232199999999999</v>
      </c>
      <c r="T28854">
        <v>-1.3126800000000001</v>
      </c>
      <c r="U28854">
        <v>0</v>
      </c>
      <c r="V28854">
        <f>IF(monte_carlo_results_416[[#This Row],[Column3]]=0,monte_carlo_results_416[[#This Row],[Column2]],NA())</f>
        <v>-1.3126800000000001</v>
      </c>
      <c r="W28854" t="e">
        <f>IF(monte_carlo_results_416[[#This Row],[Column3]]=1,monte_carlo_results_416[[#This Row],[Column2]],NA())</f>
        <v>#N/A</v>
      </c>
    </row>
    <row r="28855" spans="19:23" x14ac:dyDescent="0.25">
      <c r="S28855">
        <v>0.43204199999999998</v>
      </c>
      <c r="T28855">
        <v>0.87223200000000001</v>
      </c>
      <c r="U28855">
        <v>1</v>
      </c>
      <c r="V28855" t="e">
        <f>IF(monte_carlo_results_416[[#This Row],[Column3]]=0,monte_carlo_results_416[[#This Row],[Column2]],NA())</f>
        <v>#N/A</v>
      </c>
      <c r="W28855">
        <f>IF(monte_carlo_results_416[[#This Row],[Column3]]=1,monte_carlo_results_416[[#This Row],[Column2]],NA())</f>
        <v>0.87223200000000001</v>
      </c>
    </row>
    <row r="28856" spans="19:23" x14ac:dyDescent="0.25">
      <c r="S28856">
        <v>1.86564</v>
      </c>
      <c r="T28856">
        <v>-1.51755</v>
      </c>
      <c r="U28856">
        <v>0</v>
      </c>
      <c r="V28856">
        <f>IF(monte_carlo_results_416[[#This Row],[Column3]]=0,monte_carlo_results_416[[#This Row],[Column2]],NA())</f>
        <v>-1.51755</v>
      </c>
      <c r="W28856" t="e">
        <f>IF(monte_carlo_results_416[[#This Row],[Column3]]=1,monte_carlo_results_416[[#This Row],[Column2]],NA())</f>
        <v>#N/A</v>
      </c>
    </row>
    <row r="28857" spans="19:23" x14ac:dyDescent="0.25">
      <c r="S28857">
        <v>-2.8085800000000001</v>
      </c>
      <c r="T28857">
        <v>1.44339</v>
      </c>
      <c r="U28857">
        <v>0</v>
      </c>
      <c r="V28857">
        <f>IF(monte_carlo_results_416[[#This Row],[Column3]]=0,monte_carlo_results_416[[#This Row],[Column2]],NA())</f>
        <v>1.44339</v>
      </c>
      <c r="W28857" t="e">
        <f>IF(monte_carlo_results_416[[#This Row],[Column3]]=1,monte_carlo_results_416[[#This Row],[Column2]],NA())</f>
        <v>#N/A</v>
      </c>
    </row>
    <row r="28858" spans="19:23" x14ac:dyDescent="0.25">
      <c r="S28858">
        <v>2.0068600000000001</v>
      </c>
      <c r="T28858">
        <v>-5.2416600000000001E-2</v>
      </c>
      <c r="U28858">
        <v>0</v>
      </c>
      <c r="V28858">
        <f>IF(monte_carlo_results_416[[#This Row],[Column3]]=0,monte_carlo_results_416[[#This Row],[Column2]],NA())</f>
        <v>-5.2416600000000001E-2</v>
      </c>
      <c r="W28858" t="e">
        <f>IF(monte_carlo_results_416[[#This Row],[Column3]]=1,monte_carlo_results_416[[#This Row],[Column2]],NA())</f>
        <v>#N/A</v>
      </c>
    </row>
    <row r="28859" spans="19:23" x14ac:dyDescent="0.25">
      <c r="S28859">
        <v>8.3268700000000001E-3</v>
      </c>
      <c r="T28859">
        <v>1.6038600000000001</v>
      </c>
      <c r="U28859">
        <v>1</v>
      </c>
      <c r="V28859" t="e">
        <f>IF(monte_carlo_results_416[[#This Row],[Column3]]=0,monte_carlo_results_416[[#This Row],[Column2]],NA())</f>
        <v>#N/A</v>
      </c>
      <c r="W28859">
        <f>IF(monte_carlo_results_416[[#This Row],[Column3]]=1,monte_carlo_results_416[[#This Row],[Column2]],NA())</f>
        <v>1.6038600000000001</v>
      </c>
    </row>
    <row r="28860" spans="19:23" x14ac:dyDescent="0.25">
      <c r="S28860">
        <v>1.05688</v>
      </c>
      <c r="T28860">
        <v>-0.65128600000000003</v>
      </c>
      <c r="U28860">
        <v>1</v>
      </c>
      <c r="V28860" t="e">
        <f>IF(monte_carlo_results_416[[#This Row],[Column3]]=0,monte_carlo_results_416[[#This Row],[Column2]],NA())</f>
        <v>#N/A</v>
      </c>
      <c r="W28860">
        <f>IF(monte_carlo_results_416[[#This Row],[Column3]]=1,monte_carlo_results_416[[#This Row],[Column2]],NA())</f>
        <v>-0.65128600000000003</v>
      </c>
    </row>
    <row r="28861" spans="19:23" x14ac:dyDescent="0.25">
      <c r="S28861">
        <v>0.203878</v>
      </c>
      <c r="T28861">
        <v>-2.16113</v>
      </c>
      <c r="U28861">
        <v>0</v>
      </c>
      <c r="V28861">
        <f>IF(monte_carlo_results_416[[#This Row],[Column3]]=0,monte_carlo_results_416[[#This Row],[Column2]],NA())</f>
        <v>-2.16113</v>
      </c>
      <c r="W28861" t="e">
        <f>IF(monte_carlo_results_416[[#This Row],[Column3]]=1,monte_carlo_results_416[[#This Row],[Column2]],NA())</f>
        <v>#N/A</v>
      </c>
    </row>
    <row r="28862" spans="19:23" x14ac:dyDescent="0.25">
      <c r="S28862">
        <v>2.3567900000000002</v>
      </c>
      <c r="T28862">
        <v>-1.1228199999999999</v>
      </c>
      <c r="U28862">
        <v>0</v>
      </c>
      <c r="V28862">
        <f>IF(monte_carlo_results_416[[#This Row],[Column3]]=0,monte_carlo_results_416[[#This Row],[Column2]],NA())</f>
        <v>-1.1228199999999999</v>
      </c>
      <c r="W28862" t="e">
        <f>IF(monte_carlo_results_416[[#This Row],[Column3]]=1,monte_carlo_results_416[[#This Row],[Column2]],NA())</f>
        <v>#N/A</v>
      </c>
    </row>
    <row r="28863" spans="19:23" x14ac:dyDescent="0.25">
      <c r="S28863">
        <v>1.68448</v>
      </c>
      <c r="T28863">
        <v>-0.50452600000000003</v>
      </c>
      <c r="U28863">
        <v>1</v>
      </c>
      <c r="V28863" t="e">
        <f>IF(monte_carlo_results_416[[#This Row],[Column3]]=0,monte_carlo_results_416[[#This Row],[Column2]],NA())</f>
        <v>#N/A</v>
      </c>
      <c r="W28863">
        <f>IF(monte_carlo_results_416[[#This Row],[Column3]]=1,monte_carlo_results_416[[#This Row],[Column2]],NA())</f>
        <v>-0.50452600000000003</v>
      </c>
    </row>
    <row r="28864" spans="19:23" x14ac:dyDescent="0.25">
      <c r="S28864">
        <v>-2.8755600000000001</v>
      </c>
      <c r="T28864">
        <v>-1.5311600000000001</v>
      </c>
      <c r="U28864">
        <v>0</v>
      </c>
      <c r="V28864">
        <f>IF(monte_carlo_results_416[[#This Row],[Column3]]=0,monte_carlo_results_416[[#This Row],[Column2]],NA())</f>
        <v>-1.5311600000000001</v>
      </c>
      <c r="W28864" t="e">
        <f>IF(monte_carlo_results_416[[#This Row],[Column3]]=1,monte_carlo_results_416[[#This Row],[Column2]],NA())</f>
        <v>#N/A</v>
      </c>
    </row>
    <row r="28865" spans="19:23" x14ac:dyDescent="0.25">
      <c r="S28865">
        <v>1.6853499999999999</v>
      </c>
      <c r="T28865">
        <v>-2.2425999999999999</v>
      </c>
      <c r="U28865">
        <v>0</v>
      </c>
      <c r="V28865">
        <f>IF(monte_carlo_results_416[[#This Row],[Column3]]=0,monte_carlo_results_416[[#This Row],[Column2]],NA())</f>
        <v>-2.2425999999999999</v>
      </c>
      <c r="W28865" t="e">
        <f>IF(monte_carlo_results_416[[#This Row],[Column3]]=1,monte_carlo_results_416[[#This Row],[Column2]],NA())</f>
        <v>#N/A</v>
      </c>
    </row>
    <row r="28866" spans="19:23" x14ac:dyDescent="0.25">
      <c r="S28866">
        <v>0.98530600000000002</v>
      </c>
      <c r="T28866">
        <v>2.2824499999999999</v>
      </c>
      <c r="U28866">
        <v>0</v>
      </c>
      <c r="V28866">
        <f>IF(monte_carlo_results_416[[#This Row],[Column3]]=0,monte_carlo_results_416[[#This Row],[Column2]],NA())</f>
        <v>2.2824499999999999</v>
      </c>
      <c r="W28866" t="e">
        <f>IF(monte_carlo_results_416[[#This Row],[Column3]]=1,monte_carlo_results_416[[#This Row],[Column2]],NA())</f>
        <v>#N/A</v>
      </c>
    </row>
    <row r="28867" spans="19:23" x14ac:dyDescent="0.25">
      <c r="S28867">
        <v>2.7658299999999998</v>
      </c>
      <c r="T28867">
        <v>-2.6316000000000002</v>
      </c>
      <c r="U28867">
        <v>0</v>
      </c>
      <c r="V28867">
        <f>IF(monte_carlo_results_416[[#This Row],[Column3]]=0,monte_carlo_results_416[[#This Row],[Column2]],NA())</f>
        <v>-2.6316000000000002</v>
      </c>
      <c r="W28867" t="e">
        <f>IF(monte_carlo_results_416[[#This Row],[Column3]]=1,monte_carlo_results_416[[#This Row],[Column2]],NA())</f>
        <v>#N/A</v>
      </c>
    </row>
    <row r="28868" spans="19:23" x14ac:dyDescent="0.25">
      <c r="S28868">
        <v>-0.26107900000000001</v>
      </c>
      <c r="T28868">
        <v>1.83538</v>
      </c>
      <c r="U28868">
        <v>1</v>
      </c>
      <c r="V28868" t="e">
        <f>IF(monte_carlo_results_416[[#This Row],[Column3]]=0,monte_carlo_results_416[[#This Row],[Column2]],NA())</f>
        <v>#N/A</v>
      </c>
      <c r="W28868">
        <f>IF(monte_carlo_results_416[[#This Row],[Column3]]=1,monte_carlo_results_416[[#This Row],[Column2]],NA())</f>
        <v>1.83538</v>
      </c>
    </row>
    <row r="28869" spans="19:23" x14ac:dyDescent="0.25">
      <c r="S28869">
        <v>2.3302299999999998</v>
      </c>
      <c r="T28869">
        <v>-2.44902</v>
      </c>
      <c r="U28869">
        <v>0</v>
      </c>
      <c r="V28869">
        <f>IF(monte_carlo_results_416[[#This Row],[Column3]]=0,monte_carlo_results_416[[#This Row],[Column2]],NA())</f>
        <v>-2.44902</v>
      </c>
      <c r="W28869" t="e">
        <f>IF(monte_carlo_results_416[[#This Row],[Column3]]=1,monte_carlo_results_416[[#This Row],[Column2]],NA())</f>
        <v>#N/A</v>
      </c>
    </row>
    <row r="28870" spans="19:23" x14ac:dyDescent="0.25">
      <c r="S28870">
        <v>0.15021799999999999</v>
      </c>
      <c r="T28870">
        <v>-0.92411600000000005</v>
      </c>
      <c r="U28870">
        <v>1</v>
      </c>
      <c r="V28870" t="e">
        <f>IF(monte_carlo_results_416[[#This Row],[Column3]]=0,monte_carlo_results_416[[#This Row],[Column2]],NA())</f>
        <v>#N/A</v>
      </c>
      <c r="W28870">
        <f>IF(monte_carlo_results_416[[#This Row],[Column3]]=1,monte_carlo_results_416[[#This Row],[Column2]],NA())</f>
        <v>-0.92411600000000005</v>
      </c>
    </row>
    <row r="28871" spans="19:23" x14ac:dyDescent="0.25">
      <c r="S28871">
        <v>-0.105876</v>
      </c>
      <c r="T28871">
        <v>-2.5987300000000002</v>
      </c>
      <c r="U28871">
        <v>0</v>
      </c>
      <c r="V28871">
        <f>IF(monte_carlo_results_416[[#This Row],[Column3]]=0,monte_carlo_results_416[[#This Row],[Column2]],NA())</f>
        <v>-2.5987300000000002</v>
      </c>
      <c r="W28871" t="e">
        <f>IF(monte_carlo_results_416[[#This Row],[Column3]]=1,monte_carlo_results_416[[#This Row],[Column2]],NA())</f>
        <v>#N/A</v>
      </c>
    </row>
    <row r="28872" spans="19:23" x14ac:dyDescent="0.25">
      <c r="S28872">
        <v>-1.8249500000000001</v>
      </c>
      <c r="T28872">
        <v>-1.3889</v>
      </c>
      <c r="U28872">
        <v>0</v>
      </c>
      <c r="V28872">
        <f>IF(monte_carlo_results_416[[#This Row],[Column3]]=0,monte_carlo_results_416[[#This Row],[Column2]],NA())</f>
        <v>-1.3889</v>
      </c>
      <c r="W28872" t="e">
        <f>IF(monte_carlo_results_416[[#This Row],[Column3]]=1,monte_carlo_results_416[[#This Row],[Column2]],NA())</f>
        <v>#N/A</v>
      </c>
    </row>
    <row r="28873" spans="19:23" x14ac:dyDescent="0.25">
      <c r="S28873">
        <v>0.95495399999999997</v>
      </c>
      <c r="T28873">
        <v>-0.73620399999999997</v>
      </c>
      <c r="U28873">
        <v>1</v>
      </c>
      <c r="V28873" t="e">
        <f>IF(monte_carlo_results_416[[#This Row],[Column3]]=0,monte_carlo_results_416[[#This Row],[Column2]],NA())</f>
        <v>#N/A</v>
      </c>
      <c r="W28873">
        <f>IF(monte_carlo_results_416[[#This Row],[Column3]]=1,monte_carlo_results_416[[#This Row],[Column2]],NA())</f>
        <v>-0.73620399999999997</v>
      </c>
    </row>
    <row r="28874" spans="19:23" x14ac:dyDescent="0.25">
      <c r="S28874">
        <v>-0.26258100000000001</v>
      </c>
      <c r="T28874">
        <v>-0.960059</v>
      </c>
      <c r="U28874">
        <v>1</v>
      </c>
      <c r="V28874" t="e">
        <f>IF(monte_carlo_results_416[[#This Row],[Column3]]=0,monte_carlo_results_416[[#This Row],[Column2]],NA())</f>
        <v>#N/A</v>
      </c>
      <c r="W28874">
        <f>IF(monte_carlo_results_416[[#This Row],[Column3]]=1,monte_carlo_results_416[[#This Row],[Column2]],NA())</f>
        <v>-0.960059</v>
      </c>
    </row>
    <row r="28875" spans="19:23" x14ac:dyDescent="0.25">
      <c r="S28875">
        <v>-0.88143000000000005</v>
      </c>
      <c r="T28875">
        <v>2.7313200000000002</v>
      </c>
      <c r="U28875">
        <v>0</v>
      </c>
      <c r="V28875">
        <f>IF(monte_carlo_results_416[[#This Row],[Column3]]=0,monte_carlo_results_416[[#This Row],[Column2]],NA())</f>
        <v>2.7313200000000002</v>
      </c>
      <c r="W28875" t="e">
        <f>IF(monte_carlo_results_416[[#This Row],[Column3]]=1,monte_carlo_results_416[[#This Row],[Column2]],NA())</f>
        <v>#N/A</v>
      </c>
    </row>
    <row r="28876" spans="19:23" x14ac:dyDescent="0.25">
      <c r="S28876">
        <v>-0.70373699999999995</v>
      </c>
      <c r="T28876">
        <v>2.8768699999999998</v>
      </c>
      <c r="U28876">
        <v>0</v>
      </c>
      <c r="V28876">
        <f>IF(monte_carlo_results_416[[#This Row],[Column3]]=0,monte_carlo_results_416[[#This Row],[Column2]],NA())</f>
        <v>2.8768699999999998</v>
      </c>
      <c r="W28876" t="e">
        <f>IF(monte_carlo_results_416[[#This Row],[Column3]]=1,monte_carlo_results_416[[#This Row],[Column2]],NA())</f>
        <v>#N/A</v>
      </c>
    </row>
    <row r="28877" spans="19:23" x14ac:dyDescent="0.25">
      <c r="S28877">
        <v>2.5197699999999998</v>
      </c>
      <c r="T28877">
        <v>2.9583900000000001</v>
      </c>
      <c r="U28877">
        <v>0</v>
      </c>
      <c r="V28877">
        <f>IF(monte_carlo_results_416[[#This Row],[Column3]]=0,monte_carlo_results_416[[#This Row],[Column2]],NA())</f>
        <v>2.9583900000000001</v>
      </c>
      <c r="W28877" t="e">
        <f>IF(monte_carlo_results_416[[#This Row],[Column3]]=1,monte_carlo_results_416[[#This Row],[Column2]],NA())</f>
        <v>#N/A</v>
      </c>
    </row>
    <row r="28878" spans="19:23" x14ac:dyDescent="0.25">
      <c r="S28878">
        <v>0.53262399999999999</v>
      </c>
      <c r="T28878">
        <v>-0.76928700000000005</v>
      </c>
      <c r="U28878">
        <v>1</v>
      </c>
      <c r="V28878" t="e">
        <f>IF(monte_carlo_results_416[[#This Row],[Column3]]=0,monte_carlo_results_416[[#This Row],[Column2]],NA())</f>
        <v>#N/A</v>
      </c>
      <c r="W28878">
        <f>IF(monte_carlo_results_416[[#This Row],[Column3]]=1,monte_carlo_results_416[[#This Row],[Column2]],NA())</f>
        <v>-0.76928700000000005</v>
      </c>
    </row>
    <row r="28879" spans="19:23" x14ac:dyDescent="0.25">
      <c r="S28879">
        <v>-1.40401</v>
      </c>
      <c r="T28879">
        <v>0.70168399999999997</v>
      </c>
      <c r="U28879">
        <v>1</v>
      </c>
      <c r="V28879" t="e">
        <f>IF(monte_carlo_results_416[[#This Row],[Column3]]=0,monte_carlo_results_416[[#This Row],[Column2]],NA())</f>
        <v>#N/A</v>
      </c>
      <c r="W28879">
        <f>IF(monte_carlo_results_416[[#This Row],[Column3]]=1,monte_carlo_results_416[[#This Row],[Column2]],NA())</f>
        <v>0.70168399999999997</v>
      </c>
    </row>
    <row r="28880" spans="19:23" x14ac:dyDescent="0.25">
      <c r="S28880">
        <v>2.2009500000000002</v>
      </c>
      <c r="T28880">
        <v>1.1559600000000001</v>
      </c>
      <c r="U28880">
        <v>0</v>
      </c>
      <c r="V28880">
        <f>IF(monte_carlo_results_416[[#This Row],[Column3]]=0,monte_carlo_results_416[[#This Row],[Column2]],NA())</f>
        <v>1.1559600000000001</v>
      </c>
      <c r="W28880" t="e">
        <f>IF(monte_carlo_results_416[[#This Row],[Column3]]=1,monte_carlo_results_416[[#This Row],[Column2]],NA())</f>
        <v>#N/A</v>
      </c>
    </row>
    <row r="28881" spans="19:23" x14ac:dyDescent="0.25">
      <c r="S28881">
        <v>-0.19748299999999999</v>
      </c>
      <c r="T28881">
        <v>-2.3927399999999999</v>
      </c>
      <c r="U28881">
        <v>0</v>
      </c>
      <c r="V28881">
        <f>IF(monte_carlo_results_416[[#This Row],[Column3]]=0,monte_carlo_results_416[[#This Row],[Column2]],NA())</f>
        <v>-2.3927399999999999</v>
      </c>
      <c r="W28881" t="e">
        <f>IF(monte_carlo_results_416[[#This Row],[Column3]]=1,monte_carlo_results_416[[#This Row],[Column2]],NA())</f>
        <v>#N/A</v>
      </c>
    </row>
    <row r="28882" spans="19:23" x14ac:dyDescent="0.25">
      <c r="S28882">
        <v>2.47621</v>
      </c>
      <c r="T28882">
        <v>-0.69178399999999995</v>
      </c>
      <c r="U28882">
        <v>0</v>
      </c>
      <c r="V28882">
        <f>IF(monte_carlo_results_416[[#This Row],[Column3]]=0,monte_carlo_results_416[[#This Row],[Column2]],NA())</f>
        <v>-0.69178399999999995</v>
      </c>
      <c r="W28882" t="e">
        <f>IF(monte_carlo_results_416[[#This Row],[Column3]]=1,monte_carlo_results_416[[#This Row],[Column2]],NA())</f>
        <v>#N/A</v>
      </c>
    </row>
    <row r="28883" spans="19:23" x14ac:dyDescent="0.25">
      <c r="S28883">
        <v>-2.3245900000000002</v>
      </c>
      <c r="T28883">
        <v>2.5261499999999999</v>
      </c>
      <c r="U28883">
        <v>0</v>
      </c>
      <c r="V28883">
        <f>IF(monte_carlo_results_416[[#This Row],[Column3]]=0,monte_carlo_results_416[[#This Row],[Column2]],NA())</f>
        <v>2.5261499999999999</v>
      </c>
      <c r="W28883" t="e">
        <f>IF(monte_carlo_results_416[[#This Row],[Column3]]=1,monte_carlo_results_416[[#This Row],[Column2]],NA())</f>
        <v>#N/A</v>
      </c>
    </row>
    <row r="28884" spans="19:23" x14ac:dyDescent="0.25">
      <c r="S28884">
        <v>-1.8246500000000001</v>
      </c>
      <c r="T28884">
        <v>-0.98870899999999995</v>
      </c>
      <c r="U28884">
        <v>0</v>
      </c>
      <c r="V28884">
        <f>IF(monte_carlo_results_416[[#This Row],[Column3]]=0,monte_carlo_results_416[[#This Row],[Column2]],NA())</f>
        <v>-0.98870899999999995</v>
      </c>
      <c r="W28884" t="e">
        <f>IF(monte_carlo_results_416[[#This Row],[Column3]]=1,monte_carlo_results_416[[#This Row],[Column2]],NA())</f>
        <v>#N/A</v>
      </c>
    </row>
    <row r="28885" spans="19:23" x14ac:dyDescent="0.25">
      <c r="S28885">
        <v>-1.0588900000000001</v>
      </c>
      <c r="T28885">
        <v>1.14131</v>
      </c>
      <c r="U28885">
        <v>1</v>
      </c>
      <c r="V28885" t="e">
        <f>IF(monte_carlo_results_416[[#This Row],[Column3]]=0,monte_carlo_results_416[[#This Row],[Column2]],NA())</f>
        <v>#N/A</v>
      </c>
      <c r="W28885">
        <f>IF(monte_carlo_results_416[[#This Row],[Column3]]=1,monte_carlo_results_416[[#This Row],[Column2]],NA())</f>
        <v>1.14131</v>
      </c>
    </row>
    <row r="28886" spans="19:23" x14ac:dyDescent="0.25">
      <c r="S28886">
        <v>0.92253099999999999</v>
      </c>
      <c r="T28886">
        <v>-2.7209699999999999</v>
      </c>
      <c r="U28886">
        <v>0</v>
      </c>
      <c r="V28886">
        <f>IF(monte_carlo_results_416[[#This Row],[Column3]]=0,monte_carlo_results_416[[#This Row],[Column2]],NA())</f>
        <v>-2.7209699999999999</v>
      </c>
      <c r="W28886" t="e">
        <f>IF(monte_carlo_results_416[[#This Row],[Column3]]=1,monte_carlo_results_416[[#This Row],[Column2]],NA())</f>
        <v>#N/A</v>
      </c>
    </row>
    <row r="28887" spans="19:23" x14ac:dyDescent="0.25">
      <c r="S28887">
        <v>-1.7403200000000001</v>
      </c>
      <c r="T28887">
        <v>1.5108999999999999</v>
      </c>
      <c r="U28887">
        <v>0</v>
      </c>
      <c r="V28887">
        <f>IF(monte_carlo_results_416[[#This Row],[Column3]]=0,monte_carlo_results_416[[#This Row],[Column2]],NA())</f>
        <v>1.5108999999999999</v>
      </c>
      <c r="W28887" t="e">
        <f>IF(monte_carlo_results_416[[#This Row],[Column3]]=1,monte_carlo_results_416[[#This Row],[Column2]],NA())</f>
        <v>#N/A</v>
      </c>
    </row>
    <row r="28888" spans="19:23" x14ac:dyDescent="0.25">
      <c r="S28888">
        <v>2.5214099999999999</v>
      </c>
      <c r="T28888">
        <v>-2.0471200000000001</v>
      </c>
      <c r="U28888">
        <v>0</v>
      </c>
      <c r="V28888">
        <f>IF(monte_carlo_results_416[[#This Row],[Column3]]=0,monte_carlo_results_416[[#This Row],[Column2]],NA())</f>
        <v>-2.0471200000000001</v>
      </c>
      <c r="W28888" t="e">
        <f>IF(monte_carlo_results_416[[#This Row],[Column3]]=1,monte_carlo_results_416[[#This Row],[Column2]],NA())</f>
        <v>#N/A</v>
      </c>
    </row>
    <row r="28889" spans="19:23" x14ac:dyDescent="0.25">
      <c r="S28889">
        <v>0.385245</v>
      </c>
      <c r="T28889">
        <v>2.8121200000000002</v>
      </c>
      <c r="U28889">
        <v>0</v>
      </c>
      <c r="V28889">
        <f>IF(monte_carlo_results_416[[#This Row],[Column3]]=0,monte_carlo_results_416[[#This Row],[Column2]],NA())</f>
        <v>2.8121200000000002</v>
      </c>
      <c r="W28889" t="e">
        <f>IF(monte_carlo_results_416[[#This Row],[Column3]]=1,monte_carlo_results_416[[#This Row],[Column2]],NA())</f>
        <v>#N/A</v>
      </c>
    </row>
    <row r="28890" spans="19:23" x14ac:dyDescent="0.25">
      <c r="S28890">
        <v>2.0043299999999999</v>
      </c>
      <c r="T28890">
        <v>-0.61591200000000002</v>
      </c>
      <c r="U28890">
        <v>0</v>
      </c>
      <c r="V28890">
        <f>IF(monte_carlo_results_416[[#This Row],[Column3]]=0,monte_carlo_results_416[[#This Row],[Column2]],NA())</f>
        <v>-0.61591200000000002</v>
      </c>
      <c r="W28890" t="e">
        <f>IF(monte_carlo_results_416[[#This Row],[Column3]]=1,monte_carlo_results_416[[#This Row],[Column2]],NA())</f>
        <v>#N/A</v>
      </c>
    </row>
    <row r="28891" spans="19:23" x14ac:dyDescent="0.25">
      <c r="S28891">
        <v>0.188082</v>
      </c>
      <c r="T28891">
        <v>0.342393</v>
      </c>
      <c r="U28891">
        <v>1</v>
      </c>
      <c r="V28891" t="e">
        <f>IF(monte_carlo_results_416[[#This Row],[Column3]]=0,monte_carlo_results_416[[#This Row],[Column2]],NA())</f>
        <v>#N/A</v>
      </c>
      <c r="W28891">
        <f>IF(monte_carlo_results_416[[#This Row],[Column3]]=1,monte_carlo_results_416[[#This Row],[Column2]],NA())</f>
        <v>0.342393</v>
      </c>
    </row>
    <row r="28892" spans="19:23" x14ac:dyDescent="0.25">
      <c r="S28892">
        <v>2.87927</v>
      </c>
      <c r="T28892">
        <v>-2.14263</v>
      </c>
      <c r="U28892">
        <v>0</v>
      </c>
      <c r="V28892">
        <f>IF(monte_carlo_results_416[[#This Row],[Column3]]=0,monte_carlo_results_416[[#This Row],[Column2]],NA())</f>
        <v>-2.14263</v>
      </c>
      <c r="W28892" t="e">
        <f>IF(monte_carlo_results_416[[#This Row],[Column3]]=1,monte_carlo_results_416[[#This Row],[Column2]],NA())</f>
        <v>#N/A</v>
      </c>
    </row>
    <row r="28893" spans="19:23" x14ac:dyDescent="0.25">
      <c r="S28893">
        <v>2.4228999999999998</v>
      </c>
      <c r="T28893">
        <v>1.98638</v>
      </c>
      <c r="U28893">
        <v>0</v>
      </c>
      <c r="V28893">
        <f>IF(monte_carlo_results_416[[#This Row],[Column3]]=0,monte_carlo_results_416[[#This Row],[Column2]],NA())</f>
        <v>1.98638</v>
      </c>
      <c r="W28893" t="e">
        <f>IF(monte_carlo_results_416[[#This Row],[Column3]]=1,monte_carlo_results_416[[#This Row],[Column2]],NA())</f>
        <v>#N/A</v>
      </c>
    </row>
    <row r="28894" spans="19:23" x14ac:dyDescent="0.25">
      <c r="S28894">
        <v>2.4375800000000001</v>
      </c>
      <c r="T28894">
        <v>2.1514899999999999</v>
      </c>
      <c r="U28894">
        <v>0</v>
      </c>
      <c r="V28894">
        <f>IF(monte_carlo_results_416[[#This Row],[Column3]]=0,monte_carlo_results_416[[#This Row],[Column2]],NA())</f>
        <v>2.1514899999999999</v>
      </c>
      <c r="W28894" t="e">
        <f>IF(monte_carlo_results_416[[#This Row],[Column3]]=1,monte_carlo_results_416[[#This Row],[Column2]],NA())</f>
        <v>#N/A</v>
      </c>
    </row>
    <row r="28895" spans="19:23" x14ac:dyDescent="0.25">
      <c r="S28895">
        <v>1.93746</v>
      </c>
      <c r="T28895">
        <v>2.9409800000000001</v>
      </c>
      <c r="U28895">
        <v>0</v>
      </c>
      <c r="V28895">
        <f>IF(monte_carlo_results_416[[#This Row],[Column3]]=0,monte_carlo_results_416[[#This Row],[Column2]],NA())</f>
        <v>2.9409800000000001</v>
      </c>
      <c r="W28895" t="e">
        <f>IF(monte_carlo_results_416[[#This Row],[Column3]]=1,monte_carlo_results_416[[#This Row],[Column2]],NA())</f>
        <v>#N/A</v>
      </c>
    </row>
    <row r="28896" spans="19:23" x14ac:dyDescent="0.25">
      <c r="S28896">
        <v>2.3125</v>
      </c>
      <c r="T28896">
        <v>0.86477599999999999</v>
      </c>
      <c r="U28896">
        <v>0</v>
      </c>
      <c r="V28896">
        <f>IF(monte_carlo_results_416[[#This Row],[Column3]]=0,monte_carlo_results_416[[#This Row],[Column2]],NA())</f>
        <v>0.86477599999999999</v>
      </c>
      <c r="W28896" t="e">
        <f>IF(monte_carlo_results_416[[#This Row],[Column3]]=1,monte_carlo_results_416[[#This Row],[Column2]],NA())</f>
        <v>#N/A</v>
      </c>
    </row>
    <row r="28897" spans="19:23" x14ac:dyDescent="0.25">
      <c r="S28897">
        <v>-1.2620499999999999</v>
      </c>
      <c r="T28897">
        <v>-1.9146399999999999</v>
      </c>
      <c r="U28897">
        <v>0</v>
      </c>
      <c r="V28897">
        <f>IF(monte_carlo_results_416[[#This Row],[Column3]]=0,monte_carlo_results_416[[#This Row],[Column2]],NA())</f>
        <v>-1.9146399999999999</v>
      </c>
      <c r="W28897" t="e">
        <f>IF(monte_carlo_results_416[[#This Row],[Column3]]=1,monte_carlo_results_416[[#This Row],[Column2]],NA())</f>
        <v>#N/A</v>
      </c>
    </row>
    <row r="28898" spans="19:23" x14ac:dyDescent="0.25">
      <c r="S28898">
        <v>-1.1350899999999999</v>
      </c>
      <c r="T28898">
        <v>1.6714400000000001E-2</v>
      </c>
      <c r="U28898">
        <v>1</v>
      </c>
      <c r="V28898" t="e">
        <f>IF(monte_carlo_results_416[[#This Row],[Column3]]=0,monte_carlo_results_416[[#This Row],[Column2]],NA())</f>
        <v>#N/A</v>
      </c>
      <c r="W28898">
        <f>IF(monte_carlo_results_416[[#This Row],[Column3]]=1,monte_carlo_results_416[[#This Row],[Column2]],NA())</f>
        <v>1.6714400000000001E-2</v>
      </c>
    </row>
    <row r="28899" spans="19:23" x14ac:dyDescent="0.25">
      <c r="S28899">
        <v>0.92538699999999996</v>
      </c>
      <c r="T28899">
        <v>-0.496006</v>
      </c>
      <c r="U28899">
        <v>1</v>
      </c>
      <c r="V28899" t="e">
        <f>IF(monte_carlo_results_416[[#This Row],[Column3]]=0,monte_carlo_results_416[[#This Row],[Column2]],NA())</f>
        <v>#N/A</v>
      </c>
      <c r="W28899">
        <f>IF(monte_carlo_results_416[[#This Row],[Column3]]=1,monte_carlo_results_416[[#This Row],[Column2]],NA())</f>
        <v>-0.496006</v>
      </c>
    </row>
    <row r="28900" spans="19:23" x14ac:dyDescent="0.25">
      <c r="S28900">
        <v>-1.3358399999999999</v>
      </c>
      <c r="T28900">
        <v>2.28918</v>
      </c>
      <c r="U28900">
        <v>0</v>
      </c>
      <c r="V28900">
        <f>IF(monte_carlo_results_416[[#This Row],[Column3]]=0,monte_carlo_results_416[[#This Row],[Column2]],NA())</f>
        <v>2.28918</v>
      </c>
      <c r="W28900" t="e">
        <f>IF(monte_carlo_results_416[[#This Row],[Column3]]=1,monte_carlo_results_416[[#This Row],[Column2]],NA())</f>
        <v>#N/A</v>
      </c>
    </row>
    <row r="28901" spans="19:23" x14ac:dyDescent="0.25">
      <c r="S28901">
        <v>-2.9711899999999999E-2</v>
      </c>
      <c r="T28901">
        <v>0.33196100000000001</v>
      </c>
      <c r="U28901">
        <v>1</v>
      </c>
      <c r="V28901" t="e">
        <f>IF(monte_carlo_results_416[[#This Row],[Column3]]=0,monte_carlo_results_416[[#This Row],[Column2]],NA())</f>
        <v>#N/A</v>
      </c>
      <c r="W28901">
        <f>IF(monte_carlo_results_416[[#This Row],[Column3]]=1,monte_carlo_results_416[[#This Row],[Column2]],NA())</f>
        <v>0.33196100000000001</v>
      </c>
    </row>
    <row r="28902" spans="19:23" x14ac:dyDescent="0.25">
      <c r="S28902">
        <v>-1.98624</v>
      </c>
      <c r="T28902">
        <v>0.52704799999999996</v>
      </c>
      <c r="U28902">
        <v>0</v>
      </c>
      <c r="V28902">
        <f>IF(monte_carlo_results_416[[#This Row],[Column3]]=0,monte_carlo_results_416[[#This Row],[Column2]],NA())</f>
        <v>0.52704799999999996</v>
      </c>
      <c r="W28902" t="e">
        <f>IF(monte_carlo_results_416[[#This Row],[Column3]]=1,monte_carlo_results_416[[#This Row],[Column2]],NA())</f>
        <v>#N/A</v>
      </c>
    </row>
    <row r="28903" spans="19:23" x14ac:dyDescent="0.25">
      <c r="S28903">
        <v>-0.26640999999999998</v>
      </c>
      <c r="T28903">
        <v>-2.0817899999999998</v>
      </c>
      <c r="U28903">
        <v>0</v>
      </c>
      <c r="V28903">
        <f>IF(monte_carlo_results_416[[#This Row],[Column3]]=0,monte_carlo_results_416[[#This Row],[Column2]],NA())</f>
        <v>-2.0817899999999998</v>
      </c>
      <c r="W28903" t="e">
        <f>IF(monte_carlo_results_416[[#This Row],[Column3]]=1,monte_carlo_results_416[[#This Row],[Column2]],NA())</f>
        <v>#N/A</v>
      </c>
    </row>
    <row r="28904" spans="19:23" x14ac:dyDescent="0.25">
      <c r="S28904">
        <v>-0.109121</v>
      </c>
      <c r="T28904">
        <v>-0.76280099999999995</v>
      </c>
      <c r="U28904">
        <v>1</v>
      </c>
      <c r="V28904" t="e">
        <f>IF(monte_carlo_results_416[[#This Row],[Column3]]=0,monte_carlo_results_416[[#This Row],[Column2]],NA())</f>
        <v>#N/A</v>
      </c>
      <c r="W28904">
        <f>IF(monte_carlo_results_416[[#This Row],[Column3]]=1,monte_carlo_results_416[[#This Row],[Column2]],NA())</f>
        <v>-0.76280099999999995</v>
      </c>
    </row>
    <row r="28905" spans="19:23" x14ac:dyDescent="0.25">
      <c r="S28905">
        <v>-2.32342</v>
      </c>
      <c r="T28905">
        <v>0.49288500000000002</v>
      </c>
      <c r="U28905">
        <v>0</v>
      </c>
      <c r="V28905">
        <f>IF(monte_carlo_results_416[[#This Row],[Column3]]=0,monte_carlo_results_416[[#This Row],[Column2]],NA())</f>
        <v>0.49288500000000002</v>
      </c>
      <c r="W28905" t="e">
        <f>IF(monte_carlo_results_416[[#This Row],[Column3]]=1,monte_carlo_results_416[[#This Row],[Column2]],NA())</f>
        <v>#N/A</v>
      </c>
    </row>
    <row r="28906" spans="19:23" x14ac:dyDescent="0.25">
      <c r="S28906">
        <v>1.54817</v>
      </c>
      <c r="T28906">
        <v>2.1617199999999999</v>
      </c>
      <c r="U28906">
        <v>0</v>
      </c>
      <c r="V28906">
        <f>IF(monte_carlo_results_416[[#This Row],[Column3]]=0,monte_carlo_results_416[[#This Row],[Column2]],NA())</f>
        <v>2.1617199999999999</v>
      </c>
      <c r="W28906" t="e">
        <f>IF(monte_carlo_results_416[[#This Row],[Column3]]=1,monte_carlo_results_416[[#This Row],[Column2]],NA())</f>
        <v>#N/A</v>
      </c>
    </row>
    <row r="28907" spans="19:23" x14ac:dyDescent="0.25">
      <c r="S28907">
        <v>-2.6780400000000002</v>
      </c>
      <c r="T28907">
        <v>-1.7165699999999999</v>
      </c>
      <c r="U28907">
        <v>0</v>
      </c>
      <c r="V28907">
        <f>IF(monte_carlo_results_416[[#This Row],[Column3]]=0,monte_carlo_results_416[[#This Row],[Column2]],NA())</f>
        <v>-1.7165699999999999</v>
      </c>
      <c r="W28907" t="e">
        <f>IF(monte_carlo_results_416[[#This Row],[Column3]]=1,monte_carlo_results_416[[#This Row],[Column2]],NA())</f>
        <v>#N/A</v>
      </c>
    </row>
    <row r="28908" spans="19:23" x14ac:dyDescent="0.25">
      <c r="S28908">
        <v>-0.56857000000000002</v>
      </c>
      <c r="T28908">
        <v>0.57969199999999999</v>
      </c>
      <c r="U28908">
        <v>1</v>
      </c>
      <c r="V28908" t="e">
        <f>IF(monte_carlo_results_416[[#This Row],[Column3]]=0,monte_carlo_results_416[[#This Row],[Column2]],NA())</f>
        <v>#N/A</v>
      </c>
      <c r="W28908">
        <f>IF(monte_carlo_results_416[[#This Row],[Column3]]=1,monte_carlo_results_416[[#This Row],[Column2]],NA())</f>
        <v>0.57969199999999999</v>
      </c>
    </row>
    <row r="28909" spans="19:23" x14ac:dyDescent="0.25">
      <c r="S28909">
        <v>2.1545800000000002</v>
      </c>
      <c r="T28909">
        <v>-2.82857</v>
      </c>
      <c r="U28909">
        <v>0</v>
      </c>
      <c r="V28909">
        <f>IF(monte_carlo_results_416[[#This Row],[Column3]]=0,monte_carlo_results_416[[#This Row],[Column2]],NA())</f>
        <v>-2.82857</v>
      </c>
      <c r="W28909" t="e">
        <f>IF(monte_carlo_results_416[[#This Row],[Column3]]=1,monte_carlo_results_416[[#This Row],[Column2]],NA())</f>
        <v>#N/A</v>
      </c>
    </row>
    <row r="28910" spans="19:23" x14ac:dyDescent="0.25">
      <c r="S28910">
        <v>-2.00318</v>
      </c>
      <c r="T28910">
        <v>-2.9153099999999998</v>
      </c>
      <c r="U28910">
        <v>0</v>
      </c>
      <c r="V28910">
        <f>IF(monte_carlo_results_416[[#This Row],[Column3]]=0,monte_carlo_results_416[[#This Row],[Column2]],NA())</f>
        <v>-2.9153099999999998</v>
      </c>
      <c r="W28910" t="e">
        <f>IF(monte_carlo_results_416[[#This Row],[Column3]]=1,monte_carlo_results_416[[#This Row],[Column2]],NA())</f>
        <v>#N/A</v>
      </c>
    </row>
    <row r="28911" spans="19:23" x14ac:dyDescent="0.25">
      <c r="S28911">
        <v>2.4430100000000001</v>
      </c>
      <c r="T28911">
        <v>-1.74339</v>
      </c>
      <c r="U28911">
        <v>0</v>
      </c>
      <c r="V28911">
        <f>IF(monte_carlo_results_416[[#This Row],[Column3]]=0,monte_carlo_results_416[[#This Row],[Column2]],NA())</f>
        <v>-1.74339</v>
      </c>
      <c r="W28911" t="e">
        <f>IF(monte_carlo_results_416[[#This Row],[Column3]]=1,monte_carlo_results_416[[#This Row],[Column2]],NA())</f>
        <v>#N/A</v>
      </c>
    </row>
    <row r="28912" spans="19:23" x14ac:dyDescent="0.25">
      <c r="S28912">
        <v>0.76249500000000003</v>
      </c>
      <c r="T28912">
        <v>-2.3616899999999998</v>
      </c>
      <c r="U28912">
        <v>0</v>
      </c>
      <c r="V28912">
        <f>IF(monte_carlo_results_416[[#This Row],[Column3]]=0,monte_carlo_results_416[[#This Row],[Column2]],NA())</f>
        <v>-2.3616899999999998</v>
      </c>
      <c r="W28912" t="e">
        <f>IF(monte_carlo_results_416[[#This Row],[Column3]]=1,monte_carlo_results_416[[#This Row],[Column2]],NA())</f>
        <v>#N/A</v>
      </c>
    </row>
    <row r="28913" spans="19:23" x14ac:dyDescent="0.25">
      <c r="S28913">
        <v>-0.45749099999999998</v>
      </c>
      <c r="T28913">
        <v>-1.59755</v>
      </c>
      <c r="U28913">
        <v>1</v>
      </c>
      <c r="V28913" t="e">
        <f>IF(monte_carlo_results_416[[#This Row],[Column3]]=0,monte_carlo_results_416[[#This Row],[Column2]],NA())</f>
        <v>#N/A</v>
      </c>
      <c r="W28913">
        <f>IF(monte_carlo_results_416[[#This Row],[Column3]]=1,monte_carlo_results_416[[#This Row],[Column2]],NA())</f>
        <v>-1.59755</v>
      </c>
    </row>
    <row r="28914" spans="19:23" x14ac:dyDescent="0.25">
      <c r="S28914">
        <v>0.71858200000000005</v>
      </c>
      <c r="T28914">
        <v>1.5109600000000001</v>
      </c>
      <c r="U28914">
        <v>1</v>
      </c>
      <c r="V28914" t="e">
        <f>IF(monte_carlo_results_416[[#This Row],[Column3]]=0,monte_carlo_results_416[[#This Row],[Column2]],NA())</f>
        <v>#N/A</v>
      </c>
      <c r="W28914">
        <f>IF(monte_carlo_results_416[[#This Row],[Column3]]=1,monte_carlo_results_416[[#This Row],[Column2]],NA())</f>
        <v>1.5109600000000001</v>
      </c>
    </row>
    <row r="28915" spans="19:23" x14ac:dyDescent="0.25">
      <c r="S28915">
        <v>-0.61631000000000002</v>
      </c>
      <c r="T28915">
        <v>0.18721499999999999</v>
      </c>
      <c r="U28915">
        <v>1</v>
      </c>
      <c r="V28915" t="e">
        <f>IF(monte_carlo_results_416[[#This Row],[Column3]]=0,monte_carlo_results_416[[#This Row],[Column2]],NA())</f>
        <v>#N/A</v>
      </c>
      <c r="W28915">
        <f>IF(monte_carlo_results_416[[#This Row],[Column3]]=1,monte_carlo_results_416[[#This Row],[Column2]],NA())</f>
        <v>0.18721499999999999</v>
      </c>
    </row>
    <row r="28916" spans="19:23" x14ac:dyDescent="0.25">
      <c r="S28916">
        <v>8.7039500000000006E-2</v>
      </c>
      <c r="T28916">
        <v>2.2433200000000002</v>
      </c>
      <c r="U28916">
        <v>0</v>
      </c>
      <c r="V28916">
        <f>IF(monte_carlo_results_416[[#This Row],[Column3]]=0,monte_carlo_results_416[[#This Row],[Column2]],NA())</f>
        <v>2.2433200000000002</v>
      </c>
      <c r="W28916" t="e">
        <f>IF(monte_carlo_results_416[[#This Row],[Column3]]=1,monte_carlo_results_416[[#This Row],[Column2]],NA())</f>
        <v>#N/A</v>
      </c>
    </row>
    <row r="28917" spans="19:23" x14ac:dyDescent="0.25">
      <c r="S28917">
        <v>-2.9646699999999999</v>
      </c>
      <c r="T28917">
        <v>-2.6149300000000002</v>
      </c>
      <c r="U28917">
        <v>0</v>
      </c>
      <c r="V28917">
        <f>IF(monte_carlo_results_416[[#This Row],[Column3]]=0,monte_carlo_results_416[[#This Row],[Column2]],NA())</f>
        <v>-2.6149300000000002</v>
      </c>
      <c r="W28917" t="e">
        <f>IF(monte_carlo_results_416[[#This Row],[Column3]]=1,monte_carlo_results_416[[#This Row],[Column2]],NA())</f>
        <v>#N/A</v>
      </c>
    </row>
    <row r="28918" spans="19:23" x14ac:dyDescent="0.25">
      <c r="S28918">
        <v>-2.7491099999999999</v>
      </c>
      <c r="T28918">
        <v>1.72563</v>
      </c>
      <c r="U28918">
        <v>0</v>
      </c>
      <c r="V28918">
        <f>IF(monte_carlo_results_416[[#This Row],[Column3]]=0,monte_carlo_results_416[[#This Row],[Column2]],NA())</f>
        <v>1.72563</v>
      </c>
      <c r="W28918" t="e">
        <f>IF(monte_carlo_results_416[[#This Row],[Column3]]=1,monte_carlo_results_416[[#This Row],[Column2]],NA())</f>
        <v>#N/A</v>
      </c>
    </row>
    <row r="28919" spans="19:23" x14ac:dyDescent="0.25">
      <c r="S28919">
        <v>2.1211000000000002</v>
      </c>
      <c r="T28919">
        <v>-1.47593</v>
      </c>
      <c r="U28919">
        <v>0</v>
      </c>
      <c r="V28919">
        <f>IF(monte_carlo_results_416[[#This Row],[Column3]]=0,monte_carlo_results_416[[#This Row],[Column2]],NA())</f>
        <v>-1.47593</v>
      </c>
      <c r="W28919" t="e">
        <f>IF(monte_carlo_results_416[[#This Row],[Column3]]=1,monte_carlo_results_416[[#This Row],[Column2]],NA())</f>
        <v>#N/A</v>
      </c>
    </row>
    <row r="28920" spans="19:23" x14ac:dyDescent="0.25">
      <c r="S28920">
        <v>2.7488999999999999</v>
      </c>
      <c r="T28920">
        <v>-1.40429</v>
      </c>
      <c r="U28920">
        <v>0</v>
      </c>
      <c r="V28920">
        <f>IF(monte_carlo_results_416[[#This Row],[Column3]]=0,monte_carlo_results_416[[#This Row],[Column2]],NA())</f>
        <v>-1.40429</v>
      </c>
      <c r="W28920" t="e">
        <f>IF(monte_carlo_results_416[[#This Row],[Column3]]=1,monte_carlo_results_416[[#This Row],[Column2]],NA())</f>
        <v>#N/A</v>
      </c>
    </row>
    <row r="28921" spans="19:23" x14ac:dyDescent="0.25">
      <c r="S28921">
        <v>0.96536100000000002</v>
      </c>
      <c r="T28921">
        <v>-0.48483199999999999</v>
      </c>
      <c r="U28921">
        <v>1</v>
      </c>
      <c r="V28921" t="e">
        <f>IF(monte_carlo_results_416[[#This Row],[Column3]]=0,monte_carlo_results_416[[#This Row],[Column2]],NA())</f>
        <v>#N/A</v>
      </c>
      <c r="W28921">
        <f>IF(monte_carlo_results_416[[#This Row],[Column3]]=1,monte_carlo_results_416[[#This Row],[Column2]],NA())</f>
        <v>-0.48483199999999999</v>
      </c>
    </row>
    <row r="28922" spans="19:23" x14ac:dyDescent="0.25">
      <c r="S28922">
        <v>1.1090599999999999</v>
      </c>
      <c r="T28922">
        <v>-2.6291000000000002</v>
      </c>
      <c r="U28922">
        <v>0</v>
      </c>
      <c r="V28922">
        <f>IF(monte_carlo_results_416[[#This Row],[Column3]]=0,monte_carlo_results_416[[#This Row],[Column2]],NA())</f>
        <v>-2.6291000000000002</v>
      </c>
      <c r="W28922" t="e">
        <f>IF(monte_carlo_results_416[[#This Row],[Column3]]=1,monte_carlo_results_416[[#This Row],[Column2]],NA())</f>
        <v>#N/A</v>
      </c>
    </row>
    <row r="28923" spans="19:23" x14ac:dyDescent="0.25">
      <c r="S28923">
        <v>-2.2963300000000002</v>
      </c>
      <c r="T28923">
        <v>-0.59286399999999995</v>
      </c>
      <c r="U28923">
        <v>0</v>
      </c>
      <c r="V28923">
        <f>IF(monte_carlo_results_416[[#This Row],[Column3]]=0,monte_carlo_results_416[[#This Row],[Column2]],NA())</f>
        <v>-0.59286399999999995</v>
      </c>
      <c r="W28923" t="e">
        <f>IF(monte_carlo_results_416[[#This Row],[Column3]]=1,monte_carlo_results_416[[#This Row],[Column2]],NA())</f>
        <v>#N/A</v>
      </c>
    </row>
    <row r="28924" spans="19:23" x14ac:dyDescent="0.25">
      <c r="S28924">
        <v>-0.46474900000000002</v>
      </c>
      <c r="T28924">
        <v>-2.6860400000000002</v>
      </c>
      <c r="U28924">
        <v>0</v>
      </c>
      <c r="V28924">
        <f>IF(monte_carlo_results_416[[#This Row],[Column3]]=0,monte_carlo_results_416[[#This Row],[Column2]],NA())</f>
        <v>-2.6860400000000002</v>
      </c>
      <c r="W28924" t="e">
        <f>IF(monte_carlo_results_416[[#This Row],[Column3]]=1,monte_carlo_results_416[[#This Row],[Column2]],NA())</f>
        <v>#N/A</v>
      </c>
    </row>
    <row r="28925" spans="19:23" x14ac:dyDescent="0.25">
      <c r="S28925">
        <v>1.32331</v>
      </c>
      <c r="T28925">
        <v>-0.67205400000000004</v>
      </c>
      <c r="U28925">
        <v>1</v>
      </c>
      <c r="V28925" t="e">
        <f>IF(monte_carlo_results_416[[#This Row],[Column3]]=0,monte_carlo_results_416[[#This Row],[Column2]],NA())</f>
        <v>#N/A</v>
      </c>
      <c r="W28925">
        <f>IF(monte_carlo_results_416[[#This Row],[Column3]]=1,monte_carlo_results_416[[#This Row],[Column2]],NA())</f>
        <v>-0.67205400000000004</v>
      </c>
    </row>
    <row r="28926" spans="19:23" x14ac:dyDescent="0.25">
      <c r="S28926">
        <v>2.0829200000000001</v>
      </c>
      <c r="T28926">
        <v>2.8751899999999999</v>
      </c>
      <c r="U28926">
        <v>0</v>
      </c>
      <c r="V28926">
        <f>IF(monte_carlo_results_416[[#This Row],[Column3]]=0,monte_carlo_results_416[[#This Row],[Column2]],NA())</f>
        <v>2.8751899999999999</v>
      </c>
      <c r="W28926" t="e">
        <f>IF(monte_carlo_results_416[[#This Row],[Column3]]=1,monte_carlo_results_416[[#This Row],[Column2]],NA())</f>
        <v>#N/A</v>
      </c>
    </row>
    <row r="28927" spans="19:23" x14ac:dyDescent="0.25">
      <c r="S28927">
        <v>-0.18609200000000001</v>
      </c>
      <c r="T28927">
        <v>-2.4033699999999998</v>
      </c>
      <c r="U28927">
        <v>0</v>
      </c>
      <c r="V28927">
        <f>IF(monte_carlo_results_416[[#This Row],[Column3]]=0,monte_carlo_results_416[[#This Row],[Column2]],NA())</f>
        <v>-2.4033699999999998</v>
      </c>
      <c r="W28927" t="e">
        <f>IF(monte_carlo_results_416[[#This Row],[Column3]]=1,monte_carlo_results_416[[#This Row],[Column2]],NA())</f>
        <v>#N/A</v>
      </c>
    </row>
    <row r="28928" spans="19:23" x14ac:dyDescent="0.25">
      <c r="S28928">
        <v>0.27983799999999998</v>
      </c>
      <c r="T28928">
        <v>0.834341</v>
      </c>
      <c r="U28928">
        <v>1</v>
      </c>
      <c r="V28928" t="e">
        <f>IF(monte_carlo_results_416[[#This Row],[Column3]]=0,monte_carlo_results_416[[#This Row],[Column2]],NA())</f>
        <v>#N/A</v>
      </c>
      <c r="W28928">
        <f>IF(monte_carlo_results_416[[#This Row],[Column3]]=1,monte_carlo_results_416[[#This Row],[Column2]],NA())</f>
        <v>0.834341</v>
      </c>
    </row>
    <row r="28929" spans="19:23" x14ac:dyDescent="0.25">
      <c r="S28929">
        <v>0.65260300000000004</v>
      </c>
      <c r="T28929">
        <v>1.60625</v>
      </c>
      <c r="U28929">
        <v>1</v>
      </c>
      <c r="V28929" t="e">
        <f>IF(monte_carlo_results_416[[#This Row],[Column3]]=0,monte_carlo_results_416[[#This Row],[Column2]],NA())</f>
        <v>#N/A</v>
      </c>
      <c r="W28929">
        <f>IF(monte_carlo_results_416[[#This Row],[Column3]]=1,monte_carlo_results_416[[#This Row],[Column2]],NA())</f>
        <v>1.60625</v>
      </c>
    </row>
    <row r="28930" spans="19:23" x14ac:dyDescent="0.25">
      <c r="S28930">
        <v>0.73888399999999999</v>
      </c>
      <c r="T28930">
        <v>-0.56213800000000003</v>
      </c>
      <c r="U28930">
        <v>1</v>
      </c>
      <c r="V28930" t="e">
        <f>IF(monte_carlo_results_416[[#This Row],[Column3]]=0,monte_carlo_results_416[[#This Row],[Column2]],NA())</f>
        <v>#N/A</v>
      </c>
      <c r="W28930">
        <f>IF(monte_carlo_results_416[[#This Row],[Column3]]=1,monte_carlo_results_416[[#This Row],[Column2]],NA())</f>
        <v>-0.56213800000000003</v>
      </c>
    </row>
    <row r="28931" spans="19:23" x14ac:dyDescent="0.25">
      <c r="S28931">
        <v>1.4321999999999999</v>
      </c>
      <c r="T28931">
        <v>-1.03321</v>
      </c>
      <c r="U28931">
        <v>1</v>
      </c>
      <c r="V28931" t="e">
        <f>IF(monte_carlo_results_416[[#This Row],[Column3]]=0,monte_carlo_results_416[[#This Row],[Column2]],NA())</f>
        <v>#N/A</v>
      </c>
      <c r="W28931">
        <f>IF(monte_carlo_results_416[[#This Row],[Column3]]=1,monte_carlo_results_416[[#This Row],[Column2]],NA())</f>
        <v>-1.03321</v>
      </c>
    </row>
    <row r="28932" spans="19:23" x14ac:dyDescent="0.25">
      <c r="S28932">
        <v>2.8285100000000001</v>
      </c>
      <c r="T28932">
        <v>0.78503900000000004</v>
      </c>
      <c r="U28932">
        <v>0</v>
      </c>
      <c r="V28932">
        <f>IF(monte_carlo_results_416[[#This Row],[Column3]]=0,monte_carlo_results_416[[#This Row],[Column2]],NA())</f>
        <v>0.78503900000000004</v>
      </c>
      <c r="W28932" t="e">
        <f>IF(monte_carlo_results_416[[#This Row],[Column3]]=1,monte_carlo_results_416[[#This Row],[Column2]],NA())</f>
        <v>#N/A</v>
      </c>
    </row>
    <row r="28933" spans="19:23" x14ac:dyDescent="0.25">
      <c r="S28933">
        <v>0.17916699999999999</v>
      </c>
      <c r="T28933">
        <v>-0.97616000000000003</v>
      </c>
      <c r="U28933">
        <v>1</v>
      </c>
      <c r="V28933" t="e">
        <f>IF(monte_carlo_results_416[[#This Row],[Column3]]=0,monte_carlo_results_416[[#This Row],[Column2]],NA())</f>
        <v>#N/A</v>
      </c>
      <c r="W28933">
        <f>IF(monte_carlo_results_416[[#This Row],[Column3]]=1,monte_carlo_results_416[[#This Row],[Column2]],NA())</f>
        <v>-0.97616000000000003</v>
      </c>
    </row>
    <row r="28934" spans="19:23" x14ac:dyDescent="0.25">
      <c r="S28934">
        <v>0.990479</v>
      </c>
      <c r="T28934">
        <v>-0.34704299999999999</v>
      </c>
      <c r="U28934">
        <v>1</v>
      </c>
      <c r="V28934" t="e">
        <f>IF(monte_carlo_results_416[[#This Row],[Column3]]=0,monte_carlo_results_416[[#This Row],[Column2]],NA())</f>
        <v>#N/A</v>
      </c>
      <c r="W28934">
        <f>IF(monte_carlo_results_416[[#This Row],[Column3]]=1,monte_carlo_results_416[[#This Row],[Column2]],NA())</f>
        <v>-0.34704299999999999</v>
      </c>
    </row>
    <row r="28935" spans="19:23" x14ac:dyDescent="0.25">
      <c r="S28935">
        <v>-2.3948299999999998</v>
      </c>
      <c r="T28935">
        <v>2.63246</v>
      </c>
      <c r="U28935">
        <v>0</v>
      </c>
      <c r="V28935">
        <f>IF(monte_carlo_results_416[[#This Row],[Column3]]=0,monte_carlo_results_416[[#This Row],[Column2]],NA())</f>
        <v>2.63246</v>
      </c>
      <c r="W28935" t="e">
        <f>IF(monte_carlo_results_416[[#This Row],[Column3]]=1,monte_carlo_results_416[[#This Row],[Column2]],NA())</f>
        <v>#N/A</v>
      </c>
    </row>
    <row r="28936" spans="19:23" x14ac:dyDescent="0.25">
      <c r="S28936">
        <v>1.1692</v>
      </c>
      <c r="T28936">
        <v>-0.15434100000000001</v>
      </c>
      <c r="U28936">
        <v>1</v>
      </c>
      <c r="V28936" t="e">
        <f>IF(monte_carlo_results_416[[#This Row],[Column3]]=0,monte_carlo_results_416[[#This Row],[Column2]],NA())</f>
        <v>#N/A</v>
      </c>
      <c r="W28936">
        <f>IF(monte_carlo_results_416[[#This Row],[Column3]]=1,monte_carlo_results_416[[#This Row],[Column2]],NA())</f>
        <v>-0.15434100000000001</v>
      </c>
    </row>
    <row r="28937" spans="19:23" x14ac:dyDescent="0.25">
      <c r="S28937">
        <v>-5.57572E-2</v>
      </c>
      <c r="T28937">
        <v>-1.55766</v>
      </c>
      <c r="U28937">
        <v>1</v>
      </c>
      <c r="V28937" t="e">
        <f>IF(monte_carlo_results_416[[#This Row],[Column3]]=0,monte_carlo_results_416[[#This Row],[Column2]],NA())</f>
        <v>#N/A</v>
      </c>
      <c r="W28937">
        <f>IF(monte_carlo_results_416[[#This Row],[Column3]]=1,monte_carlo_results_416[[#This Row],[Column2]],NA())</f>
        <v>-1.55766</v>
      </c>
    </row>
    <row r="28938" spans="19:23" x14ac:dyDescent="0.25">
      <c r="S28938">
        <v>-0.60795999999999994</v>
      </c>
      <c r="T28938">
        <v>0.72999899999999995</v>
      </c>
      <c r="U28938">
        <v>1</v>
      </c>
      <c r="V28938" t="e">
        <f>IF(monte_carlo_results_416[[#This Row],[Column3]]=0,monte_carlo_results_416[[#This Row],[Column2]],NA())</f>
        <v>#N/A</v>
      </c>
      <c r="W28938">
        <f>IF(monte_carlo_results_416[[#This Row],[Column3]]=1,monte_carlo_results_416[[#This Row],[Column2]],NA())</f>
        <v>0.72999899999999995</v>
      </c>
    </row>
    <row r="28939" spans="19:23" x14ac:dyDescent="0.25">
      <c r="S28939">
        <v>2.5853600000000001</v>
      </c>
      <c r="T28939">
        <v>-2.89283</v>
      </c>
      <c r="U28939">
        <v>0</v>
      </c>
      <c r="V28939">
        <f>IF(monte_carlo_results_416[[#This Row],[Column3]]=0,monte_carlo_results_416[[#This Row],[Column2]],NA())</f>
        <v>-2.89283</v>
      </c>
      <c r="W28939" t="e">
        <f>IF(monte_carlo_results_416[[#This Row],[Column3]]=1,monte_carlo_results_416[[#This Row],[Column2]],NA())</f>
        <v>#N/A</v>
      </c>
    </row>
    <row r="28940" spans="19:23" x14ac:dyDescent="0.25">
      <c r="S28940">
        <v>0.86332100000000001</v>
      </c>
      <c r="T28940">
        <v>-1.8258399999999999</v>
      </c>
      <c r="U28940">
        <v>0</v>
      </c>
      <c r="V28940">
        <f>IF(monte_carlo_results_416[[#This Row],[Column3]]=0,monte_carlo_results_416[[#This Row],[Column2]],NA())</f>
        <v>-1.8258399999999999</v>
      </c>
      <c r="W28940" t="e">
        <f>IF(monte_carlo_results_416[[#This Row],[Column3]]=1,monte_carlo_results_416[[#This Row],[Column2]],NA())</f>
        <v>#N/A</v>
      </c>
    </row>
    <row r="28941" spans="19:23" x14ac:dyDescent="0.25">
      <c r="S28941">
        <v>1.8089900000000001</v>
      </c>
      <c r="T28941">
        <v>-1.0726</v>
      </c>
      <c r="U28941">
        <v>0</v>
      </c>
      <c r="V28941">
        <f>IF(monte_carlo_results_416[[#This Row],[Column3]]=0,monte_carlo_results_416[[#This Row],[Column2]],NA())</f>
        <v>-1.0726</v>
      </c>
      <c r="W28941" t="e">
        <f>IF(monte_carlo_results_416[[#This Row],[Column3]]=1,monte_carlo_results_416[[#This Row],[Column2]],NA())</f>
        <v>#N/A</v>
      </c>
    </row>
    <row r="28942" spans="19:23" x14ac:dyDescent="0.25">
      <c r="S28942">
        <v>-0.44911499999999999</v>
      </c>
      <c r="T28942">
        <v>-1.56694</v>
      </c>
      <c r="U28942">
        <v>1</v>
      </c>
      <c r="V28942" t="e">
        <f>IF(monte_carlo_results_416[[#This Row],[Column3]]=0,monte_carlo_results_416[[#This Row],[Column2]],NA())</f>
        <v>#N/A</v>
      </c>
      <c r="W28942">
        <f>IF(monte_carlo_results_416[[#This Row],[Column3]]=1,monte_carlo_results_416[[#This Row],[Column2]],NA())</f>
        <v>-1.56694</v>
      </c>
    </row>
    <row r="28943" spans="19:23" x14ac:dyDescent="0.25">
      <c r="S28943">
        <v>2.7774100000000002</v>
      </c>
      <c r="T28943">
        <v>2.7426599999999999</v>
      </c>
      <c r="U28943">
        <v>0</v>
      </c>
      <c r="V28943">
        <f>IF(monte_carlo_results_416[[#This Row],[Column3]]=0,monte_carlo_results_416[[#This Row],[Column2]],NA())</f>
        <v>2.7426599999999999</v>
      </c>
      <c r="W28943" t="e">
        <f>IF(monte_carlo_results_416[[#This Row],[Column3]]=1,monte_carlo_results_416[[#This Row],[Column2]],NA())</f>
        <v>#N/A</v>
      </c>
    </row>
    <row r="28944" spans="19:23" x14ac:dyDescent="0.25">
      <c r="S28944">
        <v>-0.262457</v>
      </c>
      <c r="T28944">
        <v>2.4655200000000002</v>
      </c>
      <c r="U28944">
        <v>0</v>
      </c>
      <c r="V28944">
        <f>IF(monte_carlo_results_416[[#This Row],[Column3]]=0,monte_carlo_results_416[[#This Row],[Column2]],NA())</f>
        <v>2.4655200000000002</v>
      </c>
      <c r="W28944" t="e">
        <f>IF(monte_carlo_results_416[[#This Row],[Column3]]=1,monte_carlo_results_416[[#This Row],[Column2]],NA())</f>
        <v>#N/A</v>
      </c>
    </row>
    <row r="28945" spans="19:23" x14ac:dyDescent="0.25">
      <c r="S28945">
        <v>0.59454399999999996</v>
      </c>
      <c r="T28945">
        <v>-1.4656499999999999</v>
      </c>
      <c r="U28945">
        <v>1</v>
      </c>
      <c r="V28945" t="e">
        <f>IF(monte_carlo_results_416[[#This Row],[Column3]]=0,monte_carlo_results_416[[#This Row],[Column2]],NA())</f>
        <v>#N/A</v>
      </c>
      <c r="W28945">
        <f>IF(monte_carlo_results_416[[#This Row],[Column3]]=1,monte_carlo_results_416[[#This Row],[Column2]],NA())</f>
        <v>-1.4656499999999999</v>
      </c>
    </row>
    <row r="28946" spans="19:23" x14ac:dyDescent="0.25">
      <c r="S28946">
        <v>0.34307799999999999</v>
      </c>
      <c r="T28946">
        <v>-2.0616500000000002</v>
      </c>
      <c r="U28946">
        <v>0</v>
      </c>
      <c r="V28946">
        <f>IF(monte_carlo_results_416[[#This Row],[Column3]]=0,monte_carlo_results_416[[#This Row],[Column2]],NA())</f>
        <v>-2.0616500000000002</v>
      </c>
      <c r="W28946" t="e">
        <f>IF(monte_carlo_results_416[[#This Row],[Column3]]=1,monte_carlo_results_416[[#This Row],[Column2]],NA())</f>
        <v>#N/A</v>
      </c>
    </row>
    <row r="28947" spans="19:23" x14ac:dyDescent="0.25">
      <c r="S28947">
        <v>1.6729499999999999</v>
      </c>
      <c r="T28947">
        <v>2.5071300000000001</v>
      </c>
      <c r="U28947">
        <v>0</v>
      </c>
      <c r="V28947">
        <f>IF(monte_carlo_results_416[[#This Row],[Column3]]=0,monte_carlo_results_416[[#This Row],[Column2]],NA())</f>
        <v>2.5071300000000001</v>
      </c>
      <c r="W28947" t="e">
        <f>IF(monte_carlo_results_416[[#This Row],[Column3]]=1,monte_carlo_results_416[[#This Row],[Column2]],NA())</f>
        <v>#N/A</v>
      </c>
    </row>
    <row r="28948" spans="19:23" x14ac:dyDescent="0.25">
      <c r="S28948">
        <v>-2.1957800000000001</v>
      </c>
      <c r="T28948">
        <v>-8.3312200000000003E-2</v>
      </c>
      <c r="U28948">
        <v>0</v>
      </c>
      <c r="V28948">
        <f>IF(monte_carlo_results_416[[#This Row],[Column3]]=0,monte_carlo_results_416[[#This Row],[Column2]],NA())</f>
        <v>-8.3312200000000003E-2</v>
      </c>
      <c r="W28948" t="e">
        <f>IF(monte_carlo_results_416[[#This Row],[Column3]]=1,monte_carlo_results_416[[#This Row],[Column2]],NA())</f>
        <v>#N/A</v>
      </c>
    </row>
    <row r="28949" spans="19:23" x14ac:dyDescent="0.25">
      <c r="S28949">
        <v>-2.3256899999999998</v>
      </c>
      <c r="T28949">
        <v>-1.78437</v>
      </c>
      <c r="U28949">
        <v>0</v>
      </c>
      <c r="V28949">
        <f>IF(monte_carlo_results_416[[#This Row],[Column3]]=0,monte_carlo_results_416[[#This Row],[Column2]],NA())</f>
        <v>-1.78437</v>
      </c>
      <c r="W28949" t="e">
        <f>IF(monte_carlo_results_416[[#This Row],[Column3]]=1,monte_carlo_results_416[[#This Row],[Column2]],NA())</f>
        <v>#N/A</v>
      </c>
    </row>
    <row r="28950" spans="19:23" x14ac:dyDescent="0.25">
      <c r="S28950">
        <v>-0.36994199999999999</v>
      </c>
      <c r="T28950">
        <v>-0.39766299999999999</v>
      </c>
      <c r="U28950">
        <v>1</v>
      </c>
      <c r="V28950" t="e">
        <f>IF(monte_carlo_results_416[[#This Row],[Column3]]=0,monte_carlo_results_416[[#This Row],[Column2]],NA())</f>
        <v>#N/A</v>
      </c>
      <c r="W28950">
        <f>IF(monte_carlo_results_416[[#This Row],[Column3]]=1,monte_carlo_results_416[[#This Row],[Column2]],NA())</f>
        <v>-0.39766299999999999</v>
      </c>
    </row>
    <row r="28951" spans="19:23" x14ac:dyDescent="0.25">
      <c r="S28951">
        <v>-1.3786499999999999</v>
      </c>
      <c r="T28951">
        <v>0.34584599999999999</v>
      </c>
      <c r="U28951">
        <v>1</v>
      </c>
      <c r="V28951" t="e">
        <f>IF(monte_carlo_results_416[[#This Row],[Column3]]=0,monte_carlo_results_416[[#This Row],[Column2]],NA())</f>
        <v>#N/A</v>
      </c>
      <c r="W28951">
        <f>IF(monte_carlo_results_416[[#This Row],[Column3]]=1,monte_carlo_results_416[[#This Row],[Column2]],NA())</f>
        <v>0.34584599999999999</v>
      </c>
    </row>
    <row r="28952" spans="19:23" x14ac:dyDescent="0.25">
      <c r="S28952">
        <v>1.02023</v>
      </c>
      <c r="T28952">
        <v>0.50861699999999999</v>
      </c>
      <c r="U28952">
        <v>1</v>
      </c>
      <c r="V28952" t="e">
        <f>IF(monte_carlo_results_416[[#This Row],[Column3]]=0,monte_carlo_results_416[[#This Row],[Column2]],NA())</f>
        <v>#N/A</v>
      </c>
      <c r="W28952">
        <f>IF(monte_carlo_results_416[[#This Row],[Column3]]=1,monte_carlo_results_416[[#This Row],[Column2]],NA())</f>
        <v>0.50861699999999999</v>
      </c>
    </row>
    <row r="28953" spans="19:23" x14ac:dyDescent="0.25">
      <c r="S28953">
        <v>-3.8247699999999999E-3</v>
      </c>
      <c r="T28953">
        <v>-1.6435900000000001</v>
      </c>
      <c r="U28953">
        <v>1</v>
      </c>
      <c r="V28953" t="e">
        <f>IF(monte_carlo_results_416[[#This Row],[Column3]]=0,monte_carlo_results_416[[#This Row],[Column2]],NA())</f>
        <v>#N/A</v>
      </c>
      <c r="W28953">
        <f>IF(monte_carlo_results_416[[#This Row],[Column3]]=1,monte_carlo_results_416[[#This Row],[Column2]],NA())</f>
        <v>-1.6435900000000001</v>
      </c>
    </row>
    <row r="28954" spans="19:23" x14ac:dyDescent="0.25">
      <c r="S28954">
        <v>1.3063800000000001</v>
      </c>
      <c r="T28954">
        <v>-2.2743099999999998</v>
      </c>
      <c r="U28954">
        <v>0</v>
      </c>
      <c r="V28954">
        <f>IF(monte_carlo_results_416[[#This Row],[Column3]]=0,monte_carlo_results_416[[#This Row],[Column2]],NA())</f>
        <v>-2.2743099999999998</v>
      </c>
      <c r="W28954" t="e">
        <f>IF(monte_carlo_results_416[[#This Row],[Column3]]=1,monte_carlo_results_416[[#This Row],[Column2]],NA())</f>
        <v>#N/A</v>
      </c>
    </row>
    <row r="28955" spans="19:23" x14ac:dyDescent="0.25">
      <c r="S28955">
        <v>-1.35646</v>
      </c>
      <c r="T28955">
        <v>-0.15373700000000001</v>
      </c>
      <c r="U28955">
        <v>1</v>
      </c>
      <c r="V28955" t="e">
        <f>IF(monte_carlo_results_416[[#This Row],[Column3]]=0,monte_carlo_results_416[[#This Row],[Column2]],NA())</f>
        <v>#N/A</v>
      </c>
      <c r="W28955">
        <f>IF(monte_carlo_results_416[[#This Row],[Column3]]=1,monte_carlo_results_416[[#This Row],[Column2]],NA())</f>
        <v>-0.15373700000000001</v>
      </c>
    </row>
    <row r="28956" spans="19:23" x14ac:dyDescent="0.25">
      <c r="S28956">
        <v>2.4679799999999998</v>
      </c>
      <c r="T28956">
        <v>2.2338</v>
      </c>
      <c r="U28956">
        <v>0</v>
      </c>
      <c r="V28956">
        <f>IF(monte_carlo_results_416[[#This Row],[Column3]]=0,monte_carlo_results_416[[#This Row],[Column2]],NA())</f>
        <v>2.2338</v>
      </c>
      <c r="W28956" t="e">
        <f>IF(monte_carlo_results_416[[#This Row],[Column3]]=1,monte_carlo_results_416[[#This Row],[Column2]],NA())</f>
        <v>#N/A</v>
      </c>
    </row>
    <row r="28957" spans="19:23" x14ac:dyDescent="0.25">
      <c r="S28957">
        <v>2.8931200000000001</v>
      </c>
      <c r="T28957">
        <v>-2.1071</v>
      </c>
      <c r="U28957">
        <v>0</v>
      </c>
      <c r="V28957">
        <f>IF(monte_carlo_results_416[[#This Row],[Column3]]=0,monte_carlo_results_416[[#This Row],[Column2]],NA())</f>
        <v>-2.1071</v>
      </c>
      <c r="W28957" t="e">
        <f>IF(monte_carlo_results_416[[#This Row],[Column3]]=1,monte_carlo_results_416[[#This Row],[Column2]],NA())</f>
        <v>#N/A</v>
      </c>
    </row>
    <row r="28958" spans="19:23" x14ac:dyDescent="0.25">
      <c r="S28958">
        <v>-2.8752499999999999</v>
      </c>
      <c r="T28958">
        <v>-1.7608299999999999</v>
      </c>
      <c r="U28958">
        <v>0</v>
      </c>
      <c r="V28958">
        <f>IF(monte_carlo_results_416[[#This Row],[Column3]]=0,monte_carlo_results_416[[#This Row],[Column2]],NA())</f>
        <v>-1.7608299999999999</v>
      </c>
      <c r="W28958" t="e">
        <f>IF(monte_carlo_results_416[[#This Row],[Column3]]=1,monte_carlo_results_416[[#This Row],[Column2]],NA())</f>
        <v>#N/A</v>
      </c>
    </row>
    <row r="28959" spans="19:23" x14ac:dyDescent="0.25">
      <c r="S28959">
        <v>-1.6192500000000001</v>
      </c>
      <c r="T28959">
        <v>2.2960500000000001</v>
      </c>
      <c r="U28959">
        <v>0</v>
      </c>
      <c r="V28959">
        <f>IF(monte_carlo_results_416[[#This Row],[Column3]]=0,monte_carlo_results_416[[#This Row],[Column2]],NA())</f>
        <v>2.2960500000000001</v>
      </c>
      <c r="W28959" t="e">
        <f>IF(monte_carlo_results_416[[#This Row],[Column3]]=1,monte_carlo_results_416[[#This Row],[Column2]],NA())</f>
        <v>#N/A</v>
      </c>
    </row>
    <row r="28960" spans="19:23" x14ac:dyDescent="0.25">
      <c r="S28960">
        <v>1.6260500000000001E-2</v>
      </c>
      <c r="T28960">
        <v>2.98942</v>
      </c>
      <c r="U28960">
        <v>0</v>
      </c>
      <c r="V28960">
        <f>IF(monte_carlo_results_416[[#This Row],[Column3]]=0,monte_carlo_results_416[[#This Row],[Column2]],NA())</f>
        <v>2.98942</v>
      </c>
      <c r="W28960" t="e">
        <f>IF(monte_carlo_results_416[[#This Row],[Column3]]=1,monte_carlo_results_416[[#This Row],[Column2]],NA())</f>
        <v>#N/A</v>
      </c>
    </row>
    <row r="28961" spans="19:23" x14ac:dyDescent="0.25">
      <c r="S28961">
        <v>2.9799099999999998</v>
      </c>
      <c r="T28961">
        <v>-0.28597600000000001</v>
      </c>
      <c r="U28961">
        <v>0</v>
      </c>
      <c r="V28961">
        <f>IF(monte_carlo_results_416[[#This Row],[Column3]]=0,monte_carlo_results_416[[#This Row],[Column2]],NA())</f>
        <v>-0.28597600000000001</v>
      </c>
      <c r="W28961" t="e">
        <f>IF(monte_carlo_results_416[[#This Row],[Column3]]=1,monte_carlo_results_416[[#This Row],[Column2]],NA())</f>
        <v>#N/A</v>
      </c>
    </row>
    <row r="28962" spans="19:23" x14ac:dyDescent="0.25">
      <c r="S28962">
        <v>1.2155899999999999</v>
      </c>
      <c r="T28962">
        <v>-1.1546000000000001</v>
      </c>
      <c r="U28962">
        <v>1</v>
      </c>
      <c r="V28962" t="e">
        <f>IF(monte_carlo_results_416[[#This Row],[Column3]]=0,monte_carlo_results_416[[#This Row],[Column2]],NA())</f>
        <v>#N/A</v>
      </c>
      <c r="W28962">
        <f>IF(monte_carlo_results_416[[#This Row],[Column3]]=1,monte_carlo_results_416[[#This Row],[Column2]],NA())</f>
        <v>-1.1546000000000001</v>
      </c>
    </row>
    <row r="28963" spans="19:23" x14ac:dyDescent="0.25">
      <c r="S28963">
        <v>2.7766000000000002</v>
      </c>
      <c r="T28963">
        <v>-2.3852099999999998</v>
      </c>
      <c r="U28963">
        <v>0</v>
      </c>
      <c r="V28963">
        <f>IF(monte_carlo_results_416[[#This Row],[Column3]]=0,monte_carlo_results_416[[#This Row],[Column2]],NA())</f>
        <v>-2.3852099999999998</v>
      </c>
      <c r="W28963" t="e">
        <f>IF(monte_carlo_results_416[[#This Row],[Column3]]=1,monte_carlo_results_416[[#This Row],[Column2]],NA())</f>
        <v>#N/A</v>
      </c>
    </row>
    <row r="28964" spans="19:23" x14ac:dyDescent="0.25">
      <c r="S28964">
        <v>-0.36038999999999999</v>
      </c>
      <c r="T28964">
        <v>2.54244</v>
      </c>
      <c r="U28964">
        <v>0</v>
      </c>
      <c r="V28964">
        <f>IF(monte_carlo_results_416[[#This Row],[Column3]]=0,monte_carlo_results_416[[#This Row],[Column2]],NA())</f>
        <v>2.54244</v>
      </c>
      <c r="W28964" t="e">
        <f>IF(monte_carlo_results_416[[#This Row],[Column3]]=1,monte_carlo_results_416[[#This Row],[Column2]],NA())</f>
        <v>#N/A</v>
      </c>
    </row>
    <row r="28965" spans="19:23" x14ac:dyDescent="0.25">
      <c r="S28965">
        <v>2.7945700000000002</v>
      </c>
      <c r="T28965">
        <v>1.1313200000000001</v>
      </c>
      <c r="U28965">
        <v>0</v>
      </c>
      <c r="V28965">
        <f>IF(monte_carlo_results_416[[#This Row],[Column3]]=0,monte_carlo_results_416[[#This Row],[Column2]],NA())</f>
        <v>1.1313200000000001</v>
      </c>
      <c r="W28965" t="e">
        <f>IF(monte_carlo_results_416[[#This Row],[Column3]]=1,monte_carlo_results_416[[#This Row],[Column2]],NA())</f>
        <v>#N/A</v>
      </c>
    </row>
    <row r="28966" spans="19:23" x14ac:dyDescent="0.25">
      <c r="S28966">
        <v>0.698882</v>
      </c>
      <c r="T28966">
        <v>-1.9950699999999999</v>
      </c>
      <c r="U28966">
        <v>0</v>
      </c>
      <c r="V28966">
        <f>IF(monte_carlo_results_416[[#This Row],[Column3]]=0,monte_carlo_results_416[[#This Row],[Column2]],NA())</f>
        <v>-1.9950699999999999</v>
      </c>
      <c r="W28966" t="e">
        <f>IF(monte_carlo_results_416[[#This Row],[Column3]]=1,monte_carlo_results_416[[#This Row],[Column2]],NA())</f>
        <v>#N/A</v>
      </c>
    </row>
    <row r="28967" spans="19:23" x14ac:dyDescent="0.25">
      <c r="S28967">
        <v>1.2979000000000001</v>
      </c>
      <c r="T28967">
        <v>2.1114799999999998</v>
      </c>
      <c r="U28967">
        <v>0</v>
      </c>
      <c r="V28967">
        <f>IF(monte_carlo_results_416[[#This Row],[Column3]]=0,monte_carlo_results_416[[#This Row],[Column2]],NA())</f>
        <v>2.1114799999999998</v>
      </c>
      <c r="W28967" t="e">
        <f>IF(monte_carlo_results_416[[#This Row],[Column3]]=1,monte_carlo_results_416[[#This Row],[Column2]],NA())</f>
        <v>#N/A</v>
      </c>
    </row>
    <row r="28968" spans="19:23" x14ac:dyDescent="0.25">
      <c r="S28968">
        <v>0.59837499999999999</v>
      </c>
      <c r="T28968">
        <v>1.0843799999999999</v>
      </c>
      <c r="U28968">
        <v>1</v>
      </c>
      <c r="V28968" t="e">
        <f>IF(monte_carlo_results_416[[#This Row],[Column3]]=0,monte_carlo_results_416[[#This Row],[Column2]],NA())</f>
        <v>#N/A</v>
      </c>
      <c r="W28968">
        <f>IF(monte_carlo_results_416[[#This Row],[Column3]]=1,monte_carlo_results_416[[#This Row],[Column2]],NA())</f>
        <v>1.0843799999999999</v>
      </c>
    </row>
    <row r="28969" spans="19:23" x14ac:dyDescent="0.25">
      <c r="S28969">
        <v>-1.7697499999999999</v>
      </c>
      <c r="T28969">
        <v>-1.1769099999999999</v>
      </c>
      <c r="U28969">
        <v>0</v>
      </c>
      <c r="V28969">
        <f>IF(monte_carlo_results_416[[#This Row],[Column3]]=0,monte_carlo_results_416[[#This Row],[Column2]],NA())</f>
        <v>-1.1769099999999999</v>
      </c>
      <c r="W28969" t="e">
        <f>IF(monte_carlo_results_416[[#This Row],[Column3]]=1,monte_carlo_results_416[[#This Row],[Column2]],NA())</f>
        <v>#N/A</v>
      </c>
    </row>
    <row r="28970" spans="19:23" x14ac:dyDescent="0.25">
      <c r="S28970">
        <v>-2.0625</v>
      </c>
      <c r="T28970">
        <v>-0.13288</v>
      </c>
      <c r="U28970">
        <v>0</v>
      </c>
      <c r="V28970">
        <f>IF(monte_carlo_results_416[[#This Row],[Column3]]=0,monte_carlo_results_416[[#This Row],[Column2]],NA())</f>
        <v>-0.13288</v>
      </c>
      <c r="W28970" t="e">
        <f>IF(monte_carlo_results_416[[#This Row],[Column3]]=1,monte_carlo_results_416[[#This Row],[Column2]],NA())</f>
        <v>#N/A</v>
      </c>
    </row>
    <row r="28971" spans="19:23" x14ac:dyDescent="0.25">
      <c r="S28971">
        <v>-2.16025</v>
      </c>
      <c r="T28971">
        <v>1.24729</v>
      </c>
      <c r="U28971">
        <v>0</v>
      </c>
      <c r="V28971">
        <f>IF(monte_carlo_results_416[[#This Row],[Column3]]=0,monte_carlo_results_416[[#This Row],[Column2]],NA())</f>
        <v>1.24729</v>
      </c>
      <c r="W28971" t="e">
        <f>IF(monte_carlo_results_416[[#This Row],[Column3]]=1,monte_carlo_results_416[[#This Row],[Column2]],NA())</f>
        <v>#N/A</v>
      </c>
    </row>
    <row r="28972" spans="19:23" x14ac:dyDescent="0.25">
      <c r="S28972">
        <v>1.58769</v>
      </c>
      <c r="T28972">
        <v>-2.6617299999999999</v>
      </c>
      <c r="U28972">
        <v>0</v>
      </c>
      <c r="V28972">
        <f>IF(monte_carlo_results_416[[#This Row],[Column3]]=0,monte_carlo_results_416[[#This Row],[Column2]],NA())</f>
        <v>-2.6617299999999999</v>
      </c>
      <c r="W28972" t="e">
        <f>IF(monte_carlo_results_416[[#This Row],[Column3]]=1,monte_carlo_results_416[[#This Row],[Column2]],NA())</f>
        <v>#N/A</v>
      </c>
    </row>
    <row r="28973" spans="19:23" x14ac:dyDescent="0.25">
      <c r="S28973">
        <v>-2.5627900000000001</v>
      </c>
      <c r="T28973">
        <v>-0.68754300000000002</v>
      </c>
      <c r="U28973">
        <v>0</v>
      </c>
      <c r="V28973">
        <f>IF(monte_carlo_results_416[[#This Row],[Column3]]=0,monte_carlo_results_416[[#This Row],[Column2]],NA())</f>
        <v>-0.68754300000000002</v>
      </c>
      <c r="W28973" t="e">
        <f>IF(monte_carlo_results_416[[#This Row],[Column3]]=1,monte_carlo_results_416[[#This Row],[Column2]],NA())</f>
        <v>#N/A</v>
      </c>
    </row>
    <row r="28974" spans="19:23" x14ac:dyDescent="0.25">
      <c r="S28974">
        <v>2.06528</v>
      </c>
      <c r="T28974">
        <v>0.88969399999999998</v>
      </c>
      <c r="U28974">
        <v>0</v>
      </c>
      <c r="V28974">
        <f>IF(monte_carlo_results_416[[#This Row],[Column3]]=0,monte_carlo_results_416[[#This Row],[Column2]],NA())</f>
        <v>0.88969399999999998</v>
      </c>
      <c r="W28974" t="e">
        <f>IF(monte_carlo_results_416[[#This Row],[Column3]]=1,monte_carlo_results_416[[#This Row],[Column2]],NA())</f>
        <v>#N/A</v>
      </c>
    </row>
    <row r="28975" spans="19:23" x14ac:dyDescent="0.25">
      <c r="S28975">
        <v>2.1693199999999999</v>
      </c>
      <c r="T28975">
        <v>-0.61123799999999995</v>
      </c>
      <c r="U28975">
        <v>0</v>
      </c>
      <c r="V28975">
        <f>IF(monte_carlo_results_416[[#This Row],[Column3]]=0,monte_carlo_results_416[[#This Row],[Column2]],NA())</f>
        <v>-0.61123799999999995</v>
      </c>
      <c r="W28975" t="e">
        <f>IF(monte_carlo_results_416[[#This Row],[Column3]]=1,monte_carlo_results_416[[#This Row],[Column2]],NA())</f>
        <v>#N/A</v>
      </c>
    </row>
    <row r="28976" spans="19:23" x14ac:dyDescent="0.25">
      <c r="S28976">
        <v>-0.32580599999999998</v>
      </c>
      <c r="T28976">
        <v>-0.87186200000000003</v>
      </c>
      <c r="U28976">
        <v>1</v>
      </c>
      <c r="V28976" t="e">
        <f>IF(monte_carlo_results_416[[#This Row],[Column3]]=0,monte_carlo_results_416[[#This Row],[Column2]],NA())</f>
        <v>#N/A</v>
      </c>
      <c r="W28976">
        <f>IF(monte_carlo_results_416[[#This Row],[Column3]]=1,monte_carlo_results_416[[#This Row],[Column2]],NA())</f>
        <v>-0.87186200000000003</v>
      </c>
    </row>
    <row r="28977" spans="19:23" x14ac:dyDescent="0.25">
      <c r="S28977">
        <v>-0.443438</v>
      </c>
      <c r="T28977">
        <v>-0.92409799999999997</v>
      </c>
      <c r="U28977">
        <v>1</v>
      </c>
      <c r="V28977" t="e">
        <f>IF(monte_carlo_results_416[[#This Row],[Column3]]=0,monte_carlo_results_416[[#This Row],[Column2]],NA())</f>
        <v>#N/A</v>
      </c>
      <c r="W28977">
        <f>IF(monte_carlo_results_416[[#This Row],[Column3]]=1,monte_carlo_results_416[[#This Row],[Column2]],NA())</f>
        <v>-0.92409799999999997</v>
      </c>
    </row>
    <row r="28978" spans="19:23" x14ac:dyDescent="0.25">
      <c r="S28978">
        <v>2.4159099999999998</v>
      </c>
      <c r="T28978">
        <v>2.5891500000000001</v>
      </c>
      <c r="U28978">
        <v>0</v>
      </c>
      <c r="V28978">
        <f>IF(monte_carlo_results_416[[#This Row],[Column3]]=0,monte_carlo_results_416[[#This Row],[Column2]],NA())</f>
        <v>2.5891500000000001</v>
      </c>
      <c r="W28978" t="e">
        <f>IF(monte_carlo_results_416[[#This Row],[Column3]]=1,monte_carlo_results_416[[#This Row],[Column2]],NA())</f>
        <v>#N/A</v>
      </c>
    </row>
    <row r="28979" spans="19:23" x14ac:dyDescent="0.25">
      <c r="S28979">
        <v>-2.0271400000000002</v>
      </c>
      <c r="T28979">
        <v>-2.1055100000000002</v>
      </c>
      <c r="U28979">
        <v>0</v>
      </c>
      <c r="V28979">
        <f>IF(monte_carlo_results_416[[#This Row],[Column3]]=0,monte_carlo_results_416[[#This Row],[Column2]],NA())</f>
        <v>-2.1055100000000002</v>
      </c>
      <c r="W28979" t="e">
        <f>IF(monte_carlo_results_416[[#This Row],[Column3]]=1,monte_carlo_results_416[[#This Row],[Column2]],NA())</f>
        <v>#N/A</v>
      </c>
    </row>
    <row r="28980" spans="19:23" x14ac:dyDescent="0.25">
      <c r="S28980">
        <v>2.4600499999999998</v>
      </c>
      <c r="T28980">
        <v>2.2504599999999999</v>
      </c>
      <c r="U28980">
        <v>0</v>
      </c>
      <c r="V28980">
        <f>IF(monte_carlo_results_416[[#This Row],[Column3]]=0,monte_carlo_results_416[[#This Row],[Column2]],NA())</f>
        <v>2.2504599999999999</v>
      </c>
      <c r="W28980" t="e">
        <f>IF(monte_carlo_results_416[[#This Row],[Column3]]=1,monte_carlo_results_416[[#This Row],[Column2]],NA())</f>
        <v>#N/A</v>
      </c>
    </row>
    <row r="28981" spans="19:23" x14ac:dyDescent="0.25">
      <c r="S28981">
        <v>-2.2043400000000002</v>
      </c>
      <c r="T28981">
        <v>1.66578</v>
      </c>
      <c r="U28981">
        <v>0</v>
      </c>
      <c r="V28981">
        <f>IF(monte_carlo_results_416[[#This Row],[Column3]]=0,monte_carlo_results_416[[#This Row],[Column2]],NA())</f>
        <v>1.66578</v>
      </c>
      <c r="W28981" t="e">
        <f>IF(monte_carlo_results_416[[#This Row],[Column3]]=1,monte_carlo_results_416[[#This Row],[Column2]],NA())</f>
        <v>#N/A</v>
      </c>
    </row>
    <row r="28982" spans="19:23" x14ac:dyDescent="0.25">
      <c r="S28982">
        <v>1.2831900000000001</v>
      </c>
      <c r="T28982">
        <v>0.28587899999999999</v>
      </c>
      <c r="U28982">
        <v>1</v>
      </c>
      <c r="V28982" t="e">
        <f>IF(monte_carlo_results_416[[#This Row],[Column3]]=0,monte_carlo_results_416[[#This Row],[Column2]],NA())</f>
        <v>#N/A</v>
      </c>
      <c r="W28982">
        <f>IF(monte_carlo_results_416[[#This Row],[Column3]]=1,monte_carlo_results_416[[#This Row],[Column2]],NA())</f>
        <v>0.28587899999999999</v>
      </c>
    </row>
    <row r="28983" spans="19:23" x14ac:dyDescent="0.25">
      <c r="S28983">
        <v>2.8160500000000002</v>
      </c>
      <c r="T28983">
        <v>2.6297000000000001</v>
      </c>
      <c r="U28983">
        <v>0</v>
      </c>
      <c r="V28983">
        <f>IF(monte_carlo_results_416[[#This Row],[Column3]]=0,monte_carlo_results_416[[#This Row],[Column2]],NA())</f>
        <v>2.6297000000000001</v>
      </c>
      <c r="W28983" t="e">
        <f>IF(monte_carlo_results_416[[#This Row],[Column3]]=1,monte_carlo_results_416[[#This Row],[Column2]],NA())</f>
        <v>#N/A</v>
      </c>
    </row>
    <row r="28984" spans="19:23" x14ac:dyDescent="0.25">
      <c r="S28984">
        <v>0.52370499999999998</v>
      </c>
      <c r="T28984">
        <v>2.5287099999999998</v>
      </c>
      <c r="U28984">
        <v>0</v>
      </c>
      <c r="V28984">
        <f>IF(monte_carlo_results_416[[#This Row],[Column3]]=0,monte_carlo_results_416[[#This Row],[Column2]],NA())</f>
        <v>2.5287099999999998</v>
      </c>
      <c r="W28984" t="e">
        <f>IF(monte_carlo_results_416[[#This Row],[Column3]]=1,monte_carlo_results_416[[#This Row],[Column2]],NA())</f>
        <v>#N/A</v>
      </c>
    </row>
    <row r="28985" spans="19:23" x14ac:dyDescent="0.25">
      <c r="S28985">
        <v>0.73717299999999997</v>
      </c>
      <c r="T28985">
        <v>0.51369500000000001</v>
      </c>
      <c r="U28985">
        <v>1</v>
      </c>
      <c r="V28985" t="e">
        <f>IF(monte_carlo_results_416[[#This Row],[Column3]]=0,monte_carlo_results_416[[#This Row],[Column2]],NA())</f>
        <v>#N/A</v>
      </c>
      <c r="W28985">
        <f>IF(monte_carlo_results_416[[#This Row],[Column3]]=1,monte_carlo_results_416[[#This Row],[Column2]],NA())</f>
        <v>0.51369500000000001</v>
      </c>
    </row>
    <row r="28986" spans="19:23" x14ac:dyDescent="0.25">
      <c r="S28986">
        <v>0.65076400000000001</v>
      </c>
      <c r="T28986">
        <v>-1.4711700000000001</v>
      </c>
      <c r="U28986">
        <v>1</v>
      </c>
      <c r="V28986" t="e">
        <f>IF(monte_carlo_results_416[[#This Row],[Column3]]=0,monte_carlo_results_416[[#This Row],[Column2]],NA())</f>
        <v>#N/A</v>
      </c>
      <c r="W28986">
        <f>IF(monte_carlo_results_416[[#This Row],[Column3]]=1,monte_carlo_results_416[[#This Row],[Column2]],NA())</f>
        <v>-1.4711700000000001</v>
      </c>
    </row>
    <row r="28987" spans="19:23" x14ac:dyDescent="0.25">
      <c r="S28987">
        <v>2.82517</v>
      </c>
      <c r="T28987">
        <v>-1.5347</v>
      </c>
      <c r="U28987">
        <v>0</v>
      </c>
      <c r="V28987">
        <f>IF(monte_carlo_results_416[[#This Row],[Column3]]=0,monte_carlo_results_416[[#This Row],[Column2]],NA())</f>
        <v>-1.5347</v>
      </c>
      <c r="W28987" t="e">
        <f>IF(monte_carlo_results_416[[#This Row],[Column3]]=1,monte_carlo_results_416[[#This Row],[Column2]],NA())</f>
        <v>#N/A</v>
      </c>
    </row>
    <row r="28988" spans="19:23" x14ac:dyDescent="0.25">
      <c r="S28988">
        <v>0.477128</v>
      </c>
      <c r="T28988">
        <v>0.712947</v>
      </c>
      <c r="U28988">
        <v>1</v>
      </c>
      <c r="V28988" t="e">
        <f>IF(monte_carlo_results_416[[#This Row],[Column3]]=0,monte_carlo_results_416[[#This Row],[Column2]],NA())</f>
        <v>#N/A</v>
      </c>
      <c r="W28988">
        <f>IF(monte_carlo_results_416[[#This Row],[Column3]]=1,monte_carlo_results_416[[#This Row],[Column2]],NA())</f>
        <v>0.712947</v>
      </c>
    </row>
    <row r="28989" spans="19:23" x14ac:dyDescent="0.25">
      <c r="S28989">
        <v>2.8475000000000001</v>
      </c>
      <c r="T28989">
        <v>-2.2391299999999998</v>
      </c>
      <c r="U28989">
        <v>0</v>
      </c>
      <c r="V28989">
        <f>IF(monte_carlo_results_416[[#This Row],[Column3]]=0,monte_carlo_results_416[[#This Row],[Column2]],NA())</f>
        <v>-2.2391299999999998</v>
      </c>
      <c r="W28989" t="e">
        <f>IF(monte_carlo_results_416[[#This Row],[Column3]]=1,monte_carlo_results_416[[#This Row],[Column2]],NA())</f>
        <v>#N/A</v>
      </c>
    </row>
    <row r="28990" spans="19:23" x14ac:dyDescent="0.25">
      <c r="S28990">
        <v>-0.70499100000000003</v>
      </c>
      <c r="T28990">
        <v>-2.1773899999999999</v>
      </c>
      <c r="U28990">
        <v>0</v>
      </c>
      <c r="V28990">
        <f>IF(monte_carlo_results_416[[#This Row],[Column3]]=0,monte_carlo_results_416[[#This Row],[Column2]],NA())</f>
        <v>-2.1773899999999999</v>
      </c>
      <c r="W28990" t="e">
        <f>IF(monte_carlo_results_416[[#This Row],[Column3]]=1,monte_carlo_results_416[[#This Row],[Column2]],NA())</f>
        <v>#N/A</v>
      </c>
    </row>
    <row r="28991" spans="19:23" x14ac:dyDescent="0.25">
      <c r="S28991">
        <v>2.3913099999999998</v>
      </c>
      <c r="T28991">
        <v>2.8763100000000001</v>
      </c>
      <c r="U28991">
        <v>0</v>
      </c>
      <c r="V28991">
        <f>IF(monte_carlo_results_416[[#This Row],[Column3]]=0,monte_carlo_results_416[[#This Row],[Column2]],NA())</f>
        <v>2.8763100000000001</v>
      </c>
      <c r="W28991" t="e">
        <f>IF(monte_carlo_results_416[[#This Row],[Column3]]=1,monte_carlo_results_416[[#This Row],[Column2]],NA())</f>
        <v>#N/A</v>
      </c>
    </row>
    <row r="28992" spans="19:23" x14ac:dyDescent="0.25">
      <c r="S28992">
        <v>-2.4262299999999999</v>
      </c>
      <c r="T28992">
        <v>-2.8278799999999999</v>
      </c>
      <c r="U28992">
        <v>0</v>
      </c>
      <c r="V28992">
        <f>IF(monte_carlo_results_416[[#This Row],[Column3]]=0,monte_carlo_results_416[[#This Row],[Column2]],NA())</f>
        <v>-2.8278799999999999</v>
      </c>
      <c r="W28992" t="e">
        <f>IF(monte_carlo_results_416[[#This Row],[Column3]]=1,monte_carlo_results_416[[#This Row],[Column2]],NA())</f>
        <v>#N/A</v>
      </c>
    </row>
    <row r="28993" spans="19:23" x14ac:dyDescent="0.25">
      <c r="S28993">
        <v>0.927338</v>
      </c>
      <c r="T28993">
        <v>1.1143400000000001</v>
      </c>
      <c r="U28993">
        <v>1</v>
      </c>
      <c r="V28993" t="e">
        <f>IF(monte_carlo_results_416[[#This Row],[Column3]]=0,monte_carlo_results_416[[#This Row],[Column2]],NA())</f>
        <v>#N/A</v>
      </c>
      <c r="W28993">
        <f>IF(monte_carlo_results_416[[#This Row],[Column3]]=1,monte_carlo_results_416[[#This Row],[Column2]],NA())</f>
        <v>1.1143400000000001</v>
      </c>
    </row>
    <row r="28994" spans="19:23" x14ac:dyDescent="0.25">
      <c r="S28994">
        <v>0.53070499999999998</v>
      </c>
      <c r="T28994">
        <v>0.186831</v>
      </c>
      <c r="U28994">
        <v>1</v>
      </c>
      <c r="V28994" t="e">
        <f>IF(monte_carlo_results_416[[#This Row],[Column3]]=0,monte_carlo_results_416[[#This Row],[Column2]],NA())</f>
        <v>#N/A</v>
      </c>
      <c r="W28994">
        <f>IF(monte_carlo_results_416[[#This Row],[Column3]]=1,monte_carlo_results_416[[#This Row],[Column2]],NA())</f>
        <v>0.186831</v>
      </c>
    </row>
    <row r="28995" spans="19:23" x14ac:dyDescent="0.25">
      <c r="S28995">
        <v>1.79583</v>
      </c>
      <c r="T28995">
        <v>-1.3304</v>
      </c>
      <c r="U28995">
        <v>0</v>
      </c>
      <c r="V28995">
        <f>IF(monte_carlo_results_416[[#This Row],[Column3]]=0,monte_carlo_results_416[[#This Row],[Column2]],NA())</f>
        <v>-1.3304</v>
      </c>
      <c r="W28995" t="e">
        <f>IF(monte_carlo_results_416[[#This Row],[Column3]]=1,monte_carlo_results_416[[#This Row],[Column2]],NA())</f>
        <v>#N/A</v>
      </c>
    </row>
    <row r="28996" spans="19:23" x14ac:dyDescent="0.25">
      <c r="S28996">
        <v>2.7698700000000001</v>
      </c>
      <c r="T28996">
        <v>2.9719000000000002</v>
      </c>
      <c r="U28996">
        <v>0</v>
      </c>
      <c r="V28996">
        <f>IF(monte_carlo_results_416[[#This Row],[Column3]]=0,monte_carlo_results_416[[#This Row],[Column2]],NA())</f>
        <v>2.9719000000000002</v>
      </c>
      <c r="W28996" t="e">
        <f>IF(monte_carlo_results_416[[#This Row],[Column3]]=1,monte_carlo_results_416[[#This Row],[Column2]],NA())</f>
        <v>#N/A</v>
      </c>
    </row>
    <row r="28997" spans="19:23" x14ac:dyDescent="0.25">
      <c r="S28997">
        <v>2.83535</v>
      </c>
      <c r="T28997">
        <v>2.6934100000000001</v>
      </c>
      <c r="U28997">
        <v>0</v>
      </c>
      <c r="V28997">
        <f>IF(monte_carlo_results_416[[#This Row],[Column3]]=0,monte_carlo_results_416[[#This Row],[Column2]],NA())</f>
        <v>2.6934100000000001</v>
      </c>
      <c r="W28997" t="e">
        <f>IF(monte_carlo_results_416[[#This Row],[Column3]]=1,monte_carlo_results_416[[#This Row],[Column2]],NA())</f>
        <v>#N/A</v>
      </c>
    </row>
    <row r="28998" spans="19:23" x14ac:dyDescent="0.25">
      <c r="S28998">
        <v>-0.75518799999999997</v>
      </c>
      <c r="T28998">
        <v>2.5947399999999998</v>
      </c>
      <c r="U28998">
        <v>0</v>
      </c>
      <c r="V28998">
        <f>IF(monte_carlo_results_416[[#This Row],[Column3]]=0,monte_carlo_results_416[[#This Row],[Column2]],NA())</f>
        <v>2.5947399999999998</v>
      </c>
      <c r="W28998" t="e">
        <f>IF(monte_carlo_results_416[[#This Row],[Column3]]=1,monte_carlo_results_416[[#This Row],[Column2]],NA())</f>
        <v>#N/A</v>
      </c>
    </row>
    <row r="28999" spans="19:23" x14ac:dyDescent="0.25">
      <c r="S28999">
        <v>0.67363899999999999</v>
      </c>
      <c r="T28999">
        <v>-9.2224399999999998E-2</v>
      </c>
      <c r="U28999">
        <v>1</v>
      </c>
      <c r="V28999" t="e">
        <f>IF(monte_carlo_results_416[[#This Row],[Column3]]=0,monte_carlo_results_416[[#This Row],[Column2]],NA())</f>
        <v>#N/A</v>
      </c>
      <c r="W28999">
        <f>IF(monte_carlo_results_416[[#This Row],[Column3]]=1,monte_carlo_results_416[[#This Row],[Column2]],NA())</f>
        <v>-9.2224399999999998E-2</v>
      </c>
    </row>
    <row r="29000" spans="19:23" x14ac:dyDescent="0.25">
      <c r="S29000">
        <v>-0.426896</v>
      </c>
      <c r="T29000">
        <v>2.7998599999999998</v>
      </c>
      <c r="U29000">
        <v>0</v>
      </c>
      <c r="V29000">
        <f>IF(monte_carlo_results_416[[#This Row],[Column3]]=0,monte_carlo_results_416[[#This Row],[Column2]],NA())</f>
        <v>2.7998599999999998</v>
      </c>
      <c r="W29000" t="e">
        <f>IF(monte_carlo_results_416[[#This Row],[Column3]]=1,monte_carlo_results_416[[#This Row],[Column2]],NA())</f>
        <v>#N/A</v>
      </c>
    </row>
    <row r="29001" spans="19:23" x14ac:dyDescent="0.25">
      <c r="S29001">
        <v>-2.8965399999999999</v>
      </c>
      <c r="T29001">
        <v>-1.24593</v>
      </c>
      <c r="U29001">
        <v>0</v>
      </c>
      <c r="V29001">
        <f>IF(monte_carlo_results_416[[#This Row],[Column3]]=0,monte_carlo_results_416[[#This Row],[Column2]],NA())</f>
        <v>-1.24593</v>
      </c>
      <c r="W29001" t="e">
        <f>IF(monte_carlo_results_416[[#This Row],[Column3]]=1,monte_carlo_results_416[[#This Row],[Column2]],NA())</f>
        <v>#N/A</v>
      </c>
    </row>
    <row r="29002" spans="19:23" x14ac:dyDescent="0.25">
      <c r="S29002">
        <v>0.53478400000000004</v>
      </c>
      <c r="T29002">
        <v>2.6312800000000002E-3</v>
      </c>
      <c r="U29002">
        <v>1</v>
      </c>
      <c r="V29002" t="e">
        <f>IF(monte_carlo_results_416[[#This Row],[Column3]]=0,monte_carlo_results_416[[#This Row],[Column2]],NA())</f>
        <v>#N/A</v>
      </c>
      <c r="W29002">
        <f>IF(monte_carlo_results_416[[#This Row],[Column3]]=1,monte_carlo_results_416[[#This Row],[Column2]],NA())</f>
        <v>2.6312800000000002E-3</v>
      </c>
    </row>
    <row r="29003" spans="19:23" x14ac:dyDescent="0.25">
      <c r="S29003">
        <v>-1.9704999999999999</v>
      </c>
      <c r="T29003">
        <v>-2.5118</v>
      </c>
      <c r="U29003">
        <v>0</v>
      </c>
      <c r="V29003">
        <f>IF(monte_carlo_results_416[[#This Row],[Column3]]=0,monte_carlo_results_416[[#This Row],[Column2]],NA())</f>
        <v>-2.5118</v>
      </c>
      <c r="W29003" t="e">
        <f>IF(monte_carlo_results_416[[#This Row],[Column3]]=1,monte_carlo_results_416[[#This Row],[Column2]],NA())</f>
        <v>#N/A</v>
      </c>
    </row>
    <row r="29004" spans="19:23" x14ac:dyDescent="0.25">
      <c r="S29004">
        <v>1.44184</v>
      </c>
      <c r="T29004">
        <v>-2.2706</v>
      </c>
      <c r="U29004">
        <v>0</v>
      </c>
      <c r="V29004">
        <f>IF(monte_carlo_results_416[[#This Row],[Column3]]=0,monte_carlo_results_416[[#This Row],[Column2]],NA())</f>
        <v>-2.2706</v>
      </c>
      <c r="W29004" t="e">
        <f>IF(monte_carlo_results_416[[#This Row],[Column3]]=1,monte_carlo_results_416[[#This Row],[Column2]],NA())</f>
        <v>#N/A</v>
      </c>
    </row>
    <row r="29005" spans="19:23" x14ac:dyDescent="0.25">
      <c r="S29005">
        <v>0.39205499999999999</v>
      </c>
      <c r="T29005">
        <v>0.33157999999999999</v>
      </c>
      <c r="U29005">
        <v>1</v>
      </c>
      <c r="V29005" t="e">
        <f>IF(monte_carlo_results_416[[#This Row],[Column3]]=0,monte_carlo_results_416[[#This Row],[Column2]],NA())</f>
        <v>#N/A</v>
      </c>
      <c r="W29005">
        <f>IF(monte_carlo_results_416[[#This Row],[Column3]]=1,monte_carlo_results_416[[#This Row],[Column2]],NA())</f>
        <v>0.33157999999999999</v>
      </c>
    </row>
    <row r="29006" spans="19:23" x14ac:dyDescent="0.25">
      <c r="S29006">
        <v>-2.6222300000000001</v>
      </c>
      <c r="T29006">
        <v>0.45196599999999998</v>
      </c>
      <c r="U29006">
        <v>0</v>
      </c>
      <c r="V29006">
        <f>IF(monte_carlo_results_416[[#This Row],[Column3]]=0,monte_carlo_results_416[[#This Row],[Column2]],NA())</f>
        <v>0.45196599999999998</v>
      </c>
      <c r="W29006" t="e">
        <f>IF(monte_carlo_results_416[[#This Row],[Column3]]=1,monte_carlo_results_416[[#This Row],[Column2]],NA())</f>
        <v>#N/A</v>
      </c>
    </row>
    <row r="29007" spans="19:23" x14ac:dyDescent="0.25">
      <c r="S29007">
        <v>-0.35955900000000002</v>
      </c>
      <c r="T29007">
        <v>-1.9132</v>
      </c>
      <c r="U29007">
        <v>1</v>
      </c>
      <c r="V29007" t="e">
        <f>IF(monte_carlo_results_416[[#This Row],[Column3]]=0,monte_carlo_results_416[[#This Row],[Column2]],NA())</f>
        <v>#N/A</v>
      </c>
      <c r="W29007">
        <f>IF(monte_carlo_results_416[[#This Row],[Column3]]=1,monte_carlo_results_416[[#This Row],[Column2]],NA())</f>
        <v>-1.9132</v>
      </c>
    </row>
    <row r="29008" spans="19:23" x14ac:dyDescent="0.25">
      <c r="S29008">
        <v>-2.0744899999999999</v>
      </c>
      <c r="T29008">
        <v>-2.9776099999999999</v>
      </c>
      <c r="U29008">
        <v>0</v>
      </c>
      <c r="V29008">
        <f>IF(monte_carlo_results_416[[#This Row],[Column3]]=0,monte_carlo_results_416[[#This Row],[Column2]],NA())</f>
        <v>-2.9776099999999999</v>
      </c>
      <c r="W29008" t="e">
        <f>IF(monte_carlo_results_416[[#This Row],[Column3]]=1,monte_carlo_results_416[[#This Row],[Column2]],NA())</f>
        <v>#N/A</v>
      </c>
    </row>
    <row r="29009" spans="19:23" x14ac:dyDescent="0.25">
      <c r="S29009">
        <v>0.193136</v>
      </c>
      <c r="T29009">
        <v>2.3755299999999999</v>
      </c>
      <c r="U29009">
        <v>0</v>
      </c>
      <c r="V29009">
        <f>IF(monte_carlo_results_416[[#This Row],[Column3]]=0,monte_carlo_results_416[[#This Row],[Column2]],NA())</f>
        <v>2.3755299999999999</v>
      </c>
      <c r="W29009" t="e">
        <f>IF(monte_carlo_results_416[[#This Row],[Column3]]=1,monte_carlo_results_416[[#This Row],[Column2]],NA())</f>
        <v>#N/A</v>
      </c>
    </row>
    <row r="29010" spans="19:23" x14ac:dyDescent="0.25">
      <c r="S29010">
        <v>0.114639</v>
      </c>
      <c r="T29010">
        <v>-2.0800200000000002</v>
      </c>
      <c r="U29010">
        <v>0</v>
      </c>
      <c r="V29010">
        <f>IF(monte_carlo_results_416[[#This Row],[Column3]]=0,monte_carlo_results_416[[#This Row],[Column2]],NA())</f>
        <v>-2.0800200000000002</v>
      </c>
      <c r="W29010" t="e">
        <f>IF(monte_carlo_results_416[[#This Row],[Column3]]=1,monte_carlo_results_416[[#This Row],[Column2]],NA())</f>
        <v>#N/A</v>
      </c>
    </row>
    <row r="29011" spans="19:23" x14ac:dyDescent="0.25">
      <c r="S29011">
        <v>-1.3575900000000001</v>
      </c>
      <c r="T29011">
        <v>-0.193632</v>
      </c>
      <c r="U29011">
        <v>1</v>
      </c>
      <c r="V29011" t="e">
        <f>IF(monte_carlo_results_416[[#This Row],[Column3]]=0,monte_carlo_results_416[[#This Row],[Column2]],NA())</f>
        <v>#N/A</v>
      </c>
      <c r="W29011">
        <f>IF(monte_carlo_results_416[[#This Row],[Column3]]=1,monte_carlo_results_416[[#This Row],[Column2]],NA())</f>
        <v>-0.193632</v>
      </c>
    </row>
    <row r="29012" spans="19:23" x14ac:dyDescent="0.25">
      <c r="S29012">
        <v>-2.4337200000000001</v>
      </c>
      <c r="T29012">
        <v>-0.52034400000000003</v>
      </c>
      <c r="U29012">
        <v>0</v>
      </c>
      <c r="V29012">
        <f>IF(monte_carlo_results_416[[#This Row],[Column3]]=0,monte_carlo_results_416[[#This Row],[Column2]],NA())</f>
        <v>-0.52034400000000003</v>
      </c>
      <c r="W29012" t="e">
        <f>IF(monte_carlo_results_416[[#This Row],[Column3]]=1,monte_carlo_results_416[[#This Row],[Column2]],NA())</f>
        <v>#N/A</v>
      </c>
    </row>
    <row r="29013" spans="19:23" x14ac:dyDescent="0.25">
      <c r="S29013">
        <v>2.03654</v>
      </c>
      <c r="T29013">
        <v>1.8486100000000001</v>
      </c>
      <c r="U29013">
        <v>0</v>
      </c>
      <c r="V29013">
        <f>IF(monte_carlo_results_416[[#This Row],[Column3]]=0,monte_carlo_results_416[[#This Row],[Column2]],NA())</f>
        <v>1.8486100000000001</v>
      </c>
      <c r="W29013" t="e">
        <f>IF(monte_carlo_results_416[[#This Row],[Column3]]=1,monte_carlo_results_416[[#This Row],[Column2]],NA())</f>
        <v>#N/A</v>
      </c>
    </row>
    <row r="29014" spans="19:23" x14ac:dyDescent="0.25">
      <c r="S29014">
        <v>-2.6057999999999999</v>
      </c>
      <c r="T29014">
        <v>-0.93452199999999996</v>
      </c>
      <c r="U29014">
        <v>0</v>
      </c>
      <c r="V29014">
        <f>IF(monte_carlo_results_416[[#This Row],[Column3]]=0,monte_carlo_results_416[[#This Row],[Column2]],NA())</f>
        <v>-0.93452199999999996</v>
      </c>
      <c r="W29014" t="e">
        <f>IF(monte_carlo_results_416[[#This Row],[Column3]]=1,monte_carlo_results_416[[#This Row],[Column2]],NA())</f>
        <v>#N/A</v>
      </c>
    </row>
    <row r="29015" spans="19:23" x14ac:dyDescent="0.25">
      <c r="S29015">
        <v>1.5631699999999999</v>
      </c>
      <c r="T29015">
        <v>-2.16805</v>
      </c>
      <c r="U29015">
        <v>0</v>
      </c>
      <c r="V29015">
        <f>IF(monte_carlo_results_416[[#This Row],[Column3]]=0,monte_carlo_results_416[[#This Row],[Column2]],NA())</f>
        <v>-2.16805</v>
      </c>
      <c r="W29015" t="e">
        <f>IF(monte_carlo_results_416[[#This Row],[Column3]]=1,monte_carlo_results_416[[#This Row],[Column2]],NA())</f>
        <v>#N/A</v>
      </c>
    </row>
    <row r="29016" spans="19:23" x14ac:dyDescent="0.25">
      <c r="S29016">
        <v>1.21356</v>
      </c>
      <c r="T29016">
        <v>2.4144199999999998</v>
      </c>
      <c r="U29016">
        <v>0</v>
      </c>
      <c r="V29016">
        <f>IF(monte_carlo_results_416[[#This Row],[Column3]]=0,monte_carlo_results_416[[#This Row],[Column2]],NA())</f>
        <v>2.4144199999999998</v>
      </c>
      <c r="W29016" t="e">
        <f>IF(monte_carlo_results_416[[#This Row],[Column3]]=1,monte_carlo_results_416[[#This Row],[Column2]],NA())</f>
        <v>#N/A</v>
      </c>
    </row>
    <row r="29017" spans="19:23" x14ac:dyDescent="0.25">
      <c r="S29017">
        <v>-2.96923</v>
      </c>
      <c r="T29017">
        <v>-1.09101</v>
      </c>
      <c r="U29017">
        <v>0</v>
      </c>
      <c r="V29017">
        <f>IF(monte_carlo_results_416[[#This Row],[Column3]]=0,monte_carlo_results_416[[#This Row],[Column2]],NA())</f>
        <v>-1.09101</v>
      </c>
      <c r="W29017" t="e">
        <f>IF(monte_carlo_results_416[[#This Row],[Column3]]=1,monte_carlo_results_416[[#This Row],[Column2]],NA())</f>
        <v>#N/A</v>
      </c>
    </row>
    <row r="29018" spans="19:23" x14ac:dyDescent="0.25">
      <c r="S29018">
        <v>1.7273400000000001</v>
      </c>
      <c r="T29018">
        <v>-0.296516</v>
      </c>
      <c r="U29018">
        <v>1</v>
      </c>
      <c r="V29018" t="e">
        <f>IF(monte_carlo_results_416[[#This Row],[Column3]]=0,monte_carlo_results_416[[#This Row],[Column2]],NA())</f>
        <v>#N/A</v>
      </c>
      <c r="W29018">
        <f>IF(monte_carlo_results_416[[#This Row],[Column3]]=1,monte_carlo_results_416[[#This Row],[Column2]],NA())</f>
        <v>-0.296516</v>
      </c>
    </row>
    <row r="29019" spans="19:23" x14ac:dyDescent="0.25">
      <c r="S29019">
        <v>-2.0546500000000001</v>
      </c>
      <c r="T29019">
        <v>1.47146</v>
      </c>
      <c r="U29019">
        <v>0</v>
      </c>
      <c r="V29019">
        <f>IF(monte_carlo_results_416[[#This Row],[Column3]]=0,monte_carlo_results_416[[#This Row],[Column2]],NA())</f>
        <v>1.47146</v>
      </c>
      <c r="W29019" t="e">
        <f>IF(monte_carlo_results_416[[#This Row],[Column3]]=1,monte_carlo_results_416[[#This Row],[Column2]],NA())</f>
        <v>#N/A</v>
      </c>
    </row>
    <row r="29020" spans="19:23" x14ac:dyDescent="0.25">
      <c r="S29020">
        <v>-0.89438700000000004</v>
      </c>
      <c r="T29020">
        <v>-2.9334099999999999</v>
      </c>
      <c r="U29020">
        <v>0</v>
      </c>
      <c r="V29020">
        <f>IF(monte_carlo_results_416[[#This Row],[Column3]]=0,monte_carlo_results_416[[#This Row],[Column2]],NA())</f>
        <v>-2.9334099999999999</v>
      </c>
      <c r="W29020" t="e">
        <f>IF(monte_carlo_results_416[[#This Row],[Column3]]=1,monte_carlo_results_416[[#This Row],[Column2]],NA())</f>
        <v>#N/A</v>
      </c>
    </row>
    <row r="29021" spans="19:23" x14ac:dyDescent="0.25">
      <c r="S29021">
        <v>0.82127499999999998</v>
      </c>
      <c r="T29021">
        <v>-1.1659299999999999</v>
      </c>
      <c r="U29021">
        <v>1</v>
      </c>
      <c r="V29021" t="e">
        <f>IF(monte_carlo_results_416[[#This Row],[Column3]]=0,monte_carlo_results_416[[#This Row],[Column2]],NA())</f>
        <v>#N/A</v>
      </c>
      <c r="W29021">
        <f>IF(monte_carlo_results_416[[#This Row],[Column3]]=1,monte_carlo_results_416[[#This Row],[Column2]],NA())</f>
        <v>-1.1659299999999999</v>
      </c>
    </row>
    <row r="29022" spans="19:23" x14ac:dyDescent="0.25">
      <c r="S29022">
        <v>1.31131</v>
      </c>
      <c r="T29022">
        <v>2.76905</v>
      </c>
      <c r="U29022">
        <v>0</v>
      </c>
      <c r="V29022">
        <f>IF(monte_carlo_results_416[[#This Row],[Column3]]=0,monte_carlo_results_416[[#This Row],[Column2]],NA())</f>
        <v>2.76905</v>
      </c>
      <c r="W29022" t="e">
        <f>IF(monte_carlo_results_416[[#This Row],[Column3]]=1,monte_carlo_results_416[[#This Row],[Column2]],NA())</f>
        <v>#N/A</v>
      </c>
    </row>
    <row r="29023" spans="19:23" x14ac:dyDescent="0.25">
      <c r="S29023">
        <v>0.97915099999999999</v>
      </c>
      <c r="T29023">
        <v>1.6208499999999999</v>
      </c>
      <c r="U29023">
        <v>1</v>
      </c>
      <c r="V29023" t="e">
        <f>IF(monte_carlo_results_416[[#This Row],[Column3]]=0,monte_carlo_results_416[[#This Row],[Column2]],NA())</f>
        <v>#N/A</v>
      </c>
      <c r="W29023">
        <f>IF(monte_carlo_results_416[[#This Row],[Column3]]=1,monte_carlo_results_416[[#This Row],[Column2]],NA())</f>
        <v>1.6208499999999999</v>
      </c>
    </row>
    <row r="29024" spans="19:23" x14ac:dyDescent="0.25">
      <c r="S29024">
        <v>-1.9288400000000001</v>
      </c>
      <c r="T29024">
        <v>-2.5721599999999998</v>
      </c>
      <c r="U29024">
        <v>0</v>
      </c>
      <c r="V29024">
        <f>IF(monte_carlo_results_416[[#This Row],[Column3]]=0,monte_carlo_results_416[[#This Row],[Column2]],NA())</f>
        <v>-2.5721599999999998</v>
      </c>
      <c r="W29024" t="e">
        <f>IF(monte_carlo_results_416[[#This Row],[Column3]]=1,monte_carlo_results_416[[#This Row],[Column2]],NA())</f>
        <v>#N/A</v>
      </c>
    </row>
    <row r="29025" spans="19:23" x14ac:dyDescent="0.25">
      <c r="S29025">
        <v>2.2505000000000002</v>
      </c>
      <c r="T29025">
        <v>2.8600599999999998</v>
      </c>
      <c r="U29025">
        <v>0</v>
      </c>
      <c r="V29025">
        <f>IF(monte_carlo_results_416[[#This Row],[Column3]]=0,monte_carlo_results_416[[#This Row],[Column2]],NA())</f>
        <v>2.8600599999999998</v>
      </c>
      <c r="W29025" t="e">
        <f>IF(monte_carlo_results_416[[#This Row],[Column3]]=1,monte_carlo_results_416[[#This Row],[Column2]],NA())</f>
        <v>#N/A</v>
      </c>
    </row>
    <row r="29026" spans="19:23" x14ac:dyDescent="0.25">
      <c r="S29026">
        <v>-2.6535299999999999</v>
      </c>
      <c r="T29026">
        <v>-1.98709</v>
      </c>
      <c r="U29026">
        <v>0</v>
      </c>
      <c r="V29026">
        <f>IF(monte_carlo_results_416[[#This Row],[Column3]]=0,monte_carlo_results_416[[#This Row],[Column2]],NA())</f>
        <v>-1.98709</v>
      </c>
      <c r="W29026" t="e">
        <f>IF(monte_carlo_results_416[[#This Row],[Column3]]=1,monte_carlo_results_416[[#This Row],[Column2]],NA())</f>
        <v>#N/A</v>
      </c>
    </row>
    <row r="29027" spans="19:23" x14ac:dyDescent="0.25">
      <c r="S29027">
        <v>-2.5278399999999999</v>
      </c>
      <c r="T29027">
        <v>-1.64642</v>
      </c>
      <c r="U29027">
        <v>0</v>
      </c>
      <c r="V29027">
        <f>IF(monte_carlo_results_416[[#This Row],[Column3]]=0,monte_carlo_results_416[[#This Row],[Column2]],NA())</f>
        <v>-1.64642</v>
      </c>
      <c r="W29027" t="e">
        <f>IF(monte_carlo_results_416[[#This Row],[Column3]]=1,monte_carlo_results_416[[#This Row],[Column2]],NA())</f>
        <v>#N/A</v>
      </c>
    </row>
    <row r="29028" spans="19:23" x14ac:dyDescent="0.25">
      <c r="S29028">
        <v>-1.7404500000000001</v>
      </c>
      <c r="T29028">
        <v>-2.2346900000000001</v>
      </c>
      <c r="U29028">
        <v>0</v>
      </c>
      <c r="V29028">
        <f>IF(monte_carlo_results_416[[#This Row],[Column3]]=0,monte_carlo_results_416[[#This Row],[Column2]],NA())</f>
        <v>-2.2346900000000001</v>
      </c>
      <c r="W29028" t="e">
        <f>IF(monte_carlo_results_416[[#This Row],[Column3]]=1,monte_carlo_results_416[[#This Row],[Column2]],NA())</f>
        <v>#N/A</v>
      </c>
    </row>
    <row r="29029" spans="19:23" x14ac:dyDescent="0.25">
      <c r="S29029">
        <v>1.6820299999999999</v>
      </c>
      <c r="T29029">
        <v>0.70137300000000002</v>
      </c>
      <c r="U29029">
        <v>1</v>
      </c>
      <c r="V29029" t="e">
        <f>IF(monte_carlo_results_416[[#This Row],[Column3]]=0,monte_carlo_results_416[[#This Row],[Column2]],NA())</f>
        <v>#N/A</v>
      </c>
      <c r="W29029">
        <f>IF(monte_carlo_results_416[[#This Row],[Column3]]=1,monte_carlo_results_416[[#This Row],[Column2]],NA())</f>
        <v>0.70137300000000002</v>
      </c>
    </row>
    <row r="29030" spans="19:23" x14ac:dyDescent="0.25">
      <c r="S29030">
        <v>2.2074699999999998</v>
      </c>
      <c r="T29030">
        <v>2.6434799999999998</v>
      </c>
      <c r="U29030">
        <v>0</v>
      </c>
      <c r="V29030">
        <f>IF(monte_carlo_results_416[[#This Row],[Column3]]=0,monte_carlo_results_416[[#This Row],[Column2]],NA())</f>
        <v>2.6434799999999998</v>
      </c>
      <c r="W29030" t="e">
        <f>IF(monte_carlo_results_416[[#This Row],[Column3]]=1,monte_carlo_results_416[[#This Row],[Column2]],NA())</f>
        <v>#N/A</v>
      </c>
    </row>
    <row r="29031" spans="19:23" x14ac:dyDescent="0.25">
      <c r="S29031">
        <v>0.38800899999999999</v>
      </c>
      <c r="T29031">
        <v>1.50586</v>
      </c>
      <c r="U29031">
        <v>1</v>
      </c>
      <c r="V29031" t="e">
        <f>IF(monte_carlo_results_416[[#This Row],[Column3]]=0,monte_carlo_results_416[[#This Row],[Column2]],NA())</f>
        <v>#N/A</v>
      </c>
      <c r="W29031">
        <f>IF(monte_carlo_results_416[[#This Row],[Column3]]=1,monte_carlo_results_416[[#This Row],[Column2]],NA())</f>
        <v>1.50586</v>
      </c>
    </row>
    <row r="29032" spans="19:23" x14ac:dyDescent="0.25">
      <c r="S29032">
        <v>-2.8439199999999998</v>
      </c>
      <c r="T29032">
        <v>1.8509100000000001</v>
      </c>
      <c r="U29032">
        <v>0</v>
      </c>
      <c r="V29032">
        <f>IF(monte_carlo_results_416[[#This Row],[Column3]]=0,monte_carlo_results_416[[#This Row],[Column2]],NA())</f>
        <v>1.8509100000000001</v>
      </c>
      <c r="W29032" t="e">
        <f>IF(monte_carlo_results_416[[#This Row],[Column3]]=1,monte_carlo_results_416[[#This Row],[Column2]],NA())</f>
        <v>#N/A</v>
      </c>
    </row>
    <row r="29033" spans="19:23" x14ac:dyDescent="0.25">
      <c r="S29033">
        <v>-2.60162</v>
      </c>
      <c r="T29033">
        <v>-2.9861300000000002</v>
      </c>
      <c r="U29033">
        <v>0</v>
      </c>
      <c r="V29033">
        <f>IF(monte_carlo_results_416[[#This Row],[Column3]]=0,monte_carlo_results_416[[#This Row],[Column2]],NA())</f>
        <v>-2.9861300000000002</v>
      </c>
      <c r="W29033" t="e">
        <f>IF(monte_carlo_results_416[[#This Row],[Column3]]=1,monte_carlo_results_416[[#This Row],[Column2]],NA())</f>
        <v>#N/A</v>
      </c>
    </row>
    <row r="29034" spans="19:23" x14ac:dyDescent="0.25">
      <c r="S29034">
        <v>0.43513499999999999</v>
      </c>
      <c r="T29034">
        <v>-0.60964200000000002</v>
      </c>
      <c r="U29034">
        <v>1</v>
      </c>
      <c r="V29034" t="e">
        <f>IF(monte_carlo_results_416[[#This Row],[Column3]]=0,monte_carlo_results_416[[#This Row],[Column2]],NA())</f>
        <v>#N/A</v>
      </c>
      <c r="W29034">
        <f>IF(monte_carlo_results_416[[#This Row],[Column3]]=1,monte_carlo_results_416[[#This Row],[Column2]],NA())</f>
        <v>-0.60964200000000002</v>
      </c>
    </row>
    <row r="29035" spans="19:23" x14ac:dyDescent="0.25">
      <c r="S29035">
        <v>-2.9809299999999999</v>
      </c>
      <c r="T29035">
        <v>-0.36701699999999998</v>
      </c>
      <c r="U29035">
        <v>0</v>
      </c>
      <c r="V29035">
        <f>IF(monte_carlo_results_416[[#This Row],[Column3]]=0,monte_carlo_results_416[[#This Row],[Column2]],NA())</f>
        <v>-0.36701699999999998</v>
      </c>
      <c r="W29035" t="e">
        <f>IF(monte_carlo_results_416[[#This Row],[Column3]]=1,monte_carlo_results_416[[#This Row],[Column2]],NA())</f>
        <v>#N/A</v>
      </c>
    </row>
    <row r="29036" spans="19:23" x14ac:dyDescent="0.25">
      <c r="S29036">
        <v>-2.2374000000000001</v>
      </c>
      <c r="T29036">
        <v>0.36033599999999999</v>
      </c>
      <c r="U29036">
        <v>0</v>
      </c>
      <c r="V29036">
        <f>IF(monte_carlo_results_416[[#This Row],[Column3]]=0,monte_carlo_results_416[[#This Row],[Column2]],NA())</f>
        <v>0.36033599999999999</v>
      </c>
      <c r="W29036" t="e">
        <f>IF(monte_carlo_results_416[[#This Row],[Column3]]=1,monte_carlo_results_416[[#This Row],[Column2]],NA())</f>
        <v>#N/A</v>
      </c>
    </row>
    <row r="29037" spans="19:23" x14ac:dyDescent="0.25">
      <c r="S29037">
        <v>0.15215600000000001</v>
      </c>
      <c r="T29037">
        <v>-0.58348500000000003</v>
      </c>
      <c r="U29037">
        <v>1</v>
      </c>
      <c r="V29037" t="e">
        <f>IF(monte_carlo_results_416[[#This Row],[Column3]]=0,monte_carlo_results_416[[#This Row],[Column2]],NA())</f>
        <v>#N/A</v>
      </c>
      <c r="W29037">
        <f>IF(monte_carlo_results_416[[#This Row],[Column3]]=1,monte_carlo_results_416[[#This Row],[Column2]],NA())</f>
        <v>-0.58348500000000003</v>
      </c>
    </row>
    <row r="29038" spans="19:23" x14ac:dyDescent="0.25">
      <c r="S29038">
        <v>-1.4459500000000001</v>
      </c>
      <c r="T29038">
        <v>0.40240399999999998</v>
      </c>
      <c r="U29038">
        <v>1</v>
      </c>
      <c r="V29038" t="e">
        <f>IF(monte_carlo_results_416[[#This Row],[Column3]]=0,monte_carlo_results_416[[#This Row],[Column2]],NA())</f>
        <v>#N/A</v>
      </c>
      <c r="W29038">
        <f>IF(monte_carlo_results_416[[#This Row],[Column3]]=1,monte_carlo_results_416[[#This Row],[Column2]],NA())</f>
        <v>0.40240399999999998</v>
      </c>
    </row>
    <row r="29039" spans="19:23" x14ac:dyDescent="0.25">
      <c r="S29039">
        <v>-1.61416</v>
      </c>
      <c r="T29039">
        <v>0.256577</v>
      </c>
      <c r="U29039">
        <v>1</v>
      </c>
      <c r="V29039" t="e">
        <f>IF(monte_carlo_results_416[[#This Row],[Column3]]=0,monte_carlo_results_416[[#This Row],[Column2]],NA())</f>
        <v>#N/A</v>
      </c>
      <c r="W29039">
        <f>IF(monte_carlo_results_416[[#This Row],[Column3]]=1,monte_carlo_results_416[[#This Row],[Column2]],NA())</f>
        <v>0.256577</v>
      </c>
    </row>
    <row r="29040" spans="19:23" x14ac:dyDescent="0.25">
      <c r="S29040">
        <v>0.41043299999999999</v>
      </c>
      <c r="T29040">
        <v>2.8407300000000002</v>
      </c>
      <c r="U29040">
        <v>0</v>
      </c>
      <c r="V29040">
        <f>IF(monte_carlo_results_416[[#This Row],[Column3]]=0,monte_carlo_results_416[[#This Row],[Column2]],NA())</f>
        <v>2.8407300000000002</v>
      </c>
      <c r="W29040" t="e">
        <f>IF(monte_carlo_results_416[[#This Row],[Column3]]=1,monte_carlo_results_416[[#This Row],[Column2]],NA())</f>
        <v>#N/A</v>
      </c>
    </row>
    <row r="29041" spans="19:23" x14ac:dyDescent="0.25">
      <c r="S29041">
        <v>-0.97778399999999999</v>
      </c>
      <c r="T29041">
        <v>2.31976</v>
      </c>
      <c r="U29041">
        <v>0</v>
      </c>
      <c r="V29041">
        <f>IF(monte_carlo_results_416[[#This Row],[Column3]]=0,monte_carlo_results_416[[#This Row],[Column2]],NA())</f>
        <v>2.31976</v>
      </c>
      <c r="W29041" t="e">
        <f>IF(monte_carlo_results_416[[#This Row],[Column3]]=1,monte_carlo_results_416[[#This Row],[Column2]],NA())</f>
        <v>#N/A</v>
      </c>
    </row>
    <row r="29042" spans="19:23" x14ac:dyDescent="0.25">
      <c r="S29042">
        <v>2.18581</v>
      </c>
      <c r="T29042">
        <v>-2.6219199999999998</v>
      </c>
      <c r="U29042">
        <v>0</v>
      </c>
      <c r="V29042">
        <f>IF(monte_carlo_results_416[[#This Row],[Column3]]=0,monte_carlo_results_416[[#This Row],[Column2]],NA())</f>
        <v>-2.6219199999999998</v>
      </c>
      <c r="W29042" t="e">
        <f>IF(monte_carlo_results_416[[#This Row],[Column3]]=1,monte_carlo_results_416[[#This Row],[Column2]],NA())</f>
        <v>#N/A</v>
      </c>
    </row>
    <row r="29043" spans="19:23" x14ac:dyDescent="0.25">
      <c r="S29043">
        <v>-0.77846899999999997</v>
      </c>
      <c r="T29043">
        <v>0.45497700000000002</v>
      </c>
      <c r="U29043">
        <v>1</v>
      </c>
      <c r="V29043" t="e">
        <f>IF(monte_carlo_results_416[[#This Row],[Column3]]=0,monte_carlo_results_416[[#This Row],[Column2]],NA())</f>
        <v>#N/A</v>
      </c>
      <c r="W29043">
        <f>IF(monte_carlo_results_416[[#This Row],[Column3]]=1,monte_carlo_results_416[[#This Row],[Column2]],NA())</f>
        <v>0.45497700000000002</v>
      </c>
    </row>
    <row r="29044" spans="19:23" x14ac:dyDescent="0.25">
      <c r="S29044">
        <v>-1.1680699999999999</v>
      </c>
      <c r="T29044">
        <v>1.4813E-2</v>
      </c>
      <c r="U29044">
        <v>1</v>
      </c>
      <c r="V29044" t="e">
        <f>IF(monte_carlo_results_416[[#This Row],[Column3]]=0,monte_carlo_results_416[[#This Row],[Column2]],NA())</f>
        <v>#N/A</v>
      </c>
      <c r="W29044">
        <f>IF(monte_carlo_results_416[[#This Row],[Column3]]=1,monte_carlo_results_416[[#This Row],[Column2]],NA())</f>
        <v>1.4813E-2</v>
      </c>
    </row>
    <row r="29045" spans="19:23" x14ac:dyDescent="0.25">
      <c r="S29045">
        <v>0.19964899999999999</v>
      </c>
      <c r="T29045">
        <v>-1.3163800000000001</v>
      </c>
      <c r="U29045">
        <v>1</v>
      </c>
      <c r="V29045" t="e">
        <f>IF(monte_carlo_results_416[[#This Row],[Column3]]=0,monte_carlo_results_416[[#This Row],[Column2]],NA())</f>
        <v>#N/A</v>
      </c>
      <c r="W29045">
        <f>IF(monte_carlo_results_416[[#This Row],[Column3]]=1,monte_carlo_results_416[[#This Row],[Column2]],NA())</f>
        <v>-1.3163800000000001</v>
      </c>
    </row>
    <row r="29046" spans="19:23" x14ac:dyDescent="0.25">
      <c r="S29046">
        <v>-2.1850900000000002</v>
      </c>
      <c r="T29046">
        <v>-1.4968900000000001</v>
      </c>
      <c r="U29046">
        <v>0</v>
      </c>
      <c r="V29046">
        <f>IF(monte_carlo_results_416[[#This Row],[Column3]]=0,monte_carlo_results_416[[#This Row],[Column2]],NA())</f>
        <v>-1.4968900000000001</v>
      </c>
      <c r="W29046" t="e">
        <f>IF(monte_carlo_results_416[[#This Row],[Column3]]=1,monte_carlo_results_416[[#This Row],[Column2]],NA())</f>
        <v>#N/A</v>
      </c>
    </row>
    <row r="29047" spans="19:23" x14ac:dyDescent="0.25">
      <c r="S29047">
        <v>1.72539</v>
      </c>
      <c r="T29047">
        <v>-0.72461699999999996</v>
      </c>
      <c r="U29047">
        <v>1</v>
      </c>
      <c r="V29047" t="e">
        <f>IF(monte_carlo_results_416[[#This Row],[Column3]]=0,monte_carlo_results_416[[#This Row],[Column2]],NA())</f>
        <v>#N/A</v>
      </c>
      <c r="W29047">
        <f>IF(monte_carlo_results_416[[#This Row],[Column3]]=1,monte_carlo_results_416[[#This Row],[Column2]],NA())</f>
        <v>-0.72461699999999996</v>
      </c>
    </row>
    <row r="29048" spans="19:23" x14ac:dyDescent="0.25">
      <c r="S29048">
        <v>-0.83312900000000001</v>
      </c>
      <c r="T29048">
        <v>1.9750099999999999</v>
      </c>
      <c r="U29048">
        <v>0</v>
      </c>
      <c r="V29048">
        <f>IF(monte_carlo_results_416[[#This Row],[Column3]]=0,monte_carlo_results_416[[#This Row],[Column2]],NA())</f>
        <v>1.9750099999999999</v>
      </c>
      <c r="W29048" t="e">
        <f>IF(monte_carlo_results_416[[#This Row],[Column3]]=1,monte_carlo_results_416[[#This Row],[Column2]],NA())</f>
        <v>#N/A</v>
      </c>
    </row>
    <row r="29049" spans="19:23" x14ac:dyDescent="0.25">
      <c r="S29049">
        <v>5.3157500000000003E-2</v>
      </c>
      <c r="T29049">
        <v>-2.1828699999999999</v>
      </c>
      <c r="U29049">
        <v>0</v>
      </c>
      <c r="V29049">
        <f>IF(monte_carlo_results_416[[#This Row],[Column3]]=0,monte_carlo_results_416[[#This Row],[Column2]],NA())</f>
        <v>-2.1828699999999999</v>
      </c>
      <c r="W29049" t="e">
        <f>IF(monte_carlo_results_416[[#This Row],[Column3]]=1,monte_carlo_results_416[[#This Row],[Column2]],NA())</f>
        <v>#N/A</v>
      </c>
    </row>
    <row r="29050" spans="19:23" x14ac:dyDescent="0.25">
      <c r="S29050">
        <v>-2.28105</v>
      </c>
      <c r="T29050">
        <v>-1.02339</v>
      </c>
      <c r="U29050">
        <v>0</v>
      </c>
      <c r="V29050">
        <f>IF(monte_carlo_results_416[[#This Row],[Column3]]=0,monte_carlo_results_416[[#This Row],[Column2]],NA())</f>
        <v>-1.02339</v>
      </c>
      <c r="W29050" t="e">
        <f>IF(monte_carlo_results_416[[#This Row],[Column3]]=1,monte_carlo_results_416[[#This Row],[Column2]],NA())</f>
        <v>#N/A</v>
      </c>
    </row>
    <row r="29051" spans="19:23" x14ac:dyDescent="0.25">
      <c r="S29051">
        <v>-0.46992800000000001</v>
      </c>
      <c r="T29051">
        <v>0.65872600000000003</v>
      </c>
      <c r="U29051">
        <v>1</v>
      </c>
      <c r="V29051" t="e">
        <f>IF(monte_carlo_results_416[[#This Row],[Column3]]=0,monte_carlo_results_416[[#This Row],[Column2]],NA())</f>
        <v>#N/A</v>
      </c>
      <c r="W29051">
        <f>IF(monte_carlo_results_416[[#This Row],[Column3]]=1,monte_carlo_results_416[[#This Row],[Column2]],NA())</f>
        <v>0.65872600000000003</v>
      </c>
    </row>
    <row r="29052" spans="19:23" x14ac:dyDescent="0.25">
      <c r="S29052">
        <v>-0.55611999999999995</v>
      </c>
      <c r="T29052">
        <v>-1.08141</v>
      </c>
      <c r="U29052">
        <v>1</v>
      </c>
      <c r="V29052" t="e">
        <f>IF(monte_carlo_results_416[[#This Row],[Column3]]=0,monte_carlo_results_416[[#This Row],[Column2]],NA())</f>
        <v>#N/A</v>
      </c>
      <c r="W29052">
        <f>IF(monte_carlo_results_416[[#This Row],[Column3]]=1,monte_carlo_results_416[[#This Row],[Column2]],NA())</f>
        <v>-1.08141</v>
      </c>
    </row>
    <row r="29053" spans="19:23" x14ac:dyDescent="0.25">
      <c r="S29053">
        <v>-0.53335399999999999</v>
      </c>
      <c r="T29053">
        <v>1.2537100000000001</v>
      </c>
      <c r="U29053">
        <v>1</v>
      </c>
      <c r="V29053" t="e">
        <f>IF(monte_carlo_results_416[[#This Row],[Column3]]=0,monte_carlo_results_416[[#This Row],[Column2]],NA())</f>
        <v>#N/A</v>
      </c>
      <c r="W29053">
        <f>IF(monte_carlo_results_416[[#This Row],[Column3]]=1,monte_carlo_results_416[[#This Row],[Column2]],NA())</f>
        <v>1.2537100000000001</v>
      </c>
    </row>
    <row r="29054" spans="19:23" x14ac:dyDescent="0.25">
      <c r="S29054">
        <v>0.26338499999999998</v>
      </c>
      <c r="T29054">
        <v>2.5297399999999999</v>
      </c>
      <c r="U29054">
        <v>0</v>
      </c>
      <c r="V29054">
        <f>IF(monte_carlo_results_416[[#This Row],[Column3]]=0,monte_carlo_results_416[[#This Row],[Column2]],NA())</f>
        <v>2.5297399999999999</v>
      </c>
      <c r="W29054" t="e">
        <f>IF(monte_carlo_results_416[[#This Row],[Column3]]=1,monte_carlo_results_416[[#This Row],[Column2]],NA())</f>
        <v>#N/A</v>
      </c>
    </row>
    <row r="29055" spans="19:23" x14ac:dyDescent="0.25">
      <c r="S29055">
        <v>-2.1619999999999999</v>
      </c>
      <c r="T29055">
        <v>2.9313899999999999</v>
      </c>
      <c r="U29055">
        <v>0</v>
      </c>
      <c r="V29055">
        <f>IF(monte_carlo_results_416[[#This Row],[Column3]]=0,monte_carlo_results_416[[#This Row],[Column2]],NA())</f>
        <v>2.9313899999999999</v>
      </c>
      <c r="W29055" t="e">
        <f>IF(monte_carlo_results_416[[#This Row],[Column3]]=1,monte_carlo_results_416[[#This Row],[Column2]],NA())</f>
        <v>#N/A</v>
      </c>
    </row>
    <row r="29056" spans="19:23" x14ac:dyDescent="0.25">
      <c r="S29056">
        <v>-1.21621</v>
      </c>
      <c r="T29056">
        <v>1.6242799999999999</v>
      </c>
      <c r="U29056">
        <v>0</v>
      </c>
      <c r="V29056">
        <f>IF(monte_carlo_results_416[[#This Row],[Column3]]=0,monte_carlo_results_416[[#This Row],[Column2]],NA())</f>
        <v>1.6242799999999999</v>
      </c>
      <c r="W29056" t="e">
        <f>IF(monte_carlo_results_416[[#This Row],[Column3]]=1,monte_carlo_results_416[[#This Row],[Column2]],NA())</f>
        <v>#N/A</v>
      </c>
    </row>
    <row r="29057" spans="19:23" x14ac:dyDescent="0.25">
      <c r="S29057">
        <v>-1.9204000000000001</v>
      </c>
      <c r="T29057">
        <v>-1.7947</v>
      </c>
      <c r="U29057">
        <v>0</v>
      </c>
      <c r="V29057">
        <f>IF(monte_carlo_results_416[[#This Row],[Column3]]=0,monte_carlo_results_416[[#This Row],[Column2]],NA())</f>
        <v>-1.7947</v>
      </c>
      <c r="W29057" t="e">
        <f>IF(monte_carlo_results_416[[#This Row],[Column3]]=1,monte_carlo_results_416[[#This Row],[Column2]],NA())</f>
        <v>#N/A</v>
      </c>
    </row>
    <row r="29058" spans="19:23" x14ac:dyDescent="0.25">
      <c r="S29058">
        <v>1.20757</v>
      </c>
      <c r="T29058">
        <v>1.78016</v>
      </c>
      <c r="U29058">
        <v>0</v>
      </c>
      <c r="V29058">
        <f>IF(monte_carlo_results_416[[#This Row],[Column3]]=0,monte_carlo_results_416[[#This Row],[Column2]],NA())</f>
        <v>1.78016</v>
      </c>
      <c r="W29058" t="e">
        <f>IF(monte_carlo_results_416[[#This Row],[Column3]]=1,monte_carlo_results_416[[#This Row],[Column2]],NA())</f>
        <v>#N/A</v>
      </c>
    </row>
    <row r="29059" spans="19:23" x14ac:dyDescent="0.25">
      <c r="S29059">
        <v>1.3291900000000001</v>
      </c>
      <c r="T29059">
        <v>0.62747900000000001</v>
      </c>
      <c r="U29059">
        <v>1</v>
      </c>
      <c r="V29059" t="e">
        <f>IF(monte_carlo_results_416[[#This Row],[Column3]]=0,monte_carlo_results_416[[#This Row],[Column2]],NA())</f>
        <v>#N/A</v>
      </c>
      <c r="W29059">
        <f>IF(monte_carlo_results_416[[#This Row],[Column3]]=1,monte_carlo_results_416[[#This Row],[Column2]],NA())</f>
        <v>0.62747900000000001</v>
      </c>
    </row>
    <row r="29060" spans="19:23" x14ac:dyDescent="0.25">
      <c r="S29060">
        <v>-2.4275600000000002</v>
      </c>
      <c r="T29060">
        <v>-2.2983099999999999</v>
      </c>
      <c r="U29060">
        <v>0</v>
      </c>
      <c r="V29060">
        <f>IF(monte_carlo_results_416[[#This Row],[Column3]]=0,monte_carlo_results_416[[#This Row],[Column2]],NA())</f>
        <v>-2.2983099999999999</v>
      </c>
      <c r="W29060" t="e">
        <f>IF(monte_carlo_results_416[[#This Row],[Column3]]=1,monte_carlo_results_416[[#This Row],[Column2]],NA())</f>
        <v>#N/A</v>
      </c>
    </row>
    <row r="29061" spans="19:23" x14ac:dyDescent="0.25">
      <c r="S29061">
        <v>-2.8670800000000001</v>
      </c>
      <c r="T29061">
        <v>2.3683299999999998</v>
      </c>
      <c r="U29061">
        <v>0</v>
      </c>
      <c r="V29061">
        <f>IF(monte_carlo_results_416[[#This Row],[Column3]]=0,monte_carlo_results_416[[#This Row],[Column2]],NA())</f>
        <v>2.3683299999999998</v>
      </c>
      <c r="W29061" t="e">
        <f>IF(monte_carlo_results_416[[#This Row],[Column3]]=1,monte_carlo_results_416[[#This Row],[Column2]],NA())</f>
        <v>#N/A</v>
      </c>
    </row>
    <row r="29062" spans="19:23" x14ac:dyDescent="0.25">
      <c r="S29062">
        <v>-2.41431</v>
      </c>
      <c r="T29062">
        <v>0.74427500000000002</v>
      </c>
      <c r="U29062">
        <v>0</v>
      </c>
      <c r="V29062">
        <f>IF(monte_carlo_results_416[[#This Row],[Column3]]=0,monte_carlo_results_416[[#This Row],[Column2]],NA())</f>
        <v>0.74427500000000002</v>
      </c>
      <c r="W29062" t="e">
        <f>IF(monte_carlo_results_416[[#This Row],[Column3]]=1,monte_carlo_results_416[[#This Row],[Column2]],NA())</f>
        <v>#N/A</v>
      </c>
    </row>
    <row r="29063" spans="19:23" x14ac:dyDescent="0.25">
      <c r="S29063">
        <v>2.6548099999999999</v>
      </c>
      <c r="T29063">
        <v>1.2547699999999999</v>
      </c>
      <c r="U29063">
        <v>0</v>
      </c>
      <c r="V29063">
        <f>IF(monte_carlo_results_416[[#This Row],[Column3]]=0,monte_carlo_results_416[[#This Row],[Column2]],NA())</f>
        <v>1.2547699999999999</v>
      </c>
      <c r="W29063" t="e">
        <f>IF(monte_carlo_results_416[[#This Row],[Column3]]=1,monte_carlo_results_416[[#This Row],[Column2]],NA())</f>
        <v>#N/A</v>
      </c>
    </row>
    <row r="29064" spans="19:23" x14ac:dyDescent="0.25">
      <c r="S29064">
        <v>1.4237200000000001</v>
      </c>
      <c r="T29064">
        <v>-0.15153900000000001</v>
      </c>
      <c r="U29064">
        <v>1</v>
      </c>
      <c r="V29064" t="e">
        <f>IF(monte_carlo_results_416[[#This Row],[Column3]]=0,monte_carlo_results_416[[#This Row],[Column2]],NA())</f>
        <v>#N/A</v>
      </c>
      <c r="W29064">
        <f>IF(monte_carlo_results_416[[#This Row],[Column3]]=1,monte_carlo_results_416[[#This Row],[Column2]],NA())</f>
        <v>-0.15153900000000001</v>
      </c>
    </row>
    <row r="29065" spans="19:23" x14ac:dyDescent="0.25">
      <c r="S29065">
        <v>-1.0517399999999999</v>
      </c>
      <c r="T29065">
        <v>1.9078299999999999</v>
      </c>
      <c r="U29065">
        <v>0</v>
      </c>
      <c r="V29065">
        <f>IF(monte_carlo_results_416[[#This Row],[Column3]]=0,monte_carlo_results_416[[#This Row],[Column2]],NA())</f>
        <v>1.9078299999999999</v>
      </c>
      <c r="W29065" t="e">
        <f>IF(monte_carlo_results_416[[#This Row],[Column3]]=1,monte_carlo_results_416[[#This Row],[Column2]],NA())</f>
        <v>#N/A</v>
      </c>
    </row>
    <row r="29066" spans="19:23" x14ac:dyDescent="0.25">
      <c r="S29066">
        <v>0.55144000000000004</v>
      </c>
      <c r="T29066">
        <v>-1.75024</v>
      </c>
      <c r="U29066">
        <v>1</v>
      </c>
      <c r="V29066" t="e">
        <f>IF(monte_carlo_results_416[[#This Row],[Column3]]=0,monte_carlo_results_416[[#This Row],[Column2]],NA())</f>
        <v>#N/A</v>
      </c>
      <c r="W29066">
        <f>IF(monte_carlo_results_416[[#This Row],[Column3]]=1,monte_carlo_results_416[[#This Row],[Column2]],NA())</f>
        <v>-1.75024</v>
      </c>
    </row>
    <row r="29067" spans="19:23" x14ac:dyDescent="0.25">
      <c r="S29067">
        <v>-2.63462</v>
      </c>
      <c r="T29067">
        <v>-1.55223</v>
      </c>
      <c r="U29067">
        <v>0</v>
      </c>
      <c r="V29067">
        <f>IF(monte_carlo_results_416[[#This Row],[Column3]]=0,monte_carlo_results_416[[#This Row],[Column2]],NA())</f>
        <v>-1.55223</v>
      </c>
      <c r="W29067" t="e">
        <f>IF(monte_carlo_results_416[[#This Row],[Column3]]=1,monte_carlo_results_416[[#This Row],[Column2]],NA())</f>
        <v>#N/A</v>
      </c>
    </row>
    <row r="29068" spans="19:23" x14ac:dyDescent="0.25">
      <c r="S29068">
        <v>2.1581899999999998</v>
      </c>
      <c r="T29068">
        <v>-1.6022700000000001</v>
      </c>
      <c r="U29068">
        <v>0</v>
      </c>
      <c r="V29068">
        <f>IF(monte_carlo_results_416[[#This Row],[Column3]]=0,monte_carlo_results_416[[#This Row],[Column2]],NA())</f>
        <v>-1.6022700000000001</v>
      </c>
      <c r="W29068" t="e">
        <f>IF(monte_carlo_results_416[[#This Row],[Column3]]=1,monte_carlo_results_416[[#This Row],[Column2]],NA())</f>
        <v>#N/A</v>
      </c>
    </row>
    <row r="29069" spans="19:23" x14ac:dyDescent="0.25">
      <c r="S29069">
        <v>2.6530399999999998</v>
      </c>
      <c r="T29069">
        <v>1.9930900000000001E-2</v>
      </c>
      <c r="U29069">
        <v>0</v>
      </c>
      <c r="V29069">
        <f>IF(monte_carlo_results_416[[#This Row],[Column3]]=0,monte_carlo_results_416[[#This Row],[Column2]],NA())</f>
        <v>1.9930900000000001E-2</v>
      </c>
      <c r="W29069" t="e">
        <f>IF(monte_carlo_results_416[[#This Row],[Column3]]=1,monte_carlo_results_416[[#This Row],[Column2]],NA())</f>
        <v>#N/A</v>
      </c>
    </row>
    <row r="29070" spans="19:23" x14ac:dyDescent="0.25">
      <c r="S29070">
        <v>0.19698599999999999</v>
      </c>
      <c r="T29070">
        <v>-0.70974499999999996</v>
      </c>
      <c r="U29070">
        <v>1</v>
      </c>
      <c r="V29070" t="e">
        <f>IF(monte_carlo_results_416[[#This Row],[Column3]]=0,monte_carlo_results_416[[#This Row],[Column2]],NA())</f>
        <v>#N/A</v>
      </c>
      <c r="W29070">
        <f>IF(monte_carlo_results_416[[#This Row],[Column3]]=1,monte_carlo_results_416[[#This Row],[Column2]],NA())</f>
        <v>-0.70974499999999996</v>
      </c>
    </row>
    <row r="29071" spans="19:23" x14ac:dyDescent="0.25">
      <c r="S29071">
        <v>-2.7562799999999998</v>
      </c>
      <c r="T29071">
        <v>2.3209499999999998</v>
      </c>
      <c r="U29071">
        <v>0</v>
      </c>
      <c r="V29071">
        <f>IF(monte_carlo_results_416[[#This Row],[Column3]]=0,monte_carlo_results_416[[#This Row],[Column2]],NA())</f>
        <v>2.3209499999999998</v>
      </c>
      <c r="W29071" t="e">
        <f>IF(monte_carlo_results_416[[#This Row],[Column3]]=1,monte_carlo_results_416[[#This Row],[Column2]],NA())</f>
        <v>#N/A</v>
      </c>
    </row>
    <row r="29072" spans="19:23" x14ac:dyDescent="0.25">
      <c r="S29072">
        <v>1.149</v>
      </c>
      <c r="T29072">
        <v>0.92201999999999995</v>
      </c>
      <c r="U29072">
        <v>1</v>
      </c>
      <c r="V29072" t="e">
        <f>IF(monte_carlo_results_416[[#This Row],[Column3]]=0,monte_carlo_results_416[[#This Row],[Column2]],NA())</f>
        <v>#N/A</v>
      </c>
      <c r="W29072">
        <f>IF(monte_carlo_results_416[[#This Row],[Column3]]=1,monte_carlo_results_416[[#This Row],[Column2]],NA())</f>
        <v>0.92201999999999995</v>
      </c>
    </row>
    <row r="29073" spans="19:23" x14ac:dyDescent="0.25">
      <c r="S29073">
        <v>-1.1327700000000001</v>
      </c>
      <c r="T29073">
        <v>2.6125099999999999</v>
      </c>
      <c r="U29073">
        <v>0</v>
      </c>
      <c r="V29073">
        <f>IF(monte_carlo_results_416[[#This Row],[Column3]]=0,monte_carlo_results_416[[#This Row],[Column2]],NA())</f>
        <v>2.6125099999999999</v>
      </c>
      <c r="W29073" t="e">
        <f>IF(monte_carlo_results_416[[#This Row],[Column3]]=1,monte_carlo_results_416[[#This Row],[Column2]],NA())</f>
        <v>#N/A</v>
      </c>
    </row>
    <row r="29074" spans="19:23" x14ac:dyDescent="0.25">
      <c r="S29074">
        <v>2.9548399999999999</v>
      </c>
      <c r="T29074">
        <v>-1.32613</v>
      </c>
      <c r="U29074">
        <v>0</v>
      </c>
      <c r="V29074">
        <f>IF(monte_carlo_results_416[[#This Row],[Column3]]=0,monte_carlo_results_416[[#This Row],[Column2]],NA())</f>
        <v>-1.32613</v>
      </c>
      <c r="W29074" t="e">
        <f>IF(monte_carlo_results_416[[#This Row],[Column3]]=1,monte_carlo_results_416[[#This Row],[Column2]],NA())</f>
        <v>#N/A</v>
      </c>
    </row>
    <row r="29075" spans="19:23" x14ac:dyDescent="0.25">
      <c r="S29075">
        <v>0.401509</v>
      </c>
      <c r="T29075">
        <v>-0.67546899999999999</v>
      </c>
      <c r="U29075">
        <v>1</v>
      </c>
      <c r="V29075" t="e">
        <f>IF(monte_carlo_results_416[[#This Row],[Column3]]=0,monte_carlo_results_416[[#This Row],[Column2]],NA())</f>
        <v>#N/A</v>
      </c>
      <c r="W29075">
        <f>IF(monte_carlo_results_416[[#This Row],[Column3]]=1,monte_carlo_results_416[[#This Row],[Column2]],NA())</f>
        <v>-0.67546899999999999</v>
      </c>
    </row>
    <row r="29076" spans="19:23" x14ac:dyDescent="0.25">
      <c r="S29076">
        <v>2.2077599999999999</v>
      </c>
      <c r="T29076">
        <v>1.72496</v>
      </c>
      <c r="U29076">
        <v>0</v>
      </c>
      <c r="V29076">
        <f>IF(monte_carlo_results_416[[#This Row],[Column3]]=0,monte_carlo_results_416[[#This Row],[Column2]],NA())</f>
        <v>1.72496</v>
      </c>
      <c r="W29076" t="e">
        <f>IF(monte_carlo_results_416[[#This Row],[Column3]]=1,monte_carlo_results_416[[#This Row],[Column2]],NA())</f>
        <v>#N/A</v>
      </c>
    </row>
    <row r="29077" spans="19:23" x14ac:dyDescent="0.25">
      <c r="S29077">
        <v>-0.42070400000000002</v>
      </c>
      <c r="T29077">
        <v>-0.87915699999999997</v>
      </c>
      <c r="U29077">
        <v>1</v>
      </c>
      <c r="V29077" t="e">
        <f>IF(monte_carlo_results_416[[#This Row],[Column3]]=0,monte_carlo_results_416[[#This Row],[Column2]],NA())</f>
        <v>#N/A</v>
      </c>
      <c r="W29077">
        <f>IF(monte_carlo_results_416[[#This Row],[Column3]]=1,monte_carlo_results_416[[#This Row],[Column2]],NA())</f>
        <v>-0.87915699999999997</v>
      </c>
    </row>
    <row r="29078" spans="19:23" x14ac:dyDescent="0.25">
      <c r="S29078">
        <v>0.45039400000000002</v>
      </c>
      <c r="T29078">
        <v>2.2004299999999999</v>
      </c>
      <c r="U29078">
        <v>0</v>
      </c>
      <c r="V29078">
        <f>IF(monte_carlo_results_416[[#This Row],[Column3]]=0,monte_carlo_results_416[[#This Row],[Column2]],NA())</f>
        <v>2.2004299999999999</v>
      </c>
      <c r="W29078" t="e">
        <f>IF(monte_carlo_results_416[[#This Row],[Column3]]=1,monte_carlo_results_416[[#This Row],[Column2]],NA())</f>
        <v>#N/A</v>
      </c>
    </row>
    <row r="29079" spans="19:23" x14ac:dyDescent="0.25">
      <c r="S29079">
        <v>2.86314</v>
      </c>
      <c r="T29079">
        <v>1.44773</v>
      </c>
      <c r="U29079">
        <v>0</v>
      </c>
      <c r="V29079">
        <f>IF(monte_carlo_results_416[[#This Row],[Column3]]=0,monte_carlo_results_416[[#This Row],[Column2]],NA())</f>
        <v>1.44773</v>
      </c>
      <c r="W29079" t="e">
        <f>IF(monte_carlo_results_416[[#This Row],[Column3]]=1,monte_carlo_results_416[[#This Row],[Column2]],NA())</f>
        <v>#N/A</v>
      </c>
    </row>
    <row r="29080" spans="19:23" x14ac:dyDescent="0.25">
      <c r="S29080">
        <v>2.2566099999999998</v>
      </c>
      <c r="T29080">
        <v>2.6015799999999998</v>
      </c>
      <c r="U29080">
        <v>0</v>
      </c>
      <c r="V29080">
        <f>IF(monte_carlo_results_416[[#This Row],[Column3]]=0,monte_carlo_results_416[[#This Row],[Column2]],NA())</f>
        <v>2.6015799999999998</v>
      </c>
      <c r="W29080" t="e">
        <f>IF(monte_carlo_results_416[[#This Row],[Column3]]=1,monte_carlo_results_416[[#This Row],[Column2]],NA())</f>
        <v>#N/A</v>
      </c>
    </row>
    <row r="29081" spans="19:23" x14ac:dyDescent="0.25">
      <c r="S29081">
        <v>1.73329</v>
      </c>
      <c r="T29081">
        <v>-2.4246699999999999</v>
      </c>
      <c r="U29081">
        <v>0</v>
      </c>
      <c r="V29081">
        <f>IF(monte_carlo_results_416[[#This Row],[Column3]]=0,monte_carlo_results_416[[#This Row],[Column2]],NA())</f>
        <v>-2.4246699999999999</v>
      </c>
      <c r="W29081" t="e">
        <f>IF(monte_carlo_results_416[[#This Row],[Column3]]=1,monte_carlo_results_416[[#This Row],[Column2]],NA())</f>
        <v>#N/A</v>
      </c>
    </row>
    <row r="29082" spans="19:23" x14ac:dyDescent="0.25">
      <c r="S29082">
        <v>0.227549</v>
      </c>
      <c r="T29082">
        <v>2.4233799999999999</v>
      </c>
      <c r="U29082">
        <v>0</v>
      </c>
      <c r="V29082">
        <f>IF(monte_carlo_results_416[[#This Row],[Column3]]=0,monte_carlo_results_416[[#This Row],[Column2]],NA())</f>
        <v>2.4233799999999999</v>
      </c>
      <c r="W29082" t="e">
        <f>IF(monte_carlo_results_416[[#This Row],[Column3]]=1,monte_carlo_results_416[[#This Row],[Column2]],NA())</f>
        <v>#N/A</v>
      </c>
    </row>
    <row r="29083" spans="19:23" x14ac:dyDescent="0.25">
      <c r="S29083">
        <v>-2.2381099999999998</v>
      </c>
      <c r="T29083">
        <v>0.12518299999999999</v>
      </c>
      <c r="U29083">
        <v>0</v>
      </c>
      <c r="V29083">
        <f>IF(monte_carlo_results_416[[#This Row],[Column3]]=0,monte_carlo_results_416[[#This Row],[Column2]],NA())</f>
        <v>0.12518299999999999</v>
      </c>
      <c r="W29083" t="e">
        <f>IF(monte_carlo_results_416[[#This Row],[Column3]]=1,monte_carlo_results_416[[#This Row],[Column2]],NA())</f>
        <v>#N/A</v>
      </c>
    </row>
    <row r="29084" spans="19:23" x14ac:dyDescent="0.25">
      <c r="S29084">
        <v>-1.65812</v>
      </c>
      <c r="T29084">
        <v>2.49499</v>
      </c>
      <c r="U29084">
        <v>0</v>
      </c>
      <c r="V29084">
        <f>IF(monte_carlo_results_416[[#This Row],[Column3]]=0,monte_carlo_results_416[[#This Row],[Column2]],NA())</f>
        <v>2.49499</v>
      </c>
      <c r="W29084" t="e">
        <f>IF(monte_carlo_results_416[[#This Row],[Column3]]=1,monte_carlo_results_416[[#This Row],[Column2]],NA())</f>
        <v>#N/A</v>
      </c>
    </row>
    <row r="29085" spans="19:23" x14ac:dyDescent="0.25">
      <c r="S29085">
        <v>0.61402699999999999</v>
      </c>
      <c r="T29085">
        <v>-0.44796599999999998</v>
      </c>
      <c r="U29085">
        <v>1</v>
      </c>
      <c r="V29085" t="e">
        <f>IF(monte_carlo_results_416[[#This Row],[Column3]]=0,monte_carlo_results_416[[#This Row],[Column2]],NA())</f>
        <v>#N/A</v>
      </c>
      <c r="W29085">
        <f>IF(monte_carlo_results_416[[#This Row],[Column3]]=1,monte_carlo_results_416[[#This Row],[Column2]],NA())</f>
        <v>-0.44796599999999998</v>
      </c>
    </row>
    <row r="29086" spans="19:23" x14ac:dyDescent="0.25">
      <c r="S29086">
        <v>-2.66479</v>
      </c>
      <c r="T29086">
        <v>1.6586000000000001</v>
      </c>
      <c r="U29086">
        <v>0</v>
      </c>
      <c r="V29086">
        <f>IF(monte_carlo_results_416[[#This Row],[Column3]]=0,monte_carlo_results_416[[#This Row],[Column2]],NA())</f>
        <v>1.6586000000000001</v>
      </c>
      <c r="W29086" t="e">
        <f>IF(monte_carlo_results_416[[#This Row],[Column3]]=1,monte_carlo_results_416[[#This Row],[Column2]],NA())</f>
        <v>#N/A</v>
      </c>
    </row>
    <row r="29087" spans="19:23" x14ac:dyDescent="0.25">
      <c r="S29087">
        <v>-2.1759300000000001</v>
      </c>
      <c r="T29087">
        <v>0.13078100000000001</v>
      </c>
      <c r="U29087">
        <v>0</v>
      </c>
      <c r="V29087">
        <f>IF(monte_carlo_results_416[[#This Row],[Column3]]=0,monte_carlo_results_416[[#This Row],[Column2]],NA())</f>
        <v>0.13078100000000001</v>
      </c>
      <c r="W29087" t="e">
        <f>IF(monte_carlo_results_416[[#This Row],[Column3]]=1,monte_carlo_results_416[[#This Row],[Column2]],NA())</f>
        <v>#N/A</v>
      </c>
    </row>
    <row r="29088" spans="19:23" x14ac:dyDescent="0.25">
      <c r="S29088">
        <v>-0.984182</v>
      </c>
      <c r="T29088">
        <v>-1.07908</v>
      </c>
      <c r="U29088">
        <v>1</v>
      </c>
      <c r="V29088" t="e">
        <f>IF(monte_carlo_results_416[[#This Row],[Column3]]=0,monte_carlo_results_416[[#This Row],[Column2]],NA())</f>
        <v>#N/A</v>
      </c>
      <c r="W29088">
        <f>IF(monte_carlo_results_416[[#This Row],[Column3]]=1,monte_carlo_results_416[[#This Row],[Column2]],NA())</f>
        <v>-1.07908</v>
      </c>
    </row>
    <row r="29089" spans="19:23" x14ac:dyDescent="0.25">
      <c r="S29089">
        <v>-1.63161</v>
      </c>
      <c r="T29089">
        <v>1.6323399999999999</v>
      </c>
      <c r="U29089">
        <v>0</v>
      </c>
      <c r="V29089">
        <f>IF(monte_carlo_results_416[[#This Row],[Column3]]=0,monte_carlo_results_416[[#This Row],[Column2]],NA())</f>
        <v>1.6323399999999999</v>
      </c>
      <c r="W29089" t="e">
        <f>IF(monte_carlo_results_416[[#This Row],[Column3]]=1,monte_carlo_results_416[[#This Row],[Column2]],NA())</f>
        <v>#N/A</v>
      </c>
    </row>
    <row r="29090" spans="19:23" x14ac:dyDescent="0.25">
      <c r="S29090">
        <v>1.45305</v>
      </c>
      <c r="T29090">
        <v>-0.48294900000000002</v>
      </c>
      <c r="U29090">
        <v>1</v>
      </c>
      <c r="V29090" t="e">
        <f>IF(monte_carlo_results_416[[#This Row],[Column3]]=0,monte_carlo_results_416[[#This Row],[Column2]],NA())</f>
        <v>#N/A</v>
      </c>
      <c r="W29090">
        <f>IF(monte_carlo_results_416[[#This Row],[Column3]]=1,monte_carlo_results_416[[#This Row],[Column2]],NA())</f>
        <v>-0.48294900000000002</v>
      </c>
    </row>
    <row r="29091" spans="19:23" x14ac:dyDescent="0.25">
      <c r="S29091">
        <v>1.9079900000000001</v>
      </c>
      <c r="T29091">
        <v>1.97498</v>
      </c>
      <c r="U29091">
        <v>0</v>
      </c>
      <c r="V29091">
        <f>IF(monte_carlo_results_416[[#This Row],[Column3]]=0,monte_carlo_results_416[[#This Row],[Column2]],NA())</f>
        <v>1.97498</v>
      </c>
      <c r="W29091" t="e">
        <f>IF(monte_carlo_results_416[[#This Row],[Column3]]=1,monte_carlo_results_416[[#This Row],[Column2]],NA())</f>
        <v>#N/A</v>
      </c>
    </row>
    <row r="29092" spans="19:23" x14ac:dyDescent="0.25">
      <c r="S29092">
        <v>-0.46882600000000002</v>
      </c>
      <c r="T29092">
        <v>-0.436529</v>
      </c>
      <c r="U29092">
        <v>1</v>
      </c>
      <c r="V29092" t="e">
        <f>IF(monte_carlo_results_416[[#This Row],[Column3]]=0,monte_carlo_results_416[[#This Row],[Column2]],NA())</f>
        <v>#N/A</v>
      </c>
      <c r="W29092">
        <f>IF(monte_carlo_results_416[[#This Row],[Column3]]=1,monte_carlo_results_416[[#This Row],[Column2]],NA())</f>
        <v>-0.436529</v>
      </c>
    </row>
    <row r="29093" spans="19:23" x14ac:dyDescent="0.25">
      <c r="S29093">
        <v>-2.7927</v>
      </c>
      <c r="T29093">
        <v>-1.00264</v>
      </c>
      <c r="U29093">
        <v>0</v>
      </c>
      <c r="V29093">
        <f>IF(monte_carlo_results_416[[#This Row],[Column3]]=0,monte_carlo_results_416[[#This Row],[Column2]],NA())</f>
        <v>-1.00264</v>
      </c>
      <c r="W29093" t="e">
        <f>IF(monte_carlo_results_416[[#This Row],[Column3]]=1,monte_carlo_results_416[[#This Row],[Column2]],NA())</f>
        <v>#N/A</v>
      </c>
    </row>
    <row r="29094" spans="19:23" x14ac:dyDescent="0.25">
      <c r="S29094">
        <v>-1.5543199999999999</v>
      </c>
      <c r="T29094">
        <v>-0.285777</v>
      </c>
      <c r="U29094">
        <v>1</v>
      </c>
      <c r="V29094" t="e">
        <f>IF(monte_carlo_results_416[[#This Row],[Column3]]=0,monte_carlo_results_416[[#This Row],[Column2]],NA())</f>
        <v>#N/A</v>
      </c>
      <c r="W29094">
        <f>IF(monte_carlo_results_416[[#This Row],[Column3]]=1,monte_carlo_results_416[[#This Row],[Column2]],NA())</f>
        <v>-0.285777</v>
      </c>
    </row>
    <row r="29095" spans="19:23" x14ac:dyDescent="0.25">
      <c r="S29095">
        <v>-1.2418400000000001</v>
      </c>
      <c r="T29095">
        <v>1.92886</v>
      </c>
      <c r="U29095">
        <v>0</v>
      </c>
      <c r="V29095">
        <f>IF(monte_carlo_results_416[[#This Row],[Column3]]=0,monte_carlo_results_416[[#This Row],[Column2]],NA())</f>
        <v>1.92886</v>
      </c>
      <c r="W29095" t="e">
        <f>IF(monte_carlo_results_416[[#This Row],[Column3]]=1,monte_carlo_results_416[[#This Row],[Column2]],NA())</f>
        <v>#N/A</v>
      </c>
    </row>
    <row r="29096" spans="19:23" x14ac:dyDescent="0.25">
      <c r="S29096">
        <v>-1.07084</v>
      </c>
      <c r="T29096">
        <v>0.13631599999999999</v>
      </c>
      <c r="U29096">
        <v>1</v>
      </c>
      <c r="V29096" t="e">
        <f>IF(monte_carlo_results_416[[#This Row],[Column3]]=0,monte_carlo_results_416[[#This Row],[Column2]],NA())</f>
        <v>#N/A</v>
      </c>
      <c r="W29096">
        <f>IF(monte_carlo_results_416[[#This Row],[Column3]]=1,monte_carlo_results_416[[#This Row],[Column2]],NA())</f>
        <v>0.13631599999999999</v>
      </c>
    </row>
    <row r="29097" spans="19:23" x14ac:dyDescent="0.25">
      <c r="S29097">
        <v>-2.4947900000000001</v>
      </c>
      <c r="T29097">
        <v>2.3613499999999998</v>
      </c>
      <c r="U29097">
        <v>0</v>
      </c>
      <c r="V29097">
        <f>IF(monte_carlo_results_416[[#This Row],[Column3]]=0,monte_carlo_results_416[[#This Row],[Column2]],NA())</f>
        <v>2.3613499999999998</v>
      </c>
      <c r="W29097" t="e">
        <f>IF(monte_carlo_results_416[[#This Row],[Column3]]=1,monte_carlo_results_416[[#This Row],[Column2]],NA())</f>
        <v>#N/A</v>
      </c>
    </row>
    <row r="29098" spans="19:23" x14ac:dyDescent="0.25">
      <c r="S29098">
        <v>2.9664299999999999</v>
      </c>
      <c r="T29098">
        <v>-1.77993</v>
      </c>
      <c r="U29098">
        <v>0</v>
      </c>
      <c r="V29098">
        <f>IF(monte_carlo_results_416[[#This Row],[Column3]]=0,monte_carlo_results_416[[#This Row],[Column2]],NA())</f>
        <v>-1.77993</v>
      </c>
      <c r="W29098" t="e">
        <f>IF(monte_carlo_results_416[[#This Row],[Column3]]=1,monte_carlo_results_416[[#This Row],[Column2]],NA())</f>
        <v>#N/A</v>
      </c>
    </row>
    <row r="29099" spans="19:23" x14ac:dyDescent="0.25">
      <c r="S29099">
        <v>1.3686199999999999</v>
      </c>
      <c r="T29099">
        <v>-2.85426</v>
      </c>
      <c r="U29099">
        <v>0</v>
      </c>
      <c r="V29099">
        <f>IF(monte_carlo_results_416[[#This Row],[Column3]]=0,monte_carlo_results_416[[#This Row],[Column2]],NA())</f>
        <v>-2.85426</v>
      </c>
      <c r="W29099" t="e">
        <f>IF(monte_carlo_results_416[[#This Row],[Column3]]=1,monte_carlo_results_416[[#This Row],[Column2]],NA())</f>
        <v>#N/A</v>
      </c>
    </row>
    <row r="29100" spans="19:23" x14ac:dyDescent="0.25">
      <c r="S29100">
        <v>-1.7166600000000001</v>
      </c>
      <c r="T29100">
        <v>2.3224999999999998</v>
      </c>
      <c r="U29100">
        <v>0</v>
      </c>
      <c r="V29100">
        <f>IF(monte_carlo_results_416[[#This Row],[Column3]]=0,monte_carlo_results_416[[#This Row],[Column2]],NA())</f>
        <v>2.3224999999999998</v>
      </c>
      <c r="W29100" t="e">
        <f>IF(monte_carlo_results_416[[#This Row],[Column3]]=1,monte_carlo_results_416[[#This Row],[Column2]],NA())</f>
        <v>#N/A</v>
      </c>
    </row>
    <row r="29101" spans="19:23" x14ac:dyDescent="0.25">
      <c r="S29101">
        <v>-0.42339399999999999</v>
      </c>
      <c r="T29101">
        <v>1.3218700000000001</v>
      </c>
      <c r="U29101">
        <v>1</v>
      </c>
      <c r="V29101" t="e">
        <f>IF(monte_carlo_results_416[[#This Row],[Column3]]=0,monte_carlo_results_416[[#This Row],[Column2]],NA())</f>
        <v>#N/A</v>
      </c>
      <c r="W29101">
        <f>IF(monte_carlo_results_416[[#This Row],[Column3]]=1,monte_carlo_results_416[[#This Row],[Column2]],NA())</f>
        <v>1.3218700000000001</v>
      </c>
    </row>
    <row r="29102" spans="19:23" x14ac:dyDescent="0.25">
      <c r="S29102">
        <v>-2.2191399999999999</v>
      </c>
      <c r="T29102">
        <v>2.3401100000000001</v>
      </c>
      <c r="U29102">
        <v>0</v>
      </c>
      <c r="V29102">
        <f>IF(monte_carlo_results_416[[#This Row],[Column3]]=0,monte_carlo_results_416[[#This Row],[Column2]],NA())</f>
        <v>2.3401100000000001</v>
      </c>
      <c r="W29102" t="e">
        <f>IF(monte_carlo_results_416[[#This Row],[Column3]]=1,monte_carlo_results_416[[#This Row],[Column2]],NA())</f>
        <v>#N/A</v>
      </c>
    </row>
    <row r="29103" spans="19:23" x14ac:dyDescent="0.25">
      <c r="S29103">
        <v>1.8000700000000001</v>
      </c>
      <c r="T29103">
        <v>-0.44878099999999999</v>
      </c>
      <c r="U29103">
        <v>1</v>
      </c>
      <c r="V29103" t="e">
        <f>IF(monte_carlo_results_416[[#This Row],[Column3]]=0,monte_carlo_results_416[[#This Row],[Column2]],NA())</f>
        <v>#N/A</v>
      </c>
      <c r="W29103">
        <f>IF(monte_carlo_results_416[[#This Row],[Column3]]=1,monte_carlo_results_416[[#This Row],[Column2]],NA())</f>
        <v>-0.44878099999999999</v>
      </c>
    </row>
    <row r="29104" spans="19:23" x14ac:dyDescent="0.25">
      <c r="S29104">
        <v>2.3995299999999999</v>
      </c>
      <c r="T29104">
        <v>-1.1084099999999999</v>
      </c>
      <c r="U29104">
        <v>0</v>
      </c>
      <c r="V29104">
        <f>IF(monte_carlo_results_416[[#This Row],[Column3]]=0,monte_carlo_results_416[[#This Row],[Column2]],NA())</f>
        <v>-1.1084099999999999</v>
      </c>
      <c r="W29104" t="e">
        <f>IF(monte_carlo_results_416[[#This Row],[Column3]]=1,monte_carlo_results_416[[#This Row],[Column2]],NA())</f>
        <v>#N/A</v>
      </c>
    </row>
    <row r="29105" spans="19:23" x14ac:dyDescent="0.25">
      <c r="S29105">
        <v>-2.5408200000000001</v>
      </c>
      <c r="T29105">
        <v>2.56853</v>
      </c>
      <c r="U29105">
        <v>0</v>
      </c>
      <c r="V29105">
        <f>IF(monte_carlo_results_416[[#This Row],[Column3]]=0,monte_carlo_results_416[[#This Row],[Column2]],NA())</f>
        <v>2.56853</v>
      </c>
      <c r="W29105" t="e">
        <f>IF(monte_carlo_results_416[[#This Row],[Column3]]=1,monte_carlo_results_416[[#This Row],[Column2]],NA())</f>
        <v>#N/A</v>
      </c>
    </row>
    <row r="29106" spans="19:23" x14ac:dyDescent="0.25">
      <c r="S29106">
        <v>1.54139</v>
      </c>
      <c r="T29106">
        <v>0.269345</v>
      </c>
      <c r="U29106">
        <v>1</v>
      </c>
      <c r="V29106" t="e">
        <f>IF(monte_carlo_results_416[[#This Row],[Column3]]=0,monte_carlo_results_416[[#This Row],[Column2]],NA())</f>
        <v>#N/A</v>
      </c>
      <c r="W29106">
        <f>IF(monte_carlo_results_416[[#This Row],[Column3]]=1,monte_carlo_results_416[[#This Row],[Column2]],NA())</f>
        <v>0.269345</v>
      </c>
    </row>
    <row r="29107" spans="19:23" x14ac:dyDescent="0.25">
      <c r="S29107">
        <v>-2.5813299999999999</v>
      </c>
      <c r="T29107">
        <v>-1.4695199999999999</v>
      </c>
      <c r="U29107">
        <v>0</v>
      </c>
      <c r="V29107">
        <f>IF(monte_carlo_results_416[[#This Row],[Column3]]=0,monte_carlo_results_416[[#This Row],[Column2]],NA())</f>
        <v>-1.4695199999999999</v>
      </c>
      <c r="W29107" t="e">
        <f>IF(monte_carlo_results_416[[#This Row],[Column3]]=1,monte_carlo_results_416[[#This Row],[Column2]],NA())</f>
        <v>#N/A</v>
      </c>
    </row>
    <row r="29108" spans="19:23" x14ac:dyDescent="0.25">
      <c r="S29108">
        <v>2.7988300000000002</v>
      </c>
      <c r="T29108">
        <v>-0.85960400000000003</v>
      </c>
      <c r="U29108">
        <v>0</v>
      </c>
      <c r="V29108">
        <f>IF(monte_carlo_results_416[[#This Row],[Column3]]=0,monte_carlo_results_416[[#This Row],[Column2]],NA())</f>
        <v>-0.85960400000000003</v>
      </c>
      <c r="W29108" t="e">
        <f>IF(monte_carlo_results_416[[#This Row],[Column3]]=1,monte_carlo_results_416[[#This Row],[Column2]],NA())</f>
        <v>#N/A</v>
      </c>
    </row>
    <row r="29109" spans="19:23" x14ac:dyDescent="0.25">
      <c r="S29109">
        <v>-1.38829</v>
      </c>
      <c r="T29109">
        <v>-0.55095899999999998</v>
      </c>
      <c r="U29109">
        <v>1</v>
      </c>
      <c r="V29109" t="e">
        <f>IF(monte_carlo_results_416[[#This Row],[Column3]]=0,monte_carlo_results_416[[#This Row],[Column2]],NA())</f>
        <v>#N/A</v>
      </c>
      <c r="W29109">
        <f>IF(monte_carlo_results_416[[#This Row],[Column3]]=1,monte_carlo_results_416[[#This Row],[Column2]],NA())</f>
        <v>-0.55095899999999998</v>
      </c>
    </row>
    <row r="29110" spans="19:23" x14ac:dyDescent="0.25">
      <c r="S29110">
        <v>-2.73495</v>
      </c>
      <c r="T29110">
        <v>2.79406</v>
      </c>
      <c r="U29110">
        <v>0</v>
      </c>
      <c r="V29110">
        <f>IF(monte_carlo_results_416[[#This Row],[Column3]]=0,monte_carlo_results_416[[#This Row],[Column2]],NA())</f>
        <v>2.79406</v>
      </c>
      <c r="W29110" t="e">
        <f>IF(monte_carlo_results_416[[#This Row],[Column3]]=1,monte_carlo_results_416[[#This Row],[Column2]],NA())</f>
        <v>#N/A</v>
      </c>
    </row>
    <row r="29111" spans="19:23" x14ac:dyDescent="0.25">
      <c r="S29111">
        <v>-1.44245</v>
      </c>
      <c r="T29111">
        <v>2.4535</v>
      </c>
      <c r="U29111">
        <v>0</v>
      </c>
      <c r="V29111">
        <f>IF(monte_carlo_results_416[[#This Row],[Column3]]=0,monte_carlo_results_416[[#This Row],[Column2]],NA())</f>
        <v>2.4535</v>
      </c>
      <c r="W29111" t="e">
        <f>IF(monte_carlo_results_416[[#This Row],[Column3]]=1,monte_carlo_results_416[[#This Row],[Column2]],NA())</f>
        <v>#N/A</v>
      </c>
    </row>
    <row r="29112" spans="19:23" x14ac:dyDescent="0.25">
      <c r="S29112">
        <v>1.1020700000000001</v>
      </c>
      <c r="T29112">
        <v>-2.9489999999999998</v>
      </c>
      <c r="U29112">
        <v>0</v>
      </c>
      <c r="V29112">
        <f>IF(monte_carlo_results_416[[#This Row],[Column3]]=0,monte_carlo_results_416[[#This Row],[Column2]],NA())</f>
        <v>-2.9489999999999998</v>
      </c>
      <c r="W29112" t="e">
        <f>IF(monte_carlo_results_416[[#This Row],[Column3]]=1,monte_carlo_results_416[[#This Row],[Column2]],NA())</f>
        <v>#N/A</v>
      </c>
    </row>
    <row r="29113" spans="19:23" x14ac:dyDescent="0.25">
      <c r="S29113">
        <v>4.88665E-2</v>
      </c>
      <c r="T29113">
        <v>1.7746200000000001</v>
      </c>
      <c r="U29113">
        <v>1</v>
      </c>
      <c r="V29113" t="e">
        <f>IF(monte_carlo_results_416[[#This Row],[Column3]]=0,monte_carlo_results_416[[#This Row],[Column2]],NA())</f>
        <v>#N/A</v>
      </c>
      <c r="W29113">
        <f>IF(monte_carlo_results_416[[#This Row],[Column3]]=1,monte_carlo_results_416[[#This Row],[Column2]],NA())</f>
        <v>1.7746200000000001</v>
      </c>
    </row>
    <row r="29114" spans="19:23" x14ac:dyDescent="0.25">
      <c r="S29114">
        <v>0.73900500000000002</v>
      </c>
      <c r="T29114">
        <v>-0.192301</v>
      </c>
      <c r="U29114">
        <v>1</v>
      </c>
      <c r="V29114" t="e">
        <f>IF(monte_carlo_results_416[[#This Row],[Column3]]=0,monte_carlo_results_416[[#This Row],[Column2]],NA())</f>
        <v>#N/A</v>
      </c>
      <c r="W29114">
        <f>IF(monte_carlo_results_416[[#This Row],[Column3]]=1,monte_carlo_results_416[[#This Row],[Column2]],NA())</f>
        <v>-0.192301</v>
      </c>
    </row>
    <row r="29115" spans="19:23" x14ac:dyDescent="0.25">
      <c r="S29115">
        <v>-2.8433600000000001</v>
      </c>
      <c r="T29115">
        <v>-2.6143200000000002</v>
      </c>
      <c r="U29115">
        <v>0</v>
      </c>
      <c r="V29115">
        <f>IF(monte_carlo_results_416[[#This Row],[Column3]]=0,monte_carlo_results_416[[#This Row],[Column2]],NA())</f>
        <v>-2.6143200000000002</v>
      </c>
      <c r="W29115" t="e">
        <f>IF(monte_carlo_results_416[[#This Row],[Column3]]=1,monte_carlo_results_416[[#This Row],[Column2]],NA())</f>
        <v>#N/A</v>
      </c>
    </row>
    <row r="29116" spans="19:23" x14ac:dyDescent="0.25">
      <c r="S29116">
        <v>-1.1919599999999999</v>
      </c>
      <c r="T29116">
        <v>0.45679500000000001</v>
      </c>
      <c r="U29116">
        <v>1</v>
      </c>
      <c r="V29116" t="e">
        <f>IF(monte_carlo_results_416[[#This Row],[Column3]]=0,monte_carlo_results_416[[#This Row],[Column2]],NA())</f>
        <v>#N/A</v>
      </c>
      <c r="W29116">
        <f>IF(monte_carlo_results_416[[#This Row],[Column3]]=1,monte_carlo_results_416[[#This Row],[Column2]],NA())</f>
        <v>0.45679500000000001</v>
      </c>
    </row>
    <row r="29117" spans="19:23" x14ac:dyDescent="0.25">
      <c r="S29117">
        <v>-0.34029599999999999</v>
      </c>
      <c r="T29117">
        <v>2.1459800000000002</v>
      </c>
      <c r="U29117">
        <v>0</v>
      </c>
      <c r="V29117">
        <f>IF(monte_carlo_results_416[[#This Row],[Column3]]=0,monte_carlo_results_416[[#This Row],[Column2]],NA())</f>
        <v>2.1459800000000002</v>
      </c>
      <c r="W29117" t="e">
        <f>IF(monte_carlo_results_416[[#This Row],[Column3]]=1,monte_carlo_results_416[[#This Row],[Column2]],NA())</f>
        <v>#N/A</v>
      </c>
    </row>
    <row r="29118" spans="19:23" x14ac:dyDescent="0.25">
      <c r="S29118">
        <v>-0.383741</v>
      </c>
      <c r="T29118">
        <v>-0.298209</v>
      </c>
      <c r="U29118">
        <v>1</v>
      </c>
      <c r="V29118" t="e">
        <f>IF(monte_carlo_results_416[[#This Row],[Column3]]=0,monte_carlo_results_416[[#This Row],[Column2]],NA())</f>
        <v>#N/A</v>
      </c>
      <c r="W29118">
        <f>IF(monte_carlo_results_416[[#This Row],[Column3]]=1,monte_carlo_results_416[[#This Row],[Column2]],NA())</f>
        <v>-0.298209</v>
      </c>
    </row>
    <row r="29119" spans="19:23" x14ac:dyDescent="0.25">
      <c r="S29119">
        <v>0.37423699999999999</v>
      </c>
      <c r="T29119">
        <v>-0.88359399999999999</v>
      </c>
      <c r="U29119">
        <v>1</v>
      </c>
      <c r="V29119" t="e">
        <f>IF(monte_carlo_results_416[[#This Row],[Column3]]=0,monte_carlo_results_416[[#This Row],[Column2]],NA())</f>
        <v>#N/A</v>
      </c>
      <c r="W29119">
        <f>IF(monte_carlo_results_416[[#This Row],[Column3]]=1,monte_carlo_results_416[[#This Row],[Column2]],NA())</f>
        <v>-0.88359399999999999</v>
      </c>
    </row>
    <row r="29120" spans="19:23" x14ac:dyDescent="0.25">
      <c r="S29120">
        <v>0.100536</v>
      </c>
      <c r="T29120">
        <v>-0.84397599999999995</v>
      </c>
      <c r="U29120">
        <v>1</v>
      </c>
      <c r="V29120" t="e">
        <f>IF(monte_carlo_results_416[[#This Row],[Column3]]=0,monte_carlo_results_416[[#This Row],[Column2]],NA())</f>
        <v>#N/A</v>
      </c>
      <c r="W29120">
        <f>IF(monte_carlo_results_416[[#This Row],[Column3]]=1,monte_carlo_results_416[[#This Row],[Column2]],NA())</f>
        <v>-0.84397599999999995</v>
      </c>
    </row>
    <row r="29121" spans="19:23" x14ac:dyDescent="0.25">
      <c r="S29121">
        <v>1.30307</v>
      </c>
      <c r="T29121">
        <v>-0.94125400000000004</v>
      </c>
      <c r="U29121">
        <v>1</v>
      </c>
      <c r="V29121" t="e">
        <f>IF(monte_carlo_results_416[[#This Row],[Column3]]=0,monte_carlo_results_416[[#This Row],[Column2]],NA())</f>
        <v>#N/A</v>
      </c>
      <c r="W29121">
        <f>IF(monte_carlo_results_416[[#This Row],[Column3]]=1,monte_carlo_results_416[[#This Row],[Column2]],NA())</f>
        <v>-0.94125400000000004</v>
      </c>
    </row>
    <row r="29122" spans="19:23" x14ac:dyDescent="0.25">
      <c r="S29122">
        <v>0.36884499999999998</v>
      </c>
      <c r="T29122">
        <v>2.0495999999999999</v>
      </c>
      <c r="U29122">
        <v>0</v>
      </c>
      <c r="V29122">
        <f>IF(monte_carlo_results_416[[#This Row],[Column3]]=0,monte_carlo_results_416[[#This Row],[Column2]],NA())</f>
        <v>2.0495999999999999</v>
      </c>
      <c r="W29122" t="e">
        <f>IF(monte_carlo_results_416[[#This Row],[Column3]]=1,monte_carlo_results_416[[#This Row],[Column2]],NA())</f>
        <v>#N/A</v>
      </c>
    </row>
    <row r="29123" spans="19:23" x14ac:dyDescent="0.25">
      <c r="S29123">
        <v>1.1222799999999999</v>
      </c>
      <c r="T29123">
        <v>1.93598</v>
      </c>
      <c r="U29123">
        <v>0</v>
      </c>
      <c r="V29123">
        <f>IF(monte_carlo_results_416[[#This Row],[Column3]]=0,monte_carlo_results_416[[#This Row],[Column2]],NA())</f>
        <v>1.93598</v>
      </c>
      <c r="W29123" t="e">
        <f>IF(monte_carlo_results_416[[#This Row],[Column3]]=1,monte_carlo_results_416[[#This Row],[Column2]],NA())</f>
        <v>#N/A</v>
      </c>
    </row>
    <row r="29124" spans="19:23" x14ac:dyDescent="0.25">
      <c r="S29124">
        <v>-0.21537000000000001</v>
      </c>
      <c r="T29124">
        <v>-0.86415699999999995</v>
      </c>
      <c r="U29124">
        <v>1</v>
      </c>
      <c r="V29124" t="e">
        <f>IF(monte_carlo_results_416[[#This Row],[Column3]]=0,monte_carlo_results_416[[#This Row],[Column2]],NA())</f>
        <v>#N/A</v>
      </c>
      <c r="W29124">
        <f>IF(monte_carlo_results_416[[#This Row],[Column3]]=1,monte_carlo_results_416[[#This Row],[Column2]],NA())</f>
        <v>-0.86415699999999995</v>
      </c>
    </row>
    <row r="29125" spans="19:23" x14ac:dyDescent="0.25">
      <c r="S29125">
        <v>-0.190748</v>
      </c>
      <c r="T29125">
        <v>0.40294400000000002</v>
      </c>
      <c r="U29125">
        <v>1</v>
      </c>
      <c r="V29125" t="e">
        <f>IF(monte_carlo_results_416[[#This Row],[Column3]]=0,monte_carlo_results_416[[#This Row],[Column2]],NA())</f>
        <v>#N/A</v>
      </c>
      <c r="W29125">
        <f>IF(monte_carlo_results_416[[#This Row],[Column3]]=1,monte_carlo_results_416[[#This Row],[Column2]],NA())</f>
        <v>0.40294400000000002</v>
      </c>
    </row>
    <row r="29126" spans="19:23" x14ac:dyDescent="0.25">
      <c r="S29126">
        <v>-2.4833099999999999</v>
      </c>
      <c r="T29126">
        <v>0.14057</v>
      </c>
      <c r="U29126">
        <v>0</v>
      </c>
      <c r="V29126">
        <f>IF(monte_carlo_results_416[[#This Row],[Column3]]=0,monte_carlo_results_416[[#This Row],[Column2]],NA())</f>
        <v>0.14057</v>
      </c>
      <c r="W29126" t="e">
        <f>IF(monte_carlo_results_416[[#This Row],[Column3]]=1,monte_carlo_results_416[[#This Row],[Column2]],NA())</f>
        <v>#N/A</v>
      </c>
    </row>
    <row r="29127" spans="19:23" x14ac:dyDescent="0.25">
      <c r="S29127">
        <v>1.10155</v>
      </c>
      <c r="T29127">
        <v>2.2632500000000002</v>
      </c>
      <c r="U29127">
        <v>0</v>
      </c>
      <c r="V29127">
        <f>IF(monte_carlo_results_416[[#This Row],[Column3]]=0,monte_carlo_results_416[[#This Row],[Column2]],NA())</f>
        <v>2.2632500000000002</v>
      </c>
      <c r="W29127" t="e">
        <f>IF(monte_carlo_results_416[[#This Row],[Column3]]=1,monte_carlo_results_416[[#This Row],[Column2]],NA())</f>
        <v>#N/A</v>
      </c>
    </row>
    <row r="29128" spans="19:23" x14ac:dyDescent="0.25">
      <c r="S29128">
        <v>-1.6516</v>
      </c>
      <c r="T29128">
        <v>1.3593900000000001</v>
      </c>
      <c r="U29128">
        <v>0</v>
      </c>
      <c r="V29128">
        <f>IF(monte_carlo_results_416[[#This Row],[Column3]]=0,monte_carlo_results_416[[#This Row],[Column2]],NA())</f>
        <v>1.3593900000000001</v>
      </c>
      <c r="W29128" t="e">
        <f>IF(monte_carlo_results_416[[#This Row],[Column3]]=1,monte_carlo_results_416[[#This Row],[Column2]],NA())</f>
        <v>#N/A</v>
      </c>
    </row>
    <row r="29129" spans="19:23" x14ac:dyDescent="0.25">
      <c r="S29129">
        <v>-5.5370200000000001E-2</v>
      </c>
      <c r="T29129">
        <v>2.4426299999999999</v>
      </c>
      <c r="U29129">
        <v>0</v>
      </c>
      <c r="V29129">
        <f>IF(monte_carlo_results_416[[#This Row],[Column3]]=0,monte_carlo_results_416[[#This Row],[Column2]],NA())</f>
        <v>2.4426299999999999</v>
      </c>
      <c r="W29129" t="e">
        <f>IF(monte_carlo_results_416[[#This Row],[Column3]]=1,monte_carlo_results_416[[#This Row],[Column2]],NA())</f>
        <v>#N/A</v>
      </c>
    </row>
    <row r="29130" spans="19:23" x14ac:dyDescent="0.25">
      <c r="S29130">
        <v>-1.29511</v>
      </c>
      <c r="T29130">
        <v>0.59898099999999999</v>
      </c>
      <c r="U29130">
        <v>1</v>
      </c>
      <c r="V29130" t="e">
        <f>IF(monte_carlo_results_416[[#This Row],[Column3]]=0,monte_carlo_results_416[[#This Row],[Column2]],NA())</f>
        <v>#N/A</v>
      </c>
      <c r="W29130">
        <f>IF(monte_carlo_results_416[[#This Row],[Column3]]=1,monte_carlo_results_416[[#This Row],[Column2]],NA())</f>
        <v>0.59898099999999999</v>
      </c>
    </row>
    <row r="29131" spans="19:23" x14ac:dyDescent="0.25">
      <c r="S29131">
        <v>1.21435</v>
      </c>
      <c r="T29131">
        <v>-2.0678999999999998</v>
      </c>
      <c r="U29131">
        <v>0</v>
      </c>
      <c r="V29131">
        <f>IF(monte_carlo_results_416[[#This Row],[Column3]]=0,monte_carlo_results_416[[#This Row],[Column2]],NA())</f>
        <v>-2.0678999999999998</v>
      </c>
      <c r="W29131" t="e">
        <f>IF(monte_carlo_results_416[[#This Row],[Column3]]=1,monte_carlo_results_416[[#This Row],[Column2]],NA())</f>
        <v>#N/A</v>
      </c>
    </row>
    <row r="29132" spans="19:23" x14ac:dyDescent="0.25">
      <c r="S29132">
        <v>-0.86953999999999998</v>
      </c>
      <c r="T29132">
        <v>-0.59388099999999999</v>
      </c>
      <c r="U29132">
        <v>1</v>
      </c>
      <c r="V29132" t="e">
        <f>IF(monte_carlo_results_416[[#This Row],[Column3]]=0,monte_carlo_results_416[[#This Row],[Column2]],NA())</f>
        <v>#N/A</v>
      </c>
      <c r="W29132">
        <f>IF(monte_carlo_results_416[[#This Row],[Column3]]=1,monte_carlo_results_416[[#This Row],[Column2]],NA())</f>
        <v>-0.59388099999999999</v>
      </c>
    </row>
    <row r="29133" spans="19:23" x14ac:dyDescent="0.25">
      <c r="S29133">
        <v>-2.3407100000000001</v>
      </c>
      <c r="T29133">
        <v>1.41343</v>
      </c>
      <c r="U29133">
        <v>0</v>
      </c>
      <c r="V29133">
        <f>IF(monte_carlo_results_416[[#This Row],[Column3]]=0,monte_carlo_results_416[[#This Row],[Column2]],NA())</f>
        <v>1.41343</v>
      </c>
      <c r="W29133" t="e">
        <f>IF(monte_carlo_results_416[[#This Row],[Column3]]=1,monte_carlo_results_416[[#This Row],[Column2]],NA())</f>
        <v>#N/A</v>
      </c>
    </row>
    <row r="29134" spans="19:23" x14ac:dyDescent="0.25">
      <c r="S29134">
        <v>2.6797599999999999</v>
      </c>
      <c r="T29134">
        <v>-6.5156599999999995E-2</v>
      </c>
      <c r="U29134">
        <v>0</v>
      </c>
      <c r="V29134">
        <f>IF(monte_carlo_results_416[[#This Row],[Column3]]=0,monte_carlo_results_416[[#This Row],[Column2]],NA())</f>
        <v>-6.5156599999999995E-2</v>
      </c>
      <c r="W29134" t="e">
        <f>IF(monte_carlo_results_416[[#This Row],[Column3]]=1,monte_carlo_results_416[[#This Row],[Column2]],NA())</f>
        <v>#N/A</v>
      </c>
    </row>
    <row r="29135" spans="19:23" x14ac:dyDescent="0.25">
      <c r="S29135">
        <v>-0.182139</v>
      </c>
      <c r="T29135">
        <v>-0.91912700000000003</v>
      </c>
      <c r="U29135">
        <v>1</v>
      </c>
      <c r="V29135" t="e">
        <f>IF(monte_carlo_results_416[[#This Row],[Column3]]=0,monte_carlo_results_416[[#This Row],[Column2]],NA())</f>
        <v>#N/A</v>
      </c>
      <c r="W29135">
        <f>IF(monte_carlo_results_416[[#This Row],[Column3]]=1,monte_carlo_results_416[[#This Row],[Column2]],NA())</f>
        <v>-0.91912700000000003</v>
      </c>
    </row>
    <row r="29136" spans="19:23" x14ac:dyDescent="0.25">
      <c r="S29136">
        <v>0.25359900000000002</v>
      </c>
      <c r="T29136">
        <v>-0.35047400000000001</v>
      </c>
      <c r="U29136">
        <v>1</v>
      </c>
      <c r="V29136" t="e">
        <f>IF(monte_carlo_results_416[[#This Row],[Column3]]=0,monte_carlo_results_416[[#This Row],[Column2]],NA())</f>
        <v>#N/A</v>
      </c>
      <c r="W29136">
        <f>IF(monte_carlo_results_416[[#This Row],[Column3]]=1,monte_carlo_results_416[[#This Row],[Column2]],NA())</f>
        <v>-0.35047400000000001</v>
      </c>
    </row>
    <row r="29137" spans="19:23" x14ac:dyDescent="0.25">
      <c r="S29137">
        <v>-0.78520699999999999</v>
      </c>
      <c r="T29137">
        <v>-0.48072100000000001</v>
      </c>
      <c r="U29137">
        <v>1</v>
      </c>
      <c r="V29137" t="e">
        <f>IF(monte_carlo_results_416[[#This Row],[Column3]]=0,monte_carlo_results_416[[#This Row],[Column2]],NA())</f>
        <v>#N/A</v>
      </c>
      <c r="W29137">
        <f>IF(monte_carlo_results_416[[#This Row],[Column3]]=1,monte_carlo_results_416[[#This Row],[Column2]],NA())</f>
        <v>-0.48072100000000001</v>
      </c>
    </row>
    <row r="29138" spans="19:23" x14ac:dyDescent="0.25">
      <c r="S29138">
        <v>-1.8716600000000001</v>
      </c>
      <c r="T29138">
        <v>-1.87087</v>
      </c>
      <c r="U29138">
        <v>0</v>
      </c>
      <c r="V29138">
        <f>IF(monte_carlo_results_416[[#This Row],[Column3]]=0,monte_carlo_results_416[[#This Row],[Column2]],NA())</f>
        <v>-1.87087</v>
      </c>
      <c r="W29138" t="e">
        <f>IF(monte_carlo_results_416[[#This Row],[Column3]]=1,monte_carlo_results_416[[#This Row],[Column2]],NA())</f>
        <v>#N/A</v>
      </c>
    </row>
    <row r="29139" spans="19:23" x14ac:dyDescent="0.25">
      <c r="S29139">
        <v>-0.51478100000000004</v>
      </c>
      <c r="T29139">
        <v>0.86342300000000005</v>
      </c>
      <c r="U29139">
        <v>1</v>
      </c>
      <c r="V29139" t="e">
        <f>IF(monte_carlo_results_416[[#This Row],[Column3]]=0,monte_carlo_results_416[[#This Row],[Column2]],NA())</f>
        <v>#N/A</v>
      </c>
      <c r="W29139">
        <f>IF(monte_carlo_results_416[[#This Row],[Column3]]=1,monte_carlo_results_416[[#This Row],[Column2]],NA())</f>
        <v>0.86342300000000005</v>
      </c>
    </row>
    <row r="29140" spans="19:23" x14ac:dyDescent="0.25">
      <c r="S29140">
        <v>-2.9331200000000002</v>
      </c>
      <c r="T29140">
        <v>9.6646499999999996E-2</v>
      </c>
      <c r="U29140">
        <v>0</v>
      </c>
      <c r="V29140">
        <f>IF(monte_carlo_results_416[[#This Row],[Column3]]=0,monte_carlo_results_416[[#This Row],[Column2]],NA())</f>
        <v>9.6646499999999996E-2</v>
      </c>
      <c r="W29140" t="e">
        <f>IF(monte_carlo_results_416[[#This Row],[Column3]]=1,monte_carlo_results_416[[#This Row],[Column2]],NA())</f>
        <v>#N/A</v>
      </c>
    </row>
    <row r="29141" spans="19:23" x14ac:dyDescent="0.25">
      <c r="S29141">
        <v>1.92896</v>
      </c>
      <c r="T29141">
        <v>-0.58915899999999999</v>
      </c>
      <c r="U29141">
        <v>0</v>
      </c>
      <c r="V29141">
        <f>IF(monte_carlo_results_416[[#This Row],[Column3]]=0,monte_carlo_results_416[[#This Row],[Column2]],NA())</f>
        <v>-0.58915899999999999</v>
      </c>
      <c r="W29141" t="e">
        <f>IF(monte_carlo_results_416[[#This Row],[Column3]]=1,monte_carlo_results_416[[#This Row],[Column2]],NA())</f>
        <v>#N/A</v>
      </c>
    </row>
    <row r="29142" spans="19:23" x14ac:dyDescent="0.25">
      <c r="S29142">
        <v>0.98571299999999995</v>
      </c>
      <c r="T29142">
        <v>1.3709800000000001</v>
      </c>
      <c r="U29142">
        <v>1</v>
      </c>
      <c r="V29142" t="e">
        <f>IF(monte_carlo_results_416[[#This Row],[Column3]]=0,monte_carlo_results_416[[#This Row],[Column2]],NA())</f>
        <v>#N/A</v>
      </c>
      <c r="W29142">
        <f>IF(monte_carlo_results_416[[#This Row],[Column3]]=1,monte_carlo_results_416[[#This Row],[Column2]],NA())</f>
        <v>1.3709800000000001</v>
      </c>
    </row>
    <row r="29143" spans="19:23" x14ac:dyDescent="0.25">
      <c r="S29143">
        <v>-1.9218999999999999</v>
      </c>
      <c r="T29143">
        <v>-2.47377</v>
      </c>
      <c r="U29143">
        <v>0</v>
      </c>
      <c r="V29143">
        <f>IF(monte_carlo_results_416[[#This Row],[Column3]]=0,monte_carlo_results_416[[#This Row],[Column2]],NA())</f>
        <v>-2.47377</v>
      </c>
      <c r="W29143" t="e">
        <f>IF(monte_carlo_results_416[[#This Row],[Column3]]=1,monte_carlo_results_416[[#This Row],[Column2]],NA())</f>
        <v>#N/A</v>
      </c>
    </row>
    <row r="29144" spans="19:23" x14ac:dyDescent="0.25">
      <c r="S29144">
        <v>0.151226</v>
      </c>
      <c r="T29144">
        <v>-2.206</v>
      </c>
      <c r="U29144">
        <v>0</v>
      </c>
      <c r="V29144">
        <f>IF(monte_carlo_results_416[[#This Row],[Column3]]=0,monte_carlo_results_416[[#This Row],[Column2]],NA())</f>
        <v>-2.206</v>
      </c>
      <c r="W29144" t="e">
        <f>IF(monte_carlo_results_416[[#This Row],[Column3]]=1,monte_carlo_results_416[[#This Row],[Column2]],NA())</f>
        <v>#N/A</v>
      </c>
    </row>
    <row r="29145" spans="19:23" x14ac:dyDescent="0.25">
      <c r="S29145">
        <v>-3.2184900000000002E-2</v>
      </c>
      <c r="T29145">
        <v>1.9697100000000001</v>
      </c>
      <c r="U29145">
        <v>1</v>
      </c>
      <c r="V29145" t="e">
        <f>IF(monte_carlo_results_416[[#This Row],[Column3]]=0,monte_carlo_results_416[[#This Row],[Column2]],NA())</f>
        <v>#N/A</v>
      </c>
      <c r="W29145">
        <f>IF(monte_carlo_results_416[[#This Row],[Column3]]=1,monte_carlo_results_416[[#This Row],[Column2]],NA())</f>
        <v>1.9697100000000001</v>
      </c>
    </row>
    <row r="29146" spans="19:23" x14ac:dyDescent="0.25">
      <c r="S29146">
        <v>1.5851500000000001</v>
      </c>
      <c r="T29146">
        <v>-0.40296799999999999</v>
      </c>
      <c r="U29146">
        <v>1</v>
      </c>
      <c r="V29146" t="e">
        <f>IF(monte_carlo_results_416[[#This Row],[Column3]]=0,monte_carlo_results_416[[#This Row],[Column2]],NA())</f>
        <v>#N/A</v>
      </c>
      <c r="W29146">
        <f>IF(monte_carlo_results_416[[#This Row],[Column3]]=1,monte_carlo_results_416[[#This Row],[Column2]],NA())</f>
        <v>-0.40296799999999999</v>
      </c>
    </row>
    <row r="29147" spans="19:23" x14ac:dyDescent="0.25">
      <c r="S29147">
        <v>1.3044199999999999</v>
      </c>
      <c r="T29147">
        <v>1.66188</v>
      </c>
      <c r="U29147">
        <v>0</v>
      </c>
      <c r="V29147">
        <f>IF(monte_carlo_results_416[[#This Row],[Column3]]=0,monte_carlo_results_416[[#This Row],[Column2]],NA())</f>
        <v>1.66188</v>
      </c>
      <c r="W29147" t="e">
        <f>IF(monte_carlo_results_416[[#This Row],[Column3]]=1,monte_carlo_results_416[[#This Row],[Column2]],NA())</f>
        <v>#N/A</v>
      </c>
    </row>
    <row r="29148" spans="19:23" x14ac:dyDescent="0.25">
      <c r="S29148">
        <v>0.97541</v>
      </c>
      <c r="T29148">
        <v>2.43838</v>
      </c>
      <c r="U29148">
        <v>0</v>
      </c>
      <c r="V29148">
        <f>IF(monte_carlo_results_416[[#This Row],[Column3]]=0,monte_carlo_results_416[[#This Row],[Column2]],NA())</f>
        <v>2.43838</v>
      </c>
      <c r="W29148" t="e">
        <f>IF(monte_carlo_results_416[[#This Row],[Column3]]=1,monte_carlo_results_416[[#This Row],[Column2]],NA())</f>
        <v>#N/A</v>
      </c>
    </row>
    <row r="29149" spans="19:23" x14ac:dyDescent="0.25">
      <c r="S29149">
        <v>2.2658299999999998</v>
      </c>
      <c r="T29149">
        <v>1.58141</v>
      </c>
      <c r="U29149">
        <v>0</v>
      </c>
      <c r="V29149">
        <f>IF(monte_carlo_results_416[[#This Row],[Column3]]=0,monte_carlo_results_416[[#This Row],[Column2]],NA())</f>
        <v>1.58141</v>
      </c>
      <c r="W29149" t="e">
        <f>IF(monte_carlo_results_416[[#This Row],[Column3]]=1,monte_carlo_results_416[[#This Row],[Column2]],NA())</f>
        <v>#N/A</v>
      </c>
    </row>
    <row r="29150" spans="19:23" x14ac:dyDescent="0.25">
      <c r="S29150">
        <v>-0.85946400000000001</v>
      </c>
      <c r="T29150">
        <v>0.58272800000000002</v>
      </c>
      <c r="U29150">
        <v>1</v>
      </c>
      <c r="V29150" t="e">
        <f>IF(monte_carlo_results_416[[#This Row],[Column3]]=0,monte_carlo_results_416[[#This Row],[Column2]],NA())</f>
        <v>#N/A</v>
      </c>
      <c r="W29150">
        <f>IF(monte_carlo_results_416[[#This Row],[Column3]]=1,monte_carlo_results_416[[#This Row],[Column2]],NA())</f>
        <v>0.58272800000000002</v>
      </c>
    </row>
    <row r="29151" spans="19:23" x14ac:dyDescent="0.25">
      <c r="S29151">
        <v>-2.3793199999999999</v>
      </c>
      <c r="T29151">
        <v>-2.9142700000000001</v>
      </c>
      <c r="U29151">
        <v>0</v>
      </c>
      <c r="V29151">
        <f>IF(monte_carlo_results_416[[#This Row],[Column3]]=0,monte_carlo_results_416[[#This Row],[Column2]],NA())</f>
        <v>-2.9142700000000001</v>
      </c>
      <c r="W29151" t="e">
        <f>IF(monte_carlo_results_416[[#This Row],[Column3]]=1,monte_carlo_results_416[[#This Row],[Column2]],NA())</f>
        <v>#N/A</v>
      </c>
    </row>
    <row r="29152" spans="19:23" x14ac:dyDescent="0.25">
      <c r="S29152">
        <v>0.91996999999999995</v>
      </c>
      <c r="T29152">
        <v>1.6659600000000001</v>
      </c>
      <c r="U29152">
        <v>1</v>
      </c>
      <c r="V29152" t="e">
        <f>IF(monte_carlo_results_416[[#This Row],[Column3]]=0,monte_carlo_results_416[[#This Row],[Column2]],NA())</f>
        <v>#N/A</v>
      </c>
      <c r="W29152">
        <f>IF(monte_carlo_results_416[[#This Row],[Column3]]=1,monte_carlo_results_416[[#This Row],[Column2]],NA())</f>
        <v>1.6659600000000001</v>
      </c>
    </row>
    <row r="29153" spans="19:23" x14ac:dyDescent="0.25">
      <c r="S29153">
        <v>-2.2187299999999999</v>
      </c>
      <c r="T29153">
        <v>-1.5708</v>
      </c>
      <c r="U29153">
        <v>0</v>
      </c>
      <c r="V29153">
        <f>IF(monte_carlo_results_416[[#This Row],[Column3]]=0,monte_carlo_results_416[[#This Row],[Column2]],NA())</f>
        <v>-1.5708</v>
      </c>
      <c r="W29153" t="e">
        <f>IF(monte_carlo_results_416[[#This Row],[Column3]]=1,monte_carlo_results_416[[#This Row],[Column2]],NA())</f>
        <v>#N/A</v>
      </c>
    </row>
    <row r="29154" spans="19:23" x14ac:dyDescent="0.25">
      <c r="S29154">
        <v>-7.2569599999999998E-2</v>
      </c>
      <c r="T29154">
        <v>2.7887400000000002</v>
      </c>
      <c r="U29154">
        <v>0</v>
      </c>
      <c r="V29154">
        <f>IF(monte_carlo_results_416[[#This Row],[Column3]]=0,monte_carlo_results_416[[#This Row],[Column2]],NA())</f>
        <v>2.7887400000000002</v>
      </c>
      <c r="W29154" t="e">
        <f>IF(monte_carlo_results_416[[#This Row],[Column3]]=1,monte_carlo_results_416[[#This Row],[Column2]],NA())</f>
        <v>#N/A</v>
      </c>
    </row>
    <row r="29155" spans="19:23" x14ac:dyDescent="0.25">
      <c r="S29155">
        <v>-0.94238100000000002</v>
      </c>
      <c r="T29155">
        <v>-1.1994</v>
      </c>
      <c r="U29155">
        <v>1</v>
      </c>
      <c r="V29155" t="e">
        <f>IF(monte_carlo_results_416[[#This Row],[Column3]]=0,monte_carlo_results_416[[#This Row],[Column2]],NA())</f>
        <v>#N/A</v>
      </c>
      <c r="W29155">
        <f>IF(monte_carlo_results_416[[#This Row],[Column3]]=1,monte_carlo_results_416[[#This Row],[Column2]],NA())</f>
        <v>-1.1994</v>
      </c>
    </row>
    <row r="29156" spans="19:23" x14ac:dyDescent="0.25">
      <c r="S29156">
        <v>-1.13747</v>
      </c>
      <c r="T29156">
        <v>-0.73397999999999997</v>
      </c>
      <c r="U29156">
        <v>1</v>
      </c>
      <c r="V29156" t="e">
        <f>IF(monte_carlo_results_416[[#This Row],[Column3]]=0,monte_carlo_results_416[[#This Row],[Column2]],NA())</f>
        <v>#N/A</v>
      </c>
      <c r="W29156">
        <f>IF(monte_carlo_results_416[[#This Row],[Column3]]=1,monte_carlo_results_416[[#This Row],[Column2]],NA())</f>
        <v>-0.73397999999999997</v>
      </c>
    </row>
    <row r="29157" spans="19:23" x14ac:dyDescent="0.25">
      <c r="S29157">
        <v>-0.29935899999999999</v>
      </c>
      <c r="T29157">
        <v>1.6222300000000001</v>
      </c>
      <c r="U29157">
        <v>1</v>
      </c>
      <c r="V29157" t="e">
        <f>IF(monte_carlo_results_416[[#This Row],[Column3]]=0,monte_carlo_results_416[[#This Row],[Column2]],NA())</f>
        <v>#N/A</v>
      </c>
      <c r="W29157">
        <f>IF(monte_carlo_results_416[[#This Row],[Column3]]=1,monte_carlo_results_416[[#This Row],[Column2]],NA())</f>
        <v>1.6222300000000001</v>
      </c>
    </row>
    <row r="29158" spans="19:23" x14ac:dyDescent="0.25">
      <c r="S29158">
        <v>1.0795399999999999</v>
      </c>
      <c r="T29158">
        <v>-1.7439800000000001</v>
      </c>
      <c r="U29158">
        <v>0</v>
      </c>
      <c r="V29158">
        <f>IF(monte_carlo_results_416[[#This Row],[Column3]]=0,monte_carlo_results_416[[#This Row],[Column2]],NA())</f>
        <v>-1.7439800000000001</v>
      </c>
      <c r="W29158" t="e">
        <f>IF(monte_carlo_results_416[[#This Row],[Column3]]=1,monte_carlo_results_416[[#This Row],[Column2]],NA())</f>
        <v>#N/A</v>
      </c>
    </row>
    <row r="29159" spans="19:23" x14ac:dyDescent="0.25">
      <c r="S29159">
        <v>0.26429900000000001</v>
      </c>
      <c r="T29159">
        <v>2.99309</v>
      </c>
      <c r="U29159">
        <v>0</v>
      </c>
      <c r="V29159">
        <f>IF(monte_carlo_results_416[[#This Row],[Column3]]=0,monte_carlo_results_416[[#This Row],[Column2]],NA())</f>
        <v>2.99309</v>
      </c>
      <c r="W29159" t="e">
        <f>IF(monte_carlo_results_416[[#This Row],[Column3]]=1,monte_carlo_results_416[[#This Row],[Column2]],NA())</f>
        <v>#N/A</v>
      </c>
    </row>
    <row r="29160" spans="19:23" x14ac:dyDescent="0.25">
      <c r="S29160">
        <v>1.9014500000000001</v>
      </c>
      <c r="T29160">
        <v>0.415746</v>
      </c>
      <c r="U29160">
        <v>1</v>
      </c>
      <c r="V29160" t="e">
        <f>IF(monte_carlo_results_416[[#This Row],[Column3]]=0,monte_carlo_results_416[[#This Row],[Column2]],NA())</f>
        <v>#N/A</v>
      </c>
      <c r="W29160">
        <f>IF(monte_carlo_results_416[[#This Row],[Column3]]=1,monte_carlo_results_416[[#This Row],[Column2]],NA())</f>
        <v>0.415746</v>
      </c>
    </row>
    <row r="29161" spans="19:23" x14ac:dyDescent="0.25">
      <c r="S29161">
        <v>0.41403800000000002</v>
      </c>
      <c r="T29161">
        <v>-0.47540399999999999</v>
      </c>
      <c r="U29161">
        <v>1</v>
      </c>
      <c r="V29161" t="e">
        <f>IF(monte_carlo_results_416[[#This Row],[Column3]]=0,monte_carlo_results_416[[#This Row],[Column2]],NA())</f>
        <v>#N/A</v>
      </c>
      <c r="W29161">
        <f>IF(monte_carlo_results_416[[#This Row],[Column3]]=1,monte_carlo_results_416[[#This Row],[Column2]],NA())</f>
        <v>-0.47540399999999999</v>
      </c>
    </row>
    <row r="29162" spans="19:23" x14ac:dyDescent="0.25">
      <c r="S29162">
        <v>0.25139400000000001</v>
      </c>
      <c r="T29162">
        <v>-2.9630800000000002</v>
      </c>
      <c r="U29162">
        <v>0</v>
      </c>
      <c r="V29162">
        <f>IF(monte_carlo_results_416[[#This Row],[Column3]]=0,monte_carlo_results_416[[#This Row],[Column2]],NA())</f>
        <v>-2.9630800000000002</v>
      </c>
      <c r="W29162" t="e">
        <f>IF(monte_carlo_results_416[[#This Row],[Column3]]=1,monte_carlo_results_416[[#This Row],[Column2]],NA())</f>
        <v>#N/A</v>
      </c>
    </row>
    <row r="29163" spans="19:23" x14ac:dyDescent="0.25">
      <c r="S29163">
        <v>2.7327599999999999</v>
      </c>
      <c r="T29163">
        <v>-2.04142</v>
      </c>
      <c r="U29163">
        <v>0</v>
      </c>
      <c r="V29163">
        <f>IF(monte_carlo_results_416[[#This Row],[Column3]]=0,monte_carlo_results_416[[#This Row],[Column2]],NA())</f>
        <v>-2.04142</v>
      </c>
      <c r="W29163" t="e">
        <f>IF(monte_carlo_results_416[[#This Row],[Column3]]=1,monte_carlo_results_416[[#This Row],[Column2]],NA())</f>
        <v>#N/A</v>
      </c>
    </row>
    <row r="29164" spans="19:23" x14ac:dyDescent="0.25">
      <c r="S29164">
        <v>1.0174099999999999</v>
      </c>
      <c r="T29164">
        <v>2.5817299999999999</v>
      </c>
      <c r="U29164">
        <v>0</v>
      </c>
      <c r="V29164">
        <f>IF(monte_carlo_results_416[[#This Row],[Column3]]=0,monte_carlo_results_416[[#This Row],[Column2]],NA())</f>
        <v>2.5817299999999999</v>
      </c>
      <c r="W29164" t="e">
        <f>IF(monte_carlo_results_416[[#This Row],[Column3]]=1,monte_carlo_results_416[[#This Row],[Column2]],NA())</f>
        <v>#N/A</v>
      </c>
    </row>
    <row r="29165" spans="19:23" x14ac:dyDescent="0.25">
      <c r="S29165">
        <v>-1.7251799999999999</v>
      </c>
      <c r="T29165">
        <v>-2.8923399999999999</v>
      </c>
      <c r="U29165">
        <v>0</v>
      </c>
      <c r="V29165">
        <f>IF(monte_carlo_results_416[[#This Row],[Column3]]=0,monte_carlo_results_416[[#This Row],[Column2]],NA())</f>
        <v>-2.8923399999999999</v>
      </c>
      <c r="W29165" t="e">
        <f>IF(monte_carlo_results_416[[#This Row],[Column3]]=1,monte_carlo_results_416[[#This Row],[Column2]],NA())</f>
        <v>#N/A</v>
      </c>
    </row>
    <row r="29166" spans="19:23" x14ac:dyDescent="0.25">
      <c r="S29166">
        <v>-2.2280799999999998</v>
      </c>
      <c r="T29166">
        <v>0.55062900000000004</v>
      </c>
      <c r="U29166">
        <v>0</v>
      </c>
      <c r="V29166">
        <f>IF(monte_carlo_results_416[[#This Row],[Column3]]=0,monte_carlo_results_416[[#This Row],[Column2]],NA())</f>
        <v>0.55062900000000004</v>
      </c>
      <c r="W29166" t="e">
        <f>IF(monte_carlo_results_416[[#This Row],[Column3]]=1,monte_carlo_results_416[[#This Row],[Column2]],NA())</f>
        <v>#N/A</v>
      </c>
    </row>
    <row r="29167" spans="19:23" x14ac:dyDescent="0.25">
      <c r="S29167">
        <v>-0.30472100000000002</v>
      </c>
      <c r="T29167">
        <v>-0.81935899999999995</v>
      </c>
      <c r="U29167">
        <v>1</v>
      </c>
      <c r="V29167" t="e">
        <f>IF(monte_carlo_results_416[[#This Row],[Column3]]=0,monte_carlo_results_416[[#This Row],[Column2]],NA())</f>
        <v>#N/A</v>
      </c>
      <c r="W29167">
        <f>IF(monte_carlo_results_416[[#This Row],[Column3]]=1,monte_carlo_results_416[[#This Row],[Column2]],NA())</f>
        <v>-0.81935899999999995</v>
      </c>
    </row>
    <row r="29168" spans="19:23" x14ac:dyDescent="0.25">
      <c r="S29168">
        <v>2.0604100000000001</v>
      </c>
      <c r="T29168">
        <v>-1.60202</v>
      </c>
      <c r="U29168">
        <v>0</v>
      </c>
      <c r="V29168">
        <f>IF(monte_carlo_results_416[[#This Row],[Column3]]=0,monte_carlo_results_416[[#This Row],[Column2]],NA())</f>
        <v>-1.60202</v>
      </c>
      <c r="W29168" t="e">
        <f>IF(monte_carlo_results_416[[#This Row],[Column3]]=1,monte_carlo_results_416[[#This Row],[Column2]],NA())</f>
        <v>#N/A</v>
      </c>
    </row>
    <row r="29169" spans="19:23" x14ac:dyDescent="0.25">
      <c r="S29169">
        <v>0.13240199999999999</v>
      </c>
      <c r="T29169">
        <v>-5.52051E-2</v>
      </c>
      <c r="U29169">
        <v>1</v>
      </c>
      <c r="V29169" t="e">
        <f>IF(monte_carlo_results_416[[#This Row],[Column3]]=0,monte_carlo_results_416[[#This Row],[Column2]],NA())</f>
        <v>#N/A</v>
      </c>
      <c r="W29169">
        <f>IF(monte_carlo_results_416[[#This Row],[Column3]]=1,monte_carlo_results_416[[#This Row],[Column2]],NA())</f>
        <v>-5.52051E-2</v>
      </c>
    </row>
    <row r="29170" spans="19:23" x14ac:dyDescent="0.25">
      <c r="S29170">
        <v>1.5901000000000001</v>
      </c>
      <c r="T29170">
        <v>2.7479499999999999</v>
      </c>
      <c r="U29170">
        <v>0</v>
      </c>
      <c r="V29170">
        <f>IF(monte_carlo_results_416[[#This Row],[Column3]]=0,monte_carlo_results_416[[#This Row],[Column2]],NA())</f>
        <v>2.7479499999999999</v>
      </c>
      <c r="W29170" t="e">
        <f>IF(monte_carlo_results_416[[#This Row],[Column3]]=1,monte_carlo_results_416[[#This Row],[Column2]],NA())</f>
        <v>#N/A</v>
      </c>
    </row>
    <row r="29171" spans="19:23" x14ac:dyDescent="0.25">
      <c r="S29171">
        <v>-2.6899099999999998</v>
      </c>
      <c r="T29171">
        <v>2.9596200000000001</v>
      </c>
      <c r="U29171">
        <v>0</v>
      </c>
      <c r="V29171">
        <f>IF(monte_carlo_results_416[[#This Row],[Column3]]=0,monte_carlo_results_416[[#This Row],[Column2]],NA())</f>
        <v>2.9596200000000001</v>
      </c>
      <c r="W29171" t="e">
        <f>IF(monte_carlo_results_416[[#This Row],[Column3]]=1,monte_carlo_results_416[[#This Row],[Column2]],NA())</f>
        <v>#N/A</v>
      </c>
    </row>
    <row r="29172" spans="19:23" x14ac:dyDescent="0.25">
      <c r="S29172">
        <v>-2.9546199999999998</v>
      </c>
      <c r="T29172">
        <v>2.49654</v>
      </c>
      <c r="U29172">
        <v>0</v>
      </c>
      <c r="V29172">
        <f>IF(monte_carlo_results_416[[#This Row],[Column3]]=0,monte_carlo_results_416[[#This Row],[Column2]],NA())</f>
        <v>2.49654</v>
      </c>
      <c r="W29172" t="e">
        <f>IF(monte_carlo_results_416[[#This Row],[Column3]]=1,monte_carlo_results_416[[#This Row],[Column2]],NA())</f>
        <v>#N/A</v>
      </c>
    </row>
    <row r="29173" spans="19:23" x14ac:dyDescent="0.25">
      <c r="S29173">
        <v>1.9055599999999999</v>
      </c>
      <c r="T29173">
        <v>-1.75078</v>
      </c>
      <c r="U29173">
        <v>0</v>
      </c>
      <c r="V29173">
        <f>IF(monte_carlo_results_416[[#This Row],[Column3]]=0,monte_carlo_results_416[[#This Row],[Column2]],NA())</f>
        <v>-1.75078</v>
      </c>
      <c r="W29173" t="e">
        <f>IF(monte_carlo_results_416[[#This Row],[Column3]]=1,monte_carlo_results_416[[#This Row],[Column2]],NA())</f>
        <v>#N/A</v>
      </c>
    </row>
    <row r="29174" spans="19:23" x14ac:dyDescent="0.25">
      <c r="S29174">
        <v>0.127914</v>
      </c>
      <c r="T29174">
        <v>1.71295</v>
      </c>
      <c r="U29174">
        <v>1</v>
      </c>
      <c r="V29174" t="e">
        <f>IF(monte_carlo_results_416[[#This Row],[Column3]]=0,monte_carlo_results_416[[#This Row],[Column2]],NA())</f>
        <v>#N/A</v>
      </c>
      <c r="W29174">
        <f>IF(monte_carlo_results_416[[#This Row],[Column3]]=1,monte_carlo_results_416[[#This Row],[Column2]],NA())</f>
        <v>1.71295</v>
      </c>
    </row>
    <row r="29175" spans="19:23" x14ac:dyDescent="0.25">
      <c r="S29175">
        <v>2.7640099999999999</v>
      </c>
      <c r="T29175">
        <v>2.1986599999999998</v>
      </c>
      <c r="U29175">
        <v>0</v>
      </c>
      <c r="V29175">
        <f>IF(monte_carlo_results_416[[#This Row],[Column3]]=0,monte_carlo_results_416[[#This Row],[Column2]],NA())</f>
        <v>2.1986599999999998</v>
      </c>
      <c r="W29175" t="e">
        <f>IF(monte_carlo_results_416[[#This Row],[Column3]]=1,monte_carlo_results_416[[#This Row],[Column2]],NA())</f>
        <v>#N/A</v>
      </c>
    </row>
    <row r="29176" spans="19:23" x14ac:dyDescent="0.25">
      <c r="S29176">
        <v>1.3092299999999999</v>
      </c>
      <c r="T29176">
        <v>-2.3231899999999999</v>
      </c>
      <c r="U29176">
        <v>0</v>
      </c>
      <c r="V29176">
        <f>IF(monte_carlo_results_416[[#This Row],[Column3]]=0,monte_carlo_results_416[[#This Row],[Column2]],NA())</f>
        <v>-2.3231899999999999</v>
      </c>
      <c r="W29176" t="e">
        <f>IF(monte_carlo_results_416[[#This Row],[Column3]]=1,monte_carlo_results_416[[#This Row],[Column2]],NA())</f>
        <v>#N/A</v>
      </c>
    </row>
    <row r="29177" spans="19:23" x14ac:dyDescent="0.25">
      <c r="S29177">
        <v>1.0700099999999999</v>
      </c>
      <c r="T29177">
        <v>1.45634</v>
      </c>
      <c r="U29177">
        <v>1</v>
      </c>
      <c r="V29177" t="e">
        <f>IF(monte_carlo_results_416[[#This Row],[Column3]]=0,monte_carlo_results_416[[#This Row],[Column2]],NA())</f>
        <v>#N/A</v>
      </c>
      <c r="W29177">
        <f>IF(monte_carlo_results_416[[#This Row],[Column3]]=1,monte_carlo_results_416[[#This Row],[Column2]],NA())</f>
        <v>1.45634</v>
      </c>
    </row>
    <row r="29178" spans="19:23" x14ac:dyDescent="0.25">
      <c r="S29178">
        <v>-0.114264</v>
      </c>
      <c r="T29178">
        <v>-1.3113999999999999</v>
      </c>
      <c r="U29178">
        <v>1</v>
      </c>
      <c r="V29178" t="e">
        <f>IF(monte_carlo_results_416[[#This Row],[Column3]]=0,monte_carlo_results_416[[#This Row],[Column2]],NA())</f>
        <v>#N/A</v>
      </c>
      <c r="W29178">
        <f>IF(monte_carlo_results_416[[#This Row],[Column3]]=1,monte_carlo_results_416[[#This Row],[Column2]],NA())</f>
        <v>-1.3113999999999999</v>
      </c>
    </row>
    <row r="29179" spans="19:23" x14ac:dyDescent="0.25">
      <c r="S29179">
        <v>0.902806</v>
      </c>
      <c r="T29179">
        <v>0.16112199999999999</v>
      </c>
      <c r="U29179">
        <v>1</v>
      </c>
      <c r="V29179" t="e">
        <f>IF(monte_carlo_results_416[[#This Row],[Column3]]=0,monte_carlo_results_416[[#This Row],[Column2]],NA())</f>
        <v>#N/A</v>
      </c>
      <c r="W29179">
        <f>IF(monte_carlo_results_416[[#This Row],[Column3]]=1,monte_carlo_results_416[[#This Row],[Column2]],NA())</f>
        <v>0.16112199999999999</v>
      </c>
    </row>
    <row r="29180" spans="19:23" x14ac:dyDescent="0.25">
      <c r="S29180">
        <v>1.60297</v>
      </c>
      <c r="T29180">
        <v>-2.9171399999999998</v>
      </c>
      <c r="U29180">
        <v>0</v>
      </c>
      <c r="V29180">
        <f>IF(monte_carlo_results_416[[#This Row],[Column3]]=0,monte_carlo_results_416[[#This Row],[Column2]],NA())</f>
        <v>-2.9171399999999998</v>
      </c>
      <c r="W29180" t="e">
        <f>IF(monte_carlo_results_416[[#This Row],[Column3]]=1,monte_carlo_results_416[[#This Row],[Column2]],NA())</f>
        <v>#N/A</v>
      </c>
    </row>
    <row r="29181" spans="19:23" x14ac:dyDescent="0.25">
      <c r="S29181">
        <v>0.48008800000000001</v>
      </c>
      <c r="T29181">
        <v>0.98716599999999999</v>
      </c>
      <c r="U29181">
        <v>1</v>
      </c>
      <c r="V29181" t="e">
        <f>IF(monte_carlo_results_416[[#This Row],[Column3]]=0,monte_carlo_results_416[[#This Row],[Column2]],NA())</f>
        <v>#N/A</v>
      </c>
      <c r="W29181">
        <f>IF(monte_carlo_results_416[[#This Row],[Column3]]=1,monte_carlo_results_416[[#This Row],[Column2]],NA())</f>
        <v>0.98716599999999999</v>
      </c>
    </row>
    <row r="29182" spans="19:23" x14ac:dyDescent="0.25">
      <c r="S29182">
        <v>-1.3294900000000001</v>
      </c>
      <c r="T29182">
        <v>0.74260000000000004</v>
      </c>
      <c r="U29182">
        <v>1</v>
      </c>
      <c r="V29182" t="e">
        <f>IF(monte_carlo_results_416[[#This Row],[Column3]]=0,monte_carlo_results_416[[#This Row],[Column2]],NA())</f>
        <v>#N/A</v>
      </c>
      <c r="W29182">
        <f>IF(monte_carlo_results_416[[#This Row],[Column3]]=1,monte_carlo_results_416[[#This Row],[Column2]],NA())</f>
        <v>0.74260000000000004</v>
      </c>
    </row>
    <row r="29183" spans="19:23" x14ac:dyDescent="0.25">
      <c r="S29183">
        <v>-0.60059399999999996</v>
      </c>
      <c r="T29183">
        <v>2.5533800000000002</v>
      </c>
      <c r="U29183">
        <v>0</v>
      </c>
      <c r="V29183">
        <f>IF(monte_carlo_results_416[[#This Row],[Column3]]=0,monte_carlo_results_416[[#This Row],[Column2]],NA())</f>
        <v>2.5533800000000002</v>
      </c>
      <c r="W29183" t="e">
        <f>IF(monte_carlo_results_416[[#This Row],[Column3]]=1,monte_carlo_results_416[[#This Row],[Column2]],NA())</f>
        <v>#N/A</v>
      </c>
    </row>
    <row r="29184" spans="19:23" x14ac:dyDescent="0.25">
      <c r="S29184">
        <v>2.56887</v>
      </c>
      <c r="T29184">
        <v>-9.6103099999999997E-2</v>
      </c>
      <c r="U29184">
        <v>0</v>
      </c>
      <c r="V29184">
        <f>IF(monte_carlo_results_416[[#This Row],[Column3]]=0,monte_carlo_results_416[[#This Row],[Column2]],NA())</f>
        <v>-9.6103099999999997E-2</v>
      </c>
      <c r="W29184" t="e">
        <f>IF(monte_carlo_results_416[[#This Row],[Column3]]=1,monte_carlo_results_416[[#This Row],[Column2]],NA())</f>
        <v>#N/A</v>
      </c>
    </row>
    <row r="29185" spans="19:23" x14ac:dyDescent="0.25">
      <c r="S29185">
        <v>1.98831</v>
      </c>
      <c r="T29185">
        <v>-2.9777900000000002</v>
      </c>
      <c r="U29185">
        <v>0</v>
      </c>
      <c r="V29185">
        <f>IF(monte_carlo_results_416[[#This Row],[Column3]]=0,monte_carlo_results_416[[#This Row],[Column2]],NA())</f>
        <v>-2.9777900000000002</v>
      </c>
      <c r="W29185" t="e">
        <f>IF(monte_carlo_results_416[[#This Row],[Column3]]=1,monte_carlo_results_416[[#This Row],[Column2]],NA())</f>
        <v>#N/A</v>
      </c>
    </row>
    <row r="29186" spans="19:23" x14ac:dyDescent="0.25">
      <c r="S29186">
        <v>-6.6574599999999998E-2</v>
      </c>
      <c r="T29186">
        <v>2.9485399999999999</v>
      </c>
      <c r="U29186">
        <v>0</v>
      </c>
      <c r="V29186">
        <f>IF(monte_carlo_results_416[[#This Row],[Column3]]=0,monte_carlo_results_416[[#This Row],[Column2]],NA())</f>
        <v>2.9485399999999999</v>
      </c>
      <c r="W29186" t="e">
        <f>IF(monte_carlo_results_416[[#This Row],[Column3]]=1,monte_carlo_results_416[[#This Row],[Column2]],NA())</f>
        <v>#N/A</v>
      </c>
    </row>
    <row r="29187" spans="19:23" x14ac:dyDescent="0.25">
      <c r="S29187">
        <v>-1.1582699999999999</v>
      </c>
      <c r="T29187">
        <v>1.09849</v>
      </c>
      <c r="U29187">
        <v>1</v>
      </c>
      <c r="V29187" t="e">
        <f>IF(monte_carlo_results_416[[#This Row],[Column3]]=0,monte_carlo_results_416[[#This Row],[Column2]],NA())</f>
        <v>#N/A</v>
      </c>
      <c r="W29187">
        <f>IF(monte_carlo_results_416[[#This Row],[Column3]]=1,monte_carlo_results_416[[#This Row],[Column2]],NA())</f>
        <v>1.09849</v>
      </c>
    </row>
    <row r="29188" spans="19:23" x14ac:dyDescent="0.25">
      <c r="S29188">
        <v>-0.779999</v>
      </c>
      <c r="T29188">
        <v>1.37141</v>
      </c>
      <c r="U29188">
        <v>1</v>
      </c>
      <c r="V29188" t="e">
        <f>IF(monte_carlo_results_416[[#This Row],[Column3]]=0,monte_carlo_results_416[[#This Row],[Column2]],NA())</f>
        <v>#N/A</v>
      </c>
      <c r="W29188">
        <f>IF(monte_carlo_results_416[[#This Row],[Column3]]=1,monte_carlo_results_416[[#This Row],[Column2]],NA())</f>
        <v>1.37141</v>
      </c>
    </row>
    <row r="29189" spans="19:23" x14ac:dyDescent="0.25">
      <c r="S29189">
        <v>1.30741</v>
      </c>
      <c r="T29189">
        <v>-1.4901199999999999</v>
      </c>
      <c r="U29189">
        <v>1</v>
      </c>
      <c r="V29189" t="e">
        <f>IF(monte_carlo_results_416[[#This Row],[Column3]]=0,monte_carlo_results_416[[#This Row],[Column2]],NA())</f>
        <v>#N/A</v>
      </c>
      <c r="W29189">
        <f>IF(monte_carlo_results_416[[#This Row],[Column3]]=1,monte_carlo_results_416[[#This Row],[Column2]],NA())</f>
        <v>-1.4901199999999999</v>
      </c>
    </row>
    <row r="29190" spans="19:23" x14ac:dyDescent="0.25">
      <c r="S29190">
        <v>2.8431799999999998</v>
      </c>
      <c r="T29190">
        <v>-1.61649</v>
      </c>
      <c r="U29190">
        <v>0</v>
      </c>
      <c r="V29190">
        <f>IF(monte_carlo_results_416[[#This Row],[Column3]]=0,monte_carlo_results_416[[#This Row],[Column2]],NA())</f>
        <v>-1.61649</v>
      </c>
      <c r="W29190" t="e">
        <f>IF(monte_carlo_results_416[[#This Row],[Column3]]=1,monte_carlo_results_416[[#This Row],[Column2]],NA())</f>
        <v>#N/A</v>
      </c>
    </row>
    <row r="29191" spans="19:23" x14ac:dyDescent="0.25">
      <c r="S29191">
        <v>-2.19828</v>
      </c>
      <c r="T29191">
        <v>-1.3915299999999999</v>
      </c>
      <c r="U29191">
        <v>0</v>
      </c>
      <c r="V29191">
        <f>IF(monte_carlo_results_416[[#This Row],[Column3]]=0,monte_carlo_results_416[[#This Row],[Column2]],NA())</f>
        <v>-1.3915299999999999</v>
      </c>
      <c r="W29191" t="e">
        <f>IF(monte_carlo_results_416[[#This Row],[Column3]]=1,monte_carlo_results_416[[#This Row],[Column2]],NA())</f>
        <v>#N/A</v>
      </c>
    </row>
    <row r="29192" spans="19:23" x14ac:dyDescent="0.25">
      <c r="S29192">
        <v>-1.8302700000000001</v>
      </c>
      <c r="T29192">
        <v>-1.63114</v>
      </c>
      <c r="U29192">
        <v>0</v>
      </c>
      <c r="V29192">
        <f>IF(monte_carlo_results_416[[#This Row],[Column3]]=0,monte_carlo_results_416[[#This Row],[Column2]],NA())</f>
        <v>-1.63114</v>
      </c>
      <c r="W29192" t="e">
        <f>IF(monte_carlo_results_416[[#This Row],[Column3]]=1,monte_carlo_results_416[[#This Row],[Column2]],NA())</f>
        <v>#N/A</v>
      </c>
    </row>
    <row r="29193" spans="19:23" x14ac:dyDescent="0.25">
      <c r="S29193">
        <v>-0.31099300000000002</v>
      </c>
      <c r="T29193">
        <v>-1.9029700000000001</v>
      </c>
      <c r="U29193">
        <v>1</v>
      </c>
      <c r="V29193" t="e">
        <f>IF(monte_carlo_results_416[[#This Row],[Column3]]=0,monte_carlo_results_416[[#This Row],[Column2]],NA())</f>
        <v>#N/A</v>
      </c>
      <c r="W29193">
        <f>IF(monte_carlo_results_416[[#This Row],[Column3]]=1,monte_carlo_results_416[[#This Row],[Column2]],NA())</f>
        <v>-1.9029700000000001</v>
      </c>
    </row>
    <row r="29194" spans="19:23" x14ac:dyDescent="0.25">
      <c r="S29194">
        <v>-2.0265200000000001</v>
      </c>
      <c r="T29194">
        <v>1.53366</v>
      </c>
      <c r="U29194">
        <v>0</v>
      </c>
      <c r="V29194">
        <f>IF(monte_carlo_results_416[[#This Row],[Column3]]=0,monte_carlo_results_416[[#This Row],[Column2]],NA())</f>
        <v>1.53366</v>
      </c>
      <c r="W29194" t="e">
        <f>IF(monte_carlo_results_416[[#This Row],[Column3]]=1,monte_carlo_results_416[[#This Row],[Column2]],NA())</f>
        <v>#N/A</v>
      </c>
    </row>
    <row r="29195" spans="19:23" x14ac:dyDescent="0.25">
      <c r="S29195">
        <v>-2.28498</v>
      </c>
      <c r="T29195">
        <v>-0.54779</v>
      </c>
      <c r="U29195">
        <v>0</v>
      </c>
      <c r="V29195">
        <f>IF(monte_carlo_results_416[[#This Row],[Column3]]=0,monte_carlo_results_416[[#This Row],[Column2]],NA())</f>
        <v>-0.54779</v>
      </c>
      <c r="W29195" t="e">
        <f>IF(monte_carlo_results_416[[#This Row],[Column3]]=1,monte_carlo_results_416[[#This Row],[Column2]],NA())</f>
        <v>#N/A</v>
      </c>
    </row>
    <row r="29196" spans="19:23" x14ac:dyDescent="0.25">
      <c r="S29196">
        <v>2.7081599999999999</v>
      </c>
      <c r="T29196">
        <v>-2.8375900000000001</v>
      </c>
      <c r="U29196">
        <v>0</v>
      </c>
      <c r="V29196">
        <f>IF(monte_carlo_results_416[[#This Row],[Column3]]=0,monte_carlo_results_416[[#This Row],[Column2]],NA())</f>
        <v>-2.8375900000000001</v>
      </c>
      <c r="W29196" t="e">
        <f>IF(monte_carlo_results_416[[#This Row],[Column3]]=1,monte_carlo_results_416[[#This Row],[Column2]],NA())</f>
        <v>#N/A</v>
      </c>
    </row>
    <row r="29197" spans="19:23" x14ac:dyDescent="0.25">
      <c r="S29197">
        <v>-2.4740199999999999</v>
      </c>
      <c r="T29197">
        <v>-0.98973199999999995</v>
      </c>
      <c r="U29197">
        <v>0</v>
      </c>
      <c r="V29197">
        <f>IF(monte_carlo_results_416[[#This Row],[Column3]]=0,monte_carlo_results_416[[#This Row],[Column2]],NA())</f>
        <v>-0.98973199999999995</v>
      </c>
      <c r="W29197" t="e">
        <f>IF(monte_carlo_results_416[[#This Row],[Column3]]=1,monte_carlo_results_416[[#This Row],[Column2]],NA())</f>
        <v>#N/A</v>
      </c>
    </row>
    <row r="29198" spans="19:23" x14ac:dyDescent="0.25">
      <c r="S29198">
        <v>2.2113499999999999</v>
      </c>
      <c r="T29198">
        <v>2.1246700000000001</v>
      </c>
      <c r="U29198">
        <v>0</v>
      </c>
      <c r="V29198">
        <f>IF(monte_carlo_results_416[[#This Row],[Column3]]=0,monte_carlo_results_416[[#This Row],[Column2]],NA())</f>
        <v>2.1246700000000001</v>
      </c>
      <c r="W29198" t="e">
        <f>IF(monte_carlo_results_416[[#This Row],[Column3]]=1,monte_carlo_results_416[[#This Row],[Column2]],NA())</f>
        <v>#N/A</v>
      </c>
    </row>
    <row r="29199" spans="19:23" x14ac:dyDescent="0.25">
      <c r="S29199">
        <v>2.5834700000000002</v>
      </c>
      <c r="T29199">
        <v>1.7724</v>
      </c>
      <c r="U29199">
        <v>0</v>
      </c>
      <c r="V29199">
        <f>IF(monte_carlo_results_416[[#This Row],[Column3]]=0,monte_carlo_results_416[[#This Row],[Column2]],NA())</f>
        <v>1.7724</v>
      </c>
      <c r="W29199" t="e">
        <f>IF(monte_carlo_results_416[[#This Row],[Column3]]=1,monte_carlo_results_416[[#This Row],[Column2]],NA())</f>
        <v>#N/A</v>
      </c>
    </row>
    <row r="29200" spans="19:23" x14ac:dyDescent="0.25">
      <c r="S29200">
        <v>2.0571299999999999</v>
      </c>
      <c r="T29200">
        <v>-2.8798599999999999</v>
      </c>
      <c r="U29200">
        <v>0</v>
      </c>
      <c r="V29200">
        <f>IF(monte_carlo_results_416[[#This Row],[Column3]]=0,monte_carlo_results_416[[#This Row],[Column2]],NA())</f>
        <v>-2.8798599999999999</v>
      </c>
      <c r="W29200" t="e">
        <f>IF(monte_carlo_results_416[[#This Row],[Column3]]=1,monte_carlo_results_416[[#This Row],[Column2]],NA())</f>
        <v>#N/A</v>
      </c>
    </row>
    <row r="29201" spans="19:23" x14ac:dyDescent="0.25">
      <c r="S29201">
        <v>0.48827300000000001</v>
      </c>
      <c r="T29201">
        <v>1.6777200000000001</v>
      </c>
      <c r="U29201">
        <v>1</v>
      </c>
      <c r="V29201" t="e">
        <f>IF(monte_carlo_results_416[[#This Row],[Column3]]=0,monte_carlo_results_416[[#This Row],[Column2]],NA())</f>
        <v>#N/A</v>
      </c>
      <c r="W29201">
        <f>IF(monte_carlo_results_416[[#This Row],[Column3]]=1,monte_carlo_results_416[[#This Row],[Column2]],NA())</f>
        <v>1.6777200000000001</v>
      </c>
    </row>
    <row r="29202" spans="19:23" x14ac:dyDescent="0.25">
      <c r="S29202">
        <v>1.2238</v>
      </c>
      <c r="T29202">
        <v>-1.7226600000000001</v>
      </c>
      <c r="U29202">
        <v>0</v>
      </c>
      <c r="V29202">
        <f>IF(monte_carlo_results_416[[#This Row],[Column3]]=0,monte_carlo_results_416[[#This Row],[Column2]],NA())</f>
        <v>-1.7226600000000001</v>
      </c>
      <c r="W29202" t="e">
        <f>IF(monte_carlo_results_416[[#This Row],[Column3]]=1,monte_carlo_results_416[[#This Row],[Column2]],NA())</f>
        <v>#N/A</v>
      </c>
    </row>
    <row r="29203" spans="19:23" x14ac:dyDescent="0.25">
      <c r="S29203">
        <v>2.3785400000000001</v>
      </c>
      <c r="T29203">
        <v>0.63120299999999996</v>
      </c>
      <c r="U29203">
        <v>0</v>
      </c>
      <c r="V29203">
        <f>IF(monte_carlo_results_416[[#This Row],[Column3]]=0,monte_carlo_results_416[[#This Row],[Column2]],NA())</f>
        <v>0.63120299999999996</v>
      </c>
      <c r="W29203" t="e">
        <f>IF(monte_carlo_results_416[[#This Row],[Column3]]=1,monte_carlo_results_416[[#This Row],[Column2]],NA())</f>
        <v>#N/A</v>
      </c>
    </row>
    <row r="29204" spans="19:23" x14ac:dyDescent="0.25">
      <c r="S29204">
        <v>2.802</v>
      </c>
      <c r="T29204">
        <v>1.45682</v>
      </c>
      <c r="U29204">
        <v>0</v>
      </c>
      <c r="V29204">
        <f>IF(monte_carlo_results_416[[#This Row],[Column3]]=0,monte_carlo_results_416[[#This Row],[Column2]],NA())</f>
        <v>1.45682</v>
      </c>
      <c r="W29204" t="e">
        <f>IF(monte_carlo_results_416[[#This Row],[Column3]]=1,monte_carlo_results_416[[#This Row],[Column2]],NA())</f>
        <v>#N/A</v>
      </c>
    </row>
    <row r="29205" spans="19:23" x14ac:dyDescent="0.25">
      <c r="S29205">
        <v>0.70517200000000002</v>
      </c>
      <c r="T29205">
        <v>0.37384499999999998</v>
      </c>
      <c r="U29205">
        <v>1</v>
      </c>
      <c r="V29205" t="e">
        <f>IF(monte_carlo_results_416[[#This Row],[Column3]]=0,monte_carlo_results_416[[#This Row],[Column2]],NA())</f>
        <v>#N/A</v>
      </c>
      <c r="W29205">
        <f>IF(monte_carlo_results_416[[#This Row],[Column3]]=1,monte_carlo_results_416[[#This Row],[Column2]],NA())</f>
        <v>0.37384499999999998</v>
      </c>
    </row>
    <row r="29206" spans="19:23" x14ac:dyDescent="0.25">
      <c r="S29206">
        <v>1.3674200000000001</v>
      </c>
      <c r="T29206">
        <v>0.88807400000000003</v>
      </c>
      <c r="U29206">
        <v>1</v>
      </c>
      <c r="V29206" t="e">
        <f>IF(monte_carlo_results_416[[#This Row],[Column3]]=0,monte_carlo_results_416[[#This Row],[Column2]],NA())</f>
        <v>#N/A</v>
      </c>
      <c r="W29206">
        <f>IF(monte_carlo_results_416[[#This Row],[Column3]]=1,monte_carlo_results_416[[#This Row],[Column2]],NA())</f>
        <v>0.88807400000000003</v>
      </c>
    </row>
    <row r="29207" spans="19:23" x14ac:dyDescent="0.25">
      <c r="S29207">
        <v>0.394812</v>
      </c>
      <c r="T29207">
        <v>-2.5989399999999998</v>
      </c>
      <c r="U29207">
        <v>0</v>
      </c>
      <c r="V29207">
        <f>IF(monte_carlo_results_416[[#This Row],[Column3]]=0,monte_carlo_results_416[[#This Row],[Column2]],NA())</f>
        <v>-2.5989399999999998</v>
      </c>
      <c r="W29207" t="e">
        <f>IF(monte_carlo_results_416[[#This Row],[Column3]]=1,monte_carlo_results_416[[#This Row],[Column2]],NA())</f>
        <v>#N/A</v>
      </c>
    </row>
    <row r="29208" spans="19:23" x14ac:dyDescent="0.25">
      <c r="S29208">
        <v>-0.48295900000000003</v>
      </c>
      <c r="T29208">
        <v>-1.93587</v>
      </c>
      <c r="U29208">
        <v>1</v>
      </c>
      <c r="V29208" t="e">
        <f>IF(monte_carlo_results_416[[#This Row],[Column3]]=0,monte_carlo_results_416[[#This Row],[Column2]],NA())</f>
        <v>#N/A</v>
      </c>
      <c r="W29208">
        <f>IF(monte_carlo_results_416[[#This Row],[Column3]]=1,monte_carlo_results_416[[#This Row],[Column2]],NA())</f>
        <v>-1.93587</v>
      </c>
    </row>
    <row r="29209" spans="19:23" x14ac:dyDescent="0.25">
      <c r="S29209">
        <v>-0.89828300000000005</v>
      </c>
      <c r="T29209">
        <v>0.99266699999999997</v>
      </c>
      <c r="U29209">
        <v>1</v>
      </c>
      <c r="V29209" t="e">
        <f>IF(monte_carlo_results_416[[#This Row],[Column3]]=0,monte_carlo_results_416[[#This Row],[Column2]],NA())</f>
        <v>#N/A</v>
      </c>
      <c r="W29209">
        <f>IF(monte_carlo_results_416[[#This Row],[Column3]]=1,monte_carlo_results_416[[#This Row],[Column2]],NA())</f>
        <v>0.99266699999999997</v>
      </c>
    </row>
    <row r="29210" spans="19:23" x14ac:dyDescent="0.25">
      <c r="S29210">
        <v>0.914574</v>
      </c>
      <c r="T29210">
        <v>-1.8897699999999999</v>
      </c>
      <c r="U29210">
        <v>0</v>
      </c>
      <c r="V29210">
        <f>IF(monte_carlo_results_416[[#This Row],[Column3]]=0,monte_carlo_results_416[[#This Row],[Column2]],NA())</f>
        <v>-1.8897699999999999</v>
      </c>
      <c r="W29210" t="e">
        <f>IF(monte_carlo_results_416[[#This Row],[Column3]]=1,monte_carlo_results_416[[#This Row],[Column2]],NA())</f>
        <v>#N/A</v>
      </c>
    </row>
    <row r="29211" spans="19:23" x14ac:dyDescent="0.25">
      <c r="S29211">
        <v>-2.2602500000000001</v>
      </c>
      <c r="T29211">
        <v>-1.63083</v>
      </c>
      <c r="U29211">
        <v>0</v>
      </c>
      <c r="V29211">
        <f>IF(monte_carlo_results_416[[#This Row],[Column3]]=0,monte_carlo_results_416[[#This Row],[Column2]],NA())</f>
        <v>-1.63083</v>
      </c>
      <c r="W29211" t="e">
        <f>IF(monte_carlo_results_416[[#This Row],[Column3]]=1,monte_carlo_results_416[[#This Row],[Column2]],NA())</f>
        <v>#N/A</v>
      </c>
    </row>
    <row r="29212" spans="19:23" x14ac:dyDescent="0.25">
      <c r="S29212">
        <v>-2.6611699999999998</v>
      </c>
      <c r="T29212">
        <v>-0.261687</v>
      </c>
      <c r="U29212">
        <v>0</v>
      </c>
      <c r="V29212">
        <f>IF(monte_carlo_results_416[[#This Row],[Column3]]=0,monte_carlo_results_416[[#This Row],[Column2]],NA())</f>
        <v>-0.261687</v>
      </c>
      <c r="W29212" t="e">
        <f>IF(monte_carlo_results_416[[#This Row],[Column3]]=1,monte_carlo_results_416[[#This Row],[Column2]],NA())</f>
        <v>#N/A</v>
      </c>
    </row>
    <row r="29213" spans="19:23" x14ac:dyDescent="0.25">
      <c r="S29213">
        <v>-2.2803200000000001</v>
      </c>
      <c r="T29213">
        <v>2.7083900000000001</v>
      </c>
      <c r="U29213">
        <v>0</v>
      </c>
      <c r="V29213">
        <f>IF(monte_carlo_results_416[[#This Row],[Column3]]=0,monte_carlo_results_416[[#This Row],[Column2]],NA())</f>
        <v>2.7083900000000001</v>
      </c>
      <c r="W29213" t="e">
        <f>IF(monte_carlo_results_416[[#This Row],[Column3]]=1,monte_carlo_results_416[[#This Row],[Column2]],NA())</f>
        <v>#N/A</v>
      </c>
    </row>
    <row r="29214" spans="19:23" x14ac:dyDescent="0.25">
      <c r="S29214">
        <v>-2.6138699999999999</v>
      </c>
      <c r="T29214">
        <v>1.2584599999999999</v>
      </c>
      <c r="U29214">
        <v>0</v>
      </c>
      <c r="V29214">
        <f>IF(monte_carlo_results_416[[#This Row],[Column3]]=0,monte_carlo_results_416[[#This Row],[Column2]],NA())</f>
        <v>1.2584599999999999</v>
      </c>
      <c r="W29214" t="e">
        <f>IF(monte_carlo_results_416[[#This Row],[Column3]]=1,monte_carlo_results_416[[#This Row],[Column2]],NA())</f>
        <v>#N/A</v>
      </c>
    </row>
    <row r="29215" spans="19:23" x14ac:dyDescent="0.25">
      <c r="S29215">
        <v>-1.0644499999999999</v>
      </c>
      <c r="T29215">
        <v>-6.4704200000000003E-2</v>
      </c>
      <c r="U29215">
        <v>1</v>
      </c>
      <c r="V29215" t="e">
        <f>IF(monte_carlo_results_416[[#This Row],[Column3]]=0,monte_carlo_results_416[[#This Row],[Column2]],NA())</f>
        <v>#N/A</v>
      </c>
      <c r="W29215">
        <f>IF(monte_carlo_results_416[[#This Row],[Column3]]=1,monte_carlo_results_416[[#This Row],[Column2]],NA())</f>
        <v>-6.4704200000000003E-2</v>
      </c>
    </row>
    <row r="29216" spans="19:23" x14ac:dyDescent="0.25">
      <c r="S29216">
        <v>-2.4285999999999999</v>
      </c>
      <c r="T29216">
        <v>-2.4214699999999998</v>
      </c>
      <c r="U29216">
        <v>0</v>
      </c>
      <c r="V29216">
        <f>IF(monte_carlo_results_416[[#This Row],[Column3]]=0,monte_carlo_results_416[[#This Row],[Column2]],NA())</f>
        <v>-2.4214699999999998</v>
      </c>
      <c r="W29216" t="e">
        <f>IF(monte_carlo_results_416[[#This Row],[Column3]]=1,monte_carlo_results_416[[#This Row],[Column2]],NA())</f>
        <v>#N/A</v>
      </c>
    </row>
    <row r="29217" spans="19:23" x14ac:dyDescent="0.25">
      <c r="S29217">
        <v>-2.22403</v>
      </c>
      <c r="T29217">
        <v>-2.7985699999999998</v>
      </c>
      <c r="U29217">
        <v>0</v>
      </c>
      <c r="V29217">
        <f>IF(monte_carlo_results_416[[#This Row],[Column3]]=0,monte_carlo_results_416[[#This Row],[Column2]],NA())</f>
        <v>-2.7985699999999998</v>
      </c>
      <c r="W29217" t="e">
        <f>IF(monte_carlo_results_416[[#This Row],[Column3]]=1,monte_carlo_results_416[[#This Row],[Column2]],NA())</f>
        <v>#N/A</v>
      </c>
    </row>
    <row r="29218" spans="19:23" x14ac:dyDescent="0.25">
      <c r="S29218">
        <v>1.9347000000000001</v>
      </c>
      <c r="T29218">
        <v>0.16559699999999999</v>
      </c>
      <c r="U29218">
        <v>1</v>
      </c>
      <c r="V29218" t="e">
        <f>IF(monte_carlo_results_416[[#This Row],[Column3]]=0,monte_carlo_results_416[[#This Row],[Column2]],NA())</f>
        <v>#N/A</v>
      </c>
      <c r="W29218">
        <f>IF(monte_carlo_results_416[[#This Row],[Column3]]=1,monte_carlo_results_416[[#This Row],[Column2]],NA())</f>
        <v>0.16559699999999999</v>
      </c>
    </row>
    <row r="29219" spans="19:23" x14ac:dyDescent="0.25">
      <c r="S29219">
        <v>0.51367200000000002</v>
      </c>
      <c r="T29219">
        <v>-1.2120500000000001</v>
      </c>
      <c r="U29219">
        <v>1</v>
      </c>
      <c r="V29219" t="e">
        <f>IF(monte_carlo_results_416[[#This Row],[Column3]]=0,monte_carlo_results_416[[#This Row],[Column2]],NA())</f>
        <v>#N/A</v>
      </c>
      <c r="W29219">
        <f>IF(monte_carlo_results_416[[#This Row],[Column3]]=1,monte_carlo_results_416[[#This Row],[Column2]],NA())</f>
        <v>-1.2120500000000001</v>
      </c>
    </row>
    <row r="29220" spans="19:23" x14ac:dyDescent="0.25">
      <c r="S29220">
        <v>1.7342500000000001</v>
      </c>
      <c r="T29220">
        <v>1.41822</v>
      </c>
      <c r="U29220">
        <v>0</v>
      </c>
      <c r="V29220">
        <f>IF(monte_carlo_results_416[[#This Row],[Column3]]=0,monte_carlo_results_416[[#This Row],[Column2]],NA())</f>
        <v>1.41822</v>
      </c>
      <c r="W29220" t="e">
        <f>IF(monte_carlo_results_416[[#This Row],[Column3]]=1,monte_carlo_results_416[[#This Row],[Column2]],NA())</f>
        <v>#N/A</v>
      </c>
    </row>
    <row r="29221" spans="19:23" x14ac:dyDescent="0.25">
      <c r="S29221">
        <v>2.6828500000000002</v>
      </c>
      <c r="T29221">
        <v>2.0207199999999998</v>
      </c>
      <c r="U29221">
        <v>0</v>
      </c>
      <c r="V29221">
        <f>IF(monte_carlo_results_416[[#This Row],[Column3]]=0,monte_carlo_results_416[[#This Row],[Column2]],NA())</f>
        <v>2.0207199999999998</v>
      </c>
      <c r="W29221" t="e">
        <f>IF(monte_carlo_results_416[[#This Row],[Column3]]=1,monte_carlo_results_416[[#This Row],[Column2]],NA())</f>
        <v>#N/A</v>
      </c>
    </row>
    <row r="29222" spans="19:23" x14ac:dyDescent="0.25">
      <c r="S29222">
        <v>-1.64863</v>
      </c>
      <c r="T29222">
        <v>-2.0916100000000002</v>
      </c>
      <c r="U29222">
        <v>0</v>
      </c>
      <c r="V29222">
        <f>IF(monte_carlo_results_416[[#This Row],[Column3]]=0,monte_carlo_results_416[[#This Row],[Column2]],NA())</f>
        <v>-2.0916100000000002</v>
      </c>
      <c r="W29222" t="e">
        <f>IF(monte_carlo_results_416[[#This Row],[Column3]]=1,monte_carlo_results_416[[#This Row],[Column2]],NA())</f>
        <v>#N/A</v>
      </c>
    </row>
    <row r="29223" spans="19:23" x14ac:dyDescent="0.25">
      <c r="S29223">
        <v>2.56487</v>
      </c>
      <c r="T29223">
        <v>-0.58733000000000002</v>
      </c>
      <c r="U29223">
        <v>0</v>
      </c>
      <c r="V29223">
        <f>IF(monte_carlo_results_416[[#This Row],[Column3]]=0,monte_carlo_results_416[[#This Row],[Column2]],NA())</f>
        <v>-0.58733000000000002</v>
      </c>
      <c r="W29223" t="e">
        <f>IF(monte_carlo_results_416[[#This Row],[Column3]]=1,monte_carlo_results_416[[#This Row],[Column2]],NA())</f>
        <v>#N/A</v>
      </c>
    </row>
    <row r="29224" spans="19:23" x14ac:dyDescent="0.25">
      <c r="S29224">
        <v>2.5306500000000001</v>
      </c>
      <c r="T29224">
        <v>2.1005199999999999</v>
      </c>
      <c r="U29224">
        <v>0</v>
      </c>
      <c r="V29224">
        <f>IF(monte_carlo_results_416[[#This Row],[Column3]]=0,monte_carlo_results_416[[#This Row],[Column2]],NA())</f>
        <v>2.1005199999999999</v>
      </c>
      <c r="W29224" t="e">
        <f>IF(monte_carlo_results_416[[#This Row],[Column3]]=1,monte_carlo_results_416[[#This Row],[Column2]],NA())</f>
        <v>#N/A</v>
      </c>
    </row>
    <row r="29225" spans="19:23" x14ac:dyDescent="0.25">
      <c r="S29225">
        <v>-2.0104099999999998</v>
      </c>
      <c r="T29225">
        <v>-1.2611000000000001</v>
      </c>
      <c r="U29225">
        <v>0</v>
      </c>
      <c r="V29225">
        <f>IF(monte_carlo_results_416[[#This Row],[Column3]]=0,monte_carlo_results_416[[#This Row],[Column2]],NA())</f>
        <v>-1.2611000000000001</v>
      </c>
      <c r="W29225" t="e">
        <f>IF(monte_carlo_results_416[[#This Row],[Column3]]=1,monte_carlo_results_416[[#This Row],[Column2]],NA())</f>
        <v>#N/A</v>
      </c>
    </row>
    <row r="29226" spans="19:23" x14ac:dyDescent="0.25">
      <c r="S29226">
        <v>-1.2076499999999999</v>
      </c>
      <c r="T29226">
        <v>2.42849</v>
      </c>
      <c r="U29226">
        <v>0</v>
      </c>
      <c r="V29226">
        <f>IF(monte_carlo_results_416[[#This Row],[Column3]]=0,monte_carlo_results_416[[#This Row],[Column2]],NA())</f>
        <v>2.42849</v>
      </c>
      <c r="W29226" t="e">
        <f>IF(monte_carlo_results_416[[#This Row],[Column3]]=1,monte_carlo_results_416[[#This Row],[Column2]],NA())</f>
        <v>#N/A</v>
      </c>
    </row>
    <row r="29227" spans="19:23" x14ac:dyDescent="0.25">
      <c r="S29227">
        <v>2.8324199999999999</v>
      </c>
      <c r="T29227">
        <v>2.6429399999999998</v>
      </c>
      <c r="U29227">
        <v>0</v>
      </c>
      <c r="V29227">
        <f>IF(monte_carlo_results_416[[#This Row],[Column3]]=0,monte_carlo_results_416[[#This Row],[Column2]],NA())</f>
        <v>2.6429399999999998</v>
      </c>
      <c r="W29227" t="e">
        <f>IF(monte_carlo_results_416[[#This Row],[Column3]]=1,monte_carlo_results_416[[#This Row],[Column2]],NA())</f>
        <v>#N/A</v>
      </c>
    </row>
    <row r="29228" spans="19:23" x14ac:dyDescent="0.25">
      <c r="S29228">
        <v>2.43621</v>
      </c>
      <c r="T29228">
        <v>2.63036</v>
      </c>
      <c r="U29228">
        <v>0</v>
      </c>
      <c r="V29228">
        <f>IF(monte_carlo_results_416[[#This Row],[Column3]]=0,monte_carlo_results_416[[#This Row],[Column2]],NA())</f>
        <v>2.63036</v>
      </c>
      <c r="W29228" t="e">
        <f>IF(monte_carlo_results_416[[#This Row],[Column3]]=1,monte_carlo_results_416[[#This Row],[Column2]],NA())</f>
        <v>#N/A</v>
      </c>
    </row>
    <row r="29229" spans="19:23" x14ac:dyDescent="0.25">
      <c r="S29229">
        <v>-0.27271400000000001</v>
      </c>
      <c r="T29229">
        <v>-1.4719199999999999</v>
      </c>
      <c r="U29229">
        <v>1</v>
      </c>
      <c r="V29229" t="e">
        <f>IF(monte_carlo_results_416[[#This Row],[Column3]]=0,monte_carlo_results_416[[#This Row],[Column2]],NA())</f>
        <v>#N/A</v>
      </c>
      <c r="W29229">
        <f>IF(monte_carlo_results_416[[#This Row],[Column3]]=1,monte_carlo_results_416[[#This Row],[Column2]],NA())</f>
        <v>-1.4719199999999999</v>
      </c>
    </row>
    <row r="29230" spans="19:23" x14ac:dyDescent="0.25">
      <c r="S29230">
        <v>2.5122800000000001</v>
      </c>
      <c r="T29230">
        <v>-0.413881</v>
      </c>
      <c r="U29230">
        <v>0</v>
      </c>
      <c r="V29230">
        <f>IF(monte_carlo_results_416[[#This Row],[Column3]]=0,monte_carlo_results_416[[#This Row],[Column2]],NA())</f>
        <v>-0.413881</v>
      </c>
      <c r="W29230" t="e">
        <f>IF(monte_carlo_results_416[[#This Row],[Column3]]=1,monte_carlo_results_416[[#This Row],[Column2]],NA())</f>
        <v>#N/A</v>
      </c>
    </row>
    <row r="29231" spans="19:23" x14ac:dyDescent="0.25">
      <c r="S29231">
        <v>-2.1838199999999999</v>
      </c>
      <c r="T29231">
        <v>0.75276100000000001</v>
      </c>
      <c r="U29231">
        <v>0</v>
      </c>
      <c r="V29231">
        <f>IF(monte_carlo_results_416[[#This Row],[Column3]]=0,monte_carlo_results_416[[#This Row],[Column2]],NA())</f>
        <v>0.75276100000000001</v>
      </c>
      <c r="W29231" t="e">
        <f>IF(monte_carlo_results_416[[#This Row],[Column3]]=1,monte_carlo_results_416[[#This Row],[Column2]],NA())</f>
        <v>#N/A</v>
      </c>
    </row>
    <row r="29232" spans="19:23" x14ac:dyDescent="0.25">
      <c r="S29232">
        <v>-0.60823000000000005</v>
      </c>
      <c r="T29232">
        <v>-2.2582</v>
      </c>
      <c r="U29232">
        <v>0</v>
      </c>
      <c r="V29232">
        <f>IF(monte_carlo_results_416[[#This Row],[Column3]]=0,monte_carlo_results_416[[#This Row],[Column2]],NA())</f>
        <v>-2.2582</v>
      </c>
      <c r="W29232" t="e">
        <f>IF(monte_carlo_results_416[[#This Row],[Column3]]=1,monte_carlo_results_416[[#This Row],[Column2]],NA())</f>
        <v>#N/A</v>
      </c>
    </row>
    <row r="29233" spans="19:23" x14ac:dyDescent="0.25">
      <c r="S29233">
        <v>2.9841000000000002</v>
      </c>
      <c r="T29233">
        <v>-1.1271800000000001</v>
      </c>
      <c r="U29233">
        <v>0</v>
      </c>
      <c r="V29233">
        <f>IF(monte_carlo_results_416[[#This Row],[Column3]]=0,monte_carlo_results_416[[#This Row],[Column2]],NA())</f>
        <v>-1.1271800000000001</v>
      </c>
      <c r="W29233" t="e">
        <f>IF(monte_carlo_results_416[[#This Row],[Column3]]=1,monte_carlo_results_416[[#This Row],[Column2]],NA())</f>
        <v>#N/A</v>
      </c>
    </row>
    <row r="29234" spans="19:23" x14ac:dyDescent="0.25">
      <c r="S29234">
        <v>1.4589300000000001</v>
      </c>
      <c r="T29234">
        <v>-0.96307200000000004</v>
      </c>
      <c r="U29234">
        <v>1</v>
      </c>
      <c r="V29234" t="e">
        <f>IF(monte_carlo_results_416[[#This Row],[Column3]]=0,monte_carlo_results_416[[#This Row],[Column2]],NA())</f>
        <v>#N/A</v>
      </c>
      <c r="W29234">
        <f>IF(monte_carlo_results_416[[#This Row],[Column3]]=1,monte_carlo_results_416[[#This Row],[Column2]],NA())</f>
        <v>-0.96307200000000004</v>
      </c>
    </row>
    <row r="29235" spans="19:23" x14ac:dyDescent="0.25">
      <c r="S29235">
        <v>-0.98827100000000001</v>
      </c>
      <c r="T29235">
        <v>2.5916000000000001</v>
      </c>
      <c r="U29235">
        <v>0</v>
      </c>
      <c r="V29235">
        <f>IF(monte_carlo_results_416[[#This Row],[Column3]]=0,monte_carlo_results_416[[#This Row],[Column2]],NA())</f>
        <v>2.5916000000000001</v>
      </c>
      <c r="W29235" t="e">
        <f>IF(monte_carlo_results_416[[#This Row],[Column3]]=1,monte_carlo_results_416[[#This Row],[Column2]],NA())</f>
        <v>#N/A</v>
      </c>
    </row>
    <row r="29236" spans="19:23" x14ac:dyDescent="0.25">
      <c r="S29236">
        <v>0.74443700000000002</v>
      </c>
      <c r="T29236">
        <v>0.93384100000000003</v>
      </c>
      <c r="U29236">
        <v>1</v>
      </c>
      <c r="V29236" t="e">
        <f>IF(monte_carlo_results_416[[#This Row],[Column3]]=0,monte_carlo_results_416[[#This Row],[Column2]],NA())</f>
        <v>#N/A</v>
      </c>
      <c r="W29236">
        <f>IF(monte_carlo_results_416[[#This Row],[Column3]]=1,monte_carlo_results_416[[#This Row],[Column2]],NA())</f>
        <v>0.93384100000000003</v>
      </c>
    </row>
    <row r="29237" spans="19:23" x14ac:dyDescent="0.25">
      <c r="S29237">
        <v>0.22497300000000001</v>
      </c>
      <c r="T29237">
        <v>-1.7563299999999999</v>
      </c>
      <c r="U29237">
        <v>1</v>
      </c>
      <c r="V29237" t="e">
        <f>IF(monte_carlo_results_416[[#This Row],[Column3]]=0,monte_carlo_results_416[[#This Row],[Column2]],NA())</f>
        <v>#N/A</v>
      </c>
      <c r="W29237">
        <f>IF(monte_carlo_results_416[[#This Row],[Column3]]=1,monte_carlo_results_416[[#This Row],[Column2]],NA())</f>
        <v>-1.7563299999999999</v>
      </c>
    </row>
    <row r="29238" spans="19:23" x14ac:dyDescent="0.25">
      <c r="S29238">
        <v>1.40615</v>
      </c>
      <c r="T29238">
        <v>1.8386199999999999</v>
      </c>
      <c r="U29238">
        <v>0</v>
      </c>
      <c r="V29238">
        <f>IF(monte_carlo_results_416[[#This Row],[Column3]]=0,monte_carlo_results_416[[#This Row],[Column2]],NA())</f>
        <v>1.8386199999999999</v>
      </c>
      <c r="W29238" t="e">
        <f>IF(monte_carlo_results_416[[#This Row],[Column3]]=1,monte_carlo_results_416[[#This Row],[Column2]],NA())</f>
        <v>#N/A</v>
      </c>
    </row>
    <row r="29239" spans="19:23" x14ac:dyDescent="0.25">
      <c r="S29239">
        <v>-1.4478899999999999</v>
      </c>
      <c r="T29239">
        <v>2.12296</v>
      </c>
      <c r="U29239">
        <v>0</v>
      </c>
      <c r="V29239">
        <f>IF(monte_carlo_results_416[[#This Row],[Column3]]=0,monte_carlo_results_416[[#This Row],[Column2]],NA())</f>
        <v>2.12296</v>
      </c>
      <c r="W29239" t="e">
        <f>IF(monte_carlo_results_416[[#This Row],[Column3]]=1,monte_carlo_results_416[[#This Row],[Column2]],NA())</f>
        <v>#N/A</v>
      </c>
    </row>
    <row r="29240" spans="19:23" x14ac:dyDescent="0.25">
      <c r="S29240">
        <v>-1.05522</v>
      </c>
      <c r="T29240">
        <v>-0.215501</v>
      </c>
      <c r="U29240">
        <v>1</v>
      </c>
      <c r="V29240" t="e">
        <f>IF(monte_carlo_results_416[[#This Row],[Column3]]=0,monte_carlo_results_416[[#This Row],[Column2]],NA())</f>
        <v>#N/A</v>
      </c>
      <c r="W29240">
        <f>IF(monte_carlo_results_416[[#This Row],[Column3]]=1,monte_carlo_results_416[[#This Row],[Column2]],NA())</f>
        <v>-0.215501</v>
      </c>
    </row>
    <row r="29241" spans="19:23" x14ac:dyDescent="0.25">
      <c r="S29241">
        <v>2.87073</v>
      </c>
      <c r="T29241">
        <v>1.29718</v>
      </c>
      <c r="U29241">
        <v>0</v>
      </c>
      <c r="V29241">
        <f>IF(monte_carlo_results_416[[#This Row],[Column3]]=0,monte_carlo_results_416[[#This Row],[Column2]],NA())</f>
        <v>1.29718</v>
      </c>
      <c r="W29241" t="e">
        <f>IF(monte_carlo_results_416[[#This Row],[Column3]]=1,monte_carlo_results_416[[#This Row],[Column2]],NA())</f>
        <v>#N/A</v>
      </c>
    </row>
    <row r="29242" spans="19:23" x14ac:dyDescent="0.25">
      <c r="S29242">
        <v>-0.953071</v>
      </c>
      <c r="T29242">
        <v>2.9332099999999999</v>
      </c>
      <c r="U29242">
        <v>0</v>
      </c>
      <c r="V29242">
        <f>IF(monte_carlo_results_416[[#This Row],[Column3]]=0,monte_carlo_results_416[[#This Row],[Column2]],NA())</f>
        <v>2.9332099999999999</v>
      </c>
      <c r="W29242" t="e">
        <f>IF(monte_carlo_results_416[[#This Row],[Column3]]=1,monte_carlo_results_416[[#This Row],[Column2]],NA())</f>
        <v>#N/A</v>
      </c>
    </row>
    <row r="29243" spans="19:23" x14ac:dyDescent="0.25">
      <c r="S29243">
        <v>2.7934399999999999</v>
      </c>
      <c r="T29243">
        <v>-1.03321</v>
      </c>
      <c r="U29243">
        <v>0</v>
      </c>
      <c r="V29243">
        <f>IF(monte_carlo_results_416[[#This Row],[Column3]]=0,monte_carlo_results_416[[#This Row],[Column2]],NA())</f>
        <v>-1.03321</v>
      </c>
      <c r="W29243" t="e">
        <f>IF(monte_carlo_results_416[[#This Row],[Column3]]=1,monte_carlo_results_416[[#This Row],[Column2]],NA())</f>
        <v>#N/A</v>
      </c>
    </row>
    <row r="29244" spans="19:23" x14ac:dyDescent="0.25">
      <c r="S29244">
        <v>1.8442799999999999</v>
      </c>
      <c r="T29244">
        <v>0.49936900000000001</v>
      </c>
      <c r="U29244">
        <v>1</v>
      </c>
      <c r="V29244" t="e">
        <f>IF(monte_carlo_results_416[[#This Row],[Column3]]=0,monte_carlo_results_416[[#This Row],[Column2]],NA())</f>
        <v>#N/A</v>
      </c>
      <c r="W29244">
        <f>IF(monte_carlo_results_416[[#This Row],[Column3]]=1,monte_carlo_results_416[[#This Row],[Column2]],NA())</f>
        <v>0.49936900000000001</v>
      </c>
    </row>
    <row r="29245" spans="19:23" x14ac:dyDescent="0.25">
      <c r="S29245">
        <v>-1.7785200000000001</v>
      </c>
      <c r="T29245">
        <v>1.5367299999999999</v>
      </c>
      <c r="U29245">
        <v>0</v>
      </c>
      <c r="V29245">
        <f>IF(monte_carlo_results_416[[#This Row],[Column3]]=0,monte_carlo_results_416[[#This Row],[Column2]],NA())</f>
        <v>1.5367299999999999</v>
      </c>
      <c r="W29245" t="e">
        <f>IF(monte_carlo_results_416[[#This Row],[Column3]]=1,monte_carlo_results_416[[#This Row],[Column2]],NA())</f>
        <v>#N/A</v>
      </c>
    </row>
    <row r="29246" spans="19:23" x14ac:dyDescent="0.25">
      <c r="S29246">
        <v>-0.56078899999999998</v>
      </c>
      <c r="T29246">
        <v>-1.9875700000000001</v>
      </c>
      <c r="U29246">
        <v>0</v>
      </c>
      <c r="V29246">
        <f>IF(monte_carlo_results_416[[#This Row],[Column3]]=0,monte_carlo_results_416[[#This Row],[Column2]],NA())</f>
        <v>-1.9875700000000001</v>
      </c>
      <c r="W29246" t="e">
        <f>IF(monte_carlo_results_416[[#This Row],[Column3]]=1,monte_carlo_results_416[[#This Row],[Column2]],NA())</f>
        <v>#N/A</v>
      </c>
    </row>
    <row r="29247" spans="19:23" x14ac:dyDescent="0.25">
      <c r="S29247">
        <v>-0.18098400000000001</v>
      </c>
      <c r="T29247">
        <v>-0.89628600000000003</v>
      </c>
      <c r="U29247">
        <v>1</v>
      </c>
      <c r="V29247" t="e">
        <f>IF(monte_carlo_results_416[[#This Row],[Column3]]=0,monte_carlo_results_416[[#This Row],[Column2]],NA())</f>
        <v>#N/A</v>
      </c>
      <c r="W29247">
        <f>IF(monte_carlo_results_416[[#This Row],[Column3]]=1,monte_carlo_results_416[[#This Row],[Column2]],NA())</f>
        <v>-0.89628600000000003</v>
      </c>
    </row>
    <row r="29248" spans="19:23" x14ac:dyDescent="0.25">
      <c r="S29248">
        <v>1.1272599999999999</v>
      </c>
      <c r="T29248">
        <v>2.5499499999999999</v>
      </c>
      <c r="U29248">
        <v>0</v>
      </c>
      <c r="V29248">
        <f>IF(monte_carlo_results_416[[#This Row],[Column3]]=0,monte_carlo_results_416[[#This Row],[Column2]],NA())</f>
        <v>2.5499499999999999</v>
      </c>
      <c r="W29248" t="e">
        <f>IF(monte_carlo_results_416[[#This Row],[Column3]]=1,monte_carlo_results_416[[#This Row],[Column2]],NA())</f>
        <v>#N/A</v>
      </c>
    </row>
    <row r="29249" spans="19:23" x14ac:dyDescent="0.25">
      <c r="S29249">
        <v>-1.7871600000000001</v>
      </c>
      <c r="T29249">
        <v>2.4222299999999999</v>
      </c>
      <c r="U29249">
        <v>0</v>
      </c>
      <c r="V29249">
        <f>IF(monte_carlo_results_416[[#This Row],[Column3]]=0,monte_carlo_results_416[[#This Row],[Column2]],NA())</f>
        <v>2.4222299999999999</v>
      </c>
      <c r="W29249" t="e">
        <f>IF(monte_carlo_results_416[[#This Row],[Column3]]=1,monte_carlo_results_416[[#This Row],[Column2]],NA())</f>
        <v>#N/A</v>
      </c>
    </row>
    <row r="29250" spans="19:23" x14ac:dyDescent="0.25">
      <c r="S29250">
        <v>2.11781</v>
      </c>
      <c r="T29250">
        <v>-0.49233199999999999</v>
      </c>
      <c r="U29250">
        <v>0</v>
      </c>
      <c r="V29250">
        <f>IF(monte_carlo_results_416[[#This Row],[Column3]]=0,monte_carlo_results_416[[#This Row],[Column2]],NA())</f>
        <v>-0.49233199999999999</v>
      </c>
      <c r="W29250" t="e">
        <f>IF(monte_carlo_results_416[[#This Row],[Column3]]=1,monte_carlo_results_416[[#This Row],[Column2]],NA())</f>
        <v>#N/A</v>
      </c>
    </row>
    <row r="29251" spans="19:23" x14ac:dyDescent="0.25">
      <c r="S29251">
        <v>-1.6136299999999999</v>
      </c>
      <c r="T29251">
        <v>-0.38002599999999997</v>
      </c>
      <c r="U29251">
        <v>1</v>
      </c>
      <c r="V29251" t="e">
        <f>IF(monte_carlo_results_416[[#This Row],[Column3]]=0,monte_carlo_results_416[[#This Row],[Column2]],NA())</f>
        <v>#N/A</v>
      </c>
      <c r="W29251">
        <f>IF(monte_carlo_results_416[[#This Row],[Column3]]=1,monte_carlo_results_416[[#This Row],[Column2]],NA())</f>
        <v>-0.38002599999999997</v>
      </c>
    </row>
    <row r="29252" spans="19:23" x14ac:dyDescent="0.25">
      <c r="S29252">
        <v>-0.46072600000000002</v>
      </c>
      <c r="T29252">
        <v>2.4850099999999999</v>
      </c>
      <c r="U29252">
        <v>0</v>
      </c>
      <c r="V29252">
        <f>IF(monte_carlo_results_416[[#This Row],[Column3]]=0,monte_carlo_results_416[[#This Row],[Column2]],NA())</f>
        <v>2.4850099999999999</v>
      </c>
      <c r="W29252" t="e">
        <f>IF(monte_carlo_results_416[[#This Row],[Column3]]=1,monte_carlo_results_416[[#This Row],[Column2]],NA())</f>
        <v>#N/A</v>
      </c>
    </row>
    <row r="29253" spans="19:23" x14ac:dyDescent="0.25">
      <c r="S29253">
        <v>2.7340399999999998</v>
      </c>
      <c r="T29253">
        <v>-2.85087</v>
      </c>
      <c r="U29253">
        <v>0</v>
      </c>
      <c r="V29253">
        <f>IF(monte_carlo_results_416[[#This Row],[Column3]]=0,monte_carlo_results_416[[#This Row],[Column2]],NA())</f>
        <v>-2.85087</v>
      </c>
      <c r="W29253" t="e">
        <f>IF(monte_carlo_results_416[[#This Row],[Column3]]=1,monte_carlo_results_416[[#This Row],[Column2]],NA())</f>
        <v>#N/A</v>
      </c>
    </row>
    <row r="29254" spans="19:23" x14ac:dyDescent="0.25">
      <c r="S29254">
        <v>4.1737200000000002E-2</v>
      </c>
      <c r="T29254">
        <v>-2.8141500000000002</v>
      </c>
      <c r="U29254">
        <v>0</v>
      </c>
      <c r="V29254">
        <f>IF(monte_carlo_results_416[[#This Row],[Column3]]=0,monte_carlo_results_416[[#This Row],[Column2]],NA())</f>
        <v>-2.8141500000000002</v>
      </c>
      <c r="W29254" t="e">
        <f>IF(monte_carlo_results_416[[#This Row],[Column3]]=1,monte_carlo_results_416[[#This Row],[Column2]],NA())</f>
        <v>#N/A</v>
      </c>
    </row>
    <row r="29255" spans="19:23" x14ac:dyDescent="0.25">
      <c r="S29255">
        <v>1.55006</v>
      </c>
      <c r="T29255">
        <v>-1.08666</v>
      </c>
      <c r="U29255">
        <v>1</v>
      </c>
      <c r="V29255" t="e">
        <f>IF(monte_carlo_results_416[[#This Row],[Column3]]=0,monte_carlo_results_416[[#This Row],[Column2]],NA())</f>
        <v>#N/A</v>
      </c>
      <c r="W29255">
        <f>IF(monte_carlo_results_416[[#This Row],[Column3]]=1,monte_carlo_results_416[[#This Row],[Column2]],NA())</f>
        <v>-1.08666</v>
      </c>
    </row>
    <row r="29256" spans="19:23" x14ac:dyDescent="0.25">
      <c r="S29256">
        <v>0.91046700000000003</v>
      </c>
      <c r="T29256">
        <v>-2.3287100000000001</v>
      </c>
      <c r="U29256">
        <v>0</v>
      </c>
      <c r="V29256">
        <f>IF(monte_carlo_results_416[[#This Row],[Column3]]=0,monte_carlo_results_416[[#This Row],[Column2]],NA())</f>
        <v>-2.3287100000000001</v>
      </c>
      <c r="W29256" t="e">
        <f>IF(monte_carlo_results_416[[#This Row],[Column3]]=1,monte_carlo_results_416[[#This Row],[Column2]],NA())</f>
        <v>#N/A</v>
      </c>
    </row>
    <row r="29257" spans="19:23" x14ac:dyDescent="0.25">
      <c r="S29257">
        <v>-2.0036499999999999</v>
      </c>
      <c r="T29257">
        <v>-2.83196</v>
      </c>
      <c r="U29257">
        <v>0</v>
      </c>
      <c r="V29257">
        <f>IF(monte_carlo_results_416[[#This Row],[Column3]]=0,monte_carlo_results_416[[#This Row],[Column2]],NA())</f>
        <v>-2.83196</v>
      </c>
      <c r="W29257" t="e">
        <f>IF(monte_carlo_results_416[[#This Row],[Column3]]=1,monte_carlo_results_416[[#This Row],[Column2]],NA())</f>
        <v>#N/A</v>
      </c>
    </row>
    <row r="29258" spans="19:23" x14ac:dyDescent="0.25">
      <c r="S29258">
        <v>-0.53785899999999998</v>
      </c>
      <c r="T29258">
        <v>0.85350499999999996</v>
      </c>
      <c r="U29258">
        <v>1</v>
      </c>
      <c r="V29258" t="e">
        <f>IF(monte_carlo_results_416[[#This Row],[Column3]]=0,monte_carlo_results_416[[#This Row],[Column2]],NA())</f>
        <v>#N/A</v>
      </c>
      <c r="W29258">
        <f>IF(monte_carlo_results_416[[#This Row],[Column3]]=1,monte_carlo_results_416[[#This Row],[Column2]],NA())</f>
        <v>0.85350499999999996</v>
      </c>
    </row>
    <row r="29259" spans="19:23" x14ac:dyDescent="0.25">
      <c r="S29259">
        <v>-1.5748899999999999</v>
      </c>
      <c r="T29259">
        <v>-1.86296E-2</v>
      </c>
      <c r="U29259">
        <v>1</v>
      </c>
      <c r="V29259" t="e">
        <f>IF(monte_carlo_results_416[[#This Row],[Column3]]=0,monte_carlo_results_416[[#This Row],[Column2]],NA())</f>
        <v>#N/A</v>
      </c>
      <c r="W29259">
        <f>IF(monte_carlo_results_416[[#This Row],[Column3]]=1,monte_carlo_results_416[[#This Row],[Column2]],NA())</f>
        <v>-1.86296E-2</v>
      </c>
    </row>
    <row r="29260" spans="19:23" x14ac:dyDescent="0.25">
      <c r="S29260">
        <v>0.196462</v>
      </c>
      <c r="T29260">
        <v>-2.6838700000000002</v>
      </c>
      <c r="U29260">
        <v>0</v>
      </c>
      <c r="V29260">
        <f>IF(monte_carlo_results_416[[#This Row],[Column3]]=0,monte_carlo_results_416[[#This Row],[Column2]],NA())</f>
        <v>-2.6838700000000002</v>
      </c>
      <c r="W29260" t="e">
        <f>IF(monte_carlo_results_416[[#This Row],[Column3]]=1,monte_carlo_results_416[[#This Row],[Column2]],NA())</f>
        <v>#N/A</v>
      </c>
    </row>
    <row r="29261" spans="19:23" x14ac:dyDescent="0.25">
      <c r="S29261">
        <v>-0.44361099999999998</v>
      </c>
      <c r="T29261">
        <v>1.54555</v>
      </c>
      <c r="U29261">
        <v>1</v>
      </c>
      <c r="V29261" t="e">
        <f>IF(monte_carlo_results_416[[#This Row],[Column3]]=0,monte_carlo_results_416[[#This Row],[Column2]],NA())</f>
        <v>#N/A</v>
      </c>
      <c r="W29261">
        <f>IF(monte_carlo_results_416[[#This Row],[Column3]]=1,monte_carlo_results_416[[#This Row],[Column2]],NA())</f>
        <v>1.54555</v>
      </c>
    </row>
    <row r="29262" spans="19:23" x14ac:dyDescent="0.25">
      <c r="S29262">
        <v>-0.78209899999999999</v>
      </c>
      <c r="T29262">
        <v>0.97416599999999998</v>
      </c>
      <c r="U29262">
        <v>1</v>
      </c>
      <c r="V29262" t="e">
        <f>IF(monte_carlo_results_416[[#This Row],[Column3]]=0,monte_carlo_results_416[[#This Row],[Column2]],NA())</f>
        <v>#N/A</v>
      </c>
      <c r="W29262">
        <f>IF(monte_carlo_results_416[[#This Row],[Column3]]=1,monte_carlo_results_416[[#This Row],[Column2]],NA())</f>
        <v>0.97416599999999998</v>
      </c>
    </row>
    <row r="29263" spans="19:23" x14ac:dyDescent="0.25">
      <c r="S29263">
        <v>1.74092</v>
      </c>
      <c r="T29263">
        <v>-0.541597</v>
      </c>
      <c r="U29263">
        <v>1</v>
      </c>
      <c r="V29263" t="e">
        <f>IF(monte_carlo_results_416[[#This Row],[Column3]]=0,monte_carlo_results_416[[#This Row],[Column2]],NA())</f>
        <v>#N/A</v>
      </c>
      <c r="W29263">
        <f>IF(monte_carlo_results_416[[#This Row],[Column3]]=1,monte_carlo_results_416[[#This Row],[Column2]],NA())</f>
        <v>-0.541597</v>
      </c>
    </row>
    <row r="29264" spans="19:23" x14ac:dyDescent="0.25">
      <c r="S29264">
        <v>1.15076</v>
      </c>
      <c r="T29264">
        <v>1.19364</v>
      </c>
      <c r="U29264">
        <v>1</v>
      </c>
      <c r="V29264" t="e">
        <f>IF(monte_carlo_results_416[[#This Row],[Column3]]=0,monte_carlo_results_416[[#This Row],[Column2]],NA())</f>
        <v>#N/A</v>
      </c>
      <c r="W29264">
        <f>IF(monte_carlo_results_416[[#This Row],[Column3]]=1,monte_carlo_results_416[[#This Row],[Column2]],NA())</f>
        <v>1.19364</v>
      </c>
    </row>
    <row r="29265" spans="19:23" x14ac:dyDescent="0.25">
      <c r="S29265">
        <v>-7.5820299999999993E-2</v>
      </c>
      <c r="T29265">
        <v>-2.31359</v>
      </c>
      <c r="U29265">
        <v>0</v>
      </c>
      <c r="V29265">
        <f>IF(monte_carlo_results_416[[#This Row],[Column3]]=0,monte_carlo_results_416[[#This Row],[Column2]],NA())</f>
        <v>-2.31359</v>
      </c>
      <c r="W29265" t="e">
        <f>IF(monte_carlo_results_416[[#This Row],[Column3]]=1,monte_carlo_results_416[[#This Row],[Column2]],NA())</f>
        <v>#N/A</v>
      </c>
    </row>
    <row r="29266" spans="19:23" x14ac:dyDescent="0.25">
      <c r="S29266">
        <v>0.59310499999999999</v>
      </c>
      <c r="T29266">
        <v>0.29113499999999998</v>
      </c>
      <c r="U29266">
        <v>1</v>
      </c>
      <c r="V29266" t="e">
        <f>IF(monte_carlo_results_416[[#This Row],[Column3]]=0,monte_carlo_results_416[[#This Row],[Column2]],NA())</f>
        <v>#N/A</v>
      </c>
      <c r="W29266">
        <f>IF(monte_carlo_results_416[[#This Row],[Column3]]=1,monte_carlo_results_416[[#This Row],[Column2]],NA())</f>
        <v>0.29113499999999998</v>
      </c>
    </row>
    <row r="29267" spans="19:23" x14ac:dyDescent="0.25">
      <c r="S29267">
        <v>-1.62738</v>
      </c>
      <c r="T29267">
        <v>0.21626999999999999</v>
      </c>
      <c r="U29267">
        <v>1</v>
      </c>
      <c r="V29267" t="e">
        <f>IF(monte_carlo_results_416[[#This Row],[Column3]]=0,monte_carlo_results_416[[#This Row],[Column2]],NA())</f>
        <v>#N/A</v>
      </c>
      <c r="W29267">
        <f>IF(monte_carlo_results_416[[#This Row],[Column3]]=1,monte_carlo_results_416[[#This Row],[Column2]],NA())</f>
        <v>0.21626999999999999</v>
      </c>
    </row>
    <row r="29268" spans="19:23" x14ac:dyDescent="0.25">
      <c r="S29268">
        <v>0.53113600000000005</v>
      </c>
      <c r="T29268">
        <v>-2.66513</v>
      </c>
      <c r="U29268">
        <v>0</v>
      </c>
      <c r="V29268">
        <f>IF(monte_carlo_results_416[[#This Row],[Column3]]=0,monte_carlo_results_416[[#This Row],[Column2]],NA())</f>
        <v>-2.66513</v>
      </c>
      <c r="W29268" t="e">
        <f>IF(monte_carlo_results_416[[#This Row],[Column3]]=1,monte_carlo_results_416[[#This Row],[Column2]],NA())</f>
        <v>#N/A</v>
      </c>
    </row>
    <row r="29269" spans="19:23" x14ac:dyDescent="0.25">
      <c r="S29269">
        <v>-1.9908699999999999</v>
      </c>
      <c r="T29269">
        <v>1.80467</v>
      </c>
      <c r="U29269">
        <v>0</v>
      </c>
      <c r="V29269">
        <f>IF(monte_carlo_results_416[[#This Row],[Column3]]=0,monte_carlo_results_416[[#This Row],[Column2]],NA())</f>
        <v>1.80467</v>
      </c>
      <c r="W29269" t="e">
        <f>IF(monte_carlo_results_416[[#This Row],[Column3]]=1,monte_carlo_results_416[[#This Row],[Column2]],NA())</f>
        <v>#N/A</v>
      </c>
    </row>
    <row r="29270" spans="19:23" x14ac:dyDescent="0.25">
      <c r="S29270">
        <v>-0.93682600000000005</v>
      </c>
      <c r="T29270">
        <v>-0.55626699999999996</v>
      </c>
      <c r="U29270">
        <v>1</v>
      </c>
      <c r="V29270" t="e">
        <f>IF(monte_carlo_results_416[[#This Row],[Column3]]=0,monte_carlo_results_416[[#This Row],[Column2]],NA())</f>
        <v>#N/A</v>
      </c>
      <c r="W29270">
        <f>IF(monte_carlo_results_416[[#This Row],[Column3]]=1,monte_carlo_results_416[[#This Row],[Column2]],NA())</f>
        <v>-0.55626699999999996</v>
      </c>
    </row>
    <row r="29271" spans="19:23" x14ac:dyDescent="0.25">
      <c r="S29271">
        <v>-2.6415899999999999</v>
      </c>
      <c r="T29271">
        <v>-0.33251399999999998</v>
      </c>
      <c r="U29271">
        <v>0</v>
      </c>
      <c r="V29271">
        <f>IF(monte_carlo_results_416[[#This Row],[Column3]]=0,monte_carlo_results_416[[#This Row],[Column2]],NA())</f>
        <v>-0.33251399999999998</v>
      </c>
      <c r="W29271" t="e">
        <f>IF(monte_carlo_results_416[[#This Row],[Column3]]=1,monte_carlo_results_416[[#This Row],[Column2]],NA())</f>
        <v>#N/A</v>
      </c>
    </row>
    <row r="29272" spans="19:23" x14ac:dyDescent="0.25">
      <c r="S29272">
        <v>-0.14499899999999999</v>
      </c>
      <c r="T29272">
        <v>-0.415182</v>
      </c>
      <c r="U29272">
        <v>1</v>
      </c>
      <c r="V29272" t="e">
        <f>IF(monte_carlo_results_416[[#This Row],[Column3]]=0,monte_carlo_results_416[[#This Row],[Column2]],NA())</f>
        <v>#N/A</v>
      </c>
      <c r="W29272">
        <f>IF(monte_carlo_results_416[[#This Row],[Column3]]=1,monte_carlo_results_416[[#This Row],[Column2]],NA())</f>
        <v>-0.415182</v>
      </c>
    </row>
    <row r="29273" spans="19:23" x14ac:dyDescent="0.25">
      <c r="S29273">
        <v>1.8348899999999999</v>
      </c>
      <c r="T29273">
        <v>1.2148000000000001</v>
      </c>
      <c r="U29273">
        <v>0</v>
      </c>
      <c r="V29273">
        <f>IF(monte_carlo_results_416[[#This Row],[Column3]]=0,monte_carlo_results_416[[#This Row],[Column2]],NA())</f>
        <v>1.2148000000000001</v>
      </c>
      <c r="W29273" t="e">
        <f>IF(monte_carlo_results_416[[#This Row],[Column3]]=1,monte_carlo_results_416[[#This Row],[Column2]],NA())</f>
        <v>#N/A</v>
      </c>
    </row>
    <row r="29274" spans="19:23" x14ac:dyDescent="0.25">
      <c r="S29274">
        <v>1.8868400000000001</v>
      </c>
      <c r="T29274">
        <v>2.5100799999999999</v>
      </c>
      <c r="U29274">
        <v>0</v>
      </c>
      <c r="V29274">
        <f>IF(monte_carlo_results_416[[#This Row],[Column3]]=0,monte_carlo_results_416[[#This Row],[Column2]],NA())</f>
        <v>2.5100799999999999</v>
      </c>
      <c r="W29274" t="e">
        <f>IF(monte_carlo_results_416[[#This Row],[Column3]]=1,monte_carlo_results_416[[#This Row],[Column2]],NA())</f>
        <v>#N/A</v>
      </c>
    </row>
    <row r="29275" spans="19:23" x14ac:dyDescent="0.25">
      <c r="S29275">
        <v>0.51086900000000002</v>
      </c>
      <c r="T29275">
        <v>1.1705700000000001</v>
      </c>
      <c r="U29275">
        <v>1</v>
      </c>
      <c r="V29275" t="e">
        <f>IF(monte_carlo_results_416[[#This Row],[Column3]]=0,monte_carlo_results_416[[#This Row],[Column2]],NA())</f>
        <v>#N/A</v>
      </c>
      <c r="W29275">
        <f>IF(monte_carlo_results_416[[#This Row],[Column3]]=1,monte_carlo_results_416[[#This Row],[Column2]],NA())</f>
        <v>1.1705700000000001</v>
      </c>
    </row>
    <row r="29276" spans="19:23" x14ac:dyDescent="0.25">
      <c r="S29276">
        <v>2.3183600000000002</v>
      </c>
      <c r="T29276">
        <v>-2.6187399999999998</v>
      </c>
      <c r="U29276">
        <v>0</v>
      </c>
      <c r="V29276">
        <f>IF(monte_carlo_results_416[[#This Row],[Column3]]=0,monte_carlo_results_416[[#This Row],[Column2]],NA())</f>
        <v>-2.6187399999999998</v>
      </c>
      <c r="W29276" t="e">
        <f>IF(monte_carlo_results_416[[#This Row],[Column3]]=1,monte_carlo_results_416[[#This Row],[Column2]],NA())</f>
        <v>#N/A</v>
      </c>
    </row>
    <row r="29277" spans="19:23" x14ac:dyDescent="0.25">
      <c r="S29277">
        <v>2.5689299999999999</v>
      </c>
      <c r="T29277">
        <v>-0.83798899999999998</v>
      </c>
      <c r="U29277">
        <v>0</v>
      </c>
      <c r="V29277">
        <f>IF(monte_carlo_results_416[[#This Row],[Column3]]=0,monte_carlo_results_416[[#This Row],[Column2]],NA())</f>
        <v>-0.83798899999999998</v>
      </c>
      <c r="W29277" t="e">
        <f>IF(monte_carlo_results_416[[#This Row],[Column3]]=1,monte_carlo_results_416[[#This Row],[Column2]],NA())</f>
        <v>#N/A</v>
      </c>
    </row>
    <row r="29278" spans="19:23" x14ac:dyDescent="0.25">
      <c r="S29278">
        <v>-1.2383500000000001</v>
      </c>
      <c r="T29278">
        <v>0.89718100000000001</v>
      </c>
      <c r="U29278">
        <v>1</v>
      </c>
      <c r="V29278" t="e">
        <f>IF(monte_carlo_results_416[[#This Row],[Column3]]=0,monte_carlo_results_416[[#This Row],[Column2]],NA())</f>
        <v>#N/A</v>
      </c>
      <c r="W29278">
        <f>IF(monte_carlo_results_416[[#This Row],[Column3]]=1,monte_carlo_results_416[[#This Row],[Column2]],NA())</f>
        <v>0.89718100000000001</v>
      </c>
    </row>
    <row r="29279" spans="19:23" x14ac:dyDescent="0.25">
      <c r="S29279">
        <v>-2.7592699999999999</v>
      </c>
      <c r="T29279">
        <v>-0.52593199999999996</v>
      </c>
      <c r="U29279">
        <v>0</v>
      </c>
      <c r="V29279">
        <f>IF(monte_carlo_results_416[[#This Row],[Column3]]=0,monte_carlo_results_416[[#This Row],[Column2]],NA())</f>
        <v>-0.52593199999999996</v>
      </c>
      <c r="W29279" t="e">
        <f>IF(monte_carlo_results_416[[#This Row],[Column3]]=1,monte_carlo_results_416[[#This Row],[Column2]],NA())</f>
        <v>#N/A</v>
      </c>
    </row>
    <row r="29280" spans="19:23" x14ac:dyDescent="0.25">
      <c r="S29280">
        <v>-1.0885899999999999</v>
      </c>
      <c r="T29280">
        <v>-0.86372099999999996</v>
      </c>
      <c r="U29280">
        <v>1</v>
      </c>
      <c r="V29280" t="e">
        <f>IF(monte_carlo_results_416[[#This Row],[Column3]]=0,monte_carlo_results_416[[#This Row],[Column2]],NA())</f>
        <v>#N/A</v>
      </c>
      <c r="W29280">
        <f>IF(monte_carlo_results_416[[#This Row],[Column3]]=1,monte_carlo_results_416[[#This Row],[Column2]],NA())</f>
        <v>-0.86372099999999996</v>
      </c>
    </row>
    <row r="29281" spans="19:23" x14ac:dyDescent="0.25">
      <c r="S29281">
        <v>1.82291</v>
      </c>
      <c r="T29281">
        <v>1.4862500000000001</v>
      </c>
      <c r="U29281">
        <v>0</v>
      </c>
      <c r="V29281">
        <f>IF(monte_carlo_results_416[[#This Row],[Column3]]=0,monte_carlo_results_416[[#This Row],[Column2]],NA())</f>
        <v>1.4862500000000001</v>
      </c>
      <c r="W29281" t="e">
        <f>IF(monte_carlo_results_416[[#This Row],[Column3]]=1,monte_carlo_results_416[[#This Row],[Column2]],NA())</f>
        <v>#N/A</v>
      </c>
    </row>
    <row r="29282" spans="19:23" x14ac:dyDescent="0.25">
      <c r="S29282">
        <v>-0.54281999999999997</v>
      </c>
      <c r="T29282">
        <v>-2.5547499999999999</v>
      </c>
      <c r="U29282">
        <v>0</v>
      </c>
      <c r="V29282">
        <f>IF(monte_carlo_results_416[[#This Row],[Column3]]=0,monte_carlo_results_416[[#This Row],[Column2]],NA())</f>
        <v>-2.5547499999999999</v>
      </c>
      <c r="W29282" t="e">
        <f>IF(monte_carlo_results_416[[#This Row],[Column3]]=1,monte_carlo_results_416[[#This Row],[Column2]],NA())</f>
        <v>#N/A</v>
      </c>
    </row>
    <row r="29283" spans="19:23" x14ac:dyDescent="0.25">
      <c r="S29283">
        <v>-2.2181899999999999</v>
      </c>
      <c r="T29283">
        <v>-2.3281099999999999E-2</v>
      </c>
      <c r="U29283">
        <v>0</v>
      </c>
      <c r="V29283">
        <f>IF(monte_carlo_results_416[[#This Row],[Column3]]=0,monte_carlo_results_416[[#This Row],[Column2]],NA())</f>
        <v>-2.3281099999999999E-2</v>
      </c>
      <c r="W29283" t="e">
        <f>IF(monte_carlo_results_416[[#This Row],[Column3]]=1,monte_carlo_results_416[[#This Row],[Column2]],NA())</f>
        <v>#N/A</v>
      </c>
    </row>
    <row r="29284" spans="19:23" x14ac:dyDescent="0.25">
      <c r="S29284">
        <v>-2.34463</v>
      </c>
      <c r="T29284">
        <v>-1.21286</v>
      </c>
      <c r="U29284">
        <v>0</v>
      </c>
      <c r="V29284">
        <f>IF(monte_carlo_results_416[[#This Row],[Column3]]=0,monte_carlo_results_416[[#This Row],[Column2]],NA())</f>
        <v>-1.21286</v>
      </c>
      <c r="W29284" t="e">
        <f>IF(monte_carlo_results_416[[#This Row],[Column3]]=1,monte_carlo_results_416[[#This Row],[Column2]],NA())</f>
        <v>#N/A</v>
      </c>
    </row>
    <row r="29285" spans="19:23" x14ac:dyDescent="0.25">
      <c r="S29285">
        <v>0.97575000000000001</v>
      </c>
      <c r="T29285">
        <v>-1.85134</v>
      </c>
      <c r="U29285">
        <v>0</v>
      </c>
      <c r="V29285">
        <f>IF(monte_carlo_results_416[[#This Row],[Column3]]=0,monte_carlo_results_416[[#This Row],[Column2]],NA())</f>
        <v>-1.85134</v>
      </c>
      <c r="W29285" t="e">
        <f>IF(monte_carlo_results_416[[#This Row],[Column3]]=1,monte_carlo_results_416[[#This Row],[Column2]],NA())</f>
        <v>#N/A</v>
      </c>
    </row>
    <row r="29286" spans="19:23" x14ac:dyDescent="0.25">
      <c r="S29286">
        <v>1.62737</v>
      </c>
      <c r="T29286">
        <v>-0.87506200000000001</v>
      </c>
      <c r="U29286">
        <v>1</v>
      </c>
      <c r="V29286" t="e">
        <f>IF(monte_carlo_results_416[[#This Row],[Column3]]=0,monte_carlo_results_416[[#This Row],[Column2]],NA())</f>
        <v>#N/A</v>
      </c>
      <c r="W29286">
        <f>IF(monte_carlo_results_416[[#This Row],[Column3]]=1,monte_carlo_results_416[[#This Row],[Column2]],NA())</f>
        <v>-0.87506200000000001</v>
      </c>
    </row>
    <row r="29287" spans="19:23" x14ac:dyDescent="0.25">
      <c r="S29287">
        <v>-0.113485</v>
      </c>
      <c r="T29287">
        <v>-2.3864399999999999</v>
      </c>
      <c r="U29287">
        <v>0</v>
      </c>
      <c r="V29287">
        <f>IF(monte_carlo_results_416[[#This Row],[Column3]]=0,monte_carlo_results_416[[#This Row],[Column2]],NA())</f>
        <v>-2.3864399999999999</v>
      </c>
      <c r="W29287" t="e">
        <f>IF(monte_carlo_results_416[[#This Row],[Column3]]=1,monte_carlo_results_416[[#This Row],[Column2]],NA())</f>
        <v>#N/A</v>
      </c>
    </row>
    <row r="29288" spans="19:23" x14ac:dyDescent="0.25">
      <c r="S29288">
        <v>-0.70873900000000001</v>
      </c>
      <c r="T29288">
        <v>0.20094799999999999</v>
      </c>
      <c r="U29288">
        <v>1</v>
      </c>
      <c r="V29288" t="e">
        <f>IF(monte_carlo_results_416[[#This Row],[Column3]]=0,monte_carlo_results_416[[#This Row],[Column2]],NA())</f>
        <v>#N/A</v>
      </c>
      <c r="W29288">
        <f>IF(monte_carlo_results_416[[#This Row],[Column3]]=1,monte_carlo_results_416[[#This Row],[Column2]],NA())</f>
        <v>0.20094799999999999</v>
      </c>
    </row>
    <row r="29289" spans="19:23" x14ac:dyDescent="0.25">
      <c r="S29289">
        <v>-1.1355900000000001</v>
      </c>
      <c r="T29289">
        <v>1.6621600000000001</v>
      </c>
      <c r="U29289">
        <v>0</v>
      </c>
      <c r="V29289">
        <f>IF(monte_carlo_results_416[[#This Row],[Column3]]=0,monte_carlo_results_416[[#This Row],[Column2]],NA())</f>
        <v>1.6621600000000001</v>
      </c>
      <c r="W29289" t="e">
        <f>IF(monte_carlo_results_416[[#This Row],[Column3]]=1,monte_carlo_results_416[[#This Row],[Column2]],NA())</f>
        <v>#N/A</v>
      </c>
    </row>
    <row r="29290" spans="19:23" x14ac:dyDescent="0.25">
      <c r="S29290">
        <v>-1.3359399999999999</v>
      </c>
      <c r="T29290">
        <v>2.2318600000000002</v>
      </c>
      <c r="U29290">
        <v>0</v>
      </c>
      <c r="V29290">
        <f>IF(monte_carlo_results_416[[#This Row],[Column3]]=0,monte_carlo_results_416[[#This Row],[Column2]],NA())</f>
        <v>2.2318600000000002</v>
      </c>
      <c r="W29290" t="e">
        <f>IF(monte_carlo_results_416[[#This Row],[Column3]]=1,monte_carlo_results_416[[#This Row],[Column2]],NA())</f>
        <v>#N/A</v>
      </c>
    </row>
    <row r="29291" spans="19:23" x14ac:dyDescent="0.25">
      <c r="S29291">
        <v>-0.180063</v>
      </c>
      <c r="T29291">
        <v>0.92442500000000005</v>
      </c>
      <c r="U29291">
        <v>1</v>
      </c>
      <c r="V29291" t="e">
        <f>IF(monte_carlo_results_416[[#This Row],[Column3]]=0,monte_carlo_results_416[[#This Row],[Column2]],NA())</f>
        <v>#N/A</v>
      </c>
      <c r="W29291">
        <f>IF(monte_carlo_results_416[[#This Row],[Column3]]=1,monte_carlo_results_416[[#This Row],[Column2]],NA())</f>
        <v>0.92442500000000005</v>
      </c>
    </row>
    <row r="29292" spans="19:23" x14ac:dyDescent="0.25">
      <c r="S29292">
        <v>-0.67316699999999996</v>
      </c>
      <c r="T29292">
        <v>2.7654399999999999</v>
      </c>
      <c r="U29292">
        <v>0</v>
      </c>
      <c r="V29292">
        <f>IF(monte_carlo_results_416[[#This Row],[Column3]]=0,monte_carlo_results_416[[#This Row],[Column2]],NA())</f>
        <v>2.7654399999999999</v>
      </c>
      <c r="W29292" t="e">
        <f>IF(monte_carlo_results_416[[#This Row],[Column3]]=1,monte_carlo_results_416[[#This Row],[Column2]],NA())</f>
        <v>#N/A</v>
      </c>
    </row>
    <row r="29293" spans="19:23" x14ac:dyDescent="0.25">
      <c r="S29293">
        <v>1.10084</v>
      </c>
      <c r="T29293">
        <v>-0.327011</v>
      </c>
      <c r="U29293">
        <v>1</v>
      </c>
      <c r="V29293" t="e">
        <f>IF(monte_carlo_results_416[[#This Row],[Column3]]=0,monte_carlo_results_416[[#This Row],[Column2]],NA())</f>
        <v>#N/A</v>
      </c>
      <c r="W29293">
        <f>IF(monte_carlo_results_416[[#This Row],[Column3]]=1,monte_carlo_results_416[[#This Row],[Column2]],NA())</f>
        <v>-0.327011</v>
      </c>
    </row>
    <row r="29294" spans="19:23" x14ac:dyDescent="0.25">
      <c r="S29294">
        <v>-0.21024399999999999</v>
      </c>
      <c r="T29294">
        <v>-0.28723500000000002</v>
      </c>
      <c r="U29294">
        <v>1</v>
      </c>
      <c r="V29294" t="e">
        <f>IF(monte_carlo_results_416[[#This Row],[Column3]]=0,monte_carlo_results_416[[#This Row],[Column2]],NA())</f>
        <v>#N/A</v>
      </c>
      <c r="W29294">
        <f>IF(monte_carlo_results_416[[#This Row],[Column3]]=1,monte_carlo_results_416[[#This Row],[Column2]],NA())</f>
        <v>-0.28723500000000002</v>
      </c>
    </row>
    <row r="29295" spans="19:23" x14ac:dyDescent="0.25">
      <c r="S29295">
        <v>-2.3227199999999999</v>
      </c>
      <c r="T29295">
        <v>0.305919</v>
      </c>
      <c r="U29295">
        <v>0</v>
      </c>
      <c r="V29295">
        <f>IF(monte_carlo_results_416[[#This Row],[Column3]]=0,monte_carlo_results_416[[#This Row],[Column2]],NA())</f>
        <v>0.305919</v>
      </c>
      <c r="W29295" t="e">
        <f>IF(monte_carlo_results_416[[#This Row],[Column3]]=1,monte_carlo_results_416[[#This Row],[Column2]],NA())</f>
        <v>#N/A</v>
      </c>
    </row>
    <row r="29296" spans="19:23" x14ac:dyDescent="0.25">
      <c r="S29296">
        <v>1.9197500000000001</v>
      </c>
      <c r="T29296">
        <v>0.94379100000000005</v>
      </c>
      <c r="U29296">
        <v>0</v>
      </c>
      <c r="V29296">
        <f>IF(monte_carlo_results_416[[#This Row],[Column3]]=0,monte_carlo_results_416[[#This Row],[Column2]],NA())</f>
        <v>0.94379100000000005</v>
      </c>
      <c r="W29296" t="e">
        <f>IF(monte_carlo_results_416[[#This Row],[Column3]]=1,monte_carlo_results_416[[#This Row],[Column2]],NA())</f>
        <v>#N/A</v>
      </c>
    </row>
    <row r="29297" spans="19:23" x14ac:dyDescent="0.25">
      <c r="S29297">
        <v>1.2153</v>
      </c>
      <c r="T29297">
        <v>0.13722000000000001</v>
      </c>
      <c r="U29297">
        <v>1</v>
      </c>
      <c r="V29297" t="e">
        <f>IF(monte_carlo_results_416[[#This Row],[Column3]]=0,monte_carlo_results_416[[#This Row],[Column2]],NA())</f>
        <v>#N/A</v>
      </c>
      <c r="W29297">
        <f>IF(monte_carlo_results_416[[#This Row],[Column3]]=1,monte_carlo_results_416[[#This Row],[Column2]],NA())</f>
        <v>0.13722000000000001</v>
      </c>
    </row>
    <row r="29298" spans="19:23" x14ac:dyDescent="0.25">
      <c r="S29298">
        <v>0.24670800000000001</v>
      </c>
      <c r="T29298">
        <v>0.112548</v>
      </c>
      <c r="U29298">
        <v>1</v>
      </c>
      <c r="V29298" t="e">
        <f>IF(monte_carlo_results_416[[#This Row],[Column3]]=0,monte_carlo_results_416[[#This Row],[Column2]],NA())</f>
        <v>#N/A</v>
      </c>
      <c r="W29298">
        <f>IF(monte_carlo_results_416[[#This Row],[Column3]]=1,monte_carlo_results_416[[#This Row],[Column2]],NA())</f>
        <v>0.112548</v>
      </c>
    </row>
    <row r="29299" spans="19:23" x14ac:dyDescent="0.25">
      <c r="S29299">
        <v>0.91725599999999996</v>
      </c>
      <c r="T29299">
        <v>-0.95360100000000003</v>
      </c>
      <c r="U29299">
        <v>1</v>
      </c>
      <c r="V29299" t="e">
        <f>IF(monte_carlo_results_416[[#This Row],[Column3]]=0,monte_carlo_results_416[[#This Row],[Column2]],NA())</f>
        <v>#N/A</v>
      </c>
      <c r="W29299">
        <f>IF(monte_carlo_results_416[[#This Row],[Column3]]=1,monte_carlo_results_416[[#This Row],[Column2]],NA())</f>
        <v>-0.95360100000000003</v>
      </c>
    </row>
    <row r="29300" spans="19:23" x14ac:dyDescent="0.25">
      <c r="S29300">
        <v>1.7421199999999999</v>
      </c>
      <c r="T29300">
        <v>0.50980400000000003</v>
      </c>
      <c r="U29300">
        <v>1</v>
      </c>
      <c r="V29300" t="e">
        <f>IF(monte_carlo_results_416[[#This Row],[Column3]]=0,monte_carlo_results_416[[#This Row],[Column2]],NA())</f>
        <v>#N/A</v>
      </c>
      <c r="W29300">
        <f>IF(monte_carlo_results_416[[#This Row],[Column3]]=1,monte_carlo_results_416[[#This Row],[Column2]],NA())</f>
        <v>0.50980400000000003</v>
      </c>
    </row>
    <row r="29301" spans="19:23" x14ac:dyDescent="0.25">
      <c r="S29301">
        <v>2.56671</v>
      </c>
      <c r="T29301">
        <v>-2.5590899999999999</v>
      </c>
      <c r="U29301">
        <v>0</v>
      </c>
      <c r="V29301">
        <f>IF(monte_carlo_results_416[[#This Row],[Column3]]=0,monte_carlo_results_416[[#This Row],[Column2]],NA())</f>
        <v>-2.5590899999999999</v>
      </c>
      <c r="W29301" t="e">
        <f>IF(monte_carlo_results_416[[#This Row],[Column3]]=1,monte_carlo_results_416[[#This Row],[Column2]],NA())</f>
        <v>#N/A</v>
      </c>
    </row>
    <row r="29302" spans="19:23" x14ac:dyDescent="0.25">
      <c r="S29302">
        <v>-2.0822400000000001</v>
      </c>
      <c r="T29302">
        <v>2.6805099999999999</v>
      </c>
      <c r="U29302">
        <v>0</v>
      </c>
      <c r="V29302">
        <f>IF(monte_carlo_results_416[[#This Row],[Column3]]=0,monte_carlo_results_416[[#This Row],[Column2]],NA())</f>
        <v>2.6805099999999999</v>
      </c>
      <c r="W29302" t="e">
        <f>IF(monte_carlo_results_416[[#This Row],[Column3]]=1,monte_carlo_results_416[[#This Row],[Column2]],NA())</f>
        <v>#N/A</v>
      </c>
    </row>
    <row r="29303" spans="19:23" x14ac:dyDescent="0.25">
      <c r="S29303">
        <v>1.9200299999999999</v>
      </c>
      <c r="T29303">
        <v>2.4785400000000002</v>
      </c>
      <c r="U29303">
        <v>0</v>
      </c>
      <c r="V29303">
        <f>IF(monte_carlo_results_416[[#This Row],[Column3]]=0,monte_carlo_results_416[[#This Row],[Column2]],NA())</f>
        <v>2.4785400000000002</v>
      </c>
      <c r="W29303" t="e">
        <f>IF(monte_carlo_results_416[[#This Row],[Column3]]=1,monte_carlo_results_416[[#This Row],[Column2]],NA())</f>
        <v>#N/A</v>
      </c>
    </row>
    <row r="29304" spans="19:23" x14ac:dyDescent="0.25">
      <c r="S29304">
        <v>-2.8576100000000002</v>
      </c>
      <c r="T29304">
        <v>2.54861</v>
      </c>
      <c r="U29304">
        <v>0</v>
      </c>
      <c r="V29304">
        <f>IF(monte_carlo_results_416[[#This Row],[Column3]]=0,monte_carlo_results_416[[#This Row],[Column2]],NA())</f>
        <v>2.54861</v>
      </c>
      <c r="W29304" t="e">
        <f>IF(monte_carlo_results_416[[#This Row],[Column3]]=1,monte_carlo_results_416[[#This Row],[Column2]],NA())</f>
        <v>#N/A</v>
      </c>
    </row>
    <row r="29305" spans="19:23" x14ac:dyDescent="0.25">
      <c r="S29305">
        <v>1.22176</v>
      </c>
      <c r="T29305">
        <v>-2.8024800000000001</v>
      </c>
      <c r="U29305">
        <v>0</v>
      </c>
      <c r="V29305">
        <f>IF(monte_carlo_results_416[[#This Row],[Column3]]=0,monte_carlo_results_416[[#This Row],[Column2]],NA())</f>
        <v>-2.8024800000000001</v>
      </c>
      <c r="W29305" t="e">
        <f>IF(monte_carlo_results_416[[#This Row],[Column3]]=1,monte_carlo_results_416[[#This Row],[Column2]],NA())</f>
        <v>#N/A</v>
      </c>
    </row>
    <row r="29306" spans="19:23" x14ac:dyDescent="0.25">
      <c r="S29306">
        <v>1.4206399999999999</v>
      </c>
      <c r="T29306">
        <v>1.7181</v>
      </c>
      <c r="U29306">
        <v>0</v>
      </c>
      <c r="V29306">
        <f>IF(monte_carlo_results_416[[#This Row],[Column3]]=0,monte_carlo_results_416[[#This Row],[Column2]],NA())</f>
        <v>1.7181</v>
      </c>
      <c r="W29306" t="e">
        <f>IF(monte_carlo_results_416[[#This Row],[Column3]]=1,monte_carlo_results_416[[#This Row],[Column2]],NA())</f>
        <v>#N/A</v>
      </c>
    </row>
    <row r="29307" spans="19:23" x14ac:dyDescent="0.25">
      <c r="S29307">
        <v>-0.39797500000000002</v>
      </c>
      <c r="T29307">
        <v>1.7263999999999999</v>
      </c>
      <c r="U29307">
        <v>1</v>
      </c>
      <c r="V29307" t="e">
        <f>IF(monte_carlo_results_416[[#This Row],[Column3]]=0,monte_carlo_results_416[[#This Row],[Column2]],NA())</f>
        <v>#N/A</v>
      </c>
      <c r="W29307">
        <f>IF(monte_carlo_results_416[[#This Row],[Column3]]=1,monte_carlo_results_416[[#This Row],[Column2]],NA())</f>
        <v>1.7263999999999999</v>
      </c>
    </row>
    <row r="29308" spans="19:23" x14ac:dyDescent="0.25">
      <c r="S29308">
        <v>1.8249500000000001</v>
      </c>
      <c r="T29308">
        <v>-0.58257300000000001</v>
      </c>
      <c r="U29308">
        <v>1</v>
      </c>
      <c r="V29308" t="e">
        <f>IF(monte_carlo_results_416[[#This Row],[Column3]]=0,monte_carlo_results_416[[#This Row],[Column2]],NA())</f>
        <v>#N/A</v>
      </c>
      <c r="W29308">
        <f>IF(monte_carlo_results_416[[#This Row],[Column3]]=1,monte_carlo_results_416[[#This Row],[Column2]],NA())</f>
        <v>-0.58257300000000001</v>
      </c>
    </row>
    <row r="29309" spans="19:23" x14ac:dyDescent="0.25">
      <c r="S29309">
        <v>-0.79492099999999999</v>
      </c>
      <c r="T29309">
        <v>1.02125</v>
      </c>
      <c r="U29309">
        <v>1</v>
      </c>
      <c r="V29309" t="e">
        <f>IF(monte_carlo_results_416[[#This Row],[Column3]]=0,monte_carlo_results_416[[#This Row],[Column2]],NA())</f>
        <v>#N/A</v>
      </c>
      <c r="W29309">
        <f>IF(monte_carlo_results_416[[#This Row],[Column3]]=1,monte_carlo_results_416[[#This Row],[Column2]],NA())</f>
        <v>1.02125</v>
      </c>
    </row>
    <row r="29310" spans="19:23" x14ac:dyDescent="0.25">
      <c r="S29310">
        <v>-0.58369499999999996</v>
      </c>
      <c r="T29310">
        <v>2.2637200000000002</v>
      </c>
      <c r="U29310">
        <v>0</v>
      </c>
      <c r="V29310">
        <f>IF(monte_carlo_results_416[[#This Row],[Column3]]=0,monte_carlo_results_416[[#This Row],[Column2]],NA())</f>
        <v>2.2637200000000002</v>
      </c>
      <c r="W29310" t="e">
        <f>IF(monte_carlo_results_416[[#This Row],[Column3]]=1,monte_carlo_results_416[[#This Row],[Column2]],NA())</f>
        <v>#N/A</v>
      </c>
    </row>
    <row r="29311" spans="19:23" x14ac:dyDescent="0.25">
      <c r="S29311">
        <v>2.1111399999999998</v>
      </c>
      <c r="T29311">
        <v>0.47386499999999998</v>
      </c>
      <c r="U29311">
        <v>0</v>
      </c>
      <c r="V29311">
        <f>IF(monte_carlo_results_416[[#This Row],[Column3]]=0,monte_carlo_results_416[[#This Row],[Column2]],NA())</f>
        <v>0.47386499999999998</v>
      </c>
      <c r="W29311" t="e">
        <f>IF(monte_carlo_results_416[[#This Row],[Column3]]=1,monte_carlo_results_416[[#This Row],[Column2]],NA())</f>
        <v>#N/A</v>
      </c>
    </row>
    <row r="29312" spans="19:23" x14ac:dyDescent="0.25">
      <c r="S29312">
        <v>2.2050100000000001</v>
      </c>
      <c r="T29312">
        <v>0.41205999999999998</v>
      </c>
      <c r="U29312">
        <v>0</v>
      </c>
      <c r="V29312">
        <f>IF(monte_carlo_results_416[[#This Row],[Column3]]=0,monte_carlo_results_416[[#This Row],[Column2]],NA())</f>
        <v>0.41205999999999998</v>
      </c>
      <c r="W29312" t="e">
        <f>IF(monte_carlo_results_416[[#This Row],[Column3]]=1,monte_carlo_results_416[[#This Row],[Column2]],NA())</f>
        <v>#N/A</v>
      </c>
    </row>
    <row r="29313" spans="19:23" x14ac:dyDescent="0.25">
      <c r="S29313">
        <v>-0.73948899999999995</v>
      </c>
      <c r="T29313">
        <v>-1.73431</v>
      </c>
      <c r="U29313">
        <v>1</v>
      </c>
      <c r="V29313" t="e">
        <f>IF(monte_carlo_results_416[[#This Row],[Column3]]=0,monte_carlo_results_416[[#This Row],[Column2]],NA())</f>
        <v>#N/A</v>
      </c>
      <c r="W29313">
        <f>IF(monte_carlo_results_416[[#This Row],[Column3]]=1,monte_carlo_results_416[[#This Row],[Column2]],NA())</f>
        <v>-1.73431</v>
      </c>
    </row>
    <row r="29314" spans="19:23" x14ac:dyDescent="0.25">
      <c r="S29314">
        <v>1.49221</v>
      </c>
      <c r="T29314">
        <v>0.36694700000000002</v>
      </c>
      <c r="U29314">
        <v>1</v>
      </c>
      <c r="V29314" t="e">
        <f>IF(monte_carlo_results_416[[#This Row],[Column3]]=0,monte_carlo_results_416[[#This Row],[Column2]],NA())</f>
        <v>#N/A</v>
      </c>
      <c r="W29314">
        <f>IF(monte_carlo_results_416[[#This Row],[Column3]]=1,monte_carlo_results_416[[#This Row],[Column2]],NA())</f>
        <v>0.36694700000000002</v>
      </c>
    </row>
    <row r="29315" spans="19:23" x14ac:dyDescent="0.25">
      <c r="S29315">
        <v>1.4426699999999999</v>
      </c>
      <c r="T29315">
        <v>0.78334300000000001</v>
      </c>
      <c r="U29315">
        <v>1</v>
      </c>
      <c r="V29315" t="e">
        <f>IF(monte_carlo_results_416[[#This Row],[Column3]]=0,monte_carlo_results_416[[#This Row],[Column2]],NA())</f>
        <v>#N/A</v>
      </c>
      <c r="W29315">
        <f>IF(monte_carlo_results_416[[#This Row],[Column3]]=1,monte_carlo_results_416[[#This Row],[Column2]],NA())</f>
        <v>0.78334300000000001</v>
      </c>
    </row>
    <row r="29316" spans="19:23" x14ac:dyDescent="0.25">
      <c r="S29316">
        <v>-1.0471600000000001</v>
      </c>
      <c r="T29316">
        <v>-0.82985100000000001</v>
      </c>
      <c r="U29316">
        <v>1</v>
      </c>
      <c r="V29316" t="e">
        <f>IF(monte_carlo_results_416[[#This Row],[Column3]]=0,monte_carlo_results_416[[#This Row],[Column2]],NA())</f>
        <v>#N/A</v>
      </c>
      <c r="W29316">
        <f>IF(monte_carlo_results_416[[#This Row],[Column3]]=1,monte_carlo_results_416[[#This Row],[Column2]],NA())</f>
        <v>-0.82985100000000001</v>
      </c>
    </row>
    <row r="29317" spans="19:23" x14ac:dyDescent="0.25">
      <c r="S29317">
        <v>1.8130999999999999</v>
      </c>
      <c r="T29317">
        <v>1.1606300000000001</v>
      </c>
      <c r="U29317">
        <v>0</v>
      </c>
      <c r="V29317">
        <f>IF(monte_carlo_results_416[[#This Row],[Column3]]=0,monte_carlo_results_416[[#This Row],[Column2]],NA())</f>
        <v>1.1606300000000001</v>
      </c>
      <c r="W29317" t="e">
        <f>IF(monte_carlo_results_416[[#This Row],[Column3]]=1,monte_carlo_results_416[[#This Row],[Column2]],NA())</f>
        <v>#N/A</v>
      </c>
    </row>
    <row r="29318" spans="19:23" x14ac:dyDescent="0.25">
      <c r="S29318">
        <v>-0.363207</v>
      </c>
      <c r="T29318">
        <v>3.9722E-2</v>
      </c>
      <c r="U29318">
        <v>1</v>
      </c>
      <c r="V29318" t="e">
        <f>IF(monte_carlo_results_416[[#This Row],[Column3]]=0,monte_carlo_results_416[[#This Row],[Column2]],NA())</f>
        <v>#N/A</v>
      </c>
      <c r="W29318">
        <f>IF(monte_carlo_results_416[[#This Row],[Column3]]=1,monte_carlo_results_416[[#This Row],[Column2]],NA())</f>
        <v>3.9722E-2</v>
      </c>
    </row>
    <row r="29319" spans="19:23" x14ac:dyDescent="0.25">
      <c r="S29319">
        <v>0.83389899999999995</v>
      </c>
      <c r="T29319">
        <v>1.3142400000000001</v>
      </c>
      <c r="U29319">
        <v>1</v>
      </c>
      <c r="V29319" t="e">
        <f>IF(monte_carlo_results_416[[#This Row],[Column3]]=0,monte_carlo_results_416[[#This Row],[Column2]],NA())</f>
        <v>#N/A</v>
      </c>
      <c r="W29319">
        <f>IF(monte_carlo_results_416[[#This Row],[Column3]]=1,monte_carlo_results_416[[#This Row],[Column2]],NA())</f>
        <v>1.3142400000000001</v>
      </c>
    </row>
    <row r="29320" spans="19:23" x14ac:dyDescent="0.25">
      <c r="S29320">
        <v>-0.55435000000000001</v>
      </c>
      <c r="T29320">
        <v>-1.6887399999999999</v>
      </c>
      <c r="U29320">
        <v>1</v>
      </c>
      <c r="V29320" t="e">
        <f>IF(monte_carlo_results_416[[#This Row],[Column3]]=0,monte_carlo_results_416[[#This Row],[Column2]],NA())</f>
        <v>#N/A</v>
      </c>
      <c r="W29320">
        <f>IF(monte_carlo_results_416[[#This Row],[Column3]]=1,monte_carlo_results_416[[#This Row],[Column2]],NA())</f>
        <v>-1.6887399999999999</v>
      </c>
    </row>
    <row r="29321" spans="19:23" x14ac:dyDescent="0.25">
      <c r="S29321">
        <v>-1.6072</v>
      </c>
      <c r="T29321">
        <v>-1.8002400000000001</v>
      </c>
      <c r="U29321">
        <v>0</v>
      </c>
      <c r="V29321">
        <f>IF(monte_carlo_results_416[[#This Row],[Column3]]=0,monte_carlo_results_416[[#This Row],[Column2]],NA())</f>
        <v>-1.8002400000000001</v>
      </c>
      <c r="W29321" t="e">
        <f>IF(monte_carlo_results_416[[#This Row],[Column3]]=1,monte_carlo_results_416[[#This Row],[Column2]],NA())</f>
        <v>#N/A</v>
      </c>
    </row>
    <row r="29322" spans="19:23" x14ac:dyDescent="0.25">
      <c r="S29322">
        <v>-1.9963500000000001</v>
      </c>
      <c r="T29322">
        <v>-2.8667400000000001</v>
      </c>
      <c r="U29322">
        <v>0</v>
      </c>
      <c r="V29322">
        <f>IF(monte_carlo_results_416[[#This Row],[Column3]]=0,monte_carlo_results_416[[#This Row],[Column2]],NA())</f>
        <v>-2.8667400000000001</v>
      </c>
      <c r="W29322" t="e">
        <f>IF(monte_carlo_results_416[[#This Row],[Column3]]=1,monte_carlo_results_416[[#This Row],[Column2]],NA())</f>
        <v>#N/A</v>
      </c>
    </row>
    <row r="29323" spans="19:23" x14ac:dyDescent="0.25">
      <c r="S29323">
        <v>-2.01729</v>
      </c>
      <c r="T29323">
        <v>2.2201300000000002</v>
      </c>
      <c r="U29323">
        <v>0</v>
      </c>
      <c r="V29323">
        <f>IF(monte_carlo_results_416[[#This Row],[Column3]]=0,monte_carlo_results_416[[#This Row],[Column2]],NA())</f>
        <v>2.2201300000000002</v>
      </c>
      <c r="W29323" t="e">
        <f>IF(monte_carlo_results_416[[#This Row],[Column3]]=1,monte_carlo_results_416[[#This Row],[Column2]],NA())</f>
        <v>#N/A</v>
      </c>
    </row>
    <row r="29324" spans="19:23" x14ac:dyDescent="0.25">
      <c r="S29324">
        <v>-1.4647300000000001</v>
      </c>
      <c r="T29324">
        <v>1.0305299999999999</v>
      </c>
      <c r="U29324">
        <v>1</v>
      </c>
      <c r="V29324" t="e">
        <f>IF(monte_carlo_results_416[[#This Row],[Column3]]=0,monte_carlo_results_416[[#This Row],[Column2]],NA())</f>
        <v>#N/A</v>
      </c>
      <c r="W29324">
        <f>IF(monte_carlo_results_416[[#This Row],[Column3]]=1,monte_carlo_results_416[[#This Row],[Column2]],NA())</f>
        <v>1.0305299999999999</v>
      </c>
    </row>
    <row r="29325" spans="19:23" x14ac:dyDescent="0.25">
      <c r="S29325">
        <v>0.63810100000000003</v>
      </c>
      <c r="T29325">
        <v>0.85325200000000001</v>
      </c>
      <c r="U29325">
        <v>1</v>
      </c>
      <c r="V29325" t="e">
        <f>IF(monte_carlo_results_416[[#This Row],[Column3]]=0,monte_carlo_results_416[[#This Row],[Column2]],NA())</f>
        <v>#N/A</v>
      </c>
      <c r="W29325">
        <f>IF(monte_carlo_results_416[[#This Row],[Column3]]=1,monte_carlo_results_416[[#This Row],[Column2]],NA())</f>
        <v>0.85325200000000001</v>
      </c>
    </row>
    <row r="29326" spans="19:23" x14ac:dyDescent="0.25">
      <c r="S29326">
        <v>-1.10192</v>
      </c>
      <c r="T29326">
        <v>-2.8357899999999998</v>
      </c>
      <c r="U29326">
        <v>0</v>
      </c>
      <c r="V29326">
        <f>IF(monte_carlo_results_416[[#This Row],[Column3]]=0,monte_carlo_results_416[[#This Row],[Column2]],NA())</f>
        <v>-2.8357899999999998</v>
      </c>
      <c r="W29326" t="e">
        <f>IF(monte_carlo_results_416[[#This Row],[Column3]]=1,monte_carlo_results_416[[#This Row],[Column2]],NA())</f>
        <v>#N/A</v>
      </c>
    </row>
    <row r="29327" spans="19:23" x14ac:dyDescent="0.25">
      <c r="S29327">
        <v>2.3105699999999998</v>
      </c>
      <c r="T29327">
        <v>2.7698299999999998</v>
      </c>
      <c r="U29327">
        <v>0</v>
      </c>
      <c r="V29327">
        <f>IF(monte_carlo_results_416[[#This Row],[Column3]]=0,monte_carlo_results_416[[#This Row],[Column2]],NA())</f>
        <v>2.7698299999999998</v>
      </c>
      <c r="W29327" t="e">
        <f>IF(monte_carlo_results_416[[#This Row],[Column3]]=1,monte_carlo_results_416[[#This Row],[Column2]],NA())</f>
        <v>#N/A</v>
      </c>
    </row>
    <row r="29328" spans="19:23" x14ac:dyDescent="0.25">
      <c r="S29328">
        <v>-0.227273</v>
      </c>
      <c r="T29328">
        <v>2.05271E-2</v>
      </c>
      <c r="U29328">
        <v>1</v>
      </c>
      <c r="V29328" t="e">
        <f>IF(monte_carlo_results_416[[#This Row],[Column3]]=0,monte_carlo_results_416[[#This Row],[Column2]],NA())</f>
        <v>#N/A</v>
      </c>
      <c r="W29328">
        <f>IF(monte_carlo_results_416[[#This Row],[Column3]]=1,monte_carlo_results_416[[#This Row],[Column2]],NA())</f>
        <v>2.05271E-2</v>
      </c>
    </row>
    <row r="29329" spans="19:23" x14ac:dyDescent="0.25">
      <c r="S29329">
        <v>1.02871</v>
      </c>
      <c r="T29329">
        <v>1.6254500000000001</v>
      </c>
      <c r="U29329">
        <v>1</v>
      </c>
      <c r="V29329" t="e">
        <f>IF(monte_carlo_results_416[[#This Row],[Column3]]=0,monte_carlo_results_416[[#This Row],[Column2]],NA())</f>
        <v>#N/A</v>
      </c>
      <c r="W29329">
        <f>IF(monte_carlo_results_416[[#This Row],[Column3]]=1,monte_carlo_results_416[[#This Row],[Column2]],NA())</f>
        <v>1.6254500000000001</v>
      </c>
    </row>
    <row r="29330" spans="19:23" x14ac:dyDescent="0.25">
      <c r="S29330">
        <v>2.3695300000000001</v>
      </c>
      <c r="T29330">
        <v>-2.9788999999999999</v>
      </c>
      <c r="U29330">
        <v>0</v>
      </c>
      <c r="V29330">
        <f>IF(monte_carlo_results_416[[#This Row],[Column3]]=0,monte_carlo_results_416[[#This Row],[Column2]],NA())</f>
        <v>-2.9788999999999999</v>
      </c>
      <c r="W29330" t="e">
        <f>IF(monte_carlo_results_416[[#This Row],[Column3]]=1,monte_carlo_results_416[[#This Row],[Column2]],NA())</f>
        <v>#N/A</v>
      </c>
    </row>
    <row r="29331" spans="19:23" x14ac:dyDescent="0.25">
      <c r="S29331">
        <v>0.94534200000000002</v>
      </c>
      <c r="T29331">
        <v>-2.03464</v>
      </c>
      <c r="U29331">
        <v>0</v>
      </c>
      <c r="V29331">
        <f>IF(monte_carlo_results_416[[#This Row],[Column3]]=0,monte_carlo_results_416[[#This Row],[Column2]],NA())</f>
        <v>-2.03464</v>
      </c>
      <c r="W29331" t="e">
        <f>IF(monte_carlo_results_416[[#This Row],[Column3]]=1,monte_carlo_results_416[[#This Row],[Column2]],NA())</f>
        <v>#N/A</v>
      </c>
    </row>
    <row r="29332" spans="19:23" x14ac:dyDescent="0.25">
      <c r="S29332">
        <v>-1.7734000000000001</v>
      </c>
      <c r="T29332">
        <v>1.6414299999999999</v>
      </c>
      <c r="U29332">
        <v>0</v>
      </c>
      <c r="V29332">
        <f>IF(monte_carlo_results_416[[#This Row],[Column3]]=0,monte_carlo_results_416[[#This Row],[Column2]],NA())</f>
        <v>1.6414299999999999</v>
      </c>
      <c r="W29332" t="e">
        <f>IF(monte_carlo_results_416[[#This Row],[Column3]]=1,monte_carlo_results_416[[#This Row],[Column2]],NA())</f>
        <v>#N/A</v>
      </c>
    </row>
    <row r="29333" spans="19:23" x14ac:dyDescent="0.25">
      <c r="S29333">
        <v>0.65011799999999997</v>
      </c>
      <c r="T29333">
        <v>2.2505600000000001</v>
      </c>
      <c r="U29333">
        <v>0</v>
      </c>
      <c r="V29333">
        <f>IF(monte_carlo_results_416[[#This Row],[Column3]]=0,monte_carlo_results_416[[#This Row],[Column2]],NA())</f>
        <v>2.2505600000000001</v>
      </c>
      <c r="W29333" t="e">
        <f>IF(monte_carlo_results_416[[#This Row],[Column3]]=1,monte_carlo_results_416[[#This Row],[Column2]],NA())</f>
        <v>#N/A</v>
      </c>
    </row>
    <row r="29334" spans="19:23" x14ac:dyDescent="0.25">
      <c r="S29334">
        <v>-2.5922200000000002</v>
      </c>
      <c r="T29334">
        <v>-2.1878600000000001</v>
      </c>
      <c r="U29334">
        <v>0</v>
      </c>
      <c r="V29334">
        <f>IF(monte_carlo_results_416[[#This Row],[Column3]]=0,monte_carlo_results_416[[#This Row],[Column2]],NA())</f>
        <v>-2.1878600000000001</v>
      </c>
      <c r="W29334" t="e">
        <f>IF(monte_carlo_results_416[[#This Row],[Column3]]=1,monte_carlo_results_416[[#This Row],[Column2]],NA())</f>
        <v>#N/A</v>
      </c>
    </row>
    <row r="29335" spans="19:23" x14ac:dyDescent="0.25">
      <c r="S29335">
        <v>-0.90159299999999998</v>
      </c>
      <c r="T29335">
        <v>-2.6765300000000001</v>
      </c>
      <c r="U29335">
        <v>0</v>
      </c>
      <c r="V29335">
        <f>IF(monte_carlo_results_416[[#This Row],[Column3]]=0,monte_carlo_results_416[[#This Row],[Column2]],NA())</f>
        <v>-2.6765300000000001</v>
      </c>
      <c r="W29335" t="e">
        <f>IF(monte_carlo_results_416[[#This Row],[Column3]]=1,monte_carlo_results_416[[#This Row],[Column2]],NA())</f>
        <v>#N/A</v>
      </c>
    </row>
    <row r="29336" spans="19:23" x14ac:dyDescent="0.25">
      <c r="S29336">
        <v>-0.74787899999999996</v>
      </c>
      <c r="T29336">
        <v>2.3075299999999999</v>
      </c>
      <c r="U29336">
        <v>0</v>
      </c>
      <c r="V29336">
        <f>IF(monte_carlo_results_416[[#This Row],[Column3]]=0,monte_carlo_results_416[[#This Row],[Column2]],NA())</f>
        <v>2.3075299999999999</v>
      </c>
      <c r="W29336" t="e">
        <f>IF(monte_carlo_results_416[[#This Row],[Column3]]=1,monte_carlo_results_416[[#This Row],[Column2]],NA())</f>
        <v>#N/A</v>
      </c>
    </row>
    <row r="29337" spans="19:23" x14ac:dyDescent="0.25">
      <c r="S29337">
        <v>-0.536358</v>
      </c>
      <c r="T29337">
        <v>7.2411400000000001E-3</v>
      </c>
      <c r="U29337">
        <v>1</v>
      </c>
      <c r="V29337" t="e">
        <f>IF(monte_carlo_results_416[[#This Row],[Column3]]=0,monte_carlo_results_416[[#This Row],[Column2]],NA())</f>
        <v>#N/A</v>
      </c>
      <c r="W29337">
        <f>IF(monte_carlo_results_416[[#This Row],[Column3]]=1,monte_carlo_results_416[[#This Row],[Column2]],NA())</f>
        <v>7.2411400000000001E-3</v>
      </c>
    </row>
    <row r="29338" spans="19:23" x14ac:dyDescent="0.25">
      <c r="S29338">
        <v>0.46470400000000001</v>
      </c>
      <c r="T29338">
        <v>0.66498999999999997</v>
      </c>
      <c r="U29338">
        <v>1</v>
      </c>
      <c r="V29338" t="e">
        <f>IF(monte_carlo_results_416[[#This Row],[Column3]]=0,monte_carlo_results_416[[#This Row],[Column2]],NA())</f>
        <v>#N/A</v>
      </c>
      <c r="W29338">
        <f>IF(monte_carlo_results_416[[#This Row],[Column3]]=1,monte_carlo_results_416[[#This Row],[Column2]],NA())</f>
        <v>0.66498999999999997</v>
      </c>
    </row>
    <row r="29339" spans="19:23" x14ac:dyDescent="0.25">
      <c r="S29339">
        <v>5.1137099999999998E-2</v>
      </c>
      <c r="T29339">
        <v>1.4495899999999999</v>
      </c>
      <c r="U29339">
        <v>1</v>
      </c>
      <c r="V29339" t="e">
        <f>IF(monte_carlo_results_416[[#This Row],[Column3]]=0,monte_carlo_results_416[[#This Row],[Column2]],NA())</f>
        <v>#N/A</v>
      </c>
      <c r="W29339">
        <f>IF(monte_carlo_results_416[[#This Row],[Column3]]=1,monte_carlo_results_416[[#This Row],[Column2]],NA())</f>
        <v>1.4495899999999999</v>
      </c>
    </row>
    <row r="29340" spans="19:23" x14ac:dyDescent="0.25">
      <c r="S29340">
        <v>-1.2928299999999999</v>
      </c>
      <c r="T29340">
        <v>-1.5068299999999999</v>
      </c>
      <c r="U29340">
        <v>1</v>
      </c>
      <c r="V29340" t="e">
        <f>IF(monte_carlo_results_416[[#This Row],[Column3]]=0,monte_carlo_results_416[[#This Row],[Column2]],NA())</f>
        <v>#N/A</v>
      </c>
      <c r="W29340">
        <f>IF(monte_carlo_results_416[[#This Row],[Column3]]=1,monte_carlo_results_416[[#This Row],[Column2]],NA())</f>
        <v>-1.5068299999999999</v>
      </c>
    </row>
    <row r="29341" spans="19:23" x14ac:dyDescent="0.25">
      <c r="S29341">
        <v>1.1665700000000001</v>
      </c>
      <c r="T29341">
        <v>2.24831</v>
      </c>
      <c r="U29341">
        <v>0</v>
      </c>
      <c r="V29341">
        <f>IF(monte_carlo_results_416[[#This Row],[Column3]]=0,monte_carlo_results_416[[#This Row],[Column2]],NA())</f>
        <v>2.24831</v>
      </c>
      <c r="W29341" t="e">
        <f>IF(monte_carlo_results_416[[#This Row],[Column3]]=1,monte_carlo_results_416[[#This Row],[Column2]],NA())</f>
        <v>#N/A</v>
      </c>
    </row>
    <row r="29342" spans="19:23" x14ac:dyDescent="0.25">
      <c r="S29342">
        <v>2.5430700000000002</v>
      </c>
      <c r="T29342">
        <v>-1.0334000000000001</v>
      </c>
      <c r="U29342">
        <v>0</v>
      </c>
      <c r="V29342">
        <f>IF(monte_carlo_results_416[[#This Row],[Column3]]=0,monte_carlo_results_416[[#This Row],[Column2]],NA())</f>
        <v>-1.0334000000000001</v>
      </c>
      <c r="W29342" t="e">
        <f>IF(monte_carlo_results_416[[#This Row],[Column3]]=1,monte_carlo_results_416[[#This Row],[Column2]],NA())</f>
        <v>#N/A</v>
      </c>
    </row>
    <row r="29343" spans="19:23" x14ac:dyDescent="0.25">
      <c r="S29343">
        <v>-0.42538900000000002</v>
      </c>
      <c r="T29343">
        <v>2.7021000000000002</v>
      </c>
      <c r="U29343">
        <v>0</v>
      </c>
      <c r="V29343">
        <f>IF(monte_carlo_results_416[[#This Row],[Column3]]=0,monte_carlo_results_416[[#This Row],[Column2]],NA())</f>
        <v>2.7021000000000002</v>
      </c>
      <c r="W29343" t="e">
        <f>IF(monte_carlo_results_416[[#This Row],[Column3]]=1,monte_carlo_results_416[[#This Row],[Column2]],NA())</f>
        <v>#N/A</v>
      </c>
    </row>
    <row r="29344" spans="19:23" x14ac:dyDescent="0.25">
      <c r="S29344">
        <v>-1.8956999999999999</v>
      </c>
      <c r="T29344">
        <v>1.30335</v>
      </c>
      <c r="U29344">
        <v>0</v>
      </c>
      <c r="V29344">
        <f>IF(monte_carlo_results_416[[#This Row],[Column3]]=0,monte_carlo_results_416[[#This Row],[Column2]],NA())</f>
        <v>1.30335</v>
      </c>
      <c r="W29344" t="e">
        <f>IF(monte_carlo_results_416[[#This Row],[Column3]]=1,monte_carlo_results_416[[#This Row],[Column2]],NA())</f>
        <v>#N/A</v>
      </c>
    </row>
    <row r="29345" spans="19:23" x14ac:dyDescent="0.25">
      <c r="S29345">
        <v>-1.08612</v>
      </c>
      <c r="T29345">
        <v>-2.46394</v>
      </c>
      <c r="U29345">
        <v>0</v>
      </c>
      <c r="V29345">
        <f>IF(monte_carlo_results_416[[#This Row],[Column3]]=0,monte_carlo_results_416[[#This Row],[Column2]],NA())</f>
        <v>-2.46394</v>
      </c>
      <c r="W29345" t="e">
        <f>IF(monte_carlo_results_416[[#This Row],[Column3]]=1,monte_carlo_results_416[[#This Row],[Column2]],NA())</f>
        <v>#N/A</v>
      </c>
    </row>
    <row r="29346" spans="19:23" x14ac:dyDescent="0.25">
      <c r="S29346">
        <v>-3.7401299999999998E-2</v>
      </c>
      <c r="T29346">
        <v>0.72549200000000003</v>
      </c>
      <c r="U29346">
        <v>1</v>
      </c>
      <c r="V29346" t="e">
        <f>IF(monte_carlo_results_416[[#This Row],[Column3]]=0,monte_carlo_results_416[[#This Row],[Column2]],NA())</f>
        <v>#N/A</v>
      </c>
      <c r="W29346">
        <f>IF(monte_carlo_results_416[[#This Row],[Column3]]=1,monte_carlo_results_416[[#This Row],[Column2]],NA())</f>
        <v>0.72549200000000003</v>
      </c>
    </row>
    <row r="29347" spans="19:23" x14ac:dyDescent="0.25">
      <c r="S29347">
        <v>2.76172</v>
      </c>
      <c r="T29347">
        <v>-0.73833800000000005</v>
      </c>
      <c r="U29347">
        <v>0</v>
      </c>
      <c r="V29347">
        <f>IF(monte_carlo_results_416[[#This Row],[Column3]]=0,monte_carlo_results_416[[#This Row],[Column2]],NA())</f>
        <v>-0.73833800000000005</v>
      </c>
      <c r="W29347" t="e">
        <f>IF(monte_carlo_results_416[[#This Row],[Column3]]=1,monte_carlo_results_416[[#This Row],[Column2]],NA())</f>
        <v>#N/A</v>
      </c>
    </row>
    <row r="29348" spans="19:23" x14ac:dyDescent="0.25">
      <c r="S29348">
        <v>2.9895399999999999</v>
      </c>
      <c r="T29348">
        <v>1.24577</v>
      </c>
      <c r="U29348">
        <v>0</v>
      </c>
      <c r="V29348">
        <f>IF(monte_carlo_results_416[[#This Row],[Column3]]=0,monte_carlo_results_416[[#This Row],[Column2]],NA())</f>
        <v>1.24577</v>
      </c>
      <c r="W29348" t="e">
        <f>IF(monte_carlo_results_416[[#This Row],[Column3]]=1,monte_carlo_results_416[[#This Row],[Column2]],NA())</f>
        <v>#N/A</v>
      </c>
    </row>
    <row r="29349" spans="19:23" x14ac:dyDescent="0.25">
      <c r="S29349">
        <v>1.9795499999999999</v>
      </c>
      <c r="T29349">
        <v>2.67787</v>
      </c>
      <c r="U29349">
        <v>0</v>
      </c>
      <c r="V29349">
        <f>IF(monte_carlo_results_416[[#This Row],[Column3]]=0,monte_carlo_results_416[[#This Row],[Column2]],NA())</f>
        <v>2.67787</v>
      </c>
      <c r="W29349" t="e">
        <f>IF(monte_carlo_results_416[[#This Row],[Column3]]=1,monte_carlo_results_416[[#This Row],[Column2]],NA())</f>
        <v>#N/A</v>
      </c>
    </row>
    <row r="29350" spans="19:23" x14ac:dyDescent="0.25">
      <c r="S29350">
        <v>2.42326</v>
      </c>
      <c r="T29350">
        <v>-2.60907</v>
      </c>
      <c r="U29350">
        <v>0</v>
      </c>
      <c r="V29350">
        <f>IF(monte_carlo_results_416[[#This Row],[Column3]]=0,monte_carlo_results_416[[#This Row],[Column2]],NA())</f>
        <v>-2.60907</v>
      </c>
      <c r="W29350" t="e">
        <f>IF(monte_carlo_results_416[[#This Row],[Column3]]=1,monte_carlo_results_416[[#This Row],[Column2]],NA())</f>
        <v>#N/A</v>
      </c>
    </row>
    <row r="29351" spans="19:23" x14ac:dyDescent="0.25">
      <c r="S29351">
        <v>-1.22943</v>
      </c>
      <c r="T29351">
        <v>-0.236405</v>
      </c>
      <c r="U29351">
        <v>1</v>
      </c>
      <c r="V29351" t="e">
        <f>IF(monte_carlo_results_416[[#This Row],[Column3]]=0,monte_carlo_results_416[[#This Row],[Column2]],NA())</f>
        <v>#N/A</v>
      </c>
      <c r="W29351">
        <f>IF(monte_carlo_results_416[[#This Row],[Column3]]=1,monte_carlo_results_416[[#This Row],[Column2]],NA())</f>
        <v>-0.236405</v>
      </c>
    </row>
    <row r="29352" spans="19:23" x14ac:dyDescent="0.25">
      <c r="S29352">
        <v>2.0238800000000001</v>
      </c>
      <c r="T29352">
        <v>-0.95853299999999997</v>
      </c>
      <c r="U29352">
        <v>0</v>
      </c>
      <c r="V29352">
        <f>IF(monte_carlo_results_416[[#This Row],[Column3]]=0,monte_carlo_results_416[[#This Row],[Column2]],NA())</f>
        <v>-0.95853299999999997</v>
      </c>
      <c r="W29352" t="e">
        <f>IF(monte_carlo_results_416[[#This Row],[Column3]]=1,monte_carlo_results_416[[#This Row],[Column2]],NA())</f>
        <v>#N/A</v>
      </c>
    </row>
    <row r="29353" spans="19:23" x14ac:dyDescent="0.25">
      <c r="S29353">
        <v>-1.4600299999999999</v>
      </c>
      <c r="T29353">
        <v>-2.3444500000000001</v>
      </c>
      <c r="U29353">
        <v>0</v>
      </c>
      <c r="V29353">
        <f>IF(monte_carlo_results_416[[#This Row],[Column3]]=0,monte_carlo_results_416[[#This Row],[Column2]],NA())</f>
        <v>-2.3444500000000001</v>
      </c>
      <c r="W29353" t="e">
        <f>IF(monte_carlo_results_416[[#This Row],[Column3]]=1,monte_carlo_results_416[[#This Row],[Column2]],NA())</f>
        <v>#N/A</v>
      </c>
    </row>
    <row r="29354" spans="19:23" x14ac:dyDescent="0.25">
      <c r="S29354">
        <v>-2.41581</v>
      </c>
      <c r="T29354">
        <v>2.1117499999999998</v>
      </c>
      <c r="U29354">
        <v>0</v>
      </c>
      <c r="V29354">
        <f>IF(monte_carlo_results_416[[#This Row],[Column3]]=0,monte_carlo_results_416[[#This Row],[Column2]],NA())</f>
        <v>2.1117499999999998</v>
      </c>
      <c r="W29354" t="e">
        <f>IF(monte_carlo_results_416[[#This Row],[Column3]]=1,monte_carlo_results_416[[#This Row],[Column2]],NA())</f>
        <v>#N/A</v>
      </c>
    </row>
    <row r="29355" spans="19:23" x14ac:dyDescent="0.25">
      <c r="S29355">
        <v>-1.13941</v>
      </c>
      <c r="T29355">
        <v>-0.39799499999999999</v>
      </c>
      <c r="U29355">
        <v>1</v>
      </c>
      <c r="V29355" t="e">
        <f>IF(monte_carlo_results_416[[#This Row],[Column3]]=0,monte_carlo_results_416[[#This Row],[Column2]],NA())</f>
        <v>#N/A</v>
      </c>
      <c r="W29355">
        <f>IF(monte_carlo_results_416[[#This Row],[Column3]]=1,monte_carlo_results_416[[#This Row],[Column2]],NA())</f>
        <v>-0.39799499999999999</v>
      </c>
    </row>
    <row r="29356" spans="19:23" x14ac:dyDescent="0.25">
      <c r="S29356">
        <v>-1.3406199999999999</v>
      </c>
      <c r="T29356">
        <v>-0.992807</v>
      </c>
      <c r="U29356">
        <v>1</v>
      </c>
      <c r="V29356" t="e">
        <f>IF(monte_carlo_results_416[[#This Row],[Column3]]=0,monte_carlo_results_416[[#This Row],[Column2]],NA())</f>
        <v>#N/A</v>
      </c>
      <c r="W29356">
        <f>IF(monte_carlo_results_416[[#This Row],[Column3]]=1,monte_carlo_results_416[[#This Row],[Column2]],NA())</f>
        <v>-0.992807</v>
      </c>
    </row>
    <row r="29357" spans="19:23" x14ac:dyDescent="0.25">
      <c r="S29357">
        <v>2.3157999999999999</v>
      </c>
      <c r="T29357">
        <v>-2.4615399999999998</v>
      </c>
      <c r="U29357">
        <v>0</v>
      </c>
      <c r="V29357">
        <f>IF(monte_carlo_results_416[[#This Row],[Column3]]=0,monte_carlo_results_416[[#This Row],[Column2]],NA())</f>
        <v>-2.4615399999999998</v>
      </c>
      <c r="W29357" t="e">
        <f>IF(monte_carlo_results_416[[#This Row],[Column3]]=1,monte_carlo_results_416[[#This Row],[Column2]],NA())</f>
        <v>#N/A</v>
      </c>
    </row>
    <row r="29358" spans="19:23" x14ac:dyDescent="0.25">
      <c r="S29358">
        <v>-2.9514900000000002</v>
      </c>
      <c r="T29358">
        <v>-1.78711</v>
      </c>
      <c r="U29358">
        <v>0</v>
      </c>
      <c r="V29358">
        <f>IF(monte_carlo_results_416[[#This Row],[Column3]]=0,monte_carlo_results_416[[#This Row],[Column2]],NA())</f>
        <v>-1.78711</v>
      </c>
      <c r="W29358" t="e">
        <f>IF(monte_carlo_results_416[[#This Row],[Column3]]=1,monte_carlo_results_416[[#This Row],[Column2]],NA())</f>
        <v>#N/A</v>
      </c>
    </row>
    <row r="29359" spans="19:23" x14ac:dyDescent="0.25">
      <c r="S29359">
        <v>-2.9454199999999999</v>
      </c>
      <c r="T29359">
        <v>0.24435599999999999</v>
      </c>
      <c r="U29359">
        <v>0</v>
      </c>
      <c r="V29359">
        <f>IF(monte_carlo_results_416[[#This Row],[Column3]]=0,monte_carlo_results_416[[#This Row],[Column2]],NA())</f>
        <v>0.24435599999999999</v>
      </c>
      <c r="W29359" t="e">
        <f>IF(monte_carlo_results_416[[#This Row],[Column3]]=1,monte_carlo_results_416[[#This Row],[Column2]],NA())</f>
        <v>#N/A</v>
      </c>
    </row>
    <row r="29360" spans="19:23" x14ac:dyDescent="0.25">
      <c r="S29360">
        <v>0.62820799999999999</v>
      </c>
      <c r="T29360">
        <v>-1.99139</v>
      </c>
      <c r="U29360">
        <v>0</v>
      </c>
      <c r="V29360">
        <f>IF(monte_carlo_results_416[[#This Row],[Column3]]=0,monte_carlo_results_416[[#This Row],[Column2]],NA())</f>
        <v>-1.99139</v>
      </c>
      <c r="W29360" t="e">
        <f>IF(monte_carlo_results_416[[#This Row],[Column3]]=1,monte_carlo_results_416[[#This Row],[Column2]],NA())</f>
        <v>#N/A</v>
      </c>
    </row>
    <row r="29361" spans="19:23" x14ac:dyDescent="0.25">
      <c r="S29361">
        <v>1.5829899999999999</v>
      </c>
      <c r="T29361">
        <v>-1.7024699999999999</v>
      </c>
      <c r="U29361">
        <v>0</v>
      </c>
      <c r="V29361">
        <f>IF(monte_carlo_results_416[[#This Row],[Column3]]=0,monte_carlo_results_416[[#This Row],[Column2]],NA())</f>
        <v>-1.7024699999999999</v>
      </c>
      <c r="W29361" t="e">
        <f>IF(monte_carlo_results_416[[#This Row],[Column3]]=1,monte_carlo_results_416[[#This Row],[Column2]],NA())</f>
        <v>#N/A</v>
      </c>
    </row>
    <row r="29362" spans="19:23" x14ac:dyDescent="0.25">
      <c r="S29362">
        <v>-0.53360399999999997</v>
      </c>
      <c r="T29362">
        <v>-2.4332199999999999</v>
      </c>
      <c r="U29362">
        <v>0</v>
      </c>
      <c r="V29362">
        <f>IF(monte_carlo_results_416[[#This Row],[Column3]]=0,monte_carlo_results_416[[#This Row],[Column2]],NA())</f>
        <v>-2.4332199999999999</v>
      </c>
      <c r="W29362" t="e">
        <f>IF(monte_carlo_results_416[[#This Row],[Column3]]=1,monte_carlo_results_416[[#This Row],[Column2]],NA())</f>
        <v>#N/A</v>
      </c>
    </row>
    <row r="29363" spans="19:23" x14ac:dyDescent="0.25">
      <c r="S29363">
        <v>-2.7025899999999998</v>
      </c>
      <c r="T29363">
        <v>1.2765200000000001</v>
      </c>
      <c r="U29363">
        <v>0</v>
      </c>
      <c r="V29363">
        <f>IF(monte_carlo_results_416[[#This Row],[Column3]]=0,monte_carlo_results_416[[#This Row],[Column2]],NA())</f>
        <v>1.2765200000000001</v>
      </c>
      <c r="W29363" t="e">
        <f>IF(monte_carlo_results_416[[#This Row],[Column3]]=1,monte_carlo_results_416[[#This Row],[Column2]],NA())</f>
        <v>#N/A</v>
      </c>
    </row>
    <row r="29364" spans="19:23" x14ac:dyDescent="0.25">
      <c r="S29364">
        <v>-0.92585200000000001</v>
      </c>
      <c r="T29364">
        <v>-2.6162100000000001</v>
      </c>
      <c r="U29364">
        <v>0</v>
      </c>
      <c r="V29364">
        <f>IF(monte_carlo_results_416[[#This Row],[Column3]]=0,monte_carlo_results_416[[#This Row],[Column2]],NA())</f>
        <v>-2.6162100000000001</v>
      </c>
      <c r="W29364" t="e">
        <f>IF(monte_carlo_results_416[[#This Row],[Column3]]=1,monte_carlo_results_416[[#This Row],[Column2]],NA())</f>
        <v>#N/A</v>
      </c>
    </row>
    <row r="29365" spans="19:23" x14ac:dyDescent="0.25">
      <c r="S29365">
        <v>-1.9938899999999999</v>
      </c>
      <c r="T29365">
        <v>2.5840900000000002</v>
      </c>
      <c r="U29365">
        <v>0</v>
      </c>
      <c r="V29365">
        <f>IF(monte_carlo_results_416[[#This Row],[Column3]]=0,monte_carlo_results_416[[#This Row],[Column2]],NA())</f>
        <v>2.5840900000000002</v>
      </c>
      <c r="W29365" t="e">
        <f>IF(monte_carlo_results_416[[#This Row],[Column3]]=1,monte_carlo_results_416[[#This Row],[Column2]],NA())</f>
        <v>#N/A</v>
      </c>
    </row>
    <row r="29366" spans="19:23" x14ac:dyDescent="0.25">
      <c r="S29366">
        <v>2.0326200000000001</v>
      </c>
      <c r="T29366">
        <v>2.1175799999999998</v>
      </c>
      <c r="U29366">
        <v>0</v>
      </c>
      <c r="V29366">
        <f>IF(monte_carlo_results_416[[#This Row],[Column3]]=0,monte_carlo_results_416[[#This Row],[Column2]],NA())</f>
        <v>2.1175799999999998</v>
      </c>
      <c r="W29366" t="e">
        <f>IF(monte_carlo_results_416[[#This Row],[Column3]]=1,monte_carlo_results_416[[#This Row],[Column2]],NA())</f>
        <v>#N/A</v>
      </c>
    </row>
    <row r="29367" spans="19:23" x14ac:dyDescent="0.25">
      <c r="S29367">
        <v>0.35040399999999999</v>
      </c>
      <c r="T29367">
        <v>2.52915</v>
      </c>
      <c r="U29367">
        <v>0</v>
      </c>
      <c r="V29367">
        <f>IF(monte_carlo_results_416[[#This Row],[Column3]]=0,monte_carlo_results_416[[#This Row],[Column2]],NA())</f>
        <v>2.52915</v>
      </c>
      <c r="W29367" t="e">
        <f>IF(monte_carlo_results_416[[#This Row],[Column3]]=1,monte_carlo_results_416[[#This Row],[Column2]],NA())</f>
        <v>#N/A</v>
      </c>
    </row>
    <row r="29368" spans="19:23" x14ac:dyDescent="0.25">
      <c r="S29368">
        <v>2.0293600000000001</v>
      </c>
      <c r="T29368">
        <v>1.2888900000000001</v>
      </c>
      <c r="U29368">
        <v>0</v>
      </c>
      <c r="V29368">
        <f>IF(monte_carlo_results_416[[#This Row],[Column3]]=0,monte_carlo_results_416[[#This Row],[Column2]],NA())</f>
        <v>1.2888900000000001</v>
      </c>
      <c r="W29368" t="e">
        <f>IF(monte_carlo_results_416[[#This Row],[Column3]]=1,monte_carlo_results_416[[#This Row],[Column2]],NA())</f>
        <v>#N/A</v>
      </c>
    </row>
    <row r="29369" spans="19:23" x14ac:dyDescent="0.25">
      <c r="S29369">
        <v>0.79811399999999999</v>
      </c>
      <c r="T29369">
        <v>2.4740600000000001</v>
      </c>
      <c r="U29369">
        <v>0</v>
      </c>
      <c r="V29369">
        <f>IF(monte_carlo_results_416[[#This Row],[Column3]]=0,monte_carlo_results_416[[#This Row],[Column2]],NA())</f>
        <v>2.4740600000000001</v>
      </c>
      <c r="W29369" t="e">
        <f>IF(monte_carlo_results_416[[#This Row],[Column3]]=1,monte_carlo_results_416[[#This Row],[Column2]],NA())</f>
        <v>#N/A</v>
      </c>
    </row>
    <row r="29370" spans="19:23" x14ac:dyDescent="0.25">
      <c r="S29370">
        <v>0.87470400000000004</v>
      </c>
      <c r="T29370">
        <v>2.58412</v>
      </c>
      <c r="U29370">
        <v>0</v>
      </c>
      <c r="V29370">
        <f>IF(monte_carlo_results_416[[#This Row],[Column3]]=0,monte_carlo_results_416[[#This Row],[Column2]],NA())</f>
        <v>2.58412</v>
      </c>
      <c r="W29370" t="e">
        <f>IF(monte_carlo_results_416[[#This Row],[Column3]]=1,monte_carlo_results_416[[#This Row],[Column2]],NA())</f>
        <v>#N/A</v>
      </c>
    </row>
    <row r="29371" spans="19:23" x14ac:dyDescent="0.25">
      <c r="S29371">
        <v>-2.71041</v>
      </c>
      <c r="T29371">
        <v>-2.9940799999999999</v>
      </c>
      <c r="U29371">
        <v>0</v>
      </c>
      <c r="V29371">
        <f>IF(monte_carlo_results_416[[#This Row],[Column3]]=0,monte_carlo_results_416[[#This Row],[Column2]],NA())</f>
        <v>-2.9940799999999999</v>
      </c>
      <c r="W29371" t="e">
        <f>IF(monte_carlo_results_416[[#This Row],[Column3]]=1,monte_carlo_results_416[[#This Row],[Column2]],NA())</f>
        <v>#N/A</v>
      </c>
    </row>
    <row r="29372" spans="19:23" x14ac:dyDescent="0.25">
      <c r="S29372">
        <v>2.6914500000000001</v>
      </c>
      <c r="T29372">
        <v>1.45034</v>
      </c>
      <c r="U29372">
        <v>0</v>
      </c>
      <c r="V29372">
        <f>IF(monte_carlo_results_416[[#This Row],[Column3]]=0,monte_carlo_results_416[[#This Row],[Column2]],NA())</f>
        <v>1.45034</v>
      </c>
      <c r="W29372" t="e">
        <f>IF(monte_carlo_results_416[[#This Row],[Column3]]=1,monte_carlo_results_416[[#This Row],[Column2]],NA())</f>
        <v>#N/A</v>
      </c>
    </row>
    <row r="29373" spans="19:23" x14ac:dyDescent="0.25">
      <c r="S29373">
        <v>2.1291000000000002</v>
      </c>
      <c r="T29373">
        <v>0.42187599999999997</v>
      </c>
      <c r="U29373">
        <v>0</v>
      </c>
      <c r="V29373">
        <f>IF(monte_carlo_results_416[[#This Row],[Column3]]=0,monte_carlo_results_416[[#This Row],[Column2]],NA())</f>
        <v>0.42187599999999997</v>
      </c>
      <c r="W29373" t="e">
        <f>IF(monte_carlo_results_416[[#This Row],[Column3]]=1,monte_carlo_results_416[[#This Row],[Column2]],NA())</f>
        <v>#N/A</v>
      </c>
    </row>
    <row r="29374" spans="19:23" x14ac:dyDescent="0.25">
      <c r="S29374">
        <v>-0.12407700000000001</v>
      </c>
      <c r="T29374">
        <v>2.71678</v>
      </c>
      <c r="U29374">
        <v>0</v>
      </c>
      <c r="V29374">
        <f>IF(monte_carlo_results_416[[#This Row],[Column3]]=0,monte_carlo_results_416[[#This Row],[Column2]],NA())</f>
        <v>2.71678</v>
      </c>
      <c r="W29374" t="e">
        <f>IF(monte_carlo_results_416[[#This Row],[Column3]]=1,monte_carlo_results_416[[#This Row],[Column2]],NA())</f>
        <v>#N/A</v>
      </c>
    </row>
    <row r="29375" spans="19:23" x14ac:dyDescent="0.25">
      <c r="S29375">
        <v>-0.86517200000000005</v>
      </c>
      <c r="T29375">
        <v>0.607464</v>
      </c>
      <c r="U29375">
        <v>1</v>
      </c>
      <c r="V29375" t="e">
        <f>IF(monte_carlo_results_416[[#This Row],[Column3]]=0,monte_carlo_results_416[[#This Row],[Column2]],NA())</f>
        <v>#N/A</v>
      </c>
      <c r="W29375">
        <f>IF(monte_carlo_results_416[[#This Row],[Column3]]=1,monte_carlo_results_416[[#This Row],[Column2]],NA())</f>
        <v>0.607464</v>
      </c>
    </row>
    <row r="29376" spans="19:23" x14ac:dyDescent="0.25">
      <c r="S29376">
        <v>-2.2050399999999999</v>
      </c>
      <c r="T29376">
        <v>-1.77338</v>
      </c>
      <c r="U29376">
        <v>0</v>
      </c>
      <c r="V29376">
        <f>IF(monte_carlo_results_416[[#This Row],[Column3]]=0,monte_carlo_results_416[[#This Row],[Column2]],NA())</f>
        <v>-1.77338</v>
      </c>
      <c r="W29376" t="e">
        <f>IF(monte_carlo_results_416[[#This Row],[Column3]]=1,monte_carlo_results_416[[#This Row],[Column2]],NA())</f>
        <v>#N/A</v>
      </c>
    </row>
    <row r="29377" spans="19:23" x14ac:dyDescent="0.25">
      <c r="S29377">
        <v>-1.4844900000000001</v>
      </c>
      <c r="T29377">
        <v>2.3835099999999998</v>
      </c>
      <c r="U29377">
        <v>0</v>
      </c>
      <c r="V29377">
        <f>IF(monte_carlo_results_416[[#This Row],[Column3]]=0,monte_carlo_results_416[[#This Row],[Column2]],NA())</f>
        <v>2.3835099999999998</v>
      </c>
      <c r="W29377" t="e">
        <f>IF(monte_carlo_results_416[[#This Row],[Column3]]=1,monte_carlo_results_416[[#This Row],[Column2]],NA())</f>
        <v>#N/A</v>
      </c>
    </row>
    <row r="29378" spans="19:23" x14ac:dyDescent="0.25">
      <c r="S29378">
        <v>-0.31226799999999999</v>
      </c>
      <c r="T29378">
        <v>1.8423</v>
      </c>
      <c r="U29378">
        <v>1</v>
      </c>
      <c r="V29378" t="e">
        <f>IF(monte_carlo_results_416[[#This Row],[Column3]]=0,monte_carlo_results_416[[#This Row],[Column2]],NA())</f>
        <v>#N/A</v>
      </c>
      <c r="W29378">
        <f>IF(monte_carlo_results_416[[#This Row],[Column3]]=1,monte_carlo_results_416[[#This Row],[Column2]],NA())</f>
        <v>1.8423</v>
      </c>
    </row>
    <row r="29379" spans="19:23" x14ac:dyDescent="0.25">
      <c r="S29379">
        <v>-1.41092</v>
      </c>
      <c r="T29379">
        <v>0.288184</v>
      </c>
      <c r="U29379">
        <v>1</v>
      </c>
      <c r="V29379" t="e">
        <f>IF(monte_carlo_results_416[[#This Row],[Column3]]=0,monte_carlo_results_416[[#This Row],[Column2]],NA())</f>
        <v>#N/A</v>
      </c>
      <c r="W29379">
        <f>IF(monte_carlo_results_416[[#This Row],[Column3]]=1,monte_carlo_results_416[[#This Row],[Column2]],NA())</f>
        <v>0.288184</v>
      </c>
    </row>
    <row r="29380" spans="19:23" x14ac:dyDescent="0.25">
      <c r="S29380">
        <v>-2.1560999999999999</v>
      </c>
      <c r="T29380">
        <v>2.2132999999999998</v>
      </c>
      <c r="U29380">
        <v>0</v>
      </c>
      <c r="V29380">
        <f>IF(monte_carlo_results_416[[#This Row],[Column3]]=0,monte_carlo_results_416[[#This Row],[Column2]],NA())</f>
        <v>2.2132999999999998</v>
      </c>
      <c r="W29380" t="e">
        <f>IF(monte_carlo_results_416[[#This Row],[Column3]]=1,monte_carlo_results_416[[#This Row],[Column2]],NA())</f>
        <v>#N/A</v>
      </c>
    </row>
    <row r="29381" spans="19:23" x14ac:dyDescent="0.25">
      <c r="S29381">
        <v>1.3027599999999999</v>
      </c>
      <c r="T29381">
        <v>1.8301000000000001</v>
      </c>
      <c r="U29381">
        <v>0</v>
      </c>
      <c r="V29381">
        <f>IF(monte_carlo_results_416[[#This Row],[Column3]]=0,monte_carlo_results_416[[#This Row],[Column2]],NA())</f>
        <v>1.8301000000000001</v>
      </c>
      <c r="W29381" t="e">
        <f>IF(monte_carlo_results_416[[#This Row],[Column3]]=1,monte_carlo_results_416[[#This Row],[Column2]],NA())</f>
        <v>#N/A</v>
      </c>
    </row>
    <row r="29382" spans="19:23" x14ac:dyDescent="0.25">
      <c r="S29382">
        <v>-2.6529699999999998</v>
      </c>
      <c r="T29382">
        <v>-0.37723600000000002</v>
      </c>
      <c r="U29382">
        <v>0</v>
      </c>
      <c r="V29382">
        <f>IF(monte_carlo_results_416[[#This Row],[Column3]]=0,monte_carlo_results_416[[#This Row],[Column2]],NA())</f>
        <v>-0.37723600000000002</v>
      </c>
      <c r="W29382" t="e">
        <f>IF(monte_carlo_results_416[[#This Row],[Column3]]=1,monte_carlo_results_416[[#This Row],[Column2]],NA())</f>
        <v>#N/A</v>
      </c>
    </row>
    <row r="29383" spans="19:23" x14ac:dyDescent="0.25">
      <c r="S29383">
        <v>2.3039800000000001</v>
      </c>
      <c r="T29383">
        <v>-1.5850500000000001</v>
      </c>
      <c r="U29383">
        <v>0</v>
      </c>
      <c r="V29383">
        <f>IF(monte_carlo_results_416[[#This Row],[Column3]]=0,monte_carlo_results_416[[#This Row],[Column2]],NA())</f>
        <v>-1.5850500000000001</v>
      </c>
      <c r="W29383" t="e">
        <f>IF(monte_carlo_results_416[[#This Row],[Column3]]=1,monte_carlo_results_416[[#This Row],[Column2]],NA())</f>
        <v>#N/A</v>
      </c>
    </row>
    <row r="29384" spans="19:23" x14ac:dyDescent="0.25">
      <c r="S29384">
        <v>1.23488</v>
      </c>
      <c r="T29384">
        <v>-0.35891200000000001</v>
      </c>
      <c r="U29384">
        <v>1</v>
      </c>
      <c r="V29384" t="e">
        <f>IF(monte_carlo_results_416[[#This Row],[Column3]]=0,monte_carlo_results_416[[#This Row],[Column2]],NA())</f>
        <v>#N/A</v>
      </c>
      <c r="W29384">
        <f>IF(monte_carlo_results_416[[#This Row],[Column3]]=1,monte_carlo_results_416[[#This Row],[Column2]],NA())</f>
        <v>-0.35891200000000001</v>
      </c>
    </row>
    <row r="29385" spans="19:23" x14ac:dyDescent="0.25">
      <c r="S29385">
        <v>-1.1362399999999999</v>
      </c>
      <c r="T29385">
        <v>-2.2893500000000002</v>
      </c>
      <c r="U29385">
        <v>0</v>
      </c>
      <c r="V29385">
        <f>IF(monte_carlo_results_416[[#This Row],[Column3]]=0,monte_carlo_results_416[[#This Row],[Column2]],NA())</f>
        <v>-2.2893500000000002</v>
      </c>
      <c r="W29385" t="e">
        <f>IF(monte_carlo_results_416[[#This Row],[Column3]]=1,monte_carlo_results_416[[#This Row],[Column2]],NA())</f>
        <v>#N/A</v>
      </c>
    </row>
    <row r="29386" spans="19:23" x14ac:dyDescent="0.25">
      <c r="S29386">
        <v>-1.35405</v>
      </c>
      <c r="T29386">
        <v>-0.64194600000000002</v>
      </c>
      <c r="U29386">
        <v>1</v>
      </c>
      <c r="V29386" t="e">
        <f>IF(monte_carlo_results_416[[#This Row],[Column3]]=0,monte_carlo_results_416[[#This Row],[Column2]],NA())</f>
        <v>#N/A</v>
      </c>
      <c r="W29386">
        <f>IF(monte_carlo_results_416[[#This Row],[Column3]]=1,monte_carlo_results_416[[#This Row],[Column2]],NA())</f>
        <v>-0.64194600000000002</v>
      </c>
    </row>
    <row r="29387" spans="19:23" x14ac:dyDescent="0.25">
      <c r="S29387">
        <v>-1.58385</v>
      </c>
      <c r="T29387">
        <v>2.5719400000000001</v>
      </c>
      <c r="U29387">
        <v>0</v>
      </c>
      <c r="V29387">
        <f>IF(monte_carlo_results_416[[#This Row],[Column3]]=0,monte_carlo_results_416[[#This Row],[Column2]],NA())</f>
        <v>2.5719400000000001</v>
      </c>
      <c r="W29387" t="e">
        <f>IF(monte_carlo_results_416[[#This Row],[Column3]]=1,monte_carlo_results_416[[#This Row],[Column2]],NA())</f>
        <v>#N/A</v>
      </c>
    </row>
    <row r="29388" spans="19:23" x14ac:dyDescent="0.25">
      <c r="S29388">
        <v>0.788933</v>
      </c>
      <c r="T29388">
        <v>-0.610842</v>
      </c>
      <c r="U29388">
        <v>1</v>
      </c>
      <c r="V29388" t="e">
        <f>IF(monte_carlo_results_416[[#This Row],[Column3]]=0,monte_carlo_results_416[[#This Row],[Column2]],NA())</f>
        <v>#N/A</v>
      </c>
      <c r="W29388">
        <f>IF(monte_carlo_results_416[[#This Row],[Column3]]=1,monte_carlo_results_416[[#This Row],[Column2]],NA())</f>
        <v>-0.610842</v>
      </c>
    </row>
    <row r="29389" spans="19:23" x14ac:dyDescent="0.25">
      <c r="S29389">
        <v>0.63320500000000002</v>
      </c>
      <c r="T29389">
        <v>-2.1647500000000002</v>
      </c>
      <c r="U29389">
        <v>0</v>
      </c>
      <c r="V29389">
        <f>IF(monte_carlo_results_416[[#This Row],[Column3]]=0,monte_carlo_results_416[[#This Row],[Column2]],NA())</f>
        <v>-2.1647500000000002</v>
      </c>
      <c r="W29389" t="e">
        <f>IF(monte_carlo_results_416[[#This Row],[Column3]]=1,monte_carlo_results_416[[#This Row],[Column2]],NA())</f>
        <v>#N/A</v>
      </c>
    </row>
    <row r="29390" spans="19:23" x14ac:dyDescent="0.25">
      <c r="S29390">
        <v>2.8977599999999999</v>
      </c>
      <c r="T29390">
        <v>1.9103399999999999</v>
      </c>
      <c r="U29390">
        <v>0</v>
      </c>
      <c r="V29390">
        <f>IF(monte_carlo_results_416[[#This Row],[Column3]]=0,monte_carlo_results_416[[#This Row],[Column2]],NA())</f>
        <v>1.9103399999999999</v>
      </c>
      <c r="W29390" t="e">
        <f>IF(monte_carlo_results_416[[#This Row],[Column3]]=1,monte_carlo_results_416[[#This Row],[Column2]],NA())</f>
        <v>#N/A</v>
      </c>
    </row>
    <row r="29391" spans="19:23" x14ac:dyDescent="0.25">
      <c r="S29391">
        <v>-0.91774599999999995</v>
      </c>
      <c r="T29391">
        <v>2.7563399999999998</v>
      </c>
      <c r="U29391">
        <v>0</v>
      </c>
      <c r="V29391">
        <f>IF(monte_carlo_results_416[[#This Row],[Column3]]=0,monte_carlo_results_416[[#This Row],[Column2]],NA())</f>
        <v>2.7563399999999998</v>
      </c>
      <c r="W29391" t="e">
        <f>IF(monte_carlo_results_416[[#This Row],[Column3]]=1,monte_carlo_results_416[[#This Row],[Column2]],NA())</f>
        <v>#N/A</v>
      </c>
    </row>
    <row r="29392" spans="19:23" x14ac:dyDescent="0.25">
      <c r="S29392">
        <v>1.0083</v>
      </c>
      <c r="T29392">
        <v>-0.78651700000000002</v>
      </c>
      <c r="U29392">
        <v>1</v>
      </c>
      <c r="V29392" t="e">
        <f>IF(monte_carlo_results_416[[#This Row],[Column3]]=0,monte_carlo_results_416[[#This Row],[Column2]],NA())</f>
        <v>#N/A</v>
      </c>
      <c r="W29392">
        <f>IF(monte_carlo_results_416[[#This Row],[Column3]]=1,monte_carlo_results_416[[#This Row],[Column2]],NA())</f>
        <v>-0.78651700000000002</v>
      </c>
    </row>
    <row r="29393" spans="19:23" x14ac:dyDescent="0.25">
      <c r="S29393">
        <v>-1.6737299999999999</v>
      </c>
      <c r="T29393">
        <v>-1.4769399999999999</v>
      </c>
      <c r="U29393">
        <v>0</v>
      </c>
      <c r="V29393">
        <f>IF(monte_carlo_results_416[[#This Row],[Column3]]=0,monte_carlo_results_416[[#This Row],[Column2]],NA())</f>
        <v>-1.4769399999999999</v>
      </c>
      <c r="W29393" t="e">
        <f>IF(monte_carlo_results_416[[#This Row],[Column3]]=1,monte_carlo_results_416[[#This Row],[Column2]],NA())</f>
        <v>#N/A</v>
      </c>
    </row>
    <row r="29394" spans="19:23" x14ac:dyDescent="0.25">
      <c r="S29394">
        <v>1.1178699999999999</v>
      </c>
      <c r="T29394">
        <v>-1.3635600000000001</v>
      </c>
      <c r="U29394">
        <v>1</v>
      </c>
      <c r="V29394" t="e">
        <f>IF(monte_carlo_results_416[[#This Row],[Column3]]=0,monte_carlo_results_416[[#This Row],[Column2]],NA())</f>
        <v>#N/A</v>
      </c>
      <c r="W29394">
        <f>IF(monte_carlo_results_416[[#This Row],[Column3]]=1,monte_carlo_results_416[[#This Row],[Column2]],NA())</f>
        <v>-1.3635600000000001</v>
      </c>
    </row>
    <row r="29395" spans="19:23" x14ac:dyDescent="0.25">
      <c r="S29395">
        <v>1.15185</v>
      </c>
      <c r="T29395">
        <v>-0.49773000000000001</v>
      </c>
      <c r="U29395">
        <v>1</v>
      </c>
      <c r="V29395" t="e">
        <f>IF(monte_carlo_results_416[[#This Row],[Column3]]=0,monte_carlo_results_416[[#This Row],[Column2]],NA())</f>
        <v>#N/A</v>
      </c>
      <c r="W29395">
        <f>IF(monte_carlo_results_416[[#This Row],[Column3]]=1,monte_carlo_results_416[[#This Row],[Column2]],NA())</f>
        <v>-0.49773000000000001</v>
      </c>
    </row>
    <row r="29396" spans="19:23" x14ac:dyDescent="0.25">
      <c r="S29396">
        <v>-1.16899</v>
      </c>
      <c r="T29396">
        <v>1.4551799999999999</v>
      </c>
      <c r="U29396">
        <v>1</v>
      </c>
      <c r="V29396" t="e">
        <f>IF(monte_carlo_results_416[[#This Row],[Column3]]=0,monte_carlo_results_416[[#This Row],[Column2]],NA())</f>
        <v>#N/A</v>
      </c>
      <c r="W29396">
        <f>IF(monte_carlo_results_416[[#This Row],[Column3]]=1,monte_carlo_results_416[[#This Row],[Column2]],NA())</f>
        <v>1.4551799999999999</v>
      </c>
    </row>
    <row r="29397" spans="19:23" x14ac:dyDescent="0.25">
      <c r="S29397">
        <v>-0.46762100000000001</v>
      </c>
      <c r="T29397">
        <v>1.3935900000000001</v>
      </c>
      <c r="U29397">
        <v>1</v>
      </c>
      <c r="V29397" t="e">
        <f>IF(monte_carlo_results_416[[#This Row],[Column3]]=0,monte_carlo_results_416[[#This Row],[Column2]],NA())</f>
        <v>#N/A</v>
      </c>
      <c r="W29397">
        <f>IF(monte_carlo_results_416[[#This Row],[Column3]]=1,monte_carlo_results_416[[#This Row],[Column2]],NA())</f>
        <v>1.3935900000000001</v>
      </c>
    </row>
    <row r="29398" spans="19:23" x14ac:dyDescent="0.25">
      <c r="S29398">
        <v>-1.68279</v>
      </c>
      <c r="T29398">
        <v>-1.6782999999999999</v>
      </c>
      <c r="U29398">
        <v>0</v>
      </c>
      <c r="V29398">
        <f>IF(monte_carlo_results_416[[#This Row],[Column3]]=0,monte_carlo_results_416[[#This Row],[Column2]],NA())</f>
        <v>-1.6782999999999999</v>
      </c>
      <c r="W29398" t="e">
        <f>IF(monte_carlo_results_416[[#This Row],[Column3]]=1,monte_carlo_results_416[[#This Row],[Column2]],NA())</f>
        <v>#N/A</v>
      </c>
    </row>
    <row r="29399" spans="19:23" x14ac:dyDescent="0.25">
      <c r="S29399">
        <v>0.802033</v>
      </c>
      <c r="T29399">
        <v>-0.47434300000000001</v>
      </c>
      <c r="U29399">
        <v>1</v>
      </c>
      <c r="V29399" t="e">
        <f>IF(monte_carlo_results_416[[#This Row],[Column3]]=0,monte_carlo_results_416[[#This Row],[Column2]],NA())</f>
        <v>#N/A</v>
      </c>
      <c r="W29399">
        <f>IF(monte_carlo_results_416[[#This Row],[Column3]]=1,monte_carlo_results_416[[#This Row],[Column2]],NA())</f>
        <v>-0.47434300000000001</v>
      </c>
    </row>
    <row r="29400" spans="19:23" x14ac:dyDescent="0.25">
      <c r="S29400">
        <v>9.6986100000000006E-2</v>
      </c>
      <c r="T29400">
        <v>-2.3513799999999998</v>
      </c>
      <c r="U29400">
        <v>0</v>
      </c>
      <c r="V29400">
        <f>IF(monte_carlo_results_416[[#This Row],[Column3]]=0,monte_carlo_results_416[[#This Row],[Column2]],NA())</f>
        <v>-2.3513799999999998</v>
      </c>
      <c r="W29400" t="e">
        <f>IF(monte_carlo_results_416[[#This Row],[Column3]]=1,monte_carlo_results_416[[#This Row],[Column2]],NA())</f>
        <v>#N/A</v>
      </c>
    </row>
    <row r="29401" spans="19:23" x14ac:dyDescent="0.25">
      <c r="S29401">
        <v>2.2001499999999998</v>
      </c>
      <c r="T29401">
        <v>2.6065499999999999</v>
      </c>
      <c r="U29401">
        <v>0</v>
      </c>
      <c r="V29401">
        <f>IF(monte_carlo_results_416[[#This Row],[Column3]]=0,monte_carlo_results_416[[#This Row],[Column2]],NA())</f>
        <v>2.6065499999999999</v>
      </c>
      <c r="W29401" t="e">
        <f>IF(monte_carlo_results_416[[#This Row],[Column3]]=1,monte_carlo_results_416[[#This Row],[Column2]],NA())</f>
        <v>#N/A</v>
      </c>
    </row>
    <row r="29402" spans="19:23" x14ac:dyDescent="0.25">
      <c r="S29402">
        <v>-2.6642000000000001</v>
      </c>
      <c r="T29402">
        <v>-2.0010500000000002</v>
      </c>
      <c r="U29402">
        <v>0</v>
      </c>
      <c r="V29402">
        <f>IF(monte_carlo_results_416[[#This Row],[Column3]]=0,monte_carlo_results_416[[#This Row],[Column2]],NA())</f>
        <v>-2.0010500000000002</v>
      </c>
      <c r="W29402" t="e">
        <f>IF(monte_carlo_results_416[[#This Row],[Column3]]=1,monte_carlo_results_416[[#This Row],[Column2]],NA())</f>
        <v>#N/A</v>
      </c>
    </row>
    <row r="29403" spans="19:23" x14ac:dyDescent="0.25">
      <c r="S29403">
        <v>0.76987899999999998</v>
      </c>
      <c r="T29403">
        <v>1.3839999999999999</v>
      </c>
      <c r="U29403">
        <v>1</v>
      </c>
      <c r="V29403" t="e">
        <f>IF(monte_carlo_results_416[[#This Row],[Column3]]=0,monte_carlo_results_416[[#This Row],[Column2]],NA())</f>
        <v>#N/A</v>
      </c>
      <c r="W29403">
        <f>IF(monte_carlo_results_416[[#This Row],[Column3]]=1,monte_carlo_results_416[[#This Row],[Column2]],NA())</f>
        <v>1.3839999999999999</v>
      </c>
    </row>
    <row r="29404" spans="19:23" x14ac:dyDescent="0.25">
      <c r="S29404">
        <v>0.96679400000000004</v>
      </c>
      <c r="T29404">
        <v>-1.7911699999999999</v>
      </c>
      <c r="U29404">
        <v>0</v>
      </c>
      <c r="V29404">
        <f>IF(monte_carlo_results_416[[#This Row],[Column3]]=0,monte_carlo_results_416[[#This Row],[Column2]],NA())</f>
        <v>-1.7911699999999999</v>
      </c>
      <c r="W29404" t="e">
        <f>IF(monte_carlo_results_416[[#This Row],[Column3]]=1,monte_carlo_results_416[[#This Row],[Column2]],NA())</f>
        <v>#N/A</v>
      </c>
    </row>
    <row r="29405" spans="19:23" x14ac:dyDescent="0.25">
      <c r="S29405">
        <v>-0.38751799999999997</v>
      </c>
      <c r="T29405">
        <v>-1.1963600000000001</v>
      </c>
      <c r="U29405">
        <v>1</v>
      </c>
      <c r="V29405" t="e">
        <f>IF(monte_carlo_results_416[[#This Row],[Column3]]=0,monte_carlo_results_416[[#This Row],[Column2]],NA())</f>
        <v>#N/A</v>
      </c>
      <c r="W29405">
        <f>IF(monte_carlo_results_416[[#This Row],[Column3]]=1,monte_carlo_results_416[[#This Row],[Column2]],NA())</f>
        <v>-1.1963600000000001</v>
      </c>
    </row>
    <row r="29406" spans="19:23" x14ac:dyDescent="0.25">
      <c r="S29406">
        <v>-2.6499799999999998</v>
      </c>
      <c r="T29406">
        <v>-0.69965599999999994</v>
      </c>
      <c r="U29406">
        <v>0</v>
      </c>
      <c r="V29406">
        <f>IF(monte_carlo_results_416[[#This Row],[Column3]]=0,monte_carlo_results_416[[#This Row],[Column2]],NA())</f>
        <v>-0.69965599999999994</v>
      </c>
      <c r="W29406" t="e">
        <f>IF(monte_carlo_results_416[[#This Row],[Column3]]=1,monte_carlo_results_416[[#This Row],[Column2]],NA())</f>
        <v>#N/A</v>
      </c>
    </row>
    <row r="29407" spans="19:23" x14ac:dyDescent="0.25">
      <c r="S29407">
        <v>2.8375699999999999</v>
      </c>
      <c r="T29407">
        <v>1.0687899999999999</v>
      </c>
      <c r="U29407">
        <v>0</v>
      </c>
      <c r="V29407">
        <f>IF(monte_carlo_results_416[[#This Row],[Column3]]=0,monte_carlo_results_416[[#This Row],[Column2]],NA())</f>
        <v>1.0687899999999999</v>
      </c>
      <c r="W29407" t="e">
        <f>IF(monte_carlo_results_416[[#This Row],[Column3]]=1,monte_carlo_results_416[[#This Row],[Column2]],NA())</f>
        <v>#N/A</v>
      </c>
    </row>
    <row r="29408" spans="19:23" x14ac:dyDescent="0.25">
      <c r="S29408">
        <v>-1.1044700000000001</v>
      </c>
      <c r="T29408">
        <v>-2.1491099999999999</v>
      </c>
      <c r="U29408">
        <v>0</v>
      </c>
      <c r="V29408">
        <f>IF(monte_carlo_results_416[[#This Row],[Column3]]=0,monte_carlo_results_416[[#This Row],[Column2]],NA())</f>
        <v>-2.1491099999999999</v>
      </c>
      <c r="W29408" t="e">
        <f>IF(monte_carlo_results_416[[#This Row],[Column3]]=1,monte_carlo_results_416[[#This Row],[Column2]],NA())</f>
        <v>#N/A</v>
      </c>
    </row>
    <row r="29409" spans="19:23" x14ac:dyDescent="0.25">
      <c r="S29409">
        <v>-1.1668799999999999</v>
      </c>
      <c r="T29409">
        <v>-1.2305200000000001</v>
      </c>
      <c r="U29409">
        <v>1</v>
      </c>
      <c r="V29409" t="e">
        <f>IF(monte_carlo_results_416[[#This Row],[Column3]]=0,monte_carlo_results_416[[#This Row],[Column2]],NA())</f>
        <v>#N/A</v>
      </c>
      <c r="W29409">
        <f>IF(monte_carlo_results_416[[#This Row],[Column3]]=1,monte_carlo_results_416[[#This Row],[Column2]],NA())</f>
        <v>-1.2305200000000001</v>
      </c>
    </row>
    <row r="29410" spans="19:23" x14ac:dyDescent="0.25">
      <c r="S29410">
        <v>-2.1167400000000001</v>
      </c>
      <c r="T29410">
        <v>-2.3508900000000001</v>
      </c>
      <c r="U29410">
        <v>0</v>
      </c>
      <c r="V29410">
        <f>IF(monte_carlo_results_416[[#This Row],[Column3]]=0,monte_carlo_results_416[[#This Row],[Column2]],NA())</f>
        <v>-2.3508900000000001</v>
      </c>
      <c r="W29410" t="e">
        <f>IF(monte_carlo_results_416[[#This Row],[Column3]]=1,monte_carlo_results_416[[#This Row],[Column2]],NA())</f>
        <v>#N/A</v>
      </c>
    </row>
    <row r="29411" spans="19:23" x14ac:dyDescent="0.25">
      <c r="S29411">
        <v>0.97604999999999997</v>
      </c>
      <c r="T29411">
        <v>0.29828900000000003</v>
      </c>
      <c r="U29411">
        <v>1</v>
      </c>
      <c r="V29411" t="e">
        <f>IF(monte_carlo_results_416[[#This Row],[Column3]]=0,monte_carlo_results_416[[#This Row],[Column2]],NA())</f>
        <v>#N/A</v>
      </c>
      <c r="W29411">
        <f>IF(monte_carlo_results_416[[#This Row],[Column3]]=1,monte_carlo_results_416[[#This Row],[Column2]],NA())</f>
        <v>0.29828900000000003</v>
      </c>
    </row>
    <row r="29412" spans="19:23" x14ac:dyDescent="0.25">
      <c r="S29412">
        <v>-2.7334100000000001</v>
      </c>
      <c r="T29412">
        <v>9.3847400000000001E-4</v>
      </c>
      <c r="U29412">
        <v>0</v>
      </c>
      <c r="V29412">
        <f>IF(monte_carlo_results_416[[#This Row],[Column3]]=0,monte_carlo_results_416[[#This Row],[Column2]],NA())</f>
        <v>9.3847400000000001E-4</v>
      </c>
      <c r="W29412" t="e">
        <f>IF(monte_carlo_results_416[[#This Row],[Column3]]=1,monte_carlo_results_416[[#This Row],[Column2]],NA())</f>
        <v>#N/A</v>
      </c>
    </row>
    <row r="29413" spans="19:23" x14ac:dyDescent="0.25">
      <c r="S29413">
        <v>-2.6609799999999999</v>
      </c>
      <c r="T29413">
        <v>-2.1633800000000001</v>
      </c>
      <c r="U29413">
        <v>0</v>
      </c>
      <c r="V29413">
        <f>IF(monte_carlo_results_416[[#This Row],[Column3]]=0,monte_carlo_results_416[[#This Row],[Column2]],NA())</f>
        <v>-2.1633800000000001</v>
      </c>
      <c r="W29413" t="e">
        <f>IF(monte_carlo_results_416[[#This Row],[Column3]]=1,monte_carlo_results_416[[#This Row],[Column2]],NA())</f>
        <v>#N/A</v>
      </c>
    </row>
    <row r="29414" spans="19:23" x14ac:dyDescent="0.25">
      <c r="S29414">
        <v>1.4909600000000001</v>
      </c>
      <c r="T29414">
        <v>0.40146399999999999</v>
      </c>
      <c r="U29414">
        <v>1</v>
      </c>
      <c r="V29414" t="e">
        <f>IF(monte_carlo_results_416[[#This Row],[Column3]]=0,monte_carlo_results_416[[#This Row],[Column2]],NA())</f>
        <v>#N/A</v>
      </c>
      <c r="W29414">
        <f>IF(monte_carlo_results_416[[#This Row],[Column3]]=1,monte_carlo_results_416[[#This Row],[Column2]],NA())</f>
        <v>0.40146399999999999</v>
      </c>
    </row>
    <row r="29415" spans="19:23" x14ac:dyDescent="0.25">
      <c r="S29415">
        <v>2.0013000000000001</v>
      </c>
      <c r="T29415">
        <v>0.38252900000000001</v>
      </c>
      <c r="U29415">
        <v>0</v>
      </c>
      <c r="V29415">
        <f>IF(monte_carlo_results_416[[#This Row],[Column3]]=0,monte_carlo_results_416[[#This Row],[Column2]],NA())</f>
        <v>0.38252900000000001</v>
      </c>
      <c r="W29415" t="e">
        <f>IF(monte_carlo_results_416[[#This Row],[Column3]]=1,monte_carlo_results_416[[#This Row],[Column2]],NA())</f>
        <v>#N/A</v>
      </c>
    </row>
    <row r="29416" spans="19:23" x14ac:dyDescent="0.25">
      <c r="S29416">
        <v>7.5812099999999993E-2</v>
      </c>
      <c r="T29416">
        <v>1.9331400000000001</v>
      </c>
      <c r="U29416">
        <v>1</v>
      </c>
      <c r="V29416" t="e">
        <f>IF(monte_carlo_results_416[[#This Row],[Column3]]=0,monte_carlo_results_416[[#This Row],[Column2]],NA())</f>
        <v>#N/A</v>
      </c>
      <c r="W29416">
        <f>IF(monte_carlo_results_416[[#This Row],[Column3]]=1,monte_carlo_results_416[[#This Row],[Column2]],NA())</f>
        <v>1.9331400000000001</v>
      </c>
    </row>
    <row r="29417" spans="19:23" x14ac:dyDescent="0.25">
      <c r="S29417">
        <v>-1.4219299999999999</v>
      </c>
      <c r="T29417">
        <v>1.8375900000000001</v>
      </c>
      <c r="U29417">
        <v>0</v>
      </c>
      <c r="V29417">
        <f>IF(monte_carlo_results_416[[#This Row],[Column3]]=0,monte_carlo_results_416[[#This Row],[Column2]],NA())</f>
        <v>1.8375900000000001</v>
      </c>
      <c r="W29417" t="e">
        <f>IF(monte_carlo_results_416[[#This Row],[Column3]]=1,monte_carlo_results_416[[#This Row],[Column2]],NA())</f>
        <v>#N/A</v>
      </c>
    </row>
    <row r="29418" spans="19:23" x14ac:dyDescent="0.25">
      <c r="S29418">
        <v>-1.18028</v>
      </c>
      <c r="T29418">
        <v>-2.1581700000000001</v>
      </c>
      <c r="U29418">
        <v>0</v>
      </c>
      <c r="V29418">
        <f>IF(monte_carlo_results_416[[#This Row],[Column3]]=0,monte_carlo_results_416[[#This Row],[Column2]],NA())</f>
        <v>-2.1581700000000001</v>
      </c>
      <c r="W29418" t="e">
        <f>IF(monte_carlo_results_416[[#This Row],[Column3]]=1,monte_carlo_results_416[[#This Row],[Column2]],NA())</f>
        <v>#N/A</v>
      </c>
    </row>
    <row r="29419" spans="19:23" x14ac:dyDescent="0.25">
      <c r="S29419">
        <v>2.5465499999999999</v>
      </c>
      <c r="T29419">
        <v>-0.14973600000000001</v>
      </c>
      <c r="U29419">
        <v>0</v>
      </c>
      <c r="V29419">
        <f>IF(monte_carlo_results_416[[#This Row],[Column3]]=0,monte_carlo_results_416[[#This Row],[Column2]],NA())</f>
        <v>-0.14973600000000001</v>
      </c>
      <c r="W29419" t="e">
        <f>IF(monte_carlo_results_416[[#This Row],[Column3]]=1,monte_carlo_results_416[[#This Row],[Column2]],NA())</f>
        <v>#N/A</v>
      </c>
    </row>
    <row r="29420" spans="19:23" x14ac:dyDescent="0.25">
      <c r="S29420">
        <v>-2.0295299999999998</v>
      </c>
      <c r="T29420">
        <v>0.63027</v>
      </c>
      <c r="U29420">
        <v>0</v>
      </c>
      <c r="V29420">
        <f>IF(monte_carlo_results_416[[#This Row],[Column3]]=0,monte_carlo_results_416[[#This Row],[Column2]],NA())</f>
        <v>0.63027</v>
      </c>
      <c r="W29420" t="e">
        <f>IF(monte_carlo_results_416[[#This Row],[Column3]]=1,monte_carlo_results_416[[#This Row],[Column2]],NA())</f>
        <v>#N/A</v>
      </c>
    </row>
    <row r="29421" spans="19:23" x14ac:dyDescent="0.25">
      <c r="S29421">
        <v>-0.154977</v>
      </c>
      <c r="T29421">
        <v>2.4887999999999999</v>
      </c>
      <c r="U29421">
        <v>0</v>
      </c>
      <c r="V29421">
        <f>IF(monte_carlo_results_416[[#This Row],[Column3]]=0,monte_carlo_results_416[[#This Row],[Column2]],NA())</f>
        <v>2.4887999999999999</v>
      </c>
      <c r="W29421" t="e">
        <f>IF(monte_carlo_results_416[[#This Row],[Column3]]=1,monte_carlo_results_416[[#This Row],[Column2]],NA())</f>
        <v>#N/A</v>
      </c>
    </row>
    <row r="29422" spans="19:23" x14ac:dyDescent="0.25">
      <c r="S29422">
        <v>-2.3450899999999999</v>
      </c>
      <c r="T29422">
        <v>-2.8832599999999999</v>
      </c>
      <c r="U29422">
        <v>0</v>
      </c>
      <c r="V29422">
        <f>IF(monte_carlo_results_416[[#This Row],[Column3]]=0,monte_carlo_results_416[[#This Row],[Column2]],NA())</f>
        <v>-2.8832599999999999</v>
      </c>
      <c r="W29422" t="e">
        <f>IF(monte_carlo_results_416[[#This Row],[Column3]]=1,monte_carlo_results_416[[#This Row],[Column2]],NA())</f>
        <v>#N/A</v>
      </c>
    </row>
    <row r="29423" spans="19:23" x14ac:dyDescent="0.25">
      <c r="S29423">
        <v>-1.3679300000000001</v>
      </c>
      <c r="T29423">
        <v>0.44881399999999999</v>
      </c>
      <c r="U29423">
        <v>1</v>
      </c>
      <c r="V29423" t="e">
        <f>IF(monte_carlo_results_416[[#This Row],[Column3]]=0,monte_carlo_results_416[[#This Row],[Column2]],NA())</f>
        <v>#N/A</v>
      </c>
      <c r="W29423">
        <f>IF(monte_carlo_results_416[[#This Row],[Column3]]=1,monte_carlo_results_416[[#This Row],[Column2]],NA())</f>
        <v>0.44881399999999999</v>
      </c>
    </row>
    <row r="29424" spans="19:23" x14ac:dyDescent="0.25">
      <c r="S29424">
        <v>-2.1423700000000001</v>
      </c>
      <c r="T29424">
        <v>2.9351099999999999</v>
      </c>
      <c r="U29424">
        <v>0</v>
      </c>
      <c r="V29424">
        <f>IF(monte_carlo_results_416[[#This Row],[Column3]]=0,monte_carlo_results_416[[#This Row],[Column2]],NA())</f>
        <v>2.9351099999999999</v>
      </c>
      <c r="W29424" t="e">
        <f>IF(monte_carlo_results_416[[#This Row],[Column3]]=1,monte_carlo_results_416[[#This Row],[Column2]],NA())</f>
        <v>#N/A</v>
      </c>
    </row>
    <row r="29425" spans="19:23" x14ac:dyDescent="0.25">
      <c r="S29425">
        <v>1.9084399999999999</v>
      </c>
      <c r="T29425">
        <v>-2.8987400000000001</v>
      </c>
      <c r="U29425">
        <v>0</v>
      </c>
      <c r="V29425">
        <f>IF(monte_carlo_results_416[[#This Row],[Column3]]=0,monte_carlo_results_416[[#This Row],[Column2]],NA())</f>
        <v>-2.8987400000000001</v>
      </c>
      <c r="W29425" t="e">
        <f>IF(monte_carlo_results_416[[#This Row],[Column3]]=1,monte_carlo_results_416[[#This Row],[Column2]],NA())</f>
        <v>#N/A</v>
      </c>
    </row>
    <row r="29426" spans="19:23" x14ac:dyDescent="0.25">
      <c r="S29426">
        <v>-2.12486</v>
      </c>
      <c r="T29426">
        <v>0.118893</v>
      </c>
      <c r="U29426">
        <v>0</v>
      </c>
      <c r="V29426">
        <f>IF(monte_carlo_results_416[[#This Row],[Column3]]=0,monte_carlo_results_416[[#This Row],[Column2]],NA())</f>
        <v>0.118893</v>
      </c>
      <c r="W29426" t="e">
        <f>IF(monte_carlo_results_416[[#This Row],[Column3]]=1,monte_carlo_results_416[[#This Row],[Column2]],NA())</f>
        <v>#N/A</v>
      </c>
    </row>
    <row r="29427" spans="19:23" x14ac:dyDescent="0.25">
      <c r="S29427">
        <v>-2.9146100000000001</v>
      </c>
      <c r="T29427">
        <v>0.62034500000000004</v>
      </c>
      <c r="U29427">
        <v>0</v>
      </c>
      <c r="V29427">
        <f>IF(monte_carlo_results_416[[#This Row],[Column3]]=0,monte_carlo_results_416[[#This Row],[Column2]],NA())</f>
        <v>0.62034500000000004</v>
      </c>
      <c r="W29427" t="e">
        <f>IF(monte_carlo_results_416[[#This Row],[Column3]]=1,monte_carlo_results_416[[#This Row],[Column2]],NA())</f>
        <v>#N/A</v>
      </c>
    </row>
    <row r="29428" spans="19:23" x14ac:dyDescent="0.25">
      <c r="S29428">
        <v>-0.261463</v>
      </c>
      <c r="T29428">
        <v>1.63314</v>
      </c>
      <c r="U29428">
        <v>1</v>
      </c>
      <c r="V29428" t="e">
        <f>IF(monte_carlo_results_416[[#This Row],[Column3]]=0,monte_carlo_results_416[[#This Row],[Column2]],NA())</f>
        <v>#N/A</v>
      </c>
      <c r="W29428">
        <f>IF(monte_carlo_results_416[[#This Row],[Column3]]=1,monte_carlo_results_416[[#This Row],[Column2]],NA())</f>
        <v>1.63314</v>
      </c>
    </row>
    <row r="29429" spans="19:23" x14ac:dyDescent="0.25">
      <c r="S29429">
        <v>0.38196400000000003</v>
      </c>
      <c r="T29429">
        <v>-6.6388999999999997E-3</v>
      </c>
      <c r="U29429">
        <v>1</v>
      </c>
      <c r="V29429" t="e">
        <f>IF(monte_carlo_results_416[[#This Row],[Column3]]=0,monte_carlo_results_416[[#This Row],[Column2]],NA())</f>
        <v>#N/A</v>
      </c>
      <c r="W29429">
        <f>IF(monte_carlo_results_416[[#This Row],[Column3]]=1,monte_carlo_results_416[[#This Row],[Column2]],NA())</f>
        <v>-6.6388999999999997E-3</v>
      </c>
    </row>
    <row r="29430" spans="19:23" x14ac:dyDescent="0.25">
      <c r="S29430">
        <v>-1.4325300000000001</v>
      </c>
      <c r="T29430">
        <v>2.7987299999999999</v>
      </c>
      <c r="U29430">
        <v>0</v>
      </c>
      <c r="V29430">
        <f>IF(monte_carlo_results_416[[#This Row],[Column3]]=0,monte_carlo_results_416[[#This Row],[Column2]],NA())</f>
        <v>2.7987299999999999</v>
      </c>
      <c r="W29430" t="e">
        <f>IF(monte_carlo_results_416[[#This Row],[Column3]]=1,monte_carlo_results_416[[#This Row],[Column2]],NA())</f>
        <v>#N/A</v>
      </c>
    </row>
    <row r="29431" spans="19:23" x14ac:dyDescent="0.25">
      <c r="S29431">
        <v>2.5507900000000001</v>
      </c>
      <c r="T29431">
        <v>2.2155399999999998</v>
      </c>
      <c r="U29431">
        <v>0</v>
      </c>
      <c r="V29431">
        <f>IF(monte_carlo_results_416[[#This Row],[Column3]]=0,monte_carlo_results_416[[#This Row],[Column2]],NA())</f>
        <v>2.2155399999999998</v>
      </c>
      <c r="W29431" t="e">
        <f>IF(monte_carlo_results_416[[#This Row],[Column3]]=1,monte_carlo_results_416[[#This Row],[Column2]],NA())</f>
        <v>#N/A</v>
      </c>
    </row>
    <row r="29432" spans="19:23" x14ac:dyDescent="0.25">
      <c r="S29432">
        <v>2.0070000000000001</v>
      </c>
      <c r="T29432">
        <v>-0.41567599999999999</v>
      </c>
      <c r="U29432">
        <v>0</v>
      </c>
      <c r="V29432">
        <f>IF(monte_carlo_results_416[[#This Row],[Column3]]=0,monte_carlo_results_416[[#This Row],[Column2]],NA())</f>
        <v>-0.41567599999999999</v>
      </c>
      <c r="W29432" t="e">
        <f>IF(monte_carlo_results_416[[#This Row],[Column3]]=1,monte_carlo_results_416[[#This Row],[Column2]],NA())</f>
        <v>#N/A</v>
      </c>
    </row>
    <row r="29433" spans="19:23" x14ac:dyDescent="0.25">
      <c r="S29433">
        <v>-1.26346</v>
      </c>
      <c r="T29433">
        <v>-0.166466</v>
      </c>
      <c r="U29433">
        <v>1</v>
      </c>
      <c r="V29433" t="e">
        <f>IF(monte_carlo_results_416[[#This Row],[Column3]]=0,monte_carlo_results_416[[#This Row],[Column2]],NA())</f>
        <v>#N/A</v>
      </c>
      <c r="W29433">
        <f>IF(monte_carlo_results_416[[#This Row],[Column3]]=1,monte_carlo_results_416[[#This Row],[Column2]],NA())</f>
        <v>-0.166466</v>
      </c>
    </row>
    <row r="29434" spans="19:23" x14ac:dyDescent="0.25">
      <c r="S29434">
        <v>-0.525034</v>
      </c>
      <c r="T29434">
        <v>-0.30187199999999997</v>
      </c>
      <c r="U29434">
        <v>1</v>
      </c>
      <c r="V29434" t="e">
        <f>IF(monte_carlo_results_416[[#This Row],[Column3]]=0,monte_carlo_results_416[[#This Row],[Column2]],NA())</f>
        <v>#N/A</v>
      </c>
      <c r="W29434">
        <f>IF(monte_carlo_results_416[[#This Row],[Column3]]=1,monte_carlo_results_416[[#This Row],[Column2]],NA())</f>
        <v>-0.30187199999999997</v>
      </c>
    </row>
    <row r="29435" spans="19:23" x14ac:dyDescent="0.25">
      <c r="S29435">
        <v>1.4536500000000001</v>
      </c>
      <c r="T29435">
        <v>1.2339100000000001</v>
      </c>
      <c r="U29435">
        <v>1</v>
      </c>
      <c r="V29435" t="e">
        <f>IF(monte_carlo_results_416[[#This Row],[Column3]]=0,monte_carlo_results_416[[#This Row],[Column2]],NA())</f>
        <v>#N/A</v>
      </c>
      <c r="W29435">
        <f>IF(monte_carlo_results_416[[#This Row],[Column3]]=1,monte_carlo_results_416[[#This Row],[Column2]],NA())</f>
        <v>1.2339100000000001</v>
      </c>
    </row>
    <row r="29436" spans="19:23" x14ac:dyDescent="0.25">
      <c r="S29436">
        <v>1.72218</v>
      </c>
      <c r="T29436">
        <v>2.1670799999999999</v>
      </c>
      <c r="U29436">
        <v>0</v>
      </c>
      <c r="V29436">
        <f>IF(monte_carlo_results_416[[#This Row],[Column3]]=0,monte_carlo_results_416[[#This Row],[Column2]],NA())</f>
        <v>2.1670799999999999</v>
      </c>
      <c r="W29436" t="e">
        <f>IF(monte_carlo_results_416[[#This Row],[Column3]]=1,monte_carlo_results_416[[#This Row],[Column2]],NA())</f>
        <v>#N/A</v>
      </c>
    </row>
    <row r="29437" spans="19:23" x14ac:dyDescent="0.25">
      <c r="S29437">
        <v>0.67477299999999996</v>
      </c>
      <c r="T29437">
        <v>2.6154700000000002</v>
      </c>
      <c r="U29437">
        <v>0</v>
      </c>
      <c r="V29437">
        <f>IF(monte_carlo_results_416[[#This Row],[Column3]]=0,monte_carlo_results_416[[#This Row],[Column2]],NA())</f>
        <v>2.6154700000000002</v>
      </c>
      <c r="W29437" t="e">
        <f>IF(monte_carlo_results_416[[#This Row],[Column3]]=1,monte_carlo_results_416[[#This Row],[Column2]],NA())</f>
        <v>#N/A</v>
      </c>
    </row>
    <row r="29438" spans="19:23" x14ac:dyDescent="0.25">
      <c r="S29438">
        <v>-0.39180799999999999</v>
      </c>
      <c r="T29438">
        <v>2.6297600000000001</v>
      </c>
      <c r="U29438">
        <v>0</v>
      </c>
      <c r="V29438">
        <f>IF(monte_carlo_results_416[[#This Row],[Column3]]=0,monte_carlo_results_416[[#This Row],[Column2]],NA())</f>
        <v>2.6297600000000001</v>
      </c>
      <c r="W29438" t="e">
        <f>IF(monte_carlo_results_416[[#This Row],[Column3]]=1,monte_carlo_results_416[[#This Row],[Column2]],NA())</f>
        <v>#N/A</v>
      </c>
    </row>
    <row r="29439" spans="19:23" x14ac:dyDescent="0.25">
      <c r="S29439">
        <v>0.38129299999999999</v>
      </c>
      <c r="T29439">
        <v>-2.9508399999999999</v>
      </c>
      <c r="U29439">
        <v>0</v>
      </c>
      <c r="V29439">
        <f>IF(monte_carlo_results_416[[#This Row],[Column3]]=0,monte_carlo_results_416[[#This Row],[Column2]],NA())</f>
        <v>-2.9508399999999999</v>
      </c>
      <c r="W29439" t="e">
        <f>IF(monte_carlo_results_416[[#This Row],[Column3]]=1,monte_carlo_results_416[[#This Row],[Column2]],NA())</f>
        <v>#N/A</v>
      </c>
    </row>
    <row r="29440" spans="19:23" x14ac:dyDescent="0.25">
      <c r="S29440">
        <v>1.4003099999999999</v>
      </c>
      <c r="T29440">
        <v>-0.66452500000000003</v>
      </c>
      <c r="U29440">
        <v>1</v>
      </c>
      <c r="V29440" t="e">
        <f>IF(monte_carlo_results_416[[#This Row],[Column3]]=0,monte_carlo_results_416[[#This Row],[Column2]],NA())</f>
        <v>#N/A</v>
      </c>
      <c r="W29440">
        <f>IF(monte_carlo_results_416[[#This Row],[Column3]]=1,monte_carlo_results_416[[#This Row],[Column2]],NA())</f>
        <v>-0.66452500000000003</v>
      </c>
    </row>
    <row r="29441" spans="19:23" x14ac:dyDescent="0.25">
      <c r="S29441">
        <v>0.23675499999999999</v>
      </c>
      <c r="T29441">
        <v>1.7432799999999999</v>
      </c>
      <c r="U29441">
        <v>1</v>
      </c>
      <c r="V29441" t="e">
        <f>IF(monte_carlo_results_416[[#This Row],[Column3]]=0,monte_carlo_results_416[[#This Row],[Column2]],NA())</f>
        <v>#N/A</v>
      </c>
      <c r="W29441">
        <f>IF(monte_carlo_results_416[[#This Row],[Column3]]=1,monte_carlo_results_416[[#This Row],[Column2]],NA())</f>
        <v>1.7432799999999999</v>
      </c>
    </row>
    <row r="29442" spans="19:23" x14ac:dyDescent="0.25">
      <c r="S29442">
        <v>-2.1707999999999998</v>
      </c>
      <c r="T29442">
        <v>0.23435700000000001</v>
      </c>
      <c r="U29442">
        <v>0</v>
      </c>
      <c r="V29442">
        <f>IF(monte_carlo_results_416[[#This Row],[Column3]]=0,monte_carlo_results_416[[#This Row],[Column2]],NA())</f>
        <v>0.23435700000000001</v>
      </c>
      <c r="W29442" t="e">
        <f>IF(monte_carlo_results_416[[#This Row],[Column3]]=1,monte_carlo_results_416[[#This Row],[Column2]],NA())</f>
        <v>#N/A</v>
      </c>
    </row>
    <row r="29443" spans="19:23" x14ac:dyDescent="0.25">
      <c r="S29443">
        <v>0.596553</v>
      </c>
      <c r="T29443">
        <v>2.99966</v>
      </c>
      <c r="U29443">
        <v>0</v>
      </c>
      <c r="V29443">
        <f>IF(monte_carlo_results_416[[#This Row],[Column3]]=0,monte_carlo_results_416[[#This Row],[Column2]],NA())</f>
        <v>2.99966</v>
      </c>
      <c r="W29443" t="e">
        <f>IF(monte_carlo_results_416[[#This Row],[Column3]]=1,monte_carlo_results_416[[#This Row],[Column2]],NA())</f>
        <v>#N/A</v>
      </c>
    </row>
    <row r="29444" spans="19:23" x14ac:dyDescent="0.25">
      <c r="S29444">
        <v>-2.5344199999999999</v>
      </c>
      <c r="T29444">
        <v>-1.5600400000000001</v>
      </c>
      <c r="U29444">
        <v>0</v>
      </c>
      <c r="V29444">
        <f>IF(monte_carlo_results_416[[#This Row],[Column3]]=0,monte_carlo_results_416[[#This Row],[Column2]],NA())</f>
        <v>-1.5600400000000001</v>
      </c>
      <c r="W29444" t="e">
        <f>IF(monte_carlo_results_416[[#This Row],[Column3]]=1,monte_carlo_results_416[[#This Row],[Column2]],NA())</f>
        <v>#N/A</v>
      </c>
    </row>
    <row r="29445" spans="19:23" x14ac:dyDescent="0.25">
      <c r="S29445">
        <v>-2.1073300000000001</v>
      </c>
      <c r="T29445">
        <v>-2.26694</v>
      </c>
      <c r="U29445">
        <v>0</v>
      </c>
      <c r="V29445">
        <f>IF(monte_carlo_results_416[[#This Row],[Column3]]=0,monte_carlo_results_416[[#This Row],[Column2]],NA())</f>
        <v>-2.26694</v>
      </c>
      <c r="W29445" t="e">
        <f>IF(monte_carlo_results_416[[#This Row],[Column3]]=1,monte_carlo_results_416[[#This Row],[Column2]],NA())</f>
        <v>#N/A</v>
      </c>
    </row>
    <row r="29446" spans="19:23" x14ac:dyDescent="0.25">
      <c r="S29446">
        <v>-2.50136</v>
      </c>
      <c r="T29446">
        <v>0.196798</v>
      </c>
      <c r="U29446">
        <v>0</v>
      </c>
      <c r="V29446">
        <f>IF(monte_carlo_results_416[[#This Row],[Column3]]=0,monte_carlo_results_416[[#This Row],[Column2]],NA())</f>
        <v>0.196798</v>
      </c>
      <c r="W29446" t="e">
        <f>IF(monte_carlo_results_416[[#This Row],[Column3]]=1,monte_carlo_results_416[[#This Row],[Column2]],NA())</f>
        <v>#N/A</v>
      </c>
    </row>
    <row r="29447" spans="19:23" x14ac:dyDescent="0.25">
      <c r="S29447">
        <v>-1.62412</v>
      </c>
      <c r="T29447">
        <v>-2.8668200000000001</v>
      </c>
      <c r="U29447">
        <v>0</v>
      </c>
      <c r="V29447">
        <f>IF(monte_carlo_results_416[[#This Row],[Column3]]=0,monte_carlo_results_416[[#This Row],[Column2]],NA())</f>
        <v>-2.8668200000000001</v>
      </c>
      <c r="W29447" t="e">
        <f>IF(monte_carlo_results_416[[#This Row],[Column3]]=1,monte_carlo_results_416[[#This Row],[Column2]],NA())</f>
        <v>#N/A</v>
      </c>
    </row>
    <row r="29448" spans="19:23" x14ac:dyDescent="0.25">
      <c r="S29448">
        <v>-2.0445700000000002</v>
      </c>
      <c r="T29448">
        <v>-8.4581499999999993E-3</v>
      </c>
      <c r="U29448">
        <v>0</v>
      </c>
      <c r="V29448">
        <f>IF(monte_carlo_results_416[[#This Row],[Column3]]=0,monte_carlo_results_416[[#This Row],[Column2]],NA())</f>
        <v>-8.4581499999999993E-3</v>
      </c>
      <c r="W29448" t="e">
        <f>IF(monte_carlo_results_416[[#This Row],[Column3]]=1,monte_carlo_results_416[[#This Row],[Column2]],NA())</f>
        <v>#N/A</v>
      </c>
    </row>
    <row r="29449" spans="19:23" x14ac:dyDescent="0.25">
      <c r="S29449">
        <v>0.99983299999999997</v>
      </c>
      <c r="T29449">
        <v>1.38063</v>
      </c>
      <c r="U29449">
        <v>1</v>
      </c>
      <c r="V29449" t="e">
        <f>IF(monte_carlo_results_416[[#This Row],[Column3]]=0,monte_carlo_results_416[[#This Row],[Column2]],NA())</f>
        <v>#N/A</v>
      </c>
      <c r="W29449">
        <f>IF(monte_carlo_results_416[[#This Row],[Column3]]=1,monte_carlo_results_416[[#This Row],[Column2]],NA())</f>
        <v>1.38063</v>
      </c>
    </row>
    <row r="29450" spans="19:23" x14ac:dyDescent="0.25">
      <c r="S29450">
        <v>-0.76044199999999995</v>
      </c>
      <c r="T29450">
        <v>0.89741300000000002</v>
      </c>
      <c r="U29450">
        <v>1</v>
      </c>
      <c r="V29450" t="e">
        <f>IF(monte_carlo_results_416[[#This Row],[Column3]]=0,monte_carlo_results_416[[#This Row],[Column2]],NA())</f>
        <v>#N/A</v>
      </c>
      <c r="W29450">
        <f>IF(monte_carlo_results_416[[#This Row],[Column3]]=1,monte_carlo_results_416[[#This Row],[Column2]],NA())</f>
        <v>0.89741300000000002</v>
      </c>
    </row>
    <row r="29451" spans="19:23" x14ac:dyDescent="0.25">
      <c r="S29451">
        <v>-0.32948</v>
      </c>
      <c r="T29451">
        <v>-1.2592399999999999</v>
      </c>
      <c r="U29451">
        <v>1</v>
      </c>
      <c r="V29451" t="e">
        <f>IF(monte_carlo_results_416[[#This Row],[Column3]]=0,monte_carlo_results_416[[#This Row],[Column2]],NA())</f>
        <v>#N/A</v>
      </c>
      <c r="W29451">
        <f>IF(monte_carlo_results_416[[#This Row],[Column3]]=1,monte_carlo_results_416[[#This Row],[Column2]],NA())</f>
        <v>-1.2592399999999999</v>
      </c>
    </row>
    <row r="29452" spans="19:23" x14ac:dyDescent="0.25">
      <c r="S29452">
        <v>-1.51572</v>
      </c>
      <c r="T29452">
        <v>-1.82239</v>
      </c>
      <c r="U29452">
        <v>0</v>
      </c>
      <c r="V29452">
        <f>IF(monte_carlo_results_416[[#This Row],[Column3]]=0,monte_carlo_results_416[[#This Row],[Column2]],NA())</f>
        <v>-1.82239</v>
      </c>
      <c r="W29452" t="e">
        <f>IF(monte_carlo_results_416[[#This Row],[Column3]]=1,monte_carlo_results_416[[#This Row],[Column2]],NA())</f>
        <v>#N/A</v>
      </c>
    </row>
    <row r="29453" spans="19:23" x14ac:dyDescent="0.25">
      <c r="S29453">
        <v>2.2164700000000002</v>
      </c>
      <c r="T29453">
        <v>-1.4217299999999999</v>
      </c>
      <c r="U29453">
        <v>0</v>
      </c>
      <c r="V29453">
        <f>IF(monte_carlo_results_416[[#This Row],[Column3]]=0,monte_carlo_results_416[[#This Row],[Column2]],NA())</f>
        <v>-1.4217299999999999</v>
      </c>
      <c r="W29453" t="e">
        <f>IF(monte_carlo_results_416[[#This Row],[Column3]]=1,monte_carlo_results_416[[#This Row],[Column2]],NA())</f>
        <v>#N/A</v>
      </c>
    </row>
    <row r="29454" spans="19:23" x14ac:dyDescent="0.25">
      <c r="S29454">
        <v>-0.80545599999999995</v>
      </c>
      <c r="T29454">
        <v>1.79718</v>
      </c>
      <c r="U29454">
        <v>1</v>
      </c>
      <c r="V29454" t="e">
        <f>IF(monte_carlo_results_416[[#This Row],[Column3]]=0,monte_carlo_results_416[[#This Row],[Column2]],NA())</f>
        <v>#N/A</v>
      </c>
      <c r="W29454">
        <f>IF(monte_carlo_results_416[[#This Row],[Column3]]=1,monte_carlo_results_416[[#This Row],[Column2]],NA())</f>
        <v>1.79718</v>
      </c>
    </row>
    <row r="29455" spans="19:23" x14ac:dyDescent="0.25">
      <c r="S29455">
        <v>-2.5722299999999998</v>
      </c>
      <c r="T29455">
        <v>0.873004</v>
      </c>
      <c r="U29455">
        <v>0</v>
      </c>
      <c r="V29455">
        <f>IF(monte_carlo_results_416[[#This Row],[Column3]]=0,monte_carlo_results_416[[#This Row],[Column2]],NA())</f>
        <v>0.873004</v>
      </c>
      <c r="W29455" t="e">
        <f>IF(monte_carlo_results_416[[#This Row],[Column3]]=1,monte_carlo_results_416[[#This Row],[Column2]],NA())</f>
        <v>#N/A</v>
      </c>
    </row>
    <row r="29456" spans="19:23" x14ac:dyDescent="0.25">
      <c r="S29456">
        <v>-1.3372200000000001</v>
      </c>
      <c r="T29456">
        <v>0.838426</v>
      </c>
      <c r="U29456">
        <v>1</v>
      </c>
      <c r="V29456" t="e">
        <f>IF(monte_carlo_results_416[[#This Row],[Column3]]=0,monte_carlo_results_416[[#This Row],[Column2]],NA())</f>
        <v>#N/A</v>
      </c>
      <c r="W29456">
        <f>IF(monte_carlo_results_416[[#This Row],[Column3]]=1,monte_carlo_results_416[[#This Row],[Column2]],NA())</f>
        <v>0.838426</v>
      </c>
    </row>
    <row r="29457" spans="19:23" x14ac:dyDescent="0.25">
      <c r="S29457">
        <v>1.34097</v>
      </c>
      <c r="T29457">
        <v>1.81158</v>
      </c>
      <c r="U29457">
        <v>0</v>
      </c>
      <c r="V29457">
        <f>IF(monte_carlo_results_416[[#This Row],[Column3]]=0,monte_carlo_results_416[[#This Row],[Column2]],NA())</f>
        <v>1.81158</v>
      </c>
      <c r="W29457" t="e">
        <f>IF(monte_carlo_results_416[[#This Row],[Column3]]=1,monte_carlo_results_416[[#This Row],[Column2]],NA())</f>
        <v>#N/A</v>
      </c>
    </row>
    <row r="29458" spans="19:23" x14ac:dyDescent="0.25">
      <c r="S29458">
        <v>1.4076</v>
      </c>
      <c r="T29458">
        <v>2.6610399999999998</v>
      </c>
      <c r="U29458">
        <v>0</v>
      </c>
      <c r="V29458">
        <f>IF(monte_carlo_results_416[[#This Row],[Column3]]=0,monte_carlo_results_416[[#This Row],[Column2]],NA())</f>
        <v>2.6610399999999998</v>
      </c>
      <c r="W29458" t="e">
        <f>IF(monte_carlo_results_416[[#This Row],[Column3]]=1,monte_carlo_results_416[[#This Row],[Column2]],NA())</f>
        <v>#N/A</v>
      </c>
    </row>
    <row r="29459" spans="19:23" x14ac:dyDescent="0.25">
      <c r="S29459">
        <v>1.90723</v>
      </c>
      <c r="T29459">
        <v>0.26607199999999998</v>
      </c>
      <c r="U29459">
        <v>1</v>
      </c>
      <c r="V29459" t="e">
        <f>IF(monte_carlo_results_416[[#This Row],[Column3]]=0,monte_carlo_results_416[[#This Row],[Column2]],NA())</f>
        <v>#N/A</v>
      </c>
      <c r="W29459">
        <f>IF(monte_carlo_results_416[[#This Row],[Column3]]=1,monte_carlo_results_416[[#This Row],[Column2]],NA())</f>
        <v>0.26607199999999998</v>
      </c>
    </row>
    <row r="29460" spans="19:23" x14ac:dyDescent="0.25">
      <c r="S29460">
        <v>-0.82537700000000003</v>
      </c>
      <c r="T29460">
        <v>1.7027699999999999</v>
      </c>
      <c r="U29460">
        <v>1</v>
      </c>
      <c r="V29460" t="e">
        <f>IF(monte_carlo_results_416[[#This Row],[Column3]]=0,monte_carlo_results_416[[#This Row],[Column2]],NA())</f>
        <v>#N/A</v>
      </c>
      <c r="W29460">
        <f>IF(monte_carlo_results_416[[#This Row],[Column3]]=1,monte_carlo_results_416[[#This Row],[Column2]],NA())</f>
        <v>1.7027699999999999</v>
      </c>
    </row>
    <row r="29461" spans="19:23" x14ac:dyDescent="0.25">
      <c r="S29461">
        <v>-1.37758</v>
      </c>
      <c r="T29461">
        <v>0.73029999999999995</v>
      </c>
      <c r="U29461">
        <v>1</v>
      </c>
      <c r="V29461" t="e">
        <f>IF(monte_carlo_results_416[[#This Row],[Column3]]=0,monte_carlo_results_416[[#This Row],[Column2]],NA())</f>
        <v>#N/A</v>
      </c>
      <c r="W29461">
        <f>IF(monte_carlo_results_416[[#This Row],[Column3]]=1,monte_carlo_results_416[[#This Row],[Column2]],NA())</f>
        <v>0.73029999999999995</v>
      </c>
    </row>
    <row r="29462" spans="19:23" x14ac:dyDescent="0.25">
      <c r="S29462">
        <v>1.10267</v>
      </c>
      <c r="T29462">
        <v>1.0020899999999999</v>
      </c>
      <c r="U29462">
        <v>1</v>
      </c>
      <c r="V29462" t="e">
        <f>IF(monte_carlo_results_416[[#This Row],[Column3]]=0,monte_carlo_results_416[[#This Row],[Column2]],NA())</f>
        <v>#N/A</v>
      </c>
      <c r="W29462">
        <f>IF(monte_carlo_results_416[[#This Row],[Column3]]=1,monte_carlo_results_416[[#This Row],[Column2]],NA())</f>
        <v>1.0020899999999999</v>
      </c>
    </row>
    <row r="29463" spans="19:23" x14ac:dyDescent="0.25">
      <c r="S29463">
        <v>-0.319413</v>
      </c>
      <c r="T29463">
        <v>1.84623</v>
      </c>
      <c r="U29463">
        <v>1</v>
      </c>
      <c r="V29463" t="e">
        <f>IF(monte_carlo_results_416[[#This Row],[Column3]]=0,monte_carlo_results_416[[#This Row],[Column2]],NA())</f>
        <v>#N/A</v>
      </c>
      <c r="W29463">
        <f>IF(monte_carlo_results_416[[#This Row],[Column3]]=1,monte_carlo_results_416[[#This Row],[Column2]],NA())</f>
        <v>1.84623</v>
      </c>
    </row>
    <row r="29464" spans="19:23" x14ac:dyDescent="0.25">
      <c r="S29464">
        <v>0.85652700000000004</v>
      </c>
      <c r="T29464">
        <v>-1.5234099999999999</v>
      </c>
      <c r="U29464">
        <v>1</v>
      </c>
      <c r="V29464" t="e">
        <f>IF(monte_carlo_results_416[[#This Row],[Column3]]=0,monte_carlo_results_416[[#This Row],[Column2]],NA())</f>
        <v>#N/A</v>
      </c>
      <c r="W29464">
        <f>IF(monte_carlo_results_416[[#This Row],[Column3]]=1,monte_carlo_results_416[[#This Row],[Column2]],NA())</f>
        <v>-1.5234099999999999</v>
      </c>
    </row>
    <row r="29465" spans="19:23" x14ac:dyDescent="0.25">
      <c r="S29465">
        <v>0.373699</v>
      </c>
      <c r="T29465">
        <v>-0.89545399999999997</v>
      </c>
      <c r="U29465">
        <v>1</v>
      </c>
      <c r="V29465" t="e">
        <f>IF(monte_carlo_results_416[[#This Row],[Column3]]=0,monte_carlo_results_416[[#This Row],[Column2]],NA())</f>
        <v>#N/A</v>
      </c>
      <c r="W29465">
        <f>IF(monte_carlo_results_416[[#This Row],[Column3]]=1,monte_carlo_results_416[[#This Row],[Column2]],NA())</f>
        <v>-0.89545399999999997</v>
      </c>
    </row>
    <row r="29466" spans="19:23" x14ac:dyDescent="0.25">
      <c r="S29466">
        <v>1.6363399999999999</v>
      </c>
      <c r="T29466">
        <v>-0.642428</v>
      </c>
      <c r="U29466">
        <v>1</v>
      </c>
      <c r="V29466" t="e">
        <f>IF(monte_carlo_results_416[[#This Row],[Column3]]=0,monte_carlo_results_416[[#This Row],[Column2]],NA())</f>
        <v>#N/A</v>
      </c>
      <c r="W29466">
        <f>IF(monte_carlo_results_416[[#This Row],[Column3]]=1,monte_carlo_results_416[[#This Row],[Column2]],NA())</f>
        <v>-0.642428</v>
      </c>
    </row>
    <row r="29467" spans="19:23" x14ac:dyDescent="0.25">
      <c r="S29467">
        <v>-0.199272</v>
      </c>
      <c r="T29467">
        <v>-2.84856E-2</v>
      </c>
      <c r="U29467">
        <v>1</v>
      </c>
      <c r="V29467" t="e">
        <f>IF(monte_carlo_results_416[[#This Row],[Column3]]=0,monte_carlo_results_416[[#This Row],[Column2]],NA())</f>
        <v>#N/A</v>
      </c>
      <c r="W29467">
        <f>IF(monte_carlo_results_416[[#This Row],[Column3]]=1,monte_carlo_results_416[[#This Row],[Column2]],NA())</f>
        <v>-2.84856E-2</v>
      </c>
    </row>
    <row r="29468" spans="19:23" x14ac:dyDescent="0.25">
      <c r="S29468">
        <v>-1.0075700000000001</v>
      </c>
      <c r="T29468">
        <v>-2.2022200000000001</v>
      </c>
      <c r="U29468">
        <v>0</v>
      </c>
      <c r="V29468">
        <f>IF(monte_carlo_results_416[[#This Row],[Column3]]=0,monte_carlo_results_416[[#This Row],[Column2]],NA())</f>
        <v>-2.2022200000000001</v>
      </c>
      <c r="W29468" t="e">
        <f>IF(monte_carlo_results_416[[#This Row],[Column3]]=1,monte_carlo_results_416[[#This Row],[Column2]],NA())</f>
        <v>#N/A</v>
      </c>
    </row>
    <row r="29469" spans="19:23" x14ac:dyDescent="0.25">
      <c r="S29469">
        <v>2.0409000000000002</v>
      </c>
      <c r="T29469">
        <v>1.1036300000000001</v>
      </c>
      <c r="U29469">
        <v>0</v>
      </c>
      <c r="V29469">
        <f>IF(monte_carlo_results_416[[#This Row],[Column3]]=0,monte_carlo_results_416[[#This Row],[Column2]],NA())</f>
        <v>1.1036300000000001</v>
      </c>
      <c r="W29469" t="e">
        <f>IF(monte_carlo_results_416[[#This Row],[Column3]]=1,monte_carlo_results_416[[#This Row],[Column2]],NA())</f>
        <v>#N/A</v>
      </c>
    </row>
    <row r="29470" spans="19:23" x14ac:dyDescent="0.25">
      <c r="S29470">
        <v>2.70459</v>
      </c>
      <c r="T29470">
        <v>0.59605799999999998</v>
      </c>
      <c r="U29470">
        <v>0</v>
      </c>
      <c r="V29470">
        <f>IF(monte_carlo_results_416[[#This Row],[Column3]]=0,monte_carlo_results_416[[#This Row],[Column2]],NA())</f>
        <v>0.59605799999999998</v>
      </c>
      <c r="W29470" t="e">
        <f>IF(monte_carlo_results_416[[#This Row],[Column3]]=1,monte_carlo_results_416[[#This Row],[Column2]],NA())</f>
        <v>#N/A</v>
      </c>
    </row>
    <row r="29471" spans="19:23" x14ac:dyDescent="0.25">
      <c r="S29471">
        <v>0.337119</v>
      </c>
      <c r="T29471">
        <v>2.6605300000000001</v>
      </c>
      <c r="U29471">
        <v>0</v>
      </c>
      <c r="V29471">
        <f>IF(monte_carlo_results_416[[#This Row],[Column3]]=0,monte_carlo_results_416[[#This Row],[Column2]],NA())</f>
        <v>2.6605300000000001</v>
      </c>
      <c r="W29471" t="e">
        <f>IF(monte_carlo_results_416[[#This Row],[Column3]]=1,monte_carlo_results_416[[#This Row],[Column2]],NA())</f>
        <v>#N/A</v>
      </c>
    </row>
    <row r="29472" spans="19:23" x14ac:dyDescent="0.25">
      <c r="S29472">
        <v>-0.456899</v>
      </c>
      <c r="T29472">
        <v>1.5112000000000001</v>
      </c>
      <c r="U29472">
        <v>1</v>
      </c>
      <c r="V29472" t="e">
        <f>IF(monte_carlo_results_416[[#This Row],[Column3]]=0,monte_carlo_results_416[[#This Row],[Column2]],NA())</f>
        <v>#N/A</v>
      </c>
      <c r="W29472">
        <f>IF(monte_carlo_results_416[[#This Row],[Column3]]=1,monte_carlo_results_416[[#This Row],[Column2]],NA())</f>
        <v>1.5112000000000001</v>
      </c>
    </row>
    <row r="29473" spans="19:23" x14ac:dyDescent="0.25">
      <c r="S29473">
        <v>-2.8886500000000002</v>
      </c>
      <c r="T29473">
        <v>0.94384000000000001</v>
      </c>
      <c r="U29473">
        <v>0</v>
      </c>
      <c r="V29473">
        <f>IF(monte_carlo_results_416[[#This Row],[Column3]]=0,monte_carlo_results_416[[#This Row],[Column2]],NA())</f>
        <v>0.94384000000000001</v>
      </c>
      <c r="W29473" t="e">
        <f>IF(monte_carlo_results_416[[#This Row],[Column3]]=1,monte_carlo_results_416[[#This Row],[Column2]],NA())</f>
        <v>#N/A</v>
      </c>
    </row>
    <row r="29474" spans="19:23" x14ac:dyDescent="0.25">
      <c r="S29474">
        <v>0.78834700000000002</v>
      </c>
      <c r="T29474">
        <v>0.55593999999999999</v>
      </c>
      <c r="U29474">
        <v>1</v>
      </c>
      <c r="V29474" t="e">
        <f>IF(monte_carlo_results_416[[#This Row],[Column3]]=0,monte_carlo_results_416[[#This Row],[Column2]],NA())</f>
        <v>#N/A</v>
      </c>
      <c r="W29474">
        <f>IF(monte_carlo_results_416[[#This Row],[Column3]]=1,monte_carlo_results_416[[#This Row],[Column2]],NA())</f>
        <v>0.55593999999999999</v>
      </c>
    </row>
    <row r="29475" spans="19:23" x14ac:dyDescent="0.25">
      <c r="S29475">
        <v>2.7911100000000002</v>
      </c>
      <c r="T29475">
        <v>-1.5030699999999999</v>
      </c>
      <c r="U29475">
        <v>0</v>
      </c>
      <c r="V29475">
        <f>IF(monte_carlo_results_416[[#This Row],[Column3]]=0,monte_carlo_results_416[[#This Row],[Column2]],NA())</f>
        <v>-1.5030699999999999</v>
      </c>
      <c r="W29475" t="e">
        <f>IF(monte_carlo_results_416[[#This Row],[Column3]]=1,monte_carlo_results_416[[#This Row],[Column2]],NA())</f>
        <v>#N/A</v>
      </c>
    </row>
    <row r="29476" spans="19:23" x14ac:dyDescent="0.25">
      <c r="S29476">
        <v>2.20885</v>
      </c>
      <c r="T29476">
        <v>1.57959</v>
      </c>
      <c r="U29476">
        <v>0</v>
      </c>
      <c r="V29476">
        <f>IF(monte_carlo_results_416[[#This Row],[Column3]]=0,monte_carlo_results_416[[#This Row],[Column2]],NA())</f>
        <v>1.57959</v>
      </c>
      <c r="W29476" t="e">
        <f>IF(monte_carlo_results_416[[#This Row],[Column3]]=1,monte_carlo_results_416[[#This Row],[Column2]],NA())</f>
        <v>#N/A</v>
      </c>
    </row>
    <row r="29477" spans="19:23" x14ac:dyDescent="0.25">
      <c r="S29477">
        <v>-2.00312</v>
      </c>
      <c r="T29477">
        <v>-2.0130499999999998</v>
      </c>
      <c r="U29477">
        <v>0</v>
      </c>
      <c r="V29477">
        <f>IF(monte_carlo_results_416[[#This Row],[Column3]]=0,monte_carlo_results_416[[#This Row],[Column2]],NA())</f>
        <v>-2.0130499999999998</v>
      </c>
      <c r="W29477" t="e">
        <f>IF(monte_carlo_results_416[[#This Row],[Column3]]=1,monte_carlo_results_416[[#This Row],[Column2]],NA())</f>
        <v>#N/A</v>
      </c>
    </row>
    <row r="29478" spans="19:23" x14ac:dyDescent="0.25">
      <c r="S29478">
        <v>-1.28545</v>
      </c>
      <c r="T29478">
        <v>-2.69977</v>
      </c>
      <c r="U29478">
        <v>0</v>
      </c>
      <c r="V29478">
        <f>IF(monte_carlo_results_416[[#This Row],[Column3]]=0,monte_carlo_results_416[[#This Row],[Column2]],NA())</f>
        <v>-2.69977</v>
      </c>
      <c r="W29478" t="e">
        <f>IF(monte_carlo_results_416[[#This Row],[Column3]]=1,monte_carlo_results_416[[#This Row],[Column2]],NA())</f>
        <v>#N/A</v>
      </c>
    </row>
    <row r="29479" spans="19:23" x14ac:dyDescent="0.25">
      <c r="S29479">
        <v>2.7480799999999999</v>
      </c>
      <c r="T29479">
        <v>1.6103000000000001</v>
      </c>
      <c r="U29479">
        <v>0</v>
      </c>
      <c r="V29479">
        <f>IF(monte_carlo_results_416[[#This Row],[Column3]]=0,monte_carlo_results_416[[#This Row],[Column2]],NA())</f>
        <v>1.6103000000000001</v>
      </c>
      <c r="W29479" t="e">
        <f>IF(monte_carlo_results_416[[#This Row],[Column3]]=1,monte_carlo_results_416[[#This Row],[Column2]],NA())</f>
        <v>#N/A</v>
      </c>
    </row>
    <row r="29480" spans="19:23" x14ac:dyDescent="0.25">
      <c r="S29480">
        <v>-1.1433500000000001</v>
      </c>
      <c r="T29480">
        <v>1.67801</v>
      </c>
      <c r="U29480">
        <v>0</v>
      </c>
      <c r="V29480">
        <f>IF(monte_carlo_results_416[[#This Row],[Column3]]=0,monte_carlo_results_416[[#This Row],[Column2]],NA())</f>
        <v>1.67801</v>
      </c>
      <c r="W29480" t="e">
        <f>IF(monte_carlo_results_416[[#This Row],[Column3]]=1,monte_carlo_results_416[[#This Row],[Column2]],NA())</f>
        <v>#N/A</v>
      </c>
    </row>
    <row r="29481" spans="19:23" x14ac:dyDescent="0.25">
      <c r="S29481">
        <v>-1.7236100000000001</v>
      </c>
      <c r="T29481">
        <v>1.43187</v>
      </c>
      <c r="U29481">
        <v>0</v>
      </c>
      <c r="V29481">
        <f>IF(monte_carlo_results_416[[#This Row],[Column3]]=0,monte_carlo_results_416[[#This Row],[Column2]],NA())</f>
        <v>1.43187</v>
      </c>
      <c r="W29481" t="e">
        <f>IF(monte_carlo_results_416[[#This Row],[Column3]]=1,monte_carlo_results_416[[#This Row],[Column2]],NA())</f>
        <v>#N/A</v>
      </c>
    </row>
    <row r="29482" spans="19:23" x14ac:dyDescent="0.25">
      <c r="S29482">
        <v>-0.34464800000000001</v>
      </c>
      <c r="T29482">
        <v>-2.72539</v>
      </c>
      <c r="U29482">
        <v>0</v>
      </c>
      <c r="V29482">
        <f>IF(monte_carlo_results_416[[#This Row],[Column3]]=0,monte_carlo_results_416[[#This Row],[Column2]],NA())</f>
        <v>-2.72539</v>
      </c>
      <c r="W29482" t="e">
        <f>IF(monte_carlo_results_416[[#This Row],[Column3]]=1,monte_carlo_results_416[[#This Row],[Column2]],NA())</f>
        <v>#N/A</v>
      </c>
    </row>
    <row r="29483" spans="19:23" x14ac:dyDescent="0.25">
      <c r="S29483">
        <v>-2.7857400000000001</v>
      </c>
      <c r="T29483">
        <v>-2.8186499999999999</v>
      </c>
      <c r="U29483">
        <v>0</v>
      </c>
      <c r="V29483">
        <f>IF(monte_carlo_results_416[[#This Row],[Column3]]=0,monte_carlo_results_416[[#This Row],[Column2]],NA())</f>
        <v>-2.8186499999999999</v>
      </c>
      <c r="W29483" t="e">
        <f>IF(monte_carlo_results_416[[#This Row],[Column3]]=1,monte_carlo_results_416[[#This Row],[Column2]],NA())</f>
        <v>#N/A</v>
      </c>
    </row>
    <row r="29484" spans="19:23" x14ac:dyDescent="0.25">
      <c r="S29484">
        <v>-0.91865600000000003</v>
      </c>
      <c r="T29484">
        <v>2.8778299999999999</v>
      </c>
      <c r="U29484">
        <v>0</v>
      </c>
      <c r="V29484">
        <f>IF(monte_carlo_results_416[[#This Row],[Column3]]=0,monte_carlo_results_416[[#This Row],[Column2]],NA())</f>
        <v>2.8778299999999999</v>
      </c>
      <c r="W29484" t="e">
        <f>IF(monte_carlo_results_416[[#This Row],[Column3]]=1,monte_carlo_results_416[[#This Row],[Column2]],NA())</f>
        <v>#N/A</v>
      </c>
    </row>
    <row r="29485" spans="19:23" x14ac:dyDescent="0.25">
      <c r="S29485">
        <v>-1.26478</v>
      </c>
      <c r="T29485">
        <v>-1.6783600000000001</v>
      </c>
      <c r="U29485">
        <v>0</v>
      </c>
      <c r="V29485">
        <f>IF(monte_carlo_results_416[[#This Row],[Column3]]=0,monte_carlo_results_416[[#This Row],[Column2]],NA())</f>
        <v>-1.6783600000000001</v>
      </c>
      <c r="W29485" t="e">
        <f>IF(monte_carlo_results_416[[#This Row],[Column3]]=1,monte_carlo_results_416[[#This Row],[Column2]],NA())</f>
        <v>#N/A</v>
      </c>
    </row>
    <row r="29486" spans="19:23" x14ac:dyDescent="0.25">
      <c r="S29486">
        <v>0.13644899999999999</v>
      </c>
      <c r="T29486">
        <v>1.39777</v>
      </c>
      <c r="U29486">
        <v>1</v>
      </c>
      <c r="V29486" t="e">
        <f>IF(monte_carlo_results_416[[#This Row],[Column3]]=0,monte_carlo_results_416[[#This Row],[Column2]],NA())</f>
        <v>#N/A</v>
      </c>
      <c r="W29486">
        <f>IF(monte_carlo_results_416[[#This Row],[Column3]]=1,monte_carlo_results_416[[#This Row],[Column2]],NA())</f>
        <v>1.39777</v>
      </c>
    </row>
    <row r="29487" spans="19:23" x14ac:dyDescent="0.25">
      <c r="S29487">
        <v>1.9654799999999999</v>
      </c>
      <c r="T29487">
        <v>-1.6840299999999999</v>
      </c>
      <c r="U29487">
        <v>0</v>
      </c>
      <c r="V29487">
        <f>IF(monte_carlo_results_416[[#This Row],[Column3]]=0,monte_carlo_results_416[[#This Row],[Column2]],NA())</f>
        <v>-1.6840299999999999</v>
      </c>
      <c r="W29487" t="e">
        <f>IF(monte_carlo_results_416[[#This Row],[Column3]]=1,monte_carlo_results_416[[#This Row],[Column2]],NA())</f>
        <v>#N/A</v>
      </c>
    </row>
    <row r="29488" spans="19:23" x14ac:dyDescent="0.25">
      <c r="S29488">
        <v>-2.7740399999999998</v>
      </c>
      <c r="T29488">
        <v>-0.87053199999999997</v>
      </c>
      <c r="U29488">
        <v>0</v>
      </c>
      <c r="V29488">
        <f>IF(monte_carlo_results_416[[#This Row],[Column3]]=0,monte_carlo_results_416[[#This Row],[Column2]],NA())</f>
        <v>-0.87053199999999997</v>
      </c>
      <c r="W29488" t="e">
        <f>IF(monte_carlo_results_416[[#This Row],[Column3]]=1,monte_carlo_results_416[[#This Row],[Column2]],NA())</f>
        <v>#N/A</v>
      </c>
    </row>
    <row r="29489" spans="19:23" x14ac:dyDescent="0.25">
      <c r="S29489">
        <v>-0.110778</v>
      </c>
      <c r="T29489">
        <v>0.59498099999999998</v>
      </c>
      <c r="U29489">
        <v>1</v>
      </c>
      <c r="V29489" t="e">
        <f>IF(monte_carlo_results_416[[#This Row],[Column3]]=0,monte_carlo_results_416[[#This Row],[Column2]],NA())</f>
        <v>#N/A</v>
      </c>
      <c r="W29489">
        <f>IF(monte_carlo_results_416[[#This Row],[Column3]]=1,monte_carlo_results_416[[#This Row],[Column2]],NA())</f>
        <v>0.59498099999999998</v>
      </c>
    </row>
    <row r="29490" spans="19:23" x14ac:dyDescent="0.25">
      <c r="S29490">
        <v>-1.8853599999999999</v>
      </c>
      <c r="T29490">
        <v>-0.82370399999999999</v>
      </c>
      <c r="U29490">
        <v>0</v>
      </c>
      <c r="V29490">
        <f>IF(monte_carlo_results_416[[#This Row],[Column3]]=0,monte_carlo_results_416[[#This Row],[Column2]],NA())</f>
        <v>-0.82370399999999999</v>
      </c>
      <c r="W29490" t="e">
        <f>IF(monte_carlo_results_416[[#This Row],[Column3]]=1,monte_carlo_results_416[[#This Row],[Column2]],NA())</f>
        <v>#N/A</v>
      </c>
    </row>
    <row r="29491" spans="19:23" x14ac:dyDescent="0.25">
      <c r="S29491">
        <v>-2.6035699999999999</v>
      </c>
      <c r="T29491">
        <v>2.2261500000000001</v>
      </c>
      <c r="U29491">
        <v>0</v>
      </c>
      <c r="V29491">
        <f>IF(monte_carlo_results_416[[#This Row],[Column3]]=0,monte_carlo_results_416[[#This Row],[Column2]],NA())</f>
        <v>2.2261500000000001</v>
      </c>
      <c r="W29491" t="e">
        <f>IF(monte_carlo_results_416[[#This Row],[Column3]]=1,monte_carlo_results_416[[#This Row],[Column2]],NA())</f>
        <v>#N/A</v>
      </c>
    </row>
    <row r="29492" spans="19:23" x14ac:dyDescent="0.25">
      <c r="S29492">
        <v>-1.8672299999999999</v>
      </c>
      <c r="T29492">
        <v>-0.84327200000000002</v>
      </c>
      <c r="U29492">
        <v>0</v>
      </c>
      <c r="V29492">
        <f>IF(monte_carlo_results_416[[#This Row],[Column3]]=0,monte_carlo_results_416[[#This Row],[Column2]],NA())</f>
        <v>-0.84327200000000002</v>
      </c>
      <c r="W29492" t="e">
        <f>IF(monte_carlo_results_416[[#This Row],[Column3]]=1,monte_carlo_results_416[[#This Row],[Column2]],NA())</f>
        <v>#N/A</v>
      </c>
    </row>
    <row r="29493" spans="19:23" x14ac:dyDescent="0.25">
      <c r="S29493">
        <v>-0.22154399999999999</v>
      </c>
      <c r="T29493">
        <v>2.9689700000000001</v>
      </c>
      <c r="U29493">
        <v>0</v>
      </c>
      <c r="V29493">
        <f>IF(monte_carlo_results_416[[#This Row],[Column3]]=0,monte_carlo_results_416[[#This Row],[Column2]],NA())</f>
        <v>2.9689700000000001</v>
      </c>
      <c r="W29493" t="e">
        <f>IF(monte_carlo_results_416[[#This Row],[Column3]]=1,monte_carlo_results_416[[#This Row],[Column2]],NA())</f>
        <v>#N/A</v>
      </c>
    </row>
    <row r="29494" spans="19:23" x14ac:dyDescent="0.25">
      <c r="S29494">
        <v>-0.605514</v>
      </c>
      <c r="T29494">
        <v>-1.1868700000000001</v>
      </c>
      <c r="U29494">
        <v>1</v>
      </c>
      <c r="V29494" t="e">
        <f>IF(monte_carlo_results_416[[#This Row],[Column3]]=0,monte_carlo_results_416[[#This Row],[Column2]],NA())</f>
        <v>#N/A</v>
      </c>
      <c r="W29494">
        <f>IF(monte_carlo_results_416[[#This Row],[Column3]]=1,monte_carlo_results_416[[#This Row],[Column2]],NA())</f>
        <v>-1.1868700000000001</v>
      </c>
    </row>
    <row r="29495" spans="19:23" x14ac:dyDescent="0.25">
      <c r="S29495">
        <v>0.25216</v>
      </c>
      <c r="T29495">
        <v>1.37609</v>
      </c>
      <c r="U29495">
        <v>1</v>
      </c>
      <c r="V29495" t="e">
        <f>IF(monte_carlo_results_416[[#This Row],[Column3]]=0,monte_carlo_results_416[[#This Row],[Column2]],NA())</f>
        <v>#N/A</v>
      </c>
      <c r="W29495">
        <f>IF(monte_carlo_results_416[[#This Row],[Column3]]=1,monte_carlo_results_416[[#This Row],[Column2]],NA())</f>
        <v>1.37609</v>
      </c>
    </row>
    <row r="29496" spans="19:23" x14ac:dyDescent="0.25">
      <c r="S29496">
        <v>2.5116200000000002</v>
      </c>
      <c r="T29496">
        <v>0.58580600000000005</v>
      </c>
      <c r="U29496">
        <v>0</v>
      </c>
      <c r="V29496">
        <f>IF(monte_carlo_results_416[[#This Row],[Column3]]=0,monte_carlo_results_416[[#This Row],[Column2]],NA())</f>
        <v>0.58580600000000005</v>
      </c>
      <c r="W29496" t="e">
        <f>IF(monte_carlo_results_416[[#This Row],[Column3]]=1,monte_carlo_results_416[[#This Row],[Column2]],NA())</f>
        <v>#N/A</v>
      </c>
    </row>
    <row r="29497" spans="19:23" x14ac:dyDescent="0.25">
      <c r="S29497">
        <v>-2.85182</v>
      </c>
      <c r="T29497">
        <v>-2.4604900000000001</v>
      </c>
      <c r="U29497">
        <v>0</v>
      </c>
      <c r="V29497">
        <f>IF(monte_carlo_results_416[[#This Row],[Column3]]=0,monte_carlo_results_416[[#This Row],[Column2]],NA())</f>
        <v>-2.4604900000000001</v>
      </c>
      <c r="W29497" t="e">
        <f>IF(monte_carlo_results_416[[#This Row],[Column3]]=1,monte_carlo_results_416[[#This Row],[Column2]],NA())</f>
        <v>#N/A</v>
      </c>
    </row>
    <row r="29498" spans="19:23" x14ac:dyDescent="0.25">
      <c r="S29498">
        <v>2.4605399999999999</v>
      </c>
      <c r="T29498">
        <v>-2.4912800000000002</v>
      </c>
      <c r="U29498">
        <v>0</v>
      </c>
      <c r="V29498">
        <f>IF(monte_carlo_results_416[[#This Row],[Column3]]=0,monte_carlo_results_416[[#This Row],[Column2]],NA())</f>
        <v>-2.4912800000000002</v>
      </c>
      <c r="W29498" t="e">
        <f>IF(monte_carlo_results_416[[#This Row],[Column3]]=1,monte_carlo_results_416[[#This Row],[Column2]],NA())</f>
        <v>#N/A</v>
      </c>
    </row>
    <row r="29499" spans="19:23" x14ac:dyDescent="0.25">
      <c r="S29499">
        <v>-0.67426200000000003</v>
      </c>
      <c r="T29499">
        <v>1.4449799999999999</v>
      </c>
      <c r="U29499">
        <v>1</v>
      </c>
      <c r="V29499" t="e">
        <f>IF(monte_carlo_results_416[[#This Row],[Column3]]=0,monte_carlo_results_416[[#This Row],[Column2]],NA())</f>
        <v>#N/A</v>
      </c>
      <c r="W29499">
        <f>IF(monte_carlo_results_416[[#This Row],[Column3]]=1,monte_carlo_results_416[[#This Row],[Column2]],NA())</f>
        <v>1.4449799999999999</v>
      </c>
    </row>
    <row r="29500" spans="19:23" x14ac:dyDescent="0.25">
      <c r="S29500">
        <v>2.3126899999999999</v>
      </c>
      <c r="T29500">
        <v>-0.89296399999999998</v>
      </c>
      <c r="U29500">
        <v>0</v>
      </c>
      <c r="V29500">
        <f>IF(monte_carlo_results_416[[#This Row],[Column3]]=0,monte_carlo_results_416[[#This Row],[Column2]],NA())</f>
        <v>-0.89296399999999998</v>
      </c>
      <c r="W29500" t="e">
        <f>IF(monte_carlo_results_416[[#This Row],[Column3]]=1,monte_carlo_results_416[[#This Row],[Column2]],NA())</f>
        <v>#N/A</v>
      </c>
    </row>
    <row r="29501" spans="19:23" x14ac:dyDescent="0.25">
      <c r="S29501">
        <v>2.00536</v>
      </c>
      <c r="T29501">
        <v>-1.9231199999999999</v>
      </c>
      <c r="U29501">
        <v>0</v>
      </c>
      <c r="V29501">
        <f>IF(monte_carlo_results_416[[#This Row],[Column3]]=0,monte_carlo_results_416[[#This Row],[Column2]],NA())</f>
        <v>-1.9231199999999999</v>
      </c>
      <c r="W29501" t="e">
        <f>IF(monte_carlo_results_416[[#This Row],[Column3]]=1,monte_carlo_results_416[[#This Row],[Column2]],NA())</f>
        <v>#N/A</v>
      </c>
    </row>
    <row r="29502" spans="19:23" x14ac:dyDescent="0.25">
      <c r="S29502">
        <v>-1.56385</v>
      </c>
      <c r="T29502">
        <v>1.1391899999999999</v>
      </c>
      <c r="U29502">
        <v>1</v>
      </c>
      <c r="V29502" t="e">
        <f>IF(monte_carlo_results_416[[#This Row],[Column3]]=0,monte_carlo_results_416[[#This Row],[Column2]],NA())</f>
        <v>#N/A</v>
      </c>
      <c r="W29502">
        <f>IF(monte_carlo_results_416[[#This Row],[Column3]]=1,monte_carlo_results_416[[#This Row],[Column2]],NA())</f>
        <v>1.1391899999999999</v>
      </c>
    </row>
    <row r="29503" spans="19:23" x14ac:dyDescent="0.25">
      <c r="S29503">
        <v>1.70357</v>
      </c>
      <c r="T29503">
        <v>-1.28725</v>
      </c>
      <c r="U29503">
        <v>0</v>
      </c>
      <c r="V29503">
        <f>IF(monte_carlo_results_416[[#This Row],[Column3]]=0,monte_carlo_results_416[[#This Row],[Column2]],NA())</f>
        <v>-1.28725</v>
      </c>
      <c r="W29503" t="e">
        <f>IF(monte_carlo_results_416[[#This Row],[Column3]]=1,monte_carlo_results_416[[#This Row],[Column2]],NA())</f>
        <v>#N/A</v>
      </c>
    </row>
    <row r="29504" spans="19:23" x14ac:dyDescent="0.25">
      <c r="S29504">
        <v>0.98973599999999995</v>
      </c>
      <c r="T29504">
        <v>-0.97073399999999999</v>
      </c>
      <c r="U29504">
        <v>1</v>
      </c>
      <c r="V29504" t="e">
        <f>IF(monte_carlo_results_416[[#This Row],[Column3]]=0,monte_carlo_results_416[[#This Row],[Column2]],NA())</f>
        <v>#N/A</v>
      </c>
      <c r="W29504">
        <f>IF(monte_carlo_results_416[[#This Row],[Column3]]=1,monte_carlo_results_416[[#This Row],[Column2]],NA())</f>
        <v>-0.97073399999999999</v>
      </c>
    </row>
    <row r="29505" spans="19:23" x14ac:dyDescent="0.25">
      <c r="S29505">
        <v>-2.0582799999999998E-2</v>
      </c>
      <c r="T29505">
        <v>-2.7389600000000001</v>
      </c>
      <c r="U29505">
        <v>0</v>
      </c>
      <c r="V29505">
        <f>IF(monte_carlo_results_416[[#This Row],[Column3]]=0,monte_carlo_results_416[[#This Row],[Column2]],NA())</f>
        <v>-2.7389600000000001</v>
      </c>
      <c r="W29505" t="e">
        <f>IF(monte_carlo_results_416[[#This Row],[Column3]]=1,monte_carlo_results_416[[#This Row],[Column2]],NA())</f>
        <v>#N/A</v>
      </c>
    </row>
    <row r="29506" spans="19:23" x14ac:dyDescent="0.25">
      <c r="S29506">
        <v>-1.5044299999999999</v>
      </c>
      <c r="T29506">
        <v>1.1184799999999999</v>
      </c>
      <c r="U29506">
        <v>1</v>
      </c>
      <c r="V29506" t="e">
        <f>IF(monte_carlo_results_416[[#This Row],[Column3]]=0,monte_carlo_results_416[[#This Row],[Column2]],NA())</f>
        <v>#N/A</v>
      </c>
      <c r="W29506">
        <f>IF(monte_carlo_results_416[[#This Row],[Column3]]=1,monte_carlo_results_416[[#This Row],[Column2]],NA())</f>
        <v>1.1184799999999999</v>
      </c>
    </row>
    <row r="29507" spans="19:23" x14ac:dyDescent="0.25">
      <c r="S29507">
        <v>0.48243599999999998</v>
      </c>
      <c r="T29507">
        <v>1.69448</v>
      </c>
      <c r="U29507">
        <v>1</v>
      </c>
      <c r="V29507" t="e">
        <f>IF(monte_carlo_results_416[[#This Row],[Column3]]=0,monte_carlo_results_416[[#This Row],[Column2]],NA())</f>
        <v>#N/A</v>
      </c>
      <c r="W29507">
        <f>IF(monte_carlo_results_416[[#This Row],[Column3]]=1,monte_carlo_results_416[[#This Row],[Column2]],NA())</f>
        <v>1.69448</v>
      </c>
    </row>
    <row r="29508" spans="19:23" x14ac:dyDescent="0.25">
      <c r="S29508">
        <v>2.4578700000000002</v>
      </c>
      <c r="T29508">
        <v>2.0552899999999998</v>
      </c>
      <c r="U29508">
        <v>0</v>
      </c>
      <c r="V29508">
        <f>IF(monte_carlo_results_416[[#This Row],[Column3]]=0,monte_carlo_results_416[[#This Row],[Column2]],NA())</f>
        <v>2.0552899999999998</v>
      </c>
      <c r="W29508" t="e">
        <f>IF(monte_carlo_results_416[[#This Row],[Column3]]=1,monte_carlo_results_416[[#This Row],[Column2]],NA())</f>
        <v>#N/A</v>
      </c>
    </row>
    <row r="29509" spans="19:23" x14ac:dyDescent="0.25">
      <c r="S29509">
        <v>-0.83414699999999997</v>
      </c>
      <c r="T29509">
        <v>2.8931499999999999</v>
      </c>
      <c r="U29509">
        <v>0</v>
      </c>
      <c r="V29509">
        <f>IF(monte_carlo_results_416[[#This Row],[Column3]]=0,monte_carlo_results_416[[#This Row],[Column2]],NA())</f>
        <v>2.8931499999999999</v>
      </c>
      <c r="W29509" t="e">
        <f>IF(monte_carlo_results_416[[#This Row],[Column3]]=1,monte_carlo_results_416[[#This Row],[Column2]],NA())</f>
        <v>#N/A</v>
      </c>
    </row>
    <row r="29510" spans="19:23" x14ac:dyDescent="0.25">
      <c r="S29510">
        <v>-2.4432200000000002</v>
      </c>
      <c r="T29510">
        <v>2.5525500000000001</v>
      </c>
      <c r="U29510">
        <v>0</v>
      </c>
      <c r="V29510">
        <f>IF(monte_carlo_results_416[[#This Row],[Column3]]=0,monte_carlo_results_416[[#This Row],[Column2]],NA())</f>
        <v>2.5525500000000001</v>
      </c>
      <c r="W29510" t="e">
        <f>IF(monte_carlo_results_416[[#This Row],[Column3]]=1,monte_carlo_results_416[[#This Row],[Column2]],NA())</f>
        <v>#N/A</v>
      </c>
    </row>
    <row r="29511" spans="19:23" x14ac:dyDescent="0.25">
      <c r="S29511">
        <v>-2.24295</v>
      </c>
      <c r="T29511">
        <v>-2.9184899999999998</v>
      </c>
      <c r="U29511">
        <v>0</v>
      </c>
      <c r="V29511">
        <f>IF(monte_carlo_results_416[[#This Row],[Column3]]=0,monte_carlo_results_416[[#This Row],[Column2]],NA())</f>
        <v>-2.9184899999999998</v>
      </c>
      <c r="W29511" t="e">
        <f>IF(monte_carlo_results_416[[#This Row],[Column3]]=1,monte_carlo_results_416[[#This Row],[Column2]],NA())</f>
        <v>#N/A</v>
      </c>
    </row>
    <row r="29512" spans="19:23" x14ac:dyDescent="0.25">
      <c r="S29512">
        <v>0.89404099999999997</v>
      </c>
      <c r="T29512">
        <v>-1.20912</v>
      </c>
      <c r="U29512">
        <v>1</v>
      </c>
      <c r="V29512" t="e">
        <f>IF(monte_carlo_results_416[[#This Row],[Column3]]=0,monte_carlo_results_416[[#This Row],[Column2]],NA())</f>
        <v>#N/A</v>
      </c>
      <c r="W29512">
        <f>IF(monte_carlo_results_416[[#This Row],[Column3]]=1,monte_carlo_results_416[[#This Row],[Column2]],NA())</f>
        <v>-1.20912</v>
      </c>
    </row>
    <row r="29513" spans="19:23" x14ac:dyDescent="0.25">
      <c r="S29513">
        <v>-2.80274</v>
      </c>
      <c r="T29513">
        <v>1.29938</v>
      </c>
      <c r="U29513">
        <v>0</v>
      </c>
      <c r="V29513">
        <f>IF(monte_carlo_results_416[[#This Row],[Column3]]=0,monte_carlo_results_416[[#This Row],[Column2]],NA())</f>
        <v>1.29938</v>
      </c>
      <c r="W29513" t="e">
        <f>IF(monte_carlo_results_416[[#This Row],[Column3]]=1,monte_carlo_results_416[[#This Row],[Column2]],NA())</f>
        <v>#N/A</v>
      </c>
    </row>
    <row r="29514" spans="19:23" x14ac:dyDescent="0.25">
      <c r="S29514">
        <v>-0.317191</v>
      </c>
      <c r="T29514">
        <v>1.0463100000000001</v>
      </c>
      <c r="U29514">
        <v>1</v>
      </c>
      <c r="V29514" t="e">
        <f>IF(monte_carlo_results_416[[#This Row],[Column3]]=0,monte_carlo_results_416[[#This Row],[Column2]],NA())</f>
        <v>#N/A</v>
      </c>
      <c r="W29514">
        <f>IF(monte_carlo_results_416[[#This Row],[Column3]]=1,monte_carlo_results_416[[#This Row],[Column2]],NA())</f>
        <v>1.0463100000000001</v>
      </c>
    </row>
    <row r="29515" spans="19:23" x14ac:dyDescent="0.25">
      <c r="S29515">
        <v>2.5208300000000001</v>
      </c>
      <c r="T29515">
        <v>-1.6237600000000001</v>
      </c>
      <c r="U29515">
        <v>0</v>
      </c>
      <c r="V29515">
        <f>IF(monte_carlo_results_416[[#This Row],[Column3]]=0,monte_carlo_results_416[[#This Row],[Column2]],NA())</f>
        <v>-1.6237600000000001</v>
      </c>
      <c r="W29515" t="e">
        <f>IF(monte_carlo_results_416[[#This Row],[Column3]]=1,monte_carlo_results_416[[#This Row],[Column2]],NA())</f>
        <v>#N/A</v>
      </c>
    </row>
    <row r="29516" spans="19:23" x14ac:dyDescent="0.25">
      <c r="S29516">
        <v>-0.70006999999999997</v>
      </c>
      <c r="T29516">
        <v>-1.6128199999999999</v>
      </c>
      <c r="U29516">
        <v>1</v>
      </c>
      <c r="V29516" t="e">
        <f>IF(monte_carlo_results_416[[#This Row],[Column3]]=0,monte_carlo_results_416[[#This Row],[Column2]],NA())</f>
        <v>#N/A</v>
      </c>
      <c r="W29516">
        <f>IF(monte_carlo_results_416[[#This Row],[Column3]]=1,monte_carlo_results_416[[#This Row],[Column2]],NA())</f>
        <v>-1.6128199999999999</v>
      </c>
    </row>
    <row r="29517" spans="19:23" x14ac:dyDescent="0.25">
      <c r="S29517">
        <v>-1.1551199999999999</v>
      </c>
      <c r="T29517">
        <v>-5.522E-3</v>
      </c>
      <c r="U29517">
        <v>1</v>
      </c>
      <c r="V29517" t="e">
        <f>IF(monte_carlo_results_416[[#This Row],[Column3]]=0,monte_carlo_results_416[[#This Row],[Column2]],NA())</f>
        <v>#N/A</v>
      </c>
      <c r="W29517">
        <f>IF(monte_carlo_results_416[[#This Row],[Column3]]=1,monte_carlo_results_416[[#This Row],[Column2]],NA())</f>
        <v>-5.522E-3</v>
      </c>
    </row>
    <row r="29518" spans="19:23" x14ac:dyDescent="0.25">
      <c r="S29518">
        <v>2.32002</v>
      </c>
      <c r="T29518">
        <v>1.39585</v>
      </c>
      <c r="U29518">
        <v>0</v>
      </c>
      <c r="V29518">
        <f>IF(monte_carlo_results_416[[#This Row],[Column3]]=0,monte_carlo_results_416[[#This Row],[Column2]],NA())</f>
        <v>1.39585</v>
      </c>
      <c r="W29518" t="e">
        <f>IF(monte_carlo_results_416[[#This Row],[Column3]]=1,monte_carlo_results_416[[#This Row],[Column2]],NA())</f>
        <v>#N/A</v>
      </c>
    </row>
    <row r="29519" spans="19:23" x14ac:dyDescent="0.25">
      <c r="S29519">
        <v>0.10045900000000001</v>
      </c>
      <c r="T29519">
        <v>-2.54148</v>
      </c>
      <c r="U29519">
        <v>0</v>
      </c>
      <c r="V29519">
        <f>IF(monte_carlo_results_416[[#This Row],[Column3]]=0,monte_carlo_results_416[[#This Row],[Column2]],NA())</f>
        <v>-2.54148</v>
      </c>
      <c r="W29519" t="e">
        <f>IF(monte_carlo_results_416[[#This Row],[Column3]]=1,monte_carlo_results_416[[#This Row],[Column2]],NA())</f>
        <v>#N/A</v>
      </c>
    </row>
    <row r="29520" spans="19:23" x14ac:dyDescent="0.25">
      <c r="S29520">
        <v>-2.2576200000000002</v>
      </c>
      <c r="T29520">
        <v>1.10222</v>
      </c>
      <c r="U29520">
        <v>0</v>
      </c>
      <c r="V29520">
        <f>IF(monte_carlo_results_416[[#This Row],[Column3]]=0,monte_carlo_results_416[[#This Row],[Column2]],NA())</f>
        <v>1.10222</v>
      </c>
      <c r="W29520" t="e">
        <f>IF(monte_carlo_results_416[[#This Row],[Column3]]=1,monte_carlo_results_416[[#This Row],[Column2]],NA())</f>
        <v>#N/A</v>
      </c>
    </row>
    <row r="29521" spans="19:23" x14ac:dyDescent="0.25">
      <c r="S29521">
        <v>0.56593899999999997</v>
      </c>
      <c r="T29521">
        <v>1.2818499999999999</v>
      </c>
      <c r="U29521">
        <v>1</v>
      </c>
      <c r="V29521" t="e">
        <f>IF(monte_carlo_results_416[[#This Row],[Column3]]=0,monte_carlo_results_416[[#This Row],[Column2]],NA())</f>
        <v>#N/A</v>
      </c>
      <c r="W29521">
        <f>IF(monte_carlo_results_416[[#This Row],[Column3]]=1,monte_carlo_results_416[[#This Row],[Column2]],NA())</f>
        <v>1.2818499999999999</v>
      </c>
    </row>
    <row r="29522" spans="19:23" x14ac:dyDescent="0.25">
      <c r="S29522">
        <v>1.71316</v>
      </c>
      <c r="T29522">
        <v>2.0079799999999999</v>
      </c>
      <c r="U29522">
        <v>0</v>
      </c>
      <c r="V29522">
        <f>IF(monte_carlo_results_416[[#This Row],[Column3]]=0,monte_carlo_results_416[[#This Row],[Column2]],NA())</f>
        <v>2.0079799999999999</v>
      </c>
      <c r="W29522" t="e">
        <f>IF(monte_carlo_results_416[[#This Row],[Column3]]=1,monte_carlo_results_416[[#This Row],[Column2]],NA())</f>
        <v>#N/A</v>
      </c>
    </row>
    <row r="29523" spans="19:23" x14ac:dyDescent="0.25">
      <c r="S29523">
        <v>-1.83385</v>
      </c>
      <c r="T29523">
        <v>-8.5627800000000004E-2</v>
      </c>
      <c r="U29523">
        <v>1</v>
      </c>
      <c r="V29523" t="e">
        <f>IF(monte_carlo_results_416[[#This Row],[Column3]]=0,monte_carlo_results_416[[#This Row],[Column2]],NA())</f>
        <v>#N/A</v>
      </c>
      <c r="W29523">
        <f>IF(monte_carlo_results_416[[#This Row],[Column3]]=1,monte_carlo_results_416[[#This Row],[Column2]],NA())</f>
        <v>-8.5627800000000004E-2</v>
      </c>
    </row>
    <row r="29524" spans="19:23" x14ac:dyDescent="0.25">
      <c r="S29524">
        <v>-2.1200600000000001</v>
      </c>
      <c r="T29524">
        <v>2.5686900000000001</v>
      </c>
      <c r="U29524">
        <v>0</v>
      </c>
      <c r="V29524">
        <f>IF(monte_carlo_results_416[[#This Row],[Column3]]=0,monte_carlo_results_416[[#This Row],[Column2]],NA())</f>
        <v>2.5686900000000001</v>
      </c>
      <c r="W29524" t="e">
        <f>IF(monte_carlo_results_416[[#This Row],[Column3]]=1,monte_carlo_results_416[[#This Row],[Column2]],NA())</f>
        <v>#N/A</v>
      </c>
    </row>
    <row r="29525" spans="19:23" x14ac:dyDescent="0.25">
      <c r="S29525">
        <v>0.93697900000000001</v>
      </c>
      <c r="T29525">
        <v>2.3332199999999998</v>
      </c>
      <c r="U29525">
        <v>0</v>
      </c>
      <c r="V29525">
        <f>IF(monte_carlo_results_416[[#This Row],[Column3]]=0,monte_carlo_results_416[[#This Row],[Column2]],NA())</f>
        <v>2.3332199999999998</v>
      </c>
      <c r="W29525" t="e">
        <f>IF(monte_carlo_results_416[[#This Row],[Column3]]=1,monte_carlo_results_416[[#This Row],[Column2]],NA())</f>
        <v>#N/A</v>
      </c>
    </row>
    <row r="29526" spans="19:23" x14ac:dyDescent="0.25">
      <c r="S29526">
        <v>9.8681400000000002E-2</v>
      </c>
      <c r="T29526">
        <v>0.32934600000000003</v>
      </c>
      <c r="U29526">
        <v>1</v>
      </c>
      <c r="V29526" t="e">
        <f>IF(monte_carlo_results_416[[#This Row],[Column3]]=0,monte_carlo_results_416[[#This Row],[Column2]],NA())</f>
        <v>#N/A</v>
      </c>
      <c r="W29526">
        <f>IF(monte_carlo_results_416[[#This Row],[Column3]]=1,monte_carlo_results_416[[#This Row],[Column2]],NA())</f>
        <v>0.32934600000000003</v>
      </c>
    </row>
    <row r="29527" spans="19:23" x14ac:dyDescent="0.25">
      <c r="S29527">
        <v>2.5472399999999999</v>
      </c>
      <c r="T29527">
        <v>-1.57301</v>
      </c>
      <c r="U29527">
        <v>0</v>
      </c>
      <c r="V29527">
        <f>IF(monte_carlo_results_416[[#This Row],[Column3]]=0,monte_carlo_results_416[[#This Row],[Column2]],NA())</f>
        <v>-1.57301</v>
      </c>
      <c r="W29527" t="e">
        <f>IF(monte_carlo_results_416[[#This Row],[Column3]]=1,monte_carlo_results_416[[#This Row],[Column2]],NA())</f>
        <v>#N/A</v>
      </c>
    </row>
    <row r="29528" spans="19:23" x14ac:dyDescent="0.25">
      <c r="S29528">
        <v>-2.0522999999999998</v>
      </c>
      <c r="T29528">
        <v>0.866089</v>
      </c>
      <c r="U29528">
        <v>0</v>
      </c>
      <c r="V29528">
        <f>IF(monte_carlo_results_416[[#This Row],[Column3]]=0,monte_carlo_results_416[[#This Row],[Column2]],NA())</f>
        <v>0.866089</v>
      </c>
      <c r="W29528" t="e">
        <f>IF(monte_carlo_results_416[[#This Row],[Column3]]=1,monte_carlo_results_416[[#This Row],[Column2]],NA())</f>
        <v>#N/A</v>
      </c>
    </row>
    <row r="29529" spans="19:23" x14ac:dyDescent="0.25">
      <c r="S29529">
        <v>2.6353499999999999</v>
      </c>
      <c r="T29529">
        <v>-2.2841100000000001</v>
      </c>
      <c r="U29529">
        <v>0</v>
      </c>
      <c r="V29529">
        <f>IF(monte_carlo_results_416[[#This Row],[Column3]]=0,monte_carlo_results_416[[#This Row],[Column2]],NA())</f>
        <v>-2.2841100000000001</v>
      </c>
      <c r="W29529" t="e">
        <f>IF(monte_carlo_results_416[[#This Row],[Column3]]=1,monte_carlo_results_416[[#This Row],[Column2]],NA())</f>
        <v>#N/A</v>
      </c>
    </row>
    <row r="29530" spans="19:23" x14ac:dyDescent="0.25">
      <c r="S29530">
        <v>2.4410599999999998</v>
      </c>
      <c r="T29530">
        <v>-1.5281100000000001</v>
      </c>
      <c r="U29530">
        <v>0</v>
      </c>
      <c r="V29530">
        <f>IF(monte_carlo_results_416[[#This Row],[Column3]]=0,monte_carlo_results_416[[#This Row],[Column2]],NA())</f>
        <v>-1.5281100000000001</v>
      </c>
      <c r="W29530" t="e">
        <f>IF(monte_carlo_results_416[[#This Row],[Column3]]=1,monte_carlo_results_416[[#This Row],[Column2]],NA())</f>
        <v>#N/A</v>
      </c>
    </row>
    <row r="29531" spans="19:23" x14ac:dyDescent="0.25">
      <c r="S29531">
        <v>-0.39865600000000001</v>
      </c>
      <c r="T29531">
        <v>1.5169900000000001</v>
      </c>
      <c r="U29531">
        <v>1</v>
      </c>
      <c r="V29531" t="e">
        <f>IF(monte_carlo_results_416[[#This Row],[Column3]]=0,monte_carlo_results_416[[#This Row],[Column2]],NA())</f>
        <v>#N/A</v>
      </c>
      <c r="W29531">
        <f>IF(monte_carlo_results_416[[#This Row],[Column3]]=1,monte_carlo_results_416[[#This Row],[Column2]],NA())</f>
        <v>1.5169900000000001</v>
      </c>
    </row>
    <row r="29532" spans="19:23" x14ac:dyDescent="0.25">
      <c r="S29532">
        <v>2.2266900000000001</v>
      </c>
      <c r="T29532">
        <v>-2.9302600000000001</v>
      </c>
      <c r="U29532">
        <v>0</v>
      </c>
      <c r="V29532">
        <f>IF(monte_carlo_results_416[[#This Row],[Column3]]=0,monte_carlo_results_416[[#This Row],[Column2]],NA())</f>
        <v>-2.9302600000000001</v>
      </c>
      <c r="W29532" t="e">
        <f>IF(monte_carlo_results_416[[#This Row],[Column3]]=1,monte_carlo_results_416[[#This Row],[Column2]],NA())</f>
        <v>#N/A</v>
      </c>
    </row>
    <row r="29533" spans="19:23" x14ac:dyDescent="0.25">
      <c r="S29533">
        <v>1.1371199999999999</v>
      </c>
      <c r="T29533">
        <v>-1.49712E-2</v>
      </c>
      <c r="U29533">
        <v>1</v>
      </c>
      <c r="V29533" t="e">
        <f>IF(monte_carlo_results_416[[#This Row],[Column3]]=0,monte_carlo_results_416[[#This Row],[Column2]],NA())</f>
        <v>#N/A</v>
      </c>
      <c r="W29533">
        <f>IF(monte_carlo_results_416[[#This Row],[Column3]]=1,monte_carlo_results_416[[#This Row],[Column2]],NA())</f>
        <v>-1.49712E-2</v>
      </c>
    </row>
    <row r="29534" spans="19:23" x14ac:dyDescent="0.25">
      <c r="S29534">
        <v>1.46915</v>
      </c>
      <c r="T29534">
        <v>-1.3216399999999999</v>
      </c>
      <c r="U29534">
        <v>1</v>
      </c>
      <c r="V29534" t="e">
        <f>IF(monte_carlo_results_416[[#This Row],[Column3]]=0,monte_carlo_results_416[[#This Row],[Column2]],NA())</f>
        <v>#N/A</v>
      </c>
      <c r="W29534">
        <f>IF(monte_carlo_results_416[[#This Row],[Column3]]=1,monte_carlo_results_416[[#This Row],[Column2]],NA())</f>
        <v>-1.3216399999999999</v>
      </c>
    </row>
    <row r="29535" spans="19:23" x14ac:dyDescent="0.25">
      <c r="S29535">
        <v>0.86026499999999995</v>
      </c>
      <c r="T29535">
        <v>2.98977</v>
      </c>
      <c r="U29535">
        <v>0</v>
      </c>
      <c r="V29535">
        <f>IF(monte_carlo_results_416[[#This Row],[Column3]]=0,monte_carlo_results_416[[#This Row],[Column2]],NA())</f>
        <v>2.98977</v>
      </c>
      <c r="W29535" t="e">
        <f>IF(monte_carlo_results_416[[#This Row],[Column3]]=1,monte_carlo_results_416[[#This Row],[Column2]],NA())</f>
        <v>#N/A</v>
      </c>
    </row>
    <row r="29536" spans="19:23" x14ac:dyDescent="0.25">
      <c r="S29536">
        <v>-0.46126299999999998</v>
      </c>
      <c r="T29536">
        <v>-2.3372899999999999</v>
      </c>
      <c r="U29536">
        <v>0</v>
      </c>
      <c r="V29536">
        <f>IF(monte_carlo_results_416[[#This Row],[Column3]]=0,monte_carlo_results_416[[#This Row],[Column2]],NA())</f>
        <v>-2.3372899999999999</v>
      </c>
      <c r="W29536" t="e">
        <f>IF(monte_carlo_results_416[[#This Row],[Column3]]=1,monte_carlo_results_416[[#This Row],[Column2]],NA())</f>
        <v>#N/A</v>
      </c>
    </row>
    <row r="29537" spans="19:23" x14ac:dyDescent="0.25">
      <c r="S29537">
        <v>2.3362799999999999</v>
      </c>
      <c r="T29537">
        <v>-1.1503000000000001</v>
      </c>
      <c r="U29537">
        <v>0</v>
      </c>
      <c r="V29537">
        <f>IF(monte_carlo_results_416[[#This Row],[Column3]]=0,monte_carlo_results_416[[#This Row],[Column2]],NA())</f>
        <v>-1.1503000000000001</v>
      </c>
      <c r="W29537" t="e">
        <f>IF(monte_carlo_results_416[[#This Row],[Column3]]=1,monte_carlo_results_416[[#This Row],[Column2]],NA())</f>
        <v>#N/A</v>
      </c>
    </row>
    <row r="29538" spans="19:23" x14ac:dyDescent="0.25">
      <c r="S29538">
        <v>0.34950999999999999</v>
      </c>
      <c r="T29538">
        <v>1.32952</v>
      </c>
      <c r="U29538">
        <v>1</v>
      </c>
      <c r="V29538" t="e">
        <f>IF(monte_carlo_results_416[[#This Row],[Column3]]=0,monte_carlo_results_416[[#This Row],[Column2]],NA())</f>
        <v>#N/A</v>
      </c>
      <c r="W29538">
        <f>IF(monte_carlo_results_416[[#This Row],[Column3]]=1,monte_carlo_results_416[[#This Row],[Column2]],NA())</f>
        <v>1.32952</v>
      </c>
    </row>
    <row r="29539" spans="19:23" x14ac:dyDescent="0.25">
      <c r="S29539">
        <v>-1.10988</v>
      </c>
      <c r="T29539">
        <v>2.4764499999999998</v>
      </c>
      <c r="U29539">
        <v>0</v>
      </c>
      <c r="V29539">
        <f>IF(monte_carlo_results_416[[#This Row],[Column3]]=0,monte_carlo_results_416[[#This Row],[Column2]],NA())</f>
        <v>2.4764499999999998</v>
      </c>
      <c r="W29539" t="e">
        <f>IF(monte_carlo_results_416[[#This Row],[Column3]]=1,monte_carlo_results_416[[#This Row],[Column2]],NA())</f>
        <v>#N/A</v>
      </c>
    </row>
    <row r="29540" spans="19:23" x14ac:dyDescent="0.25">
      <c r="S29540">
        <v>0.93302499999999999</v>
      </c>
      <c r="T29540">
        <v>-1.3967099999999999</v>
      </c>
      <c r="U29540">
        <v>1</v>
      </c>
      <c r="V29540" t="e">
        <f>IF(monte_carlo_results_416[[#This Row],[Column3]]=0,monte_carlo_results_416[[#This Row],[Column2]],NA())</f>
        <v>#N/A</v>
      </c>
      <c r="W29540">
        <f>IF(monte_carlo_results_416[[#This Row],[Column3]]=1,monte_carlo_results_416[[#This Row],[Column2]],NA())</f>
        <v>-1.3967099999999999</v>
      </c>
    </row>
    <row r="29541" spans="19:23" x14ac:dyDescent="0.25">
      <c r="S29541">
        <v>0.43022700000000003</v>
      </c>
      <c r="T29541">
        <v>2.5778699999999999</v>
      </c>
      <c r="U29541">
        <v>0</v>
      </c>
      <c r="V29541">
        <f>IF(monte_carlo_results_416[[#This Row],[Column3]]=0,monte_carlo_results_416[[#This Row],[Column2]],NA())</f>
        <v>2.5778699999999999</v>
      </c>
      <c r="W29541" t="e">
        <f>IF(monte_carlo_results_416[[#This Row],[Column3]]=1,monte_carlo_results_416[[#This Row],[Column2]],NA())</f>
        <v>#N/A</v>
      </c>
    </row>
    <row r="29542" spans="19:23" x14ac:dyDescent="0.25">
      <c r="S29542">
        <v>1.61046</v>
      </c>
      <c r="T29542">
        <v>-2.7402600000000001</v>
      </c>
      <c r="U29542">
        <v>0</v>
      </c>
      <c r="V29542">
        <f>IF(monte_carlo_results_416[[#This Row],[Column3]]=0,monte_carlo_results_416[[#This Row],[Column2]],NA())</f>
        <v>-2.7402600000000001</v>
      </c>
      <c r="W29542" t="e">
        <f>IF(monte_carlo_results_416[[#This Row],[Column3]]=1,monte_carlo_results_416[[#This Row],[Column2]],NA())</f>
        <v>#N/A</v>
      </c>
    </row>
    <row r="29543" spans="19:23" x14ac:dyDescent="0.25">
      <c r="S29543">
        <v>-0.34137499999999998</v>
      </c>
      <c r="T29543">
        <v>1.0807800000000001</v>
      </c>
      <c r="U29543">
        <v>1</v>
      </c>
      <c r="V29543" t="e">
        <f>IF(monte_carlo_results_416[[#This Row],[Column3]]=0,monte_carlo_results_416[[#This Row],[Column2]],NA())</f>
        <v>#N/A</v>
      </c>
      <c r="W29543">
        <f>IF(monte_carlo_results_416[[#This Row],[Column3]]=1,monte_carlo_results_416[[#This Row],[Column2]],NA())</f>
        <v>1.0807800000000001</v>
      </c>
    </row>
    <row r="29544" spans="19:23" x14ac:dyDescent="0.25">
      <c r="S29544">
        <v>-2.9836399999999998</v>
      </c>
      <c r="T29544">
        <v>2.86327</v>
      </c>
      <c r="U29544">
        <v>0</v>
      </c>
      <c r="V29544">
        <f>IF(monte_carlo_results_416[[#This Row],[Column3]]=0,monte_carlo_results_416[[#This Row],[Column2]],NA())</f>
        <v>2.86327</v>
      </c>
      <c r="W29544" t="e">
        <f>IF(monte_carlo_results_416[[#This Row],[Column3]]=1,monte_carlo_results_416[[#This Row],[Column2]],NA())</f>
        <v>#N/A</v>
      </c>
    </row>
    <row r="29545" spans="19:23" x14ac:dyDescent="0.25">
      <c r="S29545">
        <v>0.87913600000000003</v>
      </c>
      <c r="T29545">
        <v>-2.7959399999999999</v>
      </c>
      <c r="U29545">
        <v>0</v>
      </c>
      <c r="V29545">
        <f>IF(monte_carlo_results_416[[#This Row],[Column3]]=0,monte_carlo_results_416[[#This Row],[Column2]],NA())</f>
        <v>-2.7959399999999999</v>
      </c>
      <c r="W29545" t="e">
        <f>IF(monte_carlo_results_416[[#This Row],[Column3]]=1,monte_carlo_results_416[[#This Row],[Column2]],NA())</f>
        <v>#N/A</v>
      </c>
    </row>
    <row r="29546" spans="19:23" x14ac:dyDescent="0.25">
      <c r="S29546">
        <v>1.28993</v>
      </c>
      <c r="T29546">
        <v>1.8283700000000001</v>
      </c>
      <c r="U29546">
        <v>0</v>
      </c>
      <c r="V29546">
        <f>IF(monte_carlo_results_416[[#This Row],[Column3]]=0,monte_carlo_results_416[[#This Row],[Column2]],NA())</f>
        <v>1.8283700000000001</v>
      </c>
      <c r="W29546" t="e">
        <f>IF(monte_carlo_results_416[[#This Row],[Column3]]=1,monte_carlo_results_416[[#This Row],[Column2]],NA())</f>
        <v>#N/A</v>
      </c>
    </row>
    <row r="29547" spans="19:23" x14ac:dyDescent="0.25">
      <c r="S29547">
        <v>2.2451099999999999</v>
      </c>
      <c r="T29547">
        <v>-1.59863</v>
      </c>
      <c r="U29547">
        <v>0</v>
      </c>
      <c r="V29547">
        <f>IF(monte_carlo_results_416[[#This Row],[Column3]]=0,monte_carlo_results_416[[#This Row],[Column2]],NA())</f>
        <v>-1.59863</v>
      </c>
      <c r="W29547" t="e">
        <f>IF(monte_carlo_results_416[[#This Row],[Column3]]=1,monte_carlo_results_416[[#This Row],[Column2]],NA())</f>
        <v>#N/A</v>
      </c>
    </row>
    <row r="29548" spans="19:23" x14ac:dyDescent="0.25">
      <c r="S29548">
        <v>1.7896399999999999</v>
      </c>
      <c r="T29548">
        <v>1.5520799999999999</v>
      </c>
      <c r="U29548">
        <v>0</v>
      </c>
      <c r="V29548">
        <f>IF(monte_carlo_results_416[[#This Row],[Column3]]=0,monte_carlo_results_416[[#This Row],[Column2]],NA())</f>
        <v>1.5520799999999999</v>
      </c>
      <c r="W29548" t="e">
        <f>IF(monte_carlo_results_416[[#This Row],[Column3]]=1,monte_carlo_results_416[[#This Row],[Column2]],NA())</f>
        <v>#N/A</v>
      </c>
    </row>
    <row r="29549" spans="19:23" x14ac:dyDescent="0.25">
      <c r="S29549">
        <v>1.6926600000000001</v>
      </c>
      <c r="T29549">
        <v>1.11395</v>
      </c>
      <c r="U29549">
        <v>0</v>
      </c>
      <c r="V29549">
        <f>IF(monte_carlo_results_416[[#This Row],[Column3]]=0,monte_carlo_results_416[[#This Row],[Column2]],NA())</f>
        <v>1.11395</v>
      </c>
      <c r="W29549" t="e">
        <f>IF(monte_carlo_results_416[[#This Row],[Column3]]=1,monte_carlo_results_416[[#This Row],[Column2]],NA())</f>
        <v>#N/A</v>
      </c>
    </row>
    <row r="29550" spans="19:23" x14ac:dyDescent="0.25">
      <c r="S29550">
        <v>-2.6032199999999999</v>
      </c>
      <c r="T29550">
        <v>-2.5025599999999999</v>
      </c>
      <c r="U29550">
        <v>0</v>
      </c>
      <c r="V29550">
        <f>IF(monte_carlo_results_416[[#This Row],[Column3]]=0,monte_carlo_results_416[[#This Row],[Column2]],NA())</f>
        <v>-2.5025599999999999</v>
      </c>
      <c r="W29550" t="e">
        <f>IF(monte_carlo_results_416[[#This Row],[Column3]]=1,monte_carlo_results_416[[#This Row],[Column2]],NA())</f>
        <v>#N/A</v>
      </c>
    </row>
    <row r="29551" spans="19:23" x14ac:dyDescent="0.25">
      <c r="S29551">
        <v>0.83852700000000002</v>
      </c>
      <c r="T29551">
        <v>-1.9536199999999999</v>
      </c>
      <c r="U29551">
        <v>0</v>
      </c>
      <c r="V29551">
        <f>IF(monte_carlo_results_416[[#This Row],[Column3]]=0,monte_carlo_results_416[[#This Row],[Column2]],NA())</f>
        <v>-1.9536199999999999</v>
      </c>
      <c r="W29551" t="e">
        <f>IF(monte_carlo_results_416[[#This Row],[Column3]]=1,monte_carlo_results_416[[#This Row],[Column2]],NA())</f>
        <v>#N/A</v>
      </c>
    </row>
    <row r="29552" spans="19:23" x14ac:dyDescent="0.25">
      <c r="S29552">
        <v>-0.57944099999999998</v>
      </c>
      <c r="T29552">
        <v>0.91617800000000005</v>
      </c>
      <c r="U29552">
        <v>1</v>
      </c>
      <c r="V29552" t="e">
        <f>IF(monte_carlo_results_416[[#This Row],[Column3]]=0,monte_carlo_results_416[[#This Row],[Column2]],NA())</f>
        <v>#N/A</v>
      </c>
      <c r="W29552">
        <f>IF(monte_carlo_results_416[[#This Row],[Column3]]=1,monte_carlo_results_416[[#This Row],[Column2]],NA())</f>
        <v>0.91617800000000005</v>
      </c>
    </row>
    <row r="29553" spans="19:23" x14ac:dyDescent="0.25">
      <c r="S29553">
        <v>-2.3586999999999998</v>
      </c>
      <c r="T29553">
        <v>-0.70690299999999995</v>
      </c>
      <c r="U29553">
        <v>0</v>
      </c>
      <c r="V29553">
        <f>IF(monte_carlo_results_416[[#This Row],[Column3]]=0,monte_carlo_results_416[[#This Row],[Column2]],NA())</f>
        <v>-0.70690299999999995</v>
      </c>
      <c r="W29553" t="e">
        <f>IF(monte_carlo_results_416[[#This Row],[Column3]]=1,monte_carlo_results_416[[#This Row],[Column2]],NA())</f>
        <v>#N/A</v>
      </c>
    </row>
    <row r="29554" spans="19:23" x14ac:dyDescent="0.25">
      <c r="S29554">
        <v>-9.1194399999999995E-2</v>
      </c>
      <c r="T29554">
        <v>-0.98860999999999999</v>
      </c>
      <c r="U29554">
        <v>1</v>
      </c>
      <c r="V29554" t="e">
        <f>IF(monte_carlo_results_416[[#This Row],[Column3]]=0,monte_carlo_results_416[[#This Row],[Column2]],NA())</f>
        <v>#N/A</v>
      </c>
      <c r="W29554">
        <f>IF(monte_carlo_results_416[[#This Row],[Column3]]=1,monte_carlo_results_416[[#This Row],[Column2]],NA())</f>
        <v>-0.98860999999999999</v>
      </c>
    </row>
    <row r="29555" spans="19:23" x14ac:dyDescent="0.25">
      <c r="S29555">
        <v>0.74055000000000004</v>
      </c>
      <c r="T29555">
        <v>-2.0336500000000002</v>
      </c>
      <c r="U29555">
        <v>0</v>
      </c>
      <c r="V29555">
        <f>IF(monte_carlo_results_416[[#This Row],[Column3]]=0,monte_carlo_results_416[[#This Row],[Column2]],NA())</f>
        <v>-2.0336500000000002</v>
      </c>
      <c r="W29555" t="e">
        <f>IF(monte_carlo_results_416[[#This Row],[Column3]]=1,monte_carlo_results_416[[#This Row],[Column2]],NA())</f>
        <v>#N/A</v>
      </c>
    </row>
    <row r="29556" spans="19:23" x14ac:dyDescent="0.25">
      <c r="S29556">
        <v>2.2307299999999999</v>
      </c>
      <c r="T29556">
        <v>-0.80367500000000003</v>
      </c>
      <c r="U29556">
        <v>0</v>
      </c>
      <c r="V29556">
        <f>IF(monte_carlo_results_416[[#This Row],[Column3]]=0,monte_carlo_results_416[[#This Row],[Column2]],NA())</f>
        <v>-0.80367500000000003</v>
      </c>
      <c r="W29556" t="e">
        <f>IF(monte_carlo_results_416[[#This Row],[Column3]]=1,monte_carlo_results_416[[#This Row],[Column2]],NA())</f>
        <v>#N/A</v>
      </c>
    </row>
    <row r="29557" spans="19:23" x14ac:dyDescent="0.25">
      <c r="S29557">
        <v>-0.137458</v>
      </c>
      <c r="T29557">
        <v>0.13955899999999999</v>
      </c>
      <c r="U29557">
        <v>1</v>
      </c>
      <c r="V29557" t="e">
        <f>IF(monte_carlo_results_416[[#This Row],[Column3]]=0,monte_carlo_results_416[[#This Row],[Column2]],NA())</f>
        <v>#N/A</v>
      </c>
      <c r="W29557">
        <f>IF(monte_carlo_results_416[[#This Row],[Column3]]=1,monte_carlo_results_416[[#This Row],[Column2]],NA())</f>
        <v>0.13955899999999999</v>
      </c>
    </row>
    <row r="29558" spans="19:23" x14ac:dyDescent="0.25">
      <c r="S29558">
        <v>2.9600200000000001</v>
      </c>
      <c r="T29558">
        <v>0.18232400000000001</v>
      </c>
      <c r="U29558">
        <v>0</v>
      </c>
      <c r="V29558">
        <f>IF(monte_carlo_results_416[[#This Row],[Column3]]=0,monte_carlo_results_416[[#This Row],[Column2]],NA())</f>
        <v>0.18232400000000001</v>
      </c>
      <c r="W29558" t="e">
        <f>IF(monte_carlo_results_416[[#This Row],[Column3]]=1,monte_carlo_results_416[[#This Row],[Column2]],NA())</f>
        <v>#N/A</v>
      </c>
    </row>
    <row r="29559" spans="19:23" x14ac:dyDescent="0.25">
      <c r="S29559">
        <v>-1.54545</v>
      </c>
      <c r="T29559">
        <v>-1.3375600000000001</v>
      </c>
      <c r="U29559">
        <v>0</v>
      </c>
      <c r="V29559">
        <f>IF(monte_carlo_results_416[[#This Row],[Column3]]=0,monte_carlo_results_416[[#This Row],[Column2]],NA())</f>
        <v>-1.3375600000000001</v>
      </c>
      <c r="W29559" t="e">
        <f>IF(monte_carlo_results_416[[#This Row],[Column3]]=1,monte_carlo_results_416[[#This Row],[Column2]],NA())</f>
        <v>#N/A</v>
      </c>
    </row>
    <row r="29560" spans="19:23" x14ac:dyDescent="0.25">
      <c r="S29560">
        <v>-1.25549</v>
      </c>
      <c r="T29560">
        <v>-0.92896699999999999</v>
      </c>
      <c r="U29560">
        <v>1</v>
      </c>
      <c r="V29560" t="e">
        <f>IF(monte_carlo_results_416[[#This Row],[Column3]]=0,monte_carlo_results_416[[#This Row],[Column2]],NA())</f>
        <v>#N/A</v>
      </c>
      <c r="W29560">
        <f>IF(monte_carlo_results_416[[#This Row],[Column3]]=1,monte_carlo_results_416[[#This Row],[Column2]],NA())</f>
        <v>-0.92896699999999999</v>
      </c>
    </row>
    <row r="29561" spans="19:23" x14ac:dyDescent="0.25">
      <c r="S29561">
        <v>-0.74208600000000002</v>
      </c>
      <c r="T29561">
        <v>-2.8194300000000001</v>
      </c>
      <c r="U29561">
        <v>0</v>
      </c>
      <c r="V29561">
        <f>IF(monte_carlo_results_416[[#This Row],[Column3]]=0,monte_carlo_results_416[[#This Row],[Column2]],NA())</f>
        <v>-2.8194300000000001</v>
      </c>
      <c r="W29561" t="e">
        <f>IF(monte_carlo_results_416[[#This Row],[Column3]]=1,monte_carlo_results_416[[#This Row],[Column2]],NA())</f>
        <v>#N/A</v>
      </c>
    </row>
    <row r="29562" spans="19:23" x14ac:dyDescent="0.25">
      <c r="S29562">
        <v>-2.9598</v>
      </c>
      <c r="T29562">
        <v>-2.7275800000000001</v>
      </c>
      <c r="U29562">
        <v>0</v>
      </c>
      <c r="V29562">
        <f>IF(monte_carlo_results_416[[#This Row],[Column3]]=0,monte_carlo_results_416[[#This Row],[Column2]],NA())</f>
        <v>-2.7275800000000001</v>
      </c>
      <c r="W29562" t="e">
        <f>IF(monte_carlo_results_416[[#This Row],[Column3]]=1,monte_carlo_results_416[[#This Row],[Column2]],NA())</f>
        <v>#N/A</v>
      </c>
    </row>
    <row r="29563" spans="19:23" x14ac:dyDescent="0.25">
      <c r="S29563">
        <v>-1.11154</v>
      </c>
      <c r="T29563">
        <v>2.3162199999999999</v>
      </c>
      <c r="U29563">
        <v>0</v>
      </c>
      <c r="V29563">
        <f>IF(monte_carlo_results_416[[#This Row],[Column3]]=0,monte_carlo_results_416[[#This Row],[Column2]],NA())</f>
        <v>2.3162199999999999</v>
      </c>
      <c r="W29563" t="e">
        <f>IF(monte_carlo_results_416[[#This Row],[Column3]]=1,monte_carlo_results_416[[#This Row],[Column2]],NA())</f>
        <v>#N/A</v>
      </c>
    </row>
    <row r="29564" spans="19:23" x14ac:dyDescent="0.25">
      <c r="S29564">
        <v>-2.6673</v>
      </c>
      <c r="T29564">
        <v>-2.9180199999999998</v>
      </c>
      <c r="U29564">
        <v>0</v>
      </c>
      <c r="V29564">
        <f>IF(monte_carlo_results_416[[#This Row],[Column3]]=0,monte_carlo_results_416[[#This Row],[Column2]],NA())</f>
        <v>-2.9180199999999998</v>
      </c>
      <c r="W29564" t="e">
        <f>IF(monte_carlo_results_416[[#This Row],[Column3]]=1,monte_carlo_results_416[[#This Row],[Column2]],NA())</f>
        <v>#N/A</v>
      </c>
    </row>
    <row r="29565" spans="19:23" x14ac:dyDescent="0.25">
      <c r="S29565">
        <v>-0.19118599999999999</v>
      </c>
      <c r="T29565">
        <v>0.26071800000000001</v>
      </c>
      <c r="U29565">
        <v>1</v>
      </c>
      <c r="V29565" t="e">
        <f>IF(monte_carlo_results_416[[#This Row],[Column3]]=0,monte_carlo_results_416[[#This Row],[Column2]],NA())</f>
        <v>#N/A</v>
      </c>
      <c r="W29565">
        <f>IF(monte_carlo_results_416[[#This Row],[Column3]]=1,monte_carlo_results_416[[#This Row],[Column2]],NA())</f>
        <v>0.26071800000000001</v>
      </c>
    </row>
    <row r="29566" spans="19:23" x14ac:dyDescent="0.25">
      <c r="S29566">
        <v>2.6474500000000001</v>
      </c>
      <c r="T29566">
        <v>2.2035399999999998</v>
      </c>
      <c r="U29566">
        <v>0</v>
      </c>
      <c r="V29566">
        <f>IF(monte_carlo_results_416[[#This Row],[Column3]]=0,monte_carlo_results_416[[#This Row],[Column2]],NA())</f>
        <v>2.2035399999999998</v>
      </c>
      <c r="W29566" t="e">
        <f>IF(monte_carlo_results_416[[#This Row],[Column3]]=1,monte_carlo_results_416[[#This Row],[Column2]],NA())</f>
        <v>#N/A</v>
      </c>
    </row>
    <row r="29567" spans="19:23" x14ac:dyDescent="0.25">
      <c r="S29567">
        <v>-2.0907499999999999</v>
      </c>
      <c r="T29567">
        <v>-2.8627699999999998</v>
      </c>
      <c r="U29567">
        <v>0</v>
      </c>
      <c r="V29567">
        <f>IF(monte_carlo_results_416[[#This Row],[Column3]]=0,monte_carlo_results_416[[#This Row],[Column2]],NA())</f>
        <v>-2.8627699999999998</v>
      </c>
      <c r="W29567" t="e">
        <f>IF(monte_carlo_results_416[[#This Row],[Column3]]=1,monte_carlo_results_416[[#This Row],[Column2]],NA())</f>
        <v>#N/A</v>
      </c>
    </row>
    <row r="29568" spans="19:23" x14ac:dyDescent="0.25">
      <c r="S29568">
        <v>0.14339299999999999</v>
      </c>
      <c r="T29568">
        <v>-2.9983900000000001</v>
      </c>
      <c r="U29568">
        <v>0</v>
      </c>
      <c r="V29568">
        <f>IF(monte_carlo_results_416[[#This Row],[Column3]]=0,monte_carlo_results_416[[#This Row],[Column2]],NA())</f>
        <v>-2.9983900000000001</v>
      </c>
      <c r="W29568" t="e">
        <f>IF(monte_carlo_results_416[[#This Row],[Column3]]=1,monte_carlo_results_416[[#This Row],[Column2]],NA())</f>
        <v>#N/A</v>
      </c>
    </row>
    <row r="29569" spans="19:23" x14ac:dyDescent="0.25">
      <c r="S29569">
        <v>-1.6027499999999999</v>
      </c>
      <c r="T29569">
        <v>0.23844599999999999</v>
      </c>
      <c r="U29569">
        <v>1</v>
      </c>
      <c r="V29569" t="e">
        <f>IF(monte_carlo_results_416[[#This Row],[Column3]]=0,monte_carlo_results_416[[#This Row],[Column2]],NA())</f>
        <v>#N/A</v>
      </c>
      <c r="W29569">
        <f>IF(monte_carlo_results_416[[#This Row],[Column3]]=1,monte_carlo_results_416[[#This Row],[Column2]],NA())</f>
        <v>0.23844599999999999</v>
      </c>
    </row>
    <row r="29570" spans="19:23" x14ac:dyDescent="0.25">
      <c r="S29570">
        <v>0.42474800000000001</v>
      </c>
      <c r="T29570">
        <v>1.9297299999999999</v>
      </c>
      <c r="U29570">
        <v>1</v>
      </c>
      <c r="V29570" t="e">
        <f>IF(monte_carlo_results_416[[#This Row],[Column3]]=0,monte_carlo_results_416[[#This Row],[Column2]],NA())</f>
        <v>#N/A</v>
      </c>
      <c r="W29570">
        <f>IF(monte_carlo_results_416[[#This Row],[Column3]]=1,monte_carlo_results_416[[#This Row],[Column2]],NA())</f>
        <v>1.9297299999999999</v>
      </c>
    </row>
    <row r="29571" spans="19:23" x14ac:dyDescent="0.25">
      <c r="S29571">
        <v>2.16106</v>
      </c>
      <c r="T29571">
        <v>-1.7971600000000001</v>
      </c>
      <c r="U29571">
        <v>0</v>
      </c>
      <c r="V29571">
        <f>IF(monte_carlo_results_416[[#This Row],[Column3]]=0,monte_carlo_results_416[[#This Row],[Column2]],NA())</f>
        <v>-1.7971600000000001</v>
      </c>
      <c r="W29571" t="e">
        <f>IF(monte_carlo_results_416[[#This Row],[Column3]]=1,monte_carlo_results_416[[#This Row],[Column2]],NA())</f>
        <v>#N/A</v>
      </c>
    </row>
    <row r="29572" spans="19:23" x14ac:dyDescent="0.25">
      <c r="S29572">
        <v>-2.8660000000000001</v>
      </c>
      <c r="T29572">
        <v>-1.6479299999999999</v>
      </c>
      <c r="U29572">
        <v>0</v>
      </c>
      <c r="V29572">
        <f>IF(monte_carlo_results_416[[#This Row],[Column3]]=0,monte_carlo_results_416[[#This Row],[Column2]],NA())</f>
        <v>-1.6479299999999999</v>
      </c>
      <c r="W29572" t="e">
        <f>IF(monte_carlo_results_416[[#This Row],[Column3]]=1,monte_carlo_results_416[[#This Row],[Column2]],NA())</f>
        <v>#N/A</v>
      </c>
    </row>
    <row r="29573" spans="19:23" x14ac:dyDescent="0.25">
      <c r="S29573">
        <v>0.47686899999999999</v>
      </c>
      <c r="T29573">
        <v>0.99934900000000004</v>
      </c>
      <c r="U29573">
        <v>1</v>
      </c>
      <c r="V29573" t="e">
        <f>IF(monte_carlo_results_416[[#This Row],[Column3]]=0,monte_carlo_results_416[[#This Row],[Column2]],NA())</f>
        <v>#N/A</v>
      </c>
      <c r="W29573">
        <f>IF(monte_carlo_results_416[[#This Row],[Column3]]=1,monte_carlo_results_416[[#This Row],[Column2]],NA())</f>
        <v>0.99934900000000004</v>
      </c>
    </row>
    <row r="29574" spans="19:23" x14ac:dyDescent="0.25">
      <c r="S29574">
        <v>-2.8948900000000002</v>
      </c>
      <c r="T29574">
        <v>2.4882499999999999</v>
      </c>
      <c r="U29574">
        <v>0</v>
      </c>
      <c r="V29574">
        <f>IF(monte_carlo_results_416[[#This Row],[Column3]]=0,monte_carlo_results_416[[#This Row],[Column2]],NA())</f>
        <v>2.4882499999999999</v>
      </c>
      <c r="W29574" t="e">
        <f>IF(monte_carlo_results_416[[#This Row],[Column3]]=1,monte_carlo_results_416[[#This Row],[Column2]],NA())</f>
        <v>#N/A</v>
      </c>
    </row>
    <row r="29575" spans="19:23" x14ac:dyDescent="0.25">
      <c r="S29575">
        <v>2.8633899999999999</v>
      </c>
      <c r="T29575">
        <v>2.1393599999999999</v>
      </c>
      <c r="U29575">
        <v>0</v>
      </c>
      <c r="V29575">
        <f>IF(monte_carlo_results_416[[#This Row],[Column3]]=0,monte_carlo_results_416[[#This Row],[Column2]],NA())</f>
        <v>2.1393599999999999</v>
      </c>
      <c r="W29575" t="e">
        <f>IF(monte_carlo_results_416[[#This Row],[Column3]]=1,monte_carlo_results_416[[#This Row],[Column2]],NA())</f>
        <v>#N/A</v>
      </c>
    </row>
    <row r="29576" spans="19:23" x14ac:dyDescent="0.25">
      <c r="S29576">
        <v>0.93646700000000005</v>
      </c>
      <c r="T29576">
        <v>2.8934600000000001</v>
      </c>
      <c r="U29576">
        <v>0</v>
      </c>
      <c r="V29576">
        <f>IF(monte_carlo_results_416[[#This Row],[Column3]]=0,monte_carlo_results_416[[#This Row],[Column2]],NA())</f>
        <v>2.8934600000000001</v>
      </c>
      <c r="W29576" t="e">
        <f>IF(monte_carlo_results_416[[#This Row],[Column3]]=1,monte_carlo_results_416[[#This Row],[Column2]],NA())</f>
        <v>#N/A</v>
      </c>
    </row>
    <row r="29577" spans="19:23" x14ac:dyDescent="0.25">
      <c r="S29577">
        <v>1.10656</v>
      </c>
      <c r="T29577">
        <v>-1.4320600000000001</v>
      </c>
      <c r="U29577">
        <v>1</v>
      </c>
      <c r="V29577" t="e">
        <f>IF(monte_carlo_results_416[[#This Row],[Column3]]=0,monte_carlo_results_416[[#This Row],[Column2]],NA())</f>
        <v>#N/A</v>
      </c>
      <c r="W29577">
        <f>IF(monte_carlo_results_416[[#This Row],[Column3]]=1,monte_carlo_results_416[[#This Row],[Column2]],NA())</f>
        <v>-1.4320600000000001</v>
      </c>
    </row>
    <row r="29578" spans="19:23" x14ac:dyDescent="0.25">
      <c r="S29578">
        <v>1.79176</v>
      </c>
      <c r="T29578">
        <v>-2.4776500000000001</v>
      </c>
      <c r="U29578">
        <v>0</v>
      </c>
      <c r="V29578">
        <f>IF(monte_carlo_results_416[[#This Row],[Column3]]=0,monte_carlo_results_416[[#This Row],[Column2]],NA())</f>
        <v>-2.4776500000000001</v>
      </c>
      <c r="W29578" t="e">
        <f>IF(monte_carlo_results_416[[#This Row],[Column3]]=1,monte_carlo_results_416[[#This Row],[Column2]],NA())</f>
        <v>#N/A</v>
      </c>
    </row>
    <row r="29579" spans="19:23" x14ac:dyDescent="0.25">
      <c r="S29579">
        <v>-0.57695700000000005</v>
      </c>
      <c r="T29579">
        <v>1.3352999999999999</v>
      </c>
      <c r="U29579">
        <v>1</v>
      </c>
      <c r="V29579" t="e">
        <f>IF(monte_carlo_results_416[[#This Row],[Column3]]=0,monte_carlo_results_416[[#This Row],[Column2]],NA())</f>
        <v>#N/A</v>
      </c>
      <c r="W29579">
        <f>IF(monte_carlo_results_416[[#This Row],[Column3]]=1,monte_carlo_results_416[[#This Row],[Column2]],NA())</f>
        <v>1.3352999999999999</v>
      </c>
    </row>
    <row r="29580" spans="19:23" x14ac:dyDescent="0.25">
      <c r="S29580">
        <v>-2.4209700000000001</v>
      </c>
      <c r="T29580">
        <v>1.45391</v>
      </c>
      <c r="U29580">
        <v>0</v>
      </c>
      <c r="V29580">
        <f>IF(monte_carlo_results_416[[#This Row],[Column3]]=0,monte_carlo_results_416[[#This Row],[Column2]],NA())</f>
        <v>1.45391</v>
      </c>
      <c r="W29580" t="e">
        <f>IF(monte_carlo_results_416[[#This Row],[Column3]]=1,monte_carlo_results_416[[#This Row],[Column2]],NA())</f>
        <v>#N/A</v>
      </c>
    </row>
    <row r="29581" spans="19:23" x14ac:dyDescent="0.25">
      <c r="S29581">
        <v>1.84409</v>
      </c>
      <c r="T29581">
        <v>-1.17926</v>
      </c>
      <c r="U29581">
        <v>0</v>
      </c>
      <c r="V29581">
        <f>IF(monte_carlo_results_416[[#This Row],[Column3]]=0,monte_carlo_results_416[[#This Row],[Column2]],NA())</f>
        <v>-1.17926</v>
      </c>
      <c r="W29581" t="e">
        <f>IF(monte_carlo_results_416[[#This Row],[Column3]]=1,monte_carlo_results_416[[#This Row],[Column2]],NA())</f>
        <v>#N/A</v>
      </c>
    </row>
    <row r="29582" spans="19:23" x14ac:dyDescent="0.25">
      <c r="S29582">
        <v>-2.43723</v>
      </c>
      <c r="T29582">
        <v>0.95050800000000002</v>
      </c>
      <c r="U29582">
        <v>0</v>
      </c>
      <c r="V29582">
        <f>IF(monte_carlo_results_416[[#This Row],[Column3]]=0,monte_carlo_results_416[[#This Row],[Column2]],NA())</f>
        <v>0.95050800000000002</v>
      </c>
      <c r="W29582" t="e">
        <f>IF(monte_carlo_results_416[[#This Row],[Column3]]=1,monte_carlo_results_416[[#This Row],[Column2]],NA())</f>
        <v>#N/A</v>
      </c>
    </row>
    <row r="29583" spans="19:23" x14ac:dyDescent="0.25">
      <c r="S29583">
        <v>-2.80829</v>
      </c>
      <c r="T29583">
        <v>0.50403900000000001</v>
      </c>
      <c r="U29583">
        <v>0</v>
      </c>
      <c r="V29583">
        <f>IF(monte_carlo_results_416[[#This Row],[Column3]]=0,monte_carlo_results_416[[#This Row],[Column2]],NA())</f>
        <v>0.50403900000000001</v>
      </c>
      <c r="W29583" t="e">
        <f>IF(monte_carlo_results_416[[#This Row],[Column3]]=1,monte_carlo_results_416[[#This Row],[Column2]],NA())</f>
        <v>#N/A</v>
      </c>
    </row>
    <row r="29584" spans="19:23" x14ac:dyDescent="0.25">
      <c r="S29584">
        <v>-2.1067900000000002</v>
      </c>
      <c r="T29584">
        <v>0.42847800000000003</v>
      </c>
      <c r="U29584">
        <v>0</v>
      </c>
      <c r="V29584">
        <f>IF(monte_carlo_results_416[[#This Row],[Column3]]=0,monte_carlo_results_416[[#This Row],[Column2]],NA())</f>
        <v>0.42847800000000003</v>
      </c>
      <c r="W29584" t="e">
        <f>IF(monte_carlo_results_416[[#This Row],[Column3]]=1,monte_carlo_results_416[[#This Row],[Column2]],NA())</f>
        <v>#N/A</v>
      </c>
    </row>
    <row r="29585" spans="19:23" x14ac:dyDescent="0.25">
      <c r="S29585">
        <v>-1.3168599999999999</v>
      </c>
      <c r="T29585">
        <v>-2.57396</v>
      </c>
      <c r="U29585">
        <v>0</v>
      </c>
      <c r="V29585">
        <f>IF(monte_carlo_results_416[[#This Row],[Column3]]=0,monte_carlo_results_416[[#This Row],[Column2]],NA())</f>
        <v>-2.57396</v>
      </c>
      <c r="W29585" t="e">
        <f>IF(monte_carlo_results_416[[#This Row],[Column3]]=1,monte_carlo_results_416[[#This Row],[Column2]],NA())</f>
        <v>#N/A</v>
      </c>
    </row>
    <row r="29586" spans="19:23" x14ac:dyDescent="0.25">
      <c r="S29586">
        <v>-1.1348800000000001</v>
      </c>
      <c r="T29586">
        <v>2.6574499999999999</v>
      </c>
      <c r="U29586">
        <v>0</v>
      </c>
      <c r="V29586">
        <f>IF(monte_carlo_results_416[[#This Row],[Column3]]=0,monte_carlo_results_416[[#This Row],[Column2]],NA())</f>
        <v>2.6574499999999999</v>
      </c>
      <c r="W29586" t="e">
        <f>IF(monte_carlo_results_416[[#This Row],[Column3]]=1,monte_carlo_results_416[[#This Row],[Column2]],NA())</f>
        <v>#N/A</v>
      </c>
    </row>
    <row r="29587" spans="19:23" x14ac:dyDescent="0.25">
      <c r="S29587">
        <v>2.12371</v>
      </c>
      <c r="T29587">
        <v>-0.58486300000000002</v>
      </c>
      <c r="U29587">
        <v>0</v>
      </c>
      <c r="V29587">
        <f>IF(monte_carlo_results_416[[#This Row],[Column3]]=0,monte_carlo_results_416[[#This Row],[Column2]],NA())</f>
        <v>-0.58486300000000002</v>
      </c>
      <c r="W29587" t="e">
        <f>IF(monte_carlo_results_416[[#This Row],[Column3]]=1,monte_carlo_results_416[[#This Row],[Column2]],NA())</f>
        <v>#N/A</v>
      </c>
    </row>
    <row r="29588" spans="19:23" x14ac:dyDescent="0.25">
      <c r="S29588">
        <v>0.48636499999999999</v>
      </c>
      <c r="T29588">
        <v>1.86639</v>
      </c>
      <c r="U29588">
        <v>1</v>
      </c>
      <c r="V29588" t="e">
        <f>IF(monte_carlo_results_416[[#This Row],[Column3]]=0,monte_carlo_results_416[[#This Row],[Column2]],NA())</f>
        <v>#N/A</v>
      </c>
      <c r="W29588">
        <f>IF(monte_carlo_results_416[[#This Row],[Column3]]=1,monte_carlo_results_416[[#This Row],[Column2]],NA())</f>
        <v>1.86639</v>
      </c>
    </row>
    <row r="29589" spans="19:23" x14ac:dyDescent="0.25">
      <c r="S29589">
        <v>1.7959000000000001</v>
      </c>
      <c r="T29589">
        <v>-1.1143099999999999</v>
      </c>
      <c r="U29589">
        <v>0</v>
      </c>
      <c r="V29589">
        <f>IF(monte_carlo_results_416[[#This Row],[Column3]]=0,monte_carlo_results_416[[#This Row],[Column2]],NA())</f>
        <v>-1.1143099999999999</v>
      </c>
      <c r="W29589" t="e">
        <f>IF(monte_carlo_results_416[[#This Row],[Column3]]=1,monte_carlo_results_416[[#This Row],[Column2]],NA())</f>
        <v>#N/A</v>
      </c>
    </row>
    <row r="29590" spans="19:23" x14ac:dyDescent="0.25">
      <c r="S29590">
        <v>1.1840299999999999</v>
      </c>
      <c r="T29590">
        <v>-1.7871699999999999</v>
      </c>
      <c r="U29590">
        <v>0</v>
      </c>
      <c r="V29590">
        <f>IF(monte_carlo_results_416[[#This Row],[Column3]]=0,monte_carlo_results_416[[#This Row],[Column2]],NA())</f>
        <v>-1.7871699999999999</v>
      </c>
      <c r="W29590" t="e">
        <f>IF(monte_carlo_results_416[[#This Row],[Column3]]=1,monte_carlo_results_416[[#This Row],[Column2]],NA())</f>
        <v>#N/A</v>
      </c>
    </row>
    <row r="29591" spans="19:23" x14ac:dyDescent="0.25">
      <c r="S29591">
        <v>1.35371</v>
      </c>
      <c r="T29591">
        <v>-2.2068500000000002</v>
      </c>
      <c r="U29591">
        <v>0</v>
      </c>
      <c r="V29591">
        <f>IF(monte_carlo_results_416[[#This Row],[Column3]]=0,monte_carlo_results_416[[#This Row],[Column2]],NA())</f>
        <v>-2.2068500000000002</v>
      </c>
      <c r="W29591" t="e">
        <f>IF(monte_carlo_results_416[[#This Row],[Column3]]=1,monte_carlo_results_416[[#This Row],[Column2]],NA())</f>
        <v>#N/A</v>
      </c>
    </row>
    <row r="29592" spans="19:23" x14ac:dyDescent="0.25">
      <c r="S29592">
        <v>2.1935199999999999</v>
      </c>
      <c r="T29592">
        <v>2.7309899999999998</v>
      </c>
      <c r="U29592">
        <v>0</v>
      </c>
      <c r="V29592">
        <f>IF(monte_carlo_results_416[[#This Row],[Column3]]=0,monte_carlo_results_416[[#This Row],[Column2]],NA())</f>
        <v>2.7309899999999998</v>
      </c>
      <c r="W29592" t="e">
        <f>IF(monte_carlo_results_416[[#This Row],[Column3]]=1,monte_carlo_results_416[[#This Row],[Column2]],NA())</f>
        <v>#N/A</v>
      </c>
    </row>
    <row r="29593" spans="19:23" x14ac:dyDescent="0.25">
      <c r="S29593">
        <v>1.11283</v>
      </c>
      <c r="T29593">
        <v>0.29381800000000002</v>
      </c>
      <c r="U29593">
        <v>1</v>
      </c>
      <c r="V29593" t="e">
        <f>IF(monte_carlo_results_416[[#This Row],[Column3]]=0,monte_carlo_results_416[[#This Row],[Column2]],NA())</f>
        <v>#N/A</v>
      </c>
      <c r="W29593">
        <f>IF(monte_carlo_results_416[[#This Row],[Column3]]=1,monte_carlo_results_416[[#This Row],[Column2]],NA())</f>
        <v>0.29381800000000002</v>
      </c>
    </row>
    <row r="29594" spans="19:23" x14ac:dyDescent="0.25">
      <c r="S29594">
        <v>-2.1341600000000001</v>
      </c>
      <c r="T29594">
        <v>-2.3975900000000001</v>
      </c>
      <c r="U29594">
        <v>0</v>
      </c>
      <c r="V29594">
        <f>IF(monte_carlo_results_416[[#This Row],[Column3]]=0,monte_carlo_results_416[[#This Row],[Column2]],NA())</f>
        <v>-2.3975900000000001</v>
      </c>
      <c r="W29594" t="e">
        <f>IF(monte_carlo_results_416[[#This Row],[Column3]]=1,monte_carlo_results_416[[#This Row],[Column2]],NA())</f>
        <v>#N/A</v>
      </c>
    </row>
    <row r="29595" spans="19:23" x14ac:dyDescent="0.25">
      <c r="S29595">
        <v>-0.91450500000000001</v>
      </c>
      <c r="T29595">
        <v>-2.1561599999999999</v>
      </c>
      <c r="U29595">
        <v>0</v>
      </c>
      <c r="V29595">
        <f>IF(monte_carlo_results_416[[#This Row],[Column3]]=0,monte_carlo_results_416[[#This Row],[Column2]],NA())</f>
        <v>-2.1561599999999999</v>
      </c>
      <c r="W29595" t="e">
        <f>IF(monte_carlo_results_416[[#This Row],[Column3]]=1,monte_carlo_results_416[[#This Row],[Column2]],NA())</f>
        <v>#N/A</v>
      </c>
    </row>
    <row r="29596" spans="19:23" x14ac:dyDescent="0.25">
      <c r="S29596">
        <v>-1.5497000000000001</v>
      </c>
      <c r="T29596">
        <v>2.8134700000000001</v>
      </c>
      <c r="U29596">
        <v>0</v>
      </c>
      <c r="V29596">
        <f>IF(monte_carlo_results_416[[#This Row],[Column3]]=0,monte_carlo_results_416[[#This Row],[Column2]],NA())</f>
        <v>2.8134700000000001</v>
      </c>
      <c r="W29596" t="e">
        <f>IF(monte_carlo_results_416[[#This Row],[Column3]]=1,monte_carlo_results_416[[#This Row],[Column2]],NA())</f>
        <v>#N/A</v>
      </c>
    </row>
    <row r="29597" spans="19:23" x14ac:dyDescent="0.25">
      <c r="S29597">
        <v>4.6269900000000003E-2</v>
      </c>
      <c r="T29597">
        <v>1.70808</v>
      </c>
      <c r="U29597">
        <v>1</v>
      </c>
      <c r="V29597" t="e">
        <f>IF(monte_carlo_results_416[[#This Row],[Column3]]=0,monte_carlo_results_416[[#This Row],[Column2]],NA())</f>
        <v>#N/A</v>
      </c>
      <c r="W29597">
        <f>IF(monte_carlo_results_416[[#This Row],[Column3]]=1,monte_carlo_results_416[[#This Row],[Column2]],NA())</f>
        <v>1.70808</v>
      </c>
    </row>
    <row r="29598" spans="19:23" x14ac:dyDescent="0.25">
      <c r="S29598">
        <v>2.20417</v>
      </c>
      <c r="T29598">
        <v>1.8412200000000001</v>
      </c>
      <c r="U29598">
        <v>0</v>
      </c>
      <c r="V29598">
        <f>IF(monte_carlo_results_416[[#This Row],[Column3]]=0,monte_carlo_results_416[[#This Row],[Column2]],NA())</f>
        <v>1.8412200000000001</v>
      </c>
      <c r="W29598" t="e">
        <f>IF(monte_carlo_results_416[[#This Row],[Column3]]=1,monte_carlo_results_416[[#This Row],[Column2]],NA())</f>
        <v>#N/A</v>
      </c>
    </row>
    <row r="29599" spans="19:23" x14ac:dyDescent="0.25">
      <c r="S29599">
        <v>2.2915199999999998</v>
      </c>
      <c r="T29599">
        <v>-0.61820600000000003</v>
      </c>
      <c r="U29599">
        <v>0</v>
      </c>
      <c r="V29599">
        <f>IF(monte_carlo_results_416[[#This Row],[Column3]]=0,monte_carlo_results_416[[#This Row],[Column2]],NA())</f>
        <v>-0.61820600000000003</v>
      </c>
      <c r="W29599" t="e">
        <f>IF(monte_carlo_results_416[[#This Row],[Column3]]=1,monte_carlo_results_416[[#This Row],[Column2]],NA())</f>
        <v>#N/A</v>
      </c>
    </row>
    <row r="29600" spans="19:23" x14ac:dyDescent="0.25">
      <c r="S29600">
        <v>-0.92121399999999998</v>
      </c>
      <c r="T29600">
        <v>-0.82250500000000004</v>
      </c>
      <c r="U29600">
        <v>1</v>
      </c>
      <c r="V29600" t="e">
        <f>IF(monte_carlo_results_416[[#This Row],[Column3]]=0,monte_carlo_results_416[[#This Row],[Column2]],NA())</f>
        <v>#N/A</v>
      </c>
      <c r="W29600">
        <f>IF(monte_carlo_results_416[[#This Row],[Column3]]=1,monte_carlo_results_416[[#This Row],[Column2]],NA())</f>
        <v>-0.82250500000000004</v>
      </c>
    </row>
    <row r="29601" spans="19:23" x14ac:dyDescent="0.25">
      <c r="S29601">
        <v>-2.7959700000000001</v>
      </c>
      <c r="T29601">
        <v>-0.54155299999999995</v>
      </c>
      <c r="U29601">
        <v>0</v>
      </c>
      <c r="V29601">
        <f>IF(monte_carlo_results_416[[#This Row],[Column3]]=0,monte_carlo_results_416[[#This Row],[Column2]],NA())</f>
        <v>-0.54155299999999995</v>
      </c>
      <c r="W29601" t="e">
        <f>IF(monte_carlo_results_416[[#This Row],[Column3]]=1,monte_carlo_results_416[[#This Row],[Column2]],NA())</f>
        <v>#N/A</v>
      </c>
    </row>
    <row r="29602" spans="19:23" x14ac:dyDescent="0.25">
      <c r="S29602">
        <v>-0.60333000000000003</v>
      </c>
      <c r="T29602">
        <v>2.2089500000000002</v>
      </c>
      <c r="U29602">
        <v>0</v>
      </c>
      <c r="V29602">
        <f>IF(monte_carlo_results_416[[#This Row],[Column3]]=0,monte_carlo_results_416[[#This Row],[Column2]],NA())</f>
        <v>2.2089500000000002</v>
      </c>
      <c r="W29602" t="e">
        <f>IF(monte_carlo_results_416[[#This Row],[Column3]]=1,monte_carlo_results_416[[#This Row],[Column2]],NA())</f>
        <v>#N/A</v>
      </c>
    </row>
    <row r="29603" spans="19:23" x14ac:dyDescent="0.25">
      <c r="S29603">
        <v>0.94884400000000002</v>
      </c>
      <c r="T29603">
        <v>0.65139899999999995</v>
      </c>
      <c r="U29603">
        <v>1</v>
      </c>
      <c r="V29603" t="e">
        <f>IF(monte_carlo_results_416[[#This Row],[Column3]]=0,monte_carlo_results_416[[#This Row],[Column2]],NA())</f>
        <v>#N/A</v>
      </c>
      <c r="W29603">
        <f>IF(monte_carlo_results_416[[#This Row],[Column3]]=1,monte_carlo_results_416[[#This Row],[Column2]],NA())</f>
        <v>0.65139899999999995</v>
      </c>
    </row>
    <row r="29604" spans="19:23" x14ac:dyDescent="0.25">
      <c r="S29604">
        <v>-2.0483899999999999</v>
      </c>
      <c r="T29604">
        <v>-1.44624</v>
      </c>
      <c r="U29604">
        <v>0</v>
      </c>
      <c r="V29604">
        <f>IF(monte_carlo_results_416[[#This Row],[Column3]]=0,monte_carlo_results_416[[#This Row],[Column2]],NA())</f>
        <v>-1.44624</v>
      </c>
      <c r="W29604" t="e">
        <f>IF(monte_carlo_results_416[[#This Row],[Column3]]=1,monte_carlo_results_416[[#This Row],[Column2]],NA())</f>
        <v>#N/A</v>
      </c>
    </row>
    <row r="29605" spans="19:23" x14ac:dyDescent="0.25">
      <c r="S29605">
        <v>-1.5034099999999999</v>
      </c>
      <c r="T29605">
        <v>-0.94230700000000001</v>
      </c>
      <c r="U29605">
        <v>1</v>
      </c>
      <c r="V29605" t="e">
        <f>IF(monte_carlo_results_416[[#This Row],[Column3]]=0,monte_carlo_results_416[[#This Row],[Column2]],NA())</f>
        <v>#N/A</v>
      </c>
      <c r="W29605">
        <f>IF(monte_carlo_results_416[[#This Row],[Column3]]=1,monte_carlo_results_416[[#This Row],[Column2]],NA())</f>
        <v>-0.94230700000000001</v>
      </c>
    </row>
    <row r="29606" spans="19:23" x14ac:dyDescent="0.25">
      <c r="S29606">
        <v>-1.94878</v>
      </c>
      <c r="T29606">
        <v>-2.1534399999999998</v>
      </c>
      <c r="U29606">
        <v>0</v>
      </c>
      <c r="V29606">
        <f>IF(monte_carlo_results_416[[#This Row],[Column3]]=0,monte_carlo_results_416[[#This Row],[Column2]],NA())</f>
        <v>-2.1534399999999998</v>
      </c>
      <c r="W29606" t="e">
        <f>IF(monte_carlo_results_416[[#This Row],[Column3]]=1,monte_carlo_results_416[[#This Row],[Column2]],NA())</f>
        <v>#N/A</v>
      </c>
    </row>
    <row r="29607" spans="19:23" x14ac:dyDescent="0.25">
      <c r="S29607">
        <v>0.703874</v>
      </c>
      <c r="T29607">
        <v>-2.8304100000000001</v>
      </c>
      <c r="U29607">
        <v>0</v>
      </c>
      <c r="V29607">
        <f>IF(monte_carlo_results_416[[#This Row],[Column3]]=0,monte_carlo_results_416[[#This Row],[Column2]],NA())</f>
        <v>-2.8304100000000001</v>
      </c>
      <c r="W29607" t="e">
        <f>IF(monte_carlo_results_416[[#This Row],[Column3]]=1,monte_carlo_results_416[[#This Row],[Column2]],NA())</f>
        <v>#N/A</v>
      </c>
    </row>
    <row r="29608" spans="19:23" x14ac:dyDescent="0.25">
      <c r="S29608">
        <v>0.95074599999999998</v>
      </c>
      <c r="T29608">
        <v>-0.46614299999999997</v>
      </c>
      <c r="U29608">
        <v>1</v>
      </c>
      <c r="V29608" t="e">
        <f>IF(monte_carlo_results_416[[#This Row],[Column3]]=0,monte_carlo_results_416[[#This Row],[Column2]],NA())</f>
        <v>#N/A</v>
      </c>
      <c r="W29608">
        <f>IF(monte_carlo_results_416[[#This Row],[Column3]]=1,monte_carlo_results_416[[#This Row],[Column2]],NA())</f>
        <v>-0.46614299999999997</v>
      </c>
    </row>
    <row r="29609" spans="19:23" x14ac:dyDescent="0.25">
      <c r="S29609">
        <v>2.8412299999999999</v>
      </c>
      <c r="T29609">
        <v>1.6314599999999999</v>
      </c>
      <c r="U29609">
        <v>0</v>
      </c>
      <c r="V29609">
        <f>IF(monte_carlo_results_416[[#This Row],[Column3]]=0,monte_carlo_results_416[[#This Row],[Column2]],NA())</f>
        <v>1.6314599999999999</v>
      </c>
      <c r="W29609" t="e">
        <f>IF(monte_carlo_results_416[[#This Row],[Column3]]=1,monte_carlo_results_416[[#This Row],[Column2]],NA())</f>
        <v>#N/A</v>
      </c>
    </row>
    <row r="29610" spans="19:23" x14ac:dyDescent="0.25">
      <c r="S29610">
        <v>-0.173181</v>
      </c>
      <c r="T29610">
        <v>2.4184199999999998</v>
      </c>
      <c r="U29610">
        <v>0</v>
      </c>
      <c r="V29610">
        <f>IF(monte_carlo_results_416[[#This Row],[Column3]]=0,monte_carlo_results_416[[#This Row],[Column2]],NA())</f>
        <v>2.4184199999999998</v>
      </c>
      <c r="W29610" t="e">
        <f>IF(monte_carlo_results_416[[#This Row],[Column3]]=1,monte_carlo_results_416[[#This Row],[Column2]],NA())</f>
        <v>#N/A</v>
      </c>
    </row>
    <row r="29611" spans="19:23" x14ac:dyDescent="0.25">
      <c r="S29611">
        <v>-1.68146</v>
      </c>
      <c r="T29611">
        <v>2.0969199999999999</v>
      </c>
      <c r="U29611">
        <v>0</v>
      </c>
      <c r="V29611">
        <f>IF(monte_carlo_results_416[[#This Row],[Column3]]=0,monte_carlo_results_416[[#This Row],[Column2]],NA())</f>
        <v>2.0969199999999999</v>
      </c>
      <c r="W29611" t="e">
        <f>IF(monte_carlo_results_416[[#This Row],[Column3]]=1,monte_carlo_results_416[[#This Row],[Column2]],NA())</f>
        <v>#N/A</v>
      </c>
    </row>
    <row r="29612" spans="19:23" x14ac:dyDescent="0.25">
      <c r="S29612">
        <v>1.0606100000000001</v>
      </c>
      <c r="T29612">
        <v>-1.24247</v>
      </c>
      <c r="U29612">
        <v>1</v>
      </c>
      <c r="V29612" t="e">
        <f>IF(monte_carlo_results_416[[#This Row],[Column3]]=0,monte_carlo_results_416[[#This Row],[Column2]],NA())</f>
        <v>#N/A</v>
      </c>
      <c r="W29612">
        <f>IF(monte_carlo_results_416[[#This Row],[Column3]]=1,monte_carlo_results_416[[#This Row],[Column2]],NA())</f>
        <v>-1.24247</v>
      </c>
    </row>
    <row r="29613" spans="19:23" x14ac:dyDescent="0.25">
      <c r="S29613">
        <v>-9.4142000000000003E-2</v>
      </c>
      <c r="T29613">
        <v>1.7000200000000001</v>
      </c>
      <c r="U29613">
        <v>1</v>
      </c>
      <c r="V29613" t="e">
        <f>IF(monte_carlo_results_416[[#This Row],[Column3]]=0,monte_carlo_results_416[[#This Row],[Column2]],NA())</f>
        <v>#N/A</v>
      </c>
      <c r="W29613">
        <f>IF(monte_carlo_results_416[[#This Row],[Column3]]=1,monte_carlo_results_416[[#This Row],[Column2]],NA())</f>
        <v>1.7000200000000001</v>
      </c>
    </row>
    <row r="29614" spans="19:23" x14ac:dyDescent="0.25">
      <c r="S29614">
        <v>-2.7894000000000001</v>
      </c>
      <c r="T29614">
        <v>0.41578900000000002</v>
      </c>
      <c r="U29614">
        <v>0</v>
      </c>
      <c r="V29614">
        <f>IF(monte_carlo_results_416[[#This Row],[Column3]]=0,monte_carlo_results_416[[#This Row],[Column2]],NA())</f>
        <v>0.41578900000000002</v>
      </c>
      <c r="W29614" t="e">
        <f>IF(monte_carlo_results_416[[#This Row],[Column3]]=1,monte_carlo_results_416[[#This Row],[Column2]],NA())</f>
        <v>#N/A</v>
      </c>
    </row>
    <row r="29615" spans="19:23" x14ac:dyDescent="0.25">
      <c r="S29615">
        <v>-1.3045899999999999</v>
      </c>
      <c r="T29615">
        <v>-0.19841700000000001</v>
      </c>
      <c r="U29615">
        <v>1</v>
      </c>
      <c r="V29615" t="e">
        <f>IF(monte_carlo_results_416[[#This Row],[Column3]]=0,monte_carlo_results_416[[#This Row],[Column2]],NA())</f>
        <v>#N/A</v>
      </c>
      <c r="W29615">
        <f>IF(monte_carlo_results_416[[#This Row],[Column3]]=1,monte_carlo_results_416[[#This Row],[Column2]],NA())</f>
        <v>-0.19841700000000001</v>
      </c>
    </row>
    <row r="29616" spans="19:23" x14ac:dyDescent="0.25">
      <c r="S29616">
        <v>-1.3942000000000001</v>
      </c>
      <c r="T29616">
        <v>2.6954699999999998</v>
      </c>
      <c r="U29616">
        <v>0</v>
      </c>
      <c r="V29616">
        <f>IF(monte_carlo_results_416[[#This Row],[Column3]]=0,monte_carlo_results_416[[#This Row],[Column2]],NA())</f>
        <v>2.6954699999999998</v>
      </c>
      <c r="W29616" t="e">
        <f>IF(monte_carlo_results_416[[#This Row],[Column3]]=1,monte_carlo_results_416[[#This Row],[Column2]],NA())</f>
        <v>#N/A</v>
      </c>
    </row>
    <row r="29617" spans="19:23" x14ac:dyDescent="0.25">
      <c r="S29617">
        <v>0.90403900000000004</v>
      </c>
      <c r="T29617">
        <v>-1.99691</v>
      </c>
      <c r="U29617">
        <v>0</v>
      </c>
      <c r="V29617">
        <f>IF(monte_carlo_results_416[[#This Row],[Column3]]=0,monte_carlo_results_416[[#This Row],[Column2]],NA())</f>
        <v>-1.99691</v>
      </c>
      <c r="W29617" t="e">
        <f>IF(monte_carlo_results_416[[#This Row],[Column3]]=1,monte_carlo_results_416[[#This Row],[Column2]],NA())</f>
        <v>#N/A</v>
      </c>
    </row>
    <row r="29618" spans="19:23" x14ac:dyDescent="0.25">
      <c r="S29618">
        <v>0.72160999999999997</v>
      </c>
      <c r="T29618">
        <v>2.8916499999999998</v>
      </c>
      <c r="U29618">
        <v>0</v>
      </c>
      <c r="V29618">
        <f>IF(monte_carlo_results_416[[#This Row],[Column3]]=0,monte_carlo_results_416[[#This Row],[Column2]],NA())</f>
        <v>2.8916499999999998</v>
      </c>
      <c r="W29618" t="e">
        <f>IF(monte_carlo_results_416[[#This Row],[Column3]]=1,monte_carlo_results_416[[#This Row],[Column2]],NA())</f>
        <v>#N/A</v>
      </c>
    </row>
    <row r="29619" spans="19:23" x14ac:dyDescent="0.25">
      <c r="S29619">
        <v>1.62883</v>
      </c>
      <c r="T29619">
        <v>1.5945199999999999</v>
      </c>
      <c r="U29619">
        <v>0</v>
      </c>
      <c r="V29619">
        <f>IF(monte_carlo_results_416[[#This Row],[Column3]]=0,monte_carlo_results_416[[#This Row],[Column2]],NA())</f>
        <v>1.5945199999999999</v>
      </c>
      <c r="W29619" t="e">
        <f>IF(monte_carlo_results_416[[#This Row],[Column3]]=1,monte_carlo_results_416[[#This Row],[Column2]],NA())</f>
        <v>#N/A</v>
      </c>
    </row>
    <row r="29620" spans="19:23" x14ac:dyDescent="0.25">
      <c r="S29620">
        <v>2.0084599999999999</v>
      </c>
      <c r="T29620">
        <v>-1.27511</v>
      </c>
      <c r="U29620">
        <v>0</v>
      </c>
      <c r="V29620">
        <f>IF(monte_carlo_results_416[[#This Row],[Column3]]=0,monte_carlo_results_416[[#This Row],[Column2]],NA())</f>
        <v>-1.27511</v>
      </c>
      <c r="W29620" t="e">
        <f>IF(monte_carlo_results_416[[#This Row],[Column3]]=1,monte_carlo_results_416[[#This Row],[Column2]],NA())</f>
        <v>#N/A</v>
      </c>
    </row>
    <row r="29621" spans="19:23" x14ac:dyDescent="0.25">
      <c r="S29621">
        <v>-1.92855</v>
      </c>
      <c r="T29621">
        <v>-0.84052000000000004</v>
      </c>
      <c r="U29621">
        <v>0</v>
      </c>
      <c r="V29621">
        <f>IF(monte_carlo_results_416[[#This Row],[Column3]]=0,monte_carlo_results_416[[#This Row],[Column2]],NA())</f>
        <v>-0.84052000000000004</v>
      </c>
      <c r="W29621" t="e">
        <f>IF(monte_carlo_results_416[[#This Row],[Column3]]=1,monte_carlo_results_416[[#This Row],[Column2]],NA())</f>
        <v>#N/A</v>
      </c>
    </row>
    <row r="29622" spans="19:23" x14ac:dyDescent="0.25">
      <c r="S29622">
        <v>1.34981</v>
      </c>
      <c r="T29622">
        <v>1.5555699999999999</v>
      </c>
      <c r="U29622">
        <v>0</v>
      </c>
      <c r="V29622">
        <f>IF(monte_carlo_results_416[[#This Row],[Column3]]=0,monte_carlo_results_416[[#This Row],[Column2]],NA())</f>
        <v>1.5555699999999999</v>
      </c>
      <c r="W29622" t="e">
        <f>IF(monte_carlo_results_416[[#This Row],[Column3]]=1,monte_carlo_results_416[[#This Row],[Column2]],NA())</f>
        <v>#N/A</v>
      </c>
    </row>
    <row r="29623" spans="19:23" x14ac:dyDescent="0.25">
      <c r="S29623">
        <v>-0.88406499999999999</v>
      </c>
      <c r="T29623">
        <v>2.734</v>
      </c>
      <c r="U29623">
        <v>0</v>
      </c>
      <c r="V29623">
        <f>IF(monte_carlo_results_416[[#This Row],[Column3]]=0,monte_carlo_results_416[[#This Row],[Column2]],NA())</f>
        <v>2.734</v>
      </c>
      <c r="W29623" t="e">
        <f>IF(monte_carlo_results_416[[#This Row],[Column3]]=1,monte_carlo_results_416[[#This Row],[Column2]],NA())</f>
        <v>#N/A</v>
      </c>
    </row>
    <row r="29624" spans="19:23" x14ac:dyDescent="0.25">
      <c r="S29624">
        <v>2.4572799999999999</v>
      </c>
      <c r="T29624">
        <v>-2.7309999999999999</v>
      </c>
      <c r="U29624">
        <v>0</v>
      </c>
      <c r="V29624">
        <f>IF(monte_carlo_results_416[[#This Row],[Column3]]=0,monte_carlo_results_416[[#This Row],[Column2]],NA())</f>
        <v>-2.7309999999999999</v>
      </c>
      <c r="W29624" t="e">
        <f>IF(monte_carlo_results_416[[#This Row],[Column3]]=1,monte_carlo_results_416[[#This Row],[Column2]],NA())</f>
        <v>#N/A</v>
      </c>
    </row>
    <row r="29625" spans="19:23" x14ac:dyDescent="0.25">
      <c r="S29625">
        <v>0.46261000000000002</v>
      </c>
      <c r="T29625">
        <v>-5.8643300000000002E-2</v>
      </c>
      <c r="U29625">
        <v>1</v>
      </c>
      <c r="V29625" t="e">
        <f>IF(monte_carlo_results_416[[#This Row],[Column3]]=0,monte_carlo_results_416[[#This Row],[Column2]],NA())</f>
        <v>#N/A</v>
      </c>
      <c r="W29625">
        <f>IF(monte_carlo_results_416[[#This Row],[Column3]]=1,monte_carlo_results_416[[#This Row],[Column2]],NA())</f>
        <v>-5.8643300000000002E-2</v>
      </c>
    </row>
    <row r="29626" spans="19:23" x14ac:dyDescent="0.25">
      <c r="S29626">
        <v>2.9621</v>
      </c>
      <c r="T29626">
        <v>-1.3281000000000001</v>
      </c>
      <c r="U29626">
        <v>0</v>
      </c>
      <c r="V29626">
        <f>IF(monte_carlo_results_416[[#This Row],[Column3]]=0,monte_carlo_results_416[[#This Row],[Column2]],NA())</f>
        <v>-1.3281000000000001</v>
      </c>
      <c r="W29626" t="e">
        <f>IF(monte_carlo_results_416[[#This Row],[Column3]]=1,monte_carlo_results_416[[#This Row],[Column2]],NA())</f>
        <v>#N/A</v>
      </c>
    </row>
    <row r="29627" spans="19:23" x14ac:dyDescent="0.25">
      <c r="S29627">
        <v>-1.4629799999999999</v>
      </c>
      <c r="T29627">
        <v>0.899918</v>
      </c>
      <c r="U29627">
        <v>1</v>
      </c>
      <c r="V29627" t="e">
        <f>IF(monte_carlo_results_416[[#This Row],[Column3]]=0,monte_carlo_results_416[[#This Row],[Column2]],NA())</f>
        <v>#N/A</v>
      </c>
      <c r="W29627">
        <f>IF(monte_carlo_results_416[[#This Row],[Column3]]=1,monte_carlo_results_416[[#This Row],[Column2]],NA())</f>
        <v>0.899918</v>
      </c>
    </row>
    <row r="29628" spans="19:23" x14ac:dyDescent="0.25">
      <c r="S29628">
        <v>0.74206399999999995</v>
      </c>
      <c r="T29628">
        <v>0.101699</v>
      </c>
      <c r="U29628">
        <v>1</v>
      </c>
      <c r="V29628" t="e">
        <f>IF(monte_carlo_results_416[[#This Row],[Column3]]=0,monte_carlo_results_416[[#This Row],[Column2]],NA())</f>
        <v>#N/A</v>
      </c>
      <c r="W29628">
        <f>IF(monte_carlo_results_416[[#This Row],[Column3]]=1,monte_carlo_results_416[[#This Row],[Column2]],NA())</f>
        <v>0.101699</v>
      </c>
    </row>
    <row r="29629" spans="19:23" x14ac:dyDescent="0.25">
      <c r="S29629">
        <v>-2.58108</v>
      </c>
      <c r="T29629">
        <v>1.46573</v>
      </c>
      <c r="U29629">
        <v>0</v>
      </c>
      <c r="V29629">
        <f>IF(monte_carlo_results_416[[#This Row],[Column3]]=0,monte_carlo_results_416[[#This Row],[Column2]],NA())</f>
        <v>1.46573</v>
      </c>
      <c r="W29629" t="e">
        <f>IF(monte_carlo_results_416[[#This Row],[Column3]]=1,monte_carlo_results_416[[#This Row],[Column2]],NA())</f>
        <v>#N/A</v>
      </c>
    </row>
    <row r="29630" spans="19:23" x14ac:dyDescent="0.25">
      <c r="S29630">
        <v>-1.2760100000000001</v>
      </c>
      <c r="T29630">
        <v>-2.6109200000000001</v>
      </c>
      <c r="U29630">
        <v>0</v>
      </c>
      <c r="V29630">
        <f>IF(monte_carlo_results_416[[#This Row],[Column3]]=0,monte_carlo_results_416[[#This Row],[Column2]],NA())</f>
        <v>-2.6109200000000001</v>
      </c>
      <c r="W29630" t="e">
        <f>IF(monte_carlo_results_416[[#This Row],[Column3]]=1,monte_carlo_results_416[[#This Row],[Column2]],NA())</f>
        <v>#N/A</v>
      </c>
    </row>
    <row r="29631" spans="19:23" x14ac:dyDescent="0.25">
      <c r="S29631">
        <v>-1.8222499999999999</v>
      </c>
      <c r="T29631">
        <v>-1.0514399999999999</v>
      </c>
      <c r="U29631">
        <v>0</v>
      </c>
      <c r="V29631">
        <f>IF(monte_carlo_results_416[[#This Row],[Column3]]=0,monte_carlo_results_416[[#This Row],[Column2]],NA())</f>
        <v>-1.0514399999999999</v>
      </c>
      <c r="W29631" t="e">
        <f>IF(monte_carlo_results_416[[#This Row],[Column3]]=1,monte_carlo_results_416[[#This Row],[Column2]],NA())</f>
        <v>#N/A</v>
      </c>
    </row>
    <row r="29632" spans="19:23" x14ac:dyDescent="0.25">
      <c r="S29632">
        <v>1.2184999999999999</v>
      </c>
      <c r="T29632">
        <v>9.7059300000000001E-2</v>
      </c>
      <c r="U29632">
        <v>1</v>
      </c>
      <c r="V29632" t="e">
        <f>IF(monte_carlo_results_416[[#This Row],[Column3]]=0,monte_carlo_results_416[[#This Row],[Column2]],NA())</f>
        <v>#N/A</v>
      </c>
      <c r="W29632">
        <f>IF(monte_carlo_results_416[[#This Row],[Column3]]=1,monte_carlo_results_416[[#This Row],[Column2]],NA())</f>
        <v>9.7059300000000001E-2</v>
      </c>
    </row>
    <row r="29633" spans="19:23" x14ac:dyDescent="0.25">
      <c r="S29633">
        <v>0.33974500000000002</v>
      </c>
      <c r="T29633">
        <v>-2.5257200000000002</v>
      </c>
      <c r="U29633">
        <v>0</v>
      </c>
      <c r="V29633">
        <f>IF(monte_carlo_results_416[[#This Row],[Column3]]=0,monte_carlo_results_416[[#This Row],[Column2]],NA())</f>
        <v>-2.5257200000000002</v>
      </c>
      <c r="W29633" t="e">
        <f>IF(monte_carlo_results_416[[#This Row],[Column3]]=1,monte_carlo_results_416[[#This Row],[Column2]],NA())</f>
        <v>#N/A</v>
      </c>
    </row>
    <row r="29634" spans="19:23" x14ac:dyDescent="0.25">
      <c r="S29634">
        <v>0.59806599999999999</v>
      </c>
      <c r="T29634">
        <v>1.84466</v>
      </c>
      <c r="U29634">
        <v>1</v>
      </c>
      <c r="V29634" t="e">
        <f>IF(monte_carlo_results_416[[#This Row],[Column3]]=0,monte_carlo_results_416[[#This Row],[Column2]],NA())</f>
        <v>#N/A</v>
      </c>
      <c r="W29634">
        <f>IF(monte_carlo_results_416[[#This Row],[Column3]]=1,monte_carlo_results_416[[#This Row],[Column2]],NA())</f>
        <v>1.84466</v>
      </c>
    </row>
    <row r="29635" spans="19:23" x14ac:dyDescent="0.25">
      <c r="S29635">
        <v>-2.7920099999999999</v>
      </c>
      <c r="T29635">
        <v>-2.6074099999999998</v>
      </c>
      <c r="U29635">
        <v>0</v>
      </c>
      <c r="V29635">
        <f>IF(monte_carlo_results_416[[#This Row],[Column3]]=0,monte_carlo_results_416[[#This Row],[Column2]],NA())</f>
        <v>-2.6074099999999998</v>
      </c>
      <c r="W29635" t="e">
        <f>IF(monte_carlo_results_416[[#This Row],[Column3]]=1,monte_carlo_results_416[[#This Row],[Column2]],NA())</f>
        <v>#N/A</v>
      </c>
    </row>
    <row r="29636" spans="19:23" x14ac:dyDescent="0.25">
      <c r="S29636">
        <v>-2.7842799999999999</v>
      </c>
      <c r="T29636">
        <v>-0.65763000000000005</v>
      </c>
      <c r="U29636">
        <v>0</v>
      </c>
      <c r="V29636">
        <f>IF(monte_carlo_results_416[[#This Row],[Column3]]=0,monte_carlo_results_416[[#This Row],[Column2]],NA())</f>
        <v>-0.65763000000000005</v>
      </c>
      <c r="W29636" t="e">
        <f>IF(monte_carlo_results_416[[#This Row],[Column3]]=1,monte_carlo_results_416[[#This Row],[Column2]],NA())</f>
        <v>#N/A</v>
      </c>
    </row>
    <row r="29637" spans="19:23" x14ac:dyDescent="0.25">
      <c r="S29637">
        <v>1.71705</v>
      </c>
      <c r="T29637">
        <v>1.5974699999999999</v>
      </c>
      <c r="U29637">
        <v>0</v>
      </c>
      <c r="V29637">
        <f>IF(monte_carlo_results_416[[#This Row],[Column3]]=0,monte_carlo_results_416[[#This Row],[Column2]],NA())</f>
        <v>1.5974699999999999</v>
      </c>
      <c r="W29637" t="e">
        <f>IF(monte_carlo_results_416[[#This Row],[Column3]]=1,monte_carlo_results_416[[#This Row],[Column2]],NA())</f>
        <v>#N/A</v>
      </c>
    </row>
    <row r="29638" spans="19:23" x14ac:dyDescent="0.25">
      <c r="S29638">
        <v>-2.21489</v>
      </c>
      <c r="T29638">
        <v>-0.18967600000000001</v>
      </c>
      <c r="U29638">
        <v>0</v>
      </c>
      <c r="V29638">
        <f>IF(monte_carlo_results_416[[#This Row],[Column3]]=0,monte_carlo_results_416[[#This Row],[Column2]],NA())</f>
        <v>-0.18967600000000001</v>
      </c>
      <c r="W29638" t="e">
        <f>IF(monte_carlo_results_416[[#This Row],[Column3]]=1,monte_carlo_results_416[[#This Row],[Column2]],NA())</f>
        <v>#N/A</v>
      </c>
    </row>
    <row r="29639" spans="19:23" x14ac:dyDescent="0.25">
      <c r="S29639">
        <v>0.24216299999999999</v>
      </c>
      <c r="T29639">
        <v>-3.0748000000000001E-2</v>
      </c>
      <c r="U29639">
        <v>1</v>
      </c>
      <c r="V29639" t="e">
        <f>IF(monte_carlo_results_416[[#This Row],[Column3]]=0,monte_carlo_results_416[[#This Row],[Column2]],NA())</f>
        <v>#N/A</v>
      </c>
      <c r="W29639">
        <f>IF(monte_carlo_results_416[[#This Row],[Column3]]=1,monte_carlo_results_416[[#This Row],[Column2]],NA())</f>
        <v>-3.0748000000000001E-2</v>
      </c>
    </row>
    <row r="29640" spans="19:23" x14ac:dyDescent="0.25">
      <c r="S29640">
        <v>-2.6697700000000002</v>
      </c>
      <c r="T29640">
        <v>-1.5972599999999999</v>
      </c>
      <c r="U29640">
        <v>0</v>
      </c>
      <c r="V29640">
        <f>IF(monte_carlo_results_416[[#This Row],[Column3]]=0,monte_carlo_results_416[[#This Row],[Column2]],NA())</f>
        <v>-1.5972599999999999</v>
      </c>
      <c r="W29640" t="e">
        <f>IF(monte_carlo_results_416[[#This Row],[Column3]]=1,monte_carlo_results_416[[#This Row],[Column2]],NA())</f>
        <v>#N/A</v>
      </c>
    </row>
    <row r="29641" spans="19:23" x14ac:dyDescent="0.25">
      <c r="S29641">
        <v>-2.7145700000000001</v>
      </c>
      <c r="T29641">
        <v>-0.31820700000000002</v>
      </c>
      <c r="U29641">
        <v>0</v>
      </c>
      <c r="V29641">
        <f>IF(monte_carlo_results_416[[#This Row],[Column3]]=0,monte_carlo_results_416[[#This Row],[Column2]],NA())</f>
        <v>-0.31820700000000002</v>
      </c>
      <c r="W29641" t="e">
        <f>IF(monte_carlo_results_416[[#This Row],[Column3]]=1,monte_carlo_results_416[[#This Row],[Column2]],NA())</f>
        <v>#N/A</v>
      </c>
    </row>
    <row r="29642" spans="19:23" x14ac:dyDescent="0.25">
      <c r="S29642">
        <v>0.95938800000000002</v>
      </c>
      <c r="T29642">
        <v>2.4338500000000001</v>
      </c>
      <c r="U29642">
        <v>0</v>
      </c>
      <c r="V29642">
        <f>IF(monte_carlo_results_416[[#This Row],[Column3]]=0,monte_carlo_results_416[[#This Row],[Column2]],NA())</f>
        <v>2.4338500000000001</v>
      </c>
      <c r="W29642" t="e">
        <f>IF(monte_carlo_results_416[[#This Row],[Column3]]=1,monte_carlo_results_416[[#This Row],[Column2]],NA())</f>
        <v>#N/A</v>
      </c>
    </row>
    <row r="29643" spans="19:23" x14ac:dyDescent="0.25">
      <c r="S29643">
        <v>-1.9801200000000001</v>
      </c>
      <c r="T29643">
        <v>-2.76858</v>
      </c>
      <c r="U29643">
        <v>0</v>
      </c>
      <c r="V29643">
        <f>IF(monte_carlo_results_416[[#This Row],[Column3]]=0,monte_carlo_results_416[[#This Row],[Column2]],NA())</f>
        <v>-2.76858</v>
      </c>
      <c r="W29643" t="e">
        <f>IF(monte_carlo_results_416[[#This Row],[Column3]]=1,monte_carlo_results_416[[#This Row],[Column2]],NA())</f>
        <v>#N/A</v>
      </c>
    </row>
    <row r="29644" spans="19:23" x14ac:dyDescent="0.25">
      <c r="S29644">
        <v>2.4134699999999998</v>
      </c>
      <c r="T29644">
        <v>2.9117999999999999</v>
      </c>
      <c r="U29644">
        <v>0</v>
      </c>
      <c r="V29644">
        <f>IF(monte_carlo_results_416[[#This Row],[Column3]]=0,monte_carlo_results_416[[#This Row],[Column2]],NA())</f>
        <v>2.9117999999999999</v>
      </c>
      <c r="W29644" t="e">
        <f>IF(monte_carlo_results_416[[#This Row],[Column3]]=1,monte_carlo_results_416[[#This Row],[Column2]],NA())</f>
        <v>#N/A</v>
      </c>
    </row>
    <row r="29645" spans="19:23" x14ac:dyDescent="0.25">
      <c r="S29645">
        <v>-0.78465099999999999</v>
      </c>
      <c r="T29645">
        <v>2.6430099999999999</v>
      </c>
      <c r="U29645">
        <v>0</v>
      </c>
      <c r="V29645">
        <f>IF(monte_carlo_results_416[[#This Row],[Column3]]=0,monte_carlo_results_416[[#This Row],[Column2]],NA())</f>
        <v>2.6430099999999999</v>
      </c>
      <c r="W29645" t="e">
        <f>IF(monte_carlo_results_416[[#This Row],[Column3]]=1,monte_carlo_results_416[[#This Row],[Column2]],NA())</f>
        <v>#N/A</v>
      </c>
    </row>
    <row r="29646" spans="19:23" x14ac:dyDescent="0.25">
      <c r="S29646">
        <v>2.0997400000000002</v>
      </c>
      <c r="T29646">
        <v>2.4362599999999999</v>
      </c>
      <c r="U29646">
        <v>0</v>
      </c>
      <c r="V29646">
        <f>IF(monte_carlo_results_416[[#This Row],[Column3]]=0,monte_carlo_results_416[[#This Row],[Column2]],NA())</f>
        <v>2.4362599999999999</v>
      </c>
      <c r="W29646" t="e">
        <f>IF(monte_carlo_results_416[[#This Row],[Column3]]=1,monte_carlo_results_416[[#This Row],[Column2]],NA())</f>
        <v>#N/A</v>
      </c>
    </row>
    <row r="29647" spans="19:23" x14ac:dyDescent="0.25">
      <c r="S29647">
        <v>0.56658200000000003</v>
      </c>
      <c r="T29647">
        <v>1.62619</v>
      </c>
      <c r="U29647">
        <v>1</v>
      </c>
      <c r="V29647" t="e">
        <f>IF(monte_carlo_results_416[[#This Row],[Column3]]=0,monte_carlo_results_416[[#This Row],[Column2]],NA())</f>
        <v>#N/A</v>
      </c>
      <c r="W29647">
        <f>IF(monte_carlo_results_416[[#This Row],[Column3]]=1,monte_carlo_results_416[[#This Row],[Column2]],NA())</f>
        <v>1.62619</v>
      </c>
    </row>
    <row r="29648" spans="19:23" x14ac:dyDescent="0.25">
      <c r="S29648">
        <v>-2.9983399999999998</v>
      </c>
      <c r="T29648">
        <v>1.2554000000000001</v>
      </c>
      <c r="U29648">
        <v>0</v>
      </c>
      <c r="V29648">
        <f>IF(monte_carlo_results_416[[#This Row],[Column3]]=0,monte_carlo_results_416[[#This Row],[Column2]],NA())</f>
        <v>1.2554000000000001</v>
      </c>
      <c r="W29648" t="e">
        <f>IF(monte_carlo_results_416[[#This Row],[Column3]]=1,monte_carlo_results_416[[#This Row],[Column2]],NA())</f>
        <v>#N/A</v>
      </c>
    </row>
    <row r="29649" spans="19:23" x14ac:dyDescent="0.25">
      <c r="S29649">
        <v>-2.4260199999999998</v>
      </c>
      <c r="T29649">
        <v>-1.8324199999999999</v>
      </c>
      <c r="U29649">
        <v>0</v>
      </c>
      <c r="V29649">
        <f>IF(monte_carlo_results_416[[#This Row],[Column3]]=0,monte_carlo_results_416[[#This Row],[Column2]],NA())</f>
        <v>-1.8324199999999999</v>
      </c>
      <c r="W29649" t="e">
        <f>IF(monte_carlo_results_416[[#This Row],[Column3]]=1,monte_carlo_results_416[[#This Row],[Column2]],NA())</f>
        <v>#N/A</v>
      </c>
    </row>
    <row r="29650" spans="19:23" x14ac:dyDescent="0.25">
      <c r="S29650">
        <v>2.9973000000000001</v>
      </c>
      <c r="T29650">
        <v>-0.30255199999999999</v>
      </c>
      <c r="U29650">
        <v>0</v>
      </c>
      <c r="V29650">
        <f>IF(monte_carlo_results_416[[#This Row],[Column3]]=0,monte_carlo_results_416[[#This Row],[Column2]],NA())</f>
        <v>-0.30255199999999999</v>
      </c>
      <c r="W29650" t="e">
        <f>IF(monte_carlo_results_416[[#This Row],[Column3]]=1,monte_carlo_results_416[[#This Row],[Column2]],NA())</f>
        <v>#N/A</v>
      </c>
    </row>
    <row r="29651" spans="19:23" x14ac:dyDescent="0.25">
      <c r="S29651">
        <v>-0.81695300000000004</v>
      </c>
      <c r="T29651">
        <v>2.4167900000000002</v>
      </c>
      <c r="U29651">
        <v>0</v>
      </c>
      <c r="V29651">
        <f>IF(monte_carlo_results_416[[#This Row],[Column3]]=0,monte_carlo_results_416[[#This Row],[Column2]],NA())</f>
        <v>2.4167900000000002</v>
      </c>
      <c r="W29651" t="e">
        <f>IF(monte_carlo_results_416[[#This Row],[Column3]]=1,monte_carlo_results_416[[#This Row],[Column2]],NA())</f>
        <v>#N/A</v>
      </c>
    </row>
    <row r="29652" spans="19:23" x14ac:dyDescent="0.25">
      <c r="S29652">
        <v>2.84545</v>
      </c>
      <c r="T29652">
        <v>1.4280299999999999</v>
      </c>
      <c r="U29652">
        <v>0</v>
      </c>
      <c r="V29652">
        <f>IF(monte_carlo_results_416[[#This Row],[Column3]]=0,monte_carlo_results_416[[#This Row],[Column2]],NA())</f>
        <v>1.4280299999999999</v>
      </c>
      <c r="W29652" t="e">
        <f>IF(monte_carlo_results_416[[#This Row],[Column3]]=1,monte_carlo_results_416[[#This Row],[Column2]],NA())</f>
        <v>#N/A</v>
      </c>
    </row>
    <row r="29653" spans="19:23" x14ac:dyDescent="0.25">
      <c r="S29653">
        <v>-0.46337699999999998</v>
      </c>
      <c r="T29653">
        <v>-0.81187500000000001</v>
      </c>
      <c r="U29653">
        <v>1</v>
      </c>
      <c r="V29653" t="e">
        <f>IF(monte_carlo_results_416[[#This Row],[Column3]]=0,monte_carlo_results_416[[#This Row],[Column2]],NA())</f>
        <v>#N/A</v>
      </c>
      <c r="W29653">
        <f>IF(monte_carlo_results_416[[#This Row],[Column3]]=1,monte_carlo_results_416[[#This Row],[Column2]],NA())</f>
        <v>-0.81187500000000001</v>
      </c>
    </row>
    <row r="29654" spans="19:23" x14ac:dyDescent="0.25">
      <c r="S29654">
        <v>-2.1675499999999999</v>
      </c>
      <c r="T29654">
        <v>1.4864599999999999</v>
      </c>
      <c r="U29654">
        <v>0</v>
      </c>
      <c r="V29654">
        <f>IF(monte_carlo_results_416[[#This Row],[Column3]]=0,monte_carlo_results_416[[#This Row],[Column2]],NA())</f>
        <v>1.4864599999999999</v>
      </c>
      <c r="W29654" t="e">
        <f>IF(monte_carlo_results_416[[#This Row],[Column3]]=1,monte_carlo_results_416[[#This Row],[Column2]],NA())</f>
        <v>#N/A</v>
      </c>
    </row>
    <row r="29655" spans="19:23" x14ac:dyDescent="0.25">
      <c r="S29655">
        <v>-1.9713400000000001</v>
      </c>
      <c r="T29655">
        <v>0.69288799999999995</v>
      </c>
      <c r="U29655">
        <v>0</v>
      </c>
      <c r="V29655">
        <f>IF(monte_carlo_results_416[[#This Row],[Column3]]=0,monte_carlo_results_416[[#This Row],[Column2]],NA())</f>
        <v>0.69288799999999995</v>
      </c>
      <c r="W29655" t="e">
        <f>IF(monte_carlo_results_416[[#This Row],[Column3]]=1,monte_carlo_results_416[[#This Row],[Column2]],NA())</f>
        <v>#N/A</v>
      </c>
    </row>
    <row r="29656" spans="19:23" x14ac:dyDescent="0.25">
      <c r="S29656">
        <v>-2.0401799999999999</v>
      </c>
      <c r="T29656">
        <v>-2.9035700000000002</v>
      </c>
      <c r="U29656">
        <v>0</v>
      </c>
      <c r="V29656">
        <f>IF(monte_carlo_results_416[[#This Row],[Column3]]=0,monte_carlo_results_416[[#This Row],[Column2]],NA())</f>
        <v>-2.9035700000000002</v>
      </c>
      <c r="W29656" t="e">
        <f>IF(monte_carlo_results_416[[#This Row],[Column3]]=1,monte_carlo_results_416[[#This Row],[Column2]],NA())</f>
        <v>#N/A</v>
      </c>
    </row>
    <row r="29657" spans="19:23" x14ac:dyDescent="0.25">
      <c r="S29657">
        <v>1.7207399999999999</v>
      </c>
      <c r="T29657">
        <v>-0.95114299999999996</v>
      </c>
      <c r="U29657">
        <v>1</v>
      </c>
      <c r="V29657" t="e">
        <f>IF(monte_carlo_results_416[[#This Row],[Column3]]=0,monte_carlo_results_416[[#This Row],[Column2]],NA())</f>
        <v>#N/A</v>
      </c>
      <c r="W29657">
        <f>IF(monte_carlo_results_416[[#This Row],[Column3]]=1,monte_carlo_results_416[[#This Row],[Column2]],NA())</f>
        <v>-0.95114299999999996</v>
      </c>
    </row>
    <row r="29658" spans="19:23" x14ac:dyDescent="0.25">
      <c r="S29658">
        <v>2.4065300000000001</v>
      </c>
      <c r="T29658">
        <v>2.0106700000000002</v>
      </c>
      <c r="U29658">
        <v>0</v>
      </c>
      <c r="V29658">
        <f>IF(monte_carlo_results_416[[#This Row],[Column3]]=0,monte_carlo_results_416[[#This Row],[Column2]],NA())</f>
        <v>2.0106700000000002</v>
      </c>
      <c r="W29658" t="e">
        <f>IF(monte_carlo_results_416[[#This Row],[Column3]]=1,monte_carlo_results_416[[#This Row],[Column2]],NA())</f>
        <v>#N/A</v>
      </c>
    </row>
    <row r="29659" spans="19:23" x14ac:dyDescent="0.25">
      <c r="S29659">
        <v>2.2361499999999999</v>
      </c>
      <c r="T29659">
        <v>0.35905999999999999</v>
      </c>
      <c r="U29659">
        <v>0</v>
      </c>
      <c r="V29659">
        <f>IF(monte_carlo_results_416[[#This Row],[Column3]]=0,monte_carlo_results_416[[#This Row],[Column2]],NA())</f>
        <v>0.35905999999999999</v>
      </c>
      <c r="W29659" t="e">
        <f>IF(monte_carlo_results_416[[#This Row],[Column3]]=1,monte_carlo_results_416[[#This Row],[Column2]],NA())</f>
        <v>#N/A</v>
      </c>
    </row>
    <row r="29660" spans="19:23" x14ac:dyDescent="0.25">
      <c r="S29660">
        <v>1.82273</v>
      </c>
      <c r="T29660">
        <v>-1.51332</v>
      </c>
      <c r="U29660">
        <v>0</v>
      </c>
      <c r="V29660">
        <f>IF(monte_carlo_results_416[[#This Row],[Column3]]=0,monte_carlo_results_416[[#This Row],[Column2]],NA())</f>
        <v>-1.51332</v>
      </c>
      <c r="W29660" t="e">
        <f>IF(monte_carlo_results_416[[#This Row],[Column3]]=1,monte_carlo_results_416[[#This Row],[Column2]],NA())</f>
        <v>#N/A</v>
      </c>
    </row>
    <row r="29661" spans="19:23" x14ac:dyDescent="0.25">
      <c r="S29661">
        <v>0.74325799999999997</v>
      </c>
      <c r="T29661">
        <v>-1.72228</v>
      </c>
      <c r="U29661">
        <v>1</v>
      </c>
      <c r="V29661" t="e">
        <f>IF(monte_carlo_results_416[[#This Row],[Column3]]=0,monte_carlo_results_416[[#This Row],[Column2]],NA())</f>
        <v>#N/A</v>
      </c>
      <c r="W29661">
        <f>IF(monte_carlo_results_416[[#This Row],[Column3]]=1,monte_carlo_results_416[[#This Row],[Column2]],NA())</f>
        <v>-1.72228</v>
      </c>
    </row>
    <row r="29662" spans="19:23" x14ac:dyDescent="0.25">
      <c r="S29662">
        <v>0.66036700000000004</v>
      </c>
      <c r="T29662">
        <v>0.77715100000000004</v>
      </c>
      <c r="U29662">
        <v>1</v>
      </c>
      <c r="V29662" t="e">
        <f>IF(monte_carlo_results_416[[#This Row],[Column3]]=0,monte_carlo_results_416[[#This Row],[Column2]],NA())</f>
        <v>#N/A</v>
      </c>
      <c r="W29662">
        <f>IF(monte_carlo_results_416[[#This Row],[Column3]]=1,monte_carlo_results_416[[#This Row],[Column2]],NA())</f>
        <v>0.77715100000000004</v>
      </c>
    </row>
    <row r="29663" spans="19:23" x14ac:dyDescent="0.25">
      <c r="S29663">
        <v>-1.0098499999999999</v>
      </c>
      <c r="T29663">
        <v>0.65114300000000003</v>
      </c>
      <c r="U29663">
        <v>1</v>
      </c>
      <c r="V29663" t="e">
        <f>IF(monte_carlo_results_416[[#This Row],[Column3]]=0,monte_carlo_results_416[[#This Row],[Column2]],NA())</f>
        <v>#N/A</v>
      </c>
      <c r="W29663">
        <f>IF(monte_carlo_results_416[[#This Row],[Column3]]=1,monte_carlo_results_416[[#This Row],[Column2]],NA())</f>
        <v>0.65114300000000003</v>
      </c>
    </row>
    <row r="29664" spans="19:23" x14ac:dyDescent="0.25">
      <c r="S29664">
        <v>-1.7693000000000001</v>
      </c>
      <c r="T29664">
        <v>-2.1669999999999998</v>
      </c>
      <c r="U29664">
        <v>0</v>
      </c>
      <c r="V29664">
        <f>IF(monte_carlo_results_416[[#This Row],[Column3]]=0,monte_carlo_results_416[[#This Row],[Column2]],NA())</f>
        <v>-2.1669999999999998</v>
      </c>
      <c r="W29664" t="e">
        <f>IF(monte_carlo_results_416[[#This Row],[Column3]]=1,monte_carlo_results_416[[#This Row],[Column2]],NA())</f>
        <v>#N/A</v>
      </c>
    </row>
    <row r="29665" spans="19:23" x14ac:dyDescent="0.25">
      <c r="S29665">
        <v>0.12614700000000001</v>
      </c>
      <c r="T29665">
        <v>-2.4109500000000001</v>
      </c>
      <c r="U29665">
        <v>0</v>
      </c>
      <c r="V29665">
        <f>IF(monte_carlo_results_416[[#This Row],[Column3]]=0,monte_carlo_results_416[[#This Row],[Column2]],NA())</f>
        <v>-2.4109500000000001</v>
      </c>
      <c r="W29665" t="e">
        <f>IF(monte_carlo_results_416[[#This Row],[Column3]]=1,monte_carlo_results_416[[#This Row],[Column2]],NA())</f>
        <v>#N/A</v>
      </c>
    </row>
    <row r="29666" spans="19:23" x14ac:dyDescent="0.25">
      <c r="S29666">
        <v>-1.77474</v>
      </c>
      <c r="T29666">
        <v>-0.67096599999999995</v>
      </c>
      <c r="U29666">
        <v>1</v>
      </c>
      <c r="V29666" t="e">
        <f>IF(monte_carlo_results_416[[#This Row],[Column3]]=0,monte_carlo_results_416[[#This Row],[Column2]],NA())</f>
        <v>#N/A</v>
      </c>
      <c r="W29666">
        <f>IF(monte_carlo_results_416[[#This Row],[Column3]]=1,monte_carlo_results_416[[#This Row],[Column2]],NA())</f>
        <v>-0.67096599999999995</v>
      </c>
    </row>
    <row r="29667" spans="19:23" x14ac:dyDescent="0.25">
      <c r="S29667">
        <v>1.4934799999999999</v>
      </c>
      <c r="T29667">
        <v>2.9189600000000002</v>
      </c>
      <c r="U29667">
        <v>0</v>
      </c>
      <c r="V29667">
        <f>IF(monte_carlo_results_416[[#This Row],[Column3]]=0,monte_carlo_results_416[[#This Row],[Column2]],NA())</f>
        <v>2.9189600000000002</v>
      </c>
      <c r="W29667" t="e">
        <f>IF(monte_carlo_results_416[[#This Row],[Column3]]=1,monte_carlo_results_416[[#This Row],[Column2]],NA())</f>
        <v>#N/A</v>
      </c>
    </row>
    <row r="29668" spans="19:23" x14ac:dyDescent="0.25">
      <c r="S29668">
        <v>-2.75291</v>
      </c>
      <c r="T29668">
        <v>-1.29698</v>
      </c>
      <c r="U29668">
        <v>0</v>
      </c>
      <c r="V29668">
        <f>IF(monte_carlo_results_416[[#This Row],[Column3]]=0,monte_carlo_results_416[[#This Row],[Column2]],NA())</f>
        <v>-1.29698</v>
      </c>
      <c r="W29668" t="e">
        <f>IF(monte_carlo_results_416[[#This Row],[Column3]]=1,monte_carlo_results_416[[#This Row],[Column2]],NA())</f>
        <v>#N/A</v>
      </c>
    </row>
    <row r="29669" spans="19:23" x14ac:dyDescent="0.25">
      <c r="S29669">
        <v>1.9549099999999999</v>
      </c>
      <c r="T29669">
        <v>-2.70411</v>
      </c>
      <c r="U29669">
        <v>0</v>
      </c>
      <c r="V29669">
        <f>IF(monte_carlo_results_416[[#This Row],[Column3]]=0,monte_carlo_results_416[[#This Row],[Column2]],NA())</f>
        <v>-2.70411</v>
      </c>
      <c r="W29669" t="e">
        <f>IF(monte_carlo_results_416[[#This Row],[Column3]]=1,monte_carlo_results_416[[#This Row],[Column2]],NA())</f>
        <v>#N/A</v>
      </c>
    </row>
    <row r="29670" spans="19:23" x14ac:dyDescent="0.25">
      <c r="S29670">
        <v>-1.9326000000000001</v>
      </c>
      <c r="T29670">
        <v>1.03233</v>
      </c>
      <c r="U29670">
        <v>0</v>
      </c>
      <c r="V29670">
        <f>IF(monte_carlo_results_416[[#This Row],[Column3]]=0,monte_carlo_results_416[[#This Row],[Column2]],NA())</f>
        <v>1.03233</v>
      </c>
      <c r="W29670" t="e">
        <f>IF(monte_carlo_results_416[[#This Row],[Column3]]=1,monte_carlo_results_416[[#This Row],[Column2]],NA())</f>
        <v>#N/A</v>
      </c>
    </row>
    <row r="29671" spans="19:23" x14ac:dyDescent="0.25">
      <c r="S29671">
        <v>1.6818900000000001</v>
      </c>
      <c r="T29671">
        <v>0.63407500000000006</v>
      </c>
      <c r="U29671">
        <v>1</v>
      </c>
      <c r="V29671" t="e">
        <f>IF(monte_carlo_results_416[[#This Row],[Column3]]=0,monte_carlo_results_416[[#This Row],[Column2]],NA())</f>
        <v>#N/A</v>
      </c>
      <c r="W29671">
        <f>IF(monte_carlo_results_416[[#This Row],[Column3]]=1,monte_carlo_results_416[[#This Row],[Column2]],NA())</f>
        <v>0.63407500000000006</v>
      </c>
    </row>
    <row r="29672" spans="19:23" x14ac:dyDescent="0.25">
      <c r="S29672">
        <v>1.43201</v>
      </c>
      <c r="T29672">
        <v>-2.9828600000000001</v>
      </c>
      <c r="U29672">
        <v>0</v>
      </c>
      <c r="V29672">
        <f>IF(monte_carlo_results_416[[#This Row],[Column3]]=0,monte_carlo_results_416[[#This Row],[Column2]],NA())</f>
        <v>-2.9828600000000001</v>
      </c>
      <c r="W29672" t="e">
        <f>IF(monte_carlo_results_416[[#This Row],[Column3]]=1,monte_carlo_results_416[[#This Row],[Column2]],NA())</f>
        <v>#N/A</v>
      </c>
    </row>
    <row r="29673" spans="19:23" x14ac:dyDescent="0.25">
      <c r="S29673">
        <v>-1.6053500000000001</v>
      </c>
      <c r="T29673">
        <v>2.1163400000000001</v>
      </c>
      <c r="U29673">
        <v>0</v>
      </c>
      <c r="V29673">
        <f>IF(monte_carlo_results_416[[#This Row],[Column3]]=0,monte_carlo_results_416[[#This Row],[Column2]],NA())</f>
        <v>2.1163400000000001</v>
      </c>
      <c r="W29673" t="e">
        <f>IF(monte_carlo_results_416[[#This Row],[Column3]]=1,monte_carlo_results_416[[#This Row],[Column2]],NA())</f>
        <v>#N/A</v>
      </c>
    </row>
    <row r="29674" spans="19:23" x14ac:dyDescent="0.25">
      <c r="S29674">
        <v>-2.92326</v>
      </c>
      <c r="T29674">
        <v>-2.39432</v>
      </c>
      <c r="U29674">
        <v>0</v>
      </c>
      <c r="V29674">
        <f>IF(monte_carlo_results_416[[#This Row],[Column3]]=0,monte_carlo_results_416[[#This Row],[Column2]],NA())</f>
        <v>-2.39432</v>
      </c>
      <c r="W29674" t="e">
        <f>IF(monte_carlo_results_416[[#This Row],[Column3]]=1,monte_carlo_results_416[[#This Row],[Column2]],NA())</f>
        <v>#N/A</v>
      </c>
    </row>
    <row r="29675" spans="19:23" x14ac:dyDescent="0.25">
      <c r="S29675">
        <v>2.9772500000000002</v>
      </c>
      <c r="T29675">
        <v>-1.8739699999999999</v>
      </c>
      <c r="U29675">
        <v>0</v>
      </c>
      <c r="V29675">
        <f>IF(monte_carlo_results_416[[#This Row],[Column3]]=0,monte_carlo_results_416[[#This Row],[Column2]],NA())</f>
        <v>-1.8739699999999999</v>
      </c>
      <c r="W29675" t="e">
        <f>IF(monte_carlo_results_416[[#This Row],[Column3]]=1,monte_carlo_results_416[[#This Row],[Column2]],NA())</f>
        <v>#N/A</v>
      </c>
    </row>
    <row r="29676" spans="19:23" x14ac:dyDescent="0.25">
      <c r="S29676">
        <v>-1.01264</v>
      </c>
      <c r="T29676">
        <v>2.0724300000000002</v>
      </c>
      <c r="U29676">
        <v>0</v>
      </c>
      <c r="V29676">
        <f>IF(monte_carlo_results_416[[#This Row],[Column3]]=0,monte_carlo_results_416[[#This Row],[Column2]],NA())</f>
        <v>2.0724300000000002</v>
      </c>
      <c r="W29676" t="e">
        <f>IF(monte_carlo_results_416[[#This Row],[Column3]]=1,monte_carlo_results_416[[#This Row],[Column2]],NA())</f>
        <v>#N/A</v>
      </c>
    </row>
    <row r="29677" spans="19:23" x14ac:dyDescent="0.25">
      <c r="S29677">
        <v>-1.71652</v>
      </c>
      <c r="T29677">
        <v>1.9519200000000001</v>
      </c>
      <c r="U29677">
        <v>0</v>
      </c>
      <c r="V29677">
        <f>IF(monte_carlo_results_416[[#This Row],[Column3]]=0,monte_carlo_results_416[[#This Row],[Column2]],NA())</f>
        <v>1.9519200000000001</v>
      </c>
      <c r="W29677" t="e">
        <f>IF(monte_carlo_results_416[[#This Row],[Column3]]=1,monte_carlo_results_416[[#This Row],[Column2]],NA())</f>
        <v>#N/A</v>
      </c>
    </row>
    <row r="29678" spans="19:23" x14ac:dyDescent="0.25">
      <c r="S29678">
        <v>-2.6735500000000001</v>
      </c>
      <c r="T29678">
        <v>2.4537200000000001</v>
      </c>
      <c r="U29678">
        <v>0</v>
      </c>
      <c r="V29678">
        <f>IF(monte_carlo_results_416[[#This Row],[Column3]]=0,monte_carlo_results_416[[#This Row],[Column2]],NA())</f>
        <v>2.4537200000000001</v>
      </c>
      <c r="W29678" t="e">
        <f>IF(monte_carlo_results_416[[#This Row],[Column3]]=1,monte_carlo_results_416[[#This Row],[Column2]],NA())</f>
        <v>#N/A</v>
      </c>
    </row>
    <row r="29679" spans="19:23" x14ac:dyDescent="0.25">
      <c r="S29679">
        <v>-2.8380800000000002</v>
      </c>
      <c r="T29679">
        <v>-1.45319</v>
      </c>
      <c r="U29679">
        <v>0</v>
      </c>
      <c r="V29679">
        <f>IF(monte_carlo_results_416[[#This Row],[Column3]]=0,monte_carlo_results_416[[#This Row],[Column2]],NA())</f>
        <v>-1.45319</v>
      </c>
      <c r="W29679" t="e">
        <f>IF(monte_carlo_results_416[[#This Row],[Column3]]=1,monte_carlo_results_416[[#This Row],[Column2]],NA())</f>
        <v>#N/A</v>
      </c>
    </row>
    <row r="29680" spans="19:23" x14ac:dyDescent="0.25">
      <c r="S29680">
        <v>-1.2840499999999999E-2</v>
      </c>
      <c r="T29680">
        <v>-2.2812899999999998</v>
      </c>
      <c r="U29680">
        <v>0</v>
      </c>
      <c r="V29680">
        <f>IF(monte_carlo_results_416[[#This Row],[Column3]]=0,monte_carlo_results_416[[#This Row],[Column2]],NA())</f>
        <v>-2.2812899999999998</v>
      </c>
      <c r="W29680" t="e">
        <f>IF(monte_carlo_results_416[[#This Row],[Column3]]=1,monte_carlo_results_416[[#This Row],[Column2]],NA())</f>
        <v>#N/A</v>
      </c>
    </row>
    <row r="29681" spans="19:23" x14ac:dyDescent="0.25">
      <c r="S29681">
        <v>-2.01851</v>
      </c>
      <c r="T29681">
        <v>-2.9180000000000001</v>
      </c>
      <c r="U29681">
        <v>0</v>
      </c>
      <c r="V29681">
        <f>IF(monte_carlo_results_416[[#This Row],[Column3]]=0,monte_carlo_results_416[[#This Row],[Column2]],NA())</f>
        <v>-2.9180000000000001</v>
      </c>
      <c r="W29681" t="e">
        <f>IF(monte_carlo_results_416[[#This Row],[Column3]]=1,monte_carlo_results_416[[#This Row],[Column2]],NA())</f>
        <v>#N/A</v>
      </c>
    </row>
    <row r="29682" spans="19:23" x14ac:dyDescent="0.25">
      <c r="S29682">
        <v>0.75421199999999999</v>
      </c>
      <c r="T29682">
        <v>2.39419</v>
      </c>
      <c r="U29682">
        <v>0</v>
      </c>
      <c r="V29682">
        <f>IF(monte_carlo_results_416[[#This Row],[Column3]]=0,monte_carlo_results_416[[#This Row],[Column2]],NA())</f>
        <v>2.39419</v>
      </c>
      <c r="W29682" t="e">
        <f>IF(monte_carlo_results_416[[#This Row],[Column3]]=1,monte_carlo_results_416[[#This Row],[Column2]],NA())</f>
        <v>#N/A</v>
      </c>
    </row>
    <row r="29683" spans="19:23" x14ac:dyDescent="0.25">
      <c r="S29683">
        <v>0.79723699999999997</v>
      </c>
      <c r="T29683">
        <v>1.52237</v>
      </c>
      <c r="U29683">
        <v>1</v>
      </c>
      <c r="V29683" t="e">
        <f>IF(monte_carlo_results_416[[#This Row],[Column3]]=0,monte_carlo_results_416[[#This Row],[Column2]],NA())</f>
        <v>#N/A</v>
      </c>
      <c r="W29683">
        <f>IF(monte_carlo_results_416[[#This Row],[Column3]]=1,monte_carlo_results_416[[#This Row],[Column2]],NA())</f>
        <v>1.52237</v>
      </c>
    </row>
    <row r="29684" spans="19:23" x14ac:dyDescent="0.25">
      <c r="S29684">
        <v>-1.05467</v>
      </c>
      <c r="T29684">
        <v>-1.5987199999999999</v>
      </c>
      <c r="U29684">
        <v>1</v>
      </c>
      <c r="V29684" t="e">
        <f>IF(monte_carlo_results_416[[#This Row],[Column3]]=0,monte_carlo_results_416[[#This Row],[Column2]],NA())</f>
        <v>#N/A</v>
      </c>
      <c r="W29684">
        <f>IF(monte_carlo_results_416[[#This Row],[Column3]]=1,monte_carlo_results_416[[#This Row],[Column2]],NA())</f>
        <v>-1.5987199999999999</v>
      </c>
    </row>
    <row r="29685" spans="19:23" x14ac:dyDescent="0.25">
      <c r="S29685">
        <v>2.6767699999999999</v>
      </c>
      <c r="T29685">
        <v>0.715974</v>
      </c>
      <c r="U29685">
        <v>0</v>
      </c>
      <c r="V29685">
        <f>IF(monte_carlo_results_416[[#This Row],[Column3]]=0,monte_carlo_results_416[[#This Row],[Column2]],NA())</f>
        <v>0.715974</v>
      </c>
      <c r="W29685" t="e">
        <f>IF(monte_carlo_results_416[[#This Row],[Column3]]=1,monte_carlo_results_416[[#This Row],[Column2]],NA())</f>
        <v>#N/A</v>
      </c>
    </row>
    <row r="29686" spans="19:23" x14ac:dyDescent="0.25">
      <c r="S29686">
        <v>-0.38517800000000002</v>
      </c>
      <c r="T29686">
        <v>-1.9443900000000001</v>
      </c>
      <c r="U29686">
        <v>1</v>
      </c>
      <c r="V29686" t="e">
        <f>IF(monte_carlo_results_416[[#This Row],[Column3]]=0,monte_carlo_results_416[[#This Row],[Column2]],NA())</f>
        <v>#N/A</v>
      </c>
      <c r="W29686">
        <f>IF(monte_carlo_results_416[[#This Row],[Column3]]=1,monte_carlo_results_416[[#This Row],[Column2]],NA())</f>
        <v>-1.9443900000000001</v>
      </c>
    </row>
    <row r="29687" spans="19:23" x14ac:dyDescent="0.25">
      <c r="S29687">
        <v>-2.1752500000000001</v>
      </c>
      <c r="T29687">
        <v>-2.8501099999999999</v>
      </c>
      <c r="U29687">
        <v>0</v>
      </c>
      <c r="V29687">
        <f>IF(monte_carlo_results_416[[#This Row],[Column3]]=0,monte_carlo_results_416[[#This Row],[Column2]],NA())</f>
        <v>-2.8501099999999999</v>
      </c>
      <c r="W29687" t="e">
        <f>IF(monte_carlo_results_416[[#This Row],[Column3]]=1,monte_carlo_results_416[[#This Row],[Column2]],NA())</f>
        <v>#N/A</v>
      </c>
    </row>
    <row r="29688" spans="19:23" x14ac:dyDescent="0.25">
      <c r="S29688">
        <v>2.79419</v>
      </c>
      <c r="T29688">
        <v>-0.33668300000000001</v>
      </c>
      <c r="U29688">
        <v>0</v>
      </c>
      <c r="V29688">
        <f>IF(monte_carlo_results_416[[#This Row],[Column3]]=0,monte_carlo_results_416[[#This Row],[Column2]],NA())</f>
        <v>-0.33668300000000001</v>
      </c>
      <c r="W29688" t="e">
        <f>IF(monte_carlo_results_416[[#This Row],[Column3]]=1,monte_carlo_results_416[[#This Row],[Column2]],NA())</f>
        <v>#N/A</v>
      </c>
    </row>
    <row r="29689" spans="19:23" x14ac:dyDescent="0.25">
      <c r="S29689">
        <v>-2.36815</v>
      </c>
      <c r="T29689">
        <v>2.1704599999999998</v>
      </c>
      <c r="U29689">
        <v>0</v>
      </c>
      <c r="V29689">
        <f>IF(monte_carlo_results_416[[#This Row],[Column3]]=0,monte_carlo_results_416[[#This Row],[Column2]],NA())</f>
        <v>2.1704599999999998</v>
      </c>
      <c r="W29689" t="e">
        <f>IF(monte_carlo_results_416[[#This Row],[Column3]]=1,monte_carlo_results_416[[#This Row],[Column2]],NA())</f>
        <v>#N/A</v>
      </c>
    </row>
    <row r="29690" spans="19:23" x14ac:dyDescent="0.25">
      <c r="S29690">
        <v>1.66272</v>
      </c>
      <c r="T29690">
        <v>1.58247</v>
      </c>
      <c r="U29690">
        <v>0</v>
      </c>
      <c r="V29690">
        <f>IF(monte_carlo_results_416[[#This Row],[Column3]]=0,monte_carlo_results_416[[#This Row],[Column2]],NA())</f>
        <v>1.58247</v>
      </c>
      <c r="W29690" t="e">
        <f>IF(monte_carlo_results_416[[#This Row],[Column3]]=1,monte_carlo_results_416[[#This Row],[Column2]],NA())</f>
        <v>#N/A</v>
      </c>
    </row>
    <row r="29691" spans="19:23" x14ac:dyDescent="0.25">
      <c r="S29691">
        <v>2.4224999999999999</v>
      </c>
      <c r="T29691">
        <v>-1.4142699999999999</v>
      </c>
      <c r="U29691">
        <v>0</v>
      </c>
      <c r="V29691">
        <f>IF(monte_carlo_results_416[[#This Row],[Column3]]=0,monte_carlo_results_416[[#This Row],[Column2]],NA())</f>
        <v>-1.4142699999999999</v>
      </c>
      <c r="W29691" t="e">
        <f>IF(monte_carlo_results_416[[#This Row],[Column3]]=1,monte_carlo_results_416[[#This Row],[Column2]],NA())</f>
        <v>#N/A</v>
      </c>
    </row>
    <row r="29692" spans="19:23" x14ac:dyDescent="0.25">
      <c r="S29692">
        <v>-2.3172199999999998</v>
      </c>
      <c r="T29692">
        <v>-1.5900300000000001</v>
      </c>
      <c r="U29692">
        <v>0</v>
      </c>
      <c r="V29692">
        <f>IF(monte_carlo_results_416[[#This Row],[Column3]]=0,monte_carlo_results_416[[#This Row],[Column2]],NA())</f>
        <v>-1.5900300000000001</v>
      </c>
      <c r="W29692" t="e">
        <f>IF(monte_carlo_results_416[[#This Row],[Column3]]=1,monte_carlo_results_416[[#This Row],[Column2]],NA())</f>
        <v>#N/A</v>
      </c>
    </row>
    <row r="29693" spans="19:23" x14ac:dyDescent="0.25">
      <c r="S29693">
        <v>-0.375722</v>
      </c>
      <c r="T29693">
        <v>-1.76919</v>
      </c>
      <c r="U29693">
        <v>1</v>
      </c>
      <c r="V29693" t="e">
        <f>IF(monte_carlo_results_416[[#This Row],[Column3]]=0,monte_carlo_results_416[[#This Row],[Column2]],NA())</f>
        <v>#N/A</v>
      </c>
      <c r="W29693">
        <f>IF(monte_carlo_results_416[[#This Row],[Column3]]=1,monte_carlo_results_416[[#This Row],[Column2]],NA())</f>
        <v>-1.76919</v>
      </c>
    </row>
    <row r="29694" spans="19:23" x14ac:dyDescent="0.25">
      <c r="S29694">
        <v>-0.257193</v>
      </c>
      <c r="T29694">
        <v>2.8240799999999999</v>
      </c>
      <c r="U29694">
        <v>0</v>
      </c>
      <c r="V29694">
        <f>IF(monte_carlo_results_416[[#This Row],[Column3]]=0,monte_carlo_results_416[[#This Row],[Column2]],NA())</f>
        <v>2.8240799999999999</v>
      </c>
      <c r="W29694" t="e">
        <f>IF(monte_carlo_results_416[[#This Row],[Column3]]=1,monte_carlo_results_416[[#This Row],[Column2]],NA())</f>
        <v>#N/A</v>
      </c>
    </row>
    <row r="29695" spans="19:23" x14ac:dyDescent="0.25">
      <c r="S29695">
        <v>-0.493865</v>
      </c>
      <c r="T29695">
        <v>-0.21445900000000001</v>
      </c>
      <c r="U29695">
        <v>1</v>
      </c>
      <c r="V29695" t="e">
        <f>IF(monte_carlo_results_416[[#This Row],[Column3]]=0,monte_carlo_results_416[[#This Row],[Column2]],NA())</f>
        <v>#N/A</v>
      </c>
      <c r="W29695">
        <f>IF(monte_carlo_results_416[[#This Row],[Column3]]=1,monte_carlo_results_416[[#This Row],[Column2]],NA())</f>
        <v>-0.21445900000000001</v>
      </c>
    </row>
    <row r="29696" spans="19:23" x14ac:dyDescent="0.25">
      <c r="S29696">
        <v>1.8105199999999999</v>
      </c>
      <c r="T29696">
        <v>-2.06412</v>
      </c>
      <c r="U29696">
        <v>0</v>
      </c>
      <c r="V29696">
        <f>IF(monte_carlo_results_416[[#This Row],[Column3]]=0,monte_carlo_results_416[[#This Row],[Column2]],NA())</f>
        <v>-2.06412</v>
      </c>
      <c r="W29696" t="e">
        <f>IF(monte_carlo_results_416[[#This Row],[Column3]]=1,monte_carlo_results_416[[#This Row],[Column2]],NA())</f>
        <v>#N/A</v>
      </c>
    </row>
    <row r="29697" spans="19:23" x14ac:dyDescent="0.25">
      <c r="S29697">
        <v>-0.34676000000000001</v>
      </c>
      <c r="T29697">
        <v>-2.6804600000000001</v>
      </c>
      <c r="U29697">
        <v>0</v>
      </c>
      <c r="V29697">
        <f>IF(monte_carlo_results_416[[#This Row],[Column3]]=0,monte_carlo_results_416[[#This Row],[Column2]],NA())</f>
        <v>-2.6804600000000001</v>
      </c>
      <c r="W29697" t="e">
        <f>IF(monte_carlo_results_416[[#This Row],[Column3]]=1,monte_carlo_results_416[[#This Row],[Column2]],NA())</f>
        <v>#N/A</v>
      </c>
    </row>
    <row r="29698" spans="19:23" x14ac:dyDescent="0.25">
      <c r="S29698">
        <v>2.38313</v>
      </c>
      <c r="T29698">
        <v>-2.0773799999999998</v>
      </c>
      <c r="U29698">
        <v>0</v>
      </c>
      <c r="V29698">
        <f>IF(monte_carlo_results_416[[#This Row],[Column3]]=0,monte_carlo_results_416[[#This Row],[Column2]],NA())</f>
        <v>-2.0773799999999998</v>
      </c>
      <c r="W29698" t="e">
        <f>IF(monte_carlo_results_416[[#This Row],[Column3]]=1,monte_carlo_results_416[[#This Row],[Column2]],NA())</f>
        <v>#N/A</v>
      </c>
    </row>
    <row r="29699" spans="19:23" x14ac:dyDescent="0.25">
      <c r="S29699">
        <v>-0.83380100000000001</v>
      </c>
      <c r="T29699">
        <v>-0.58030599999999999</v>
      </c>
      <c r="U29699">
        <v>1</v>
      </c>
      <c r="V29699" t="e">
        <f>IF(monte_carlo_results_416[[#This Row],[Column3]]=0,monte_carlo_results_416[[#This Row],[Column2]],NA())</f>
        <v>#N/A</v>
      </c>
      <c r="W29699">
        <f>IF(monte_carlo_results_416[[#This Row],[Column3]]=1,monte_carlo_results_416[[#This Row],[Column2]],NA())</f>
        <v>-0.58030599999999999</v>
      </c>
    </row>
    <row r="29700" spans="19:23" x14ac:dyDescent="0.25">
      <c r="S29700">
        <v>-1.6766399999999999</v>
      </c>
      <c r="T29700">
        <v>1.4823599999999999</v>
      </c>
      <c r="U29700">
        <v>0</v>
      </c>
      <c r="V29700">
        <f>IF(monte_carlo_results_416[[#This Row],[Column3]]=0,monte_carlo_results_416[[#This Row],[Column2]],NA())</f>
        <v>1.4823599999999999</v>
      </c>
      <c r="W29700" t="e">
        <f>IF(monte_carlo_results_416[[#This Row],[Column3]]=1,monte_carlo_results_416[[#This Row],[Column2]],NA())</f>
        <v>#N/A</v>
      </c>
    </row>
    <row r="29701" spans="19:23" x14ac:dyDescent="0.25">
      <c r="S29701">
        <v>1.7411799999999999</v>
      </c>
      <c r="T29701">
        <v>0.48975999999999997</v>
      </c>
      <c r="U29701">
        <v>1</v>
      </c>
      <c r="V29701" t="e">
        <f>IF(monte_carlo_results_416[[#This Row],[Column3]]=0,monte_carlo_results_416[[#This Row],[Column2]],NA())</f>
        <v>#N/A</v>
      </c>
      <c r="W29701">
        <f>IF(monte_carlo_results_416[[#This Row],[Column3]]=1,monte_carlo_results_416[[#This Row],[Column2]],NA())</f>
        <v>0.48975999999999997</v>
      </c>
    </row>
    <row r="29702" spans="19:23" x14ac:dyDescent="0.25">
      <c r="S29702">
        <v>2.8687999999999998</v>
      </c>
      <c r="T29702">
        <v>-9.1309600000000005E-2</v>
      </c>
      <c r="U29702">
        <v>0</v>
      </c>
      <c r="V29702">
        <f>IF(monte_carlo_results_416[[#This Row],[Column3]]=0,monte_carlo_results_416[[#This Row],[Column2]],NA())</f>
        <v>-9.1309600000000005E-2</v>
      </c>
      <c r="W29702" t="e">
        <f>IF(monte_carlo_results_416[[#This Row],[Column3]]=1,monte_carlo_results_416[[#This Row],[Column2]],NA())</f>
        <v>#N/A</v>
      </c>
    </row>
    <row r="29703" spans="19:23" x14ac:dyDescent="0.25">
      <c r="S29703">
        <v>2.5563500000000001</v>
      </c>
      <c r="T29703">
        <v>0.41273199999999999</v>
      </c>
      <c r="U29703">
        <v>0</v>
      </c>
      <c r="V29703">
        <f>IF(monte_carlo_results_416[[#This Row],[Column3]]=0,monte_carlo_results_416[[#This Row],[Column2]],NA())</f>
        <v>0.41273199999999999</v>
      </c>
      <c r="W29703" t="e">
        <f>IF(monte_carlo_results_416[[#This Row],[Column3]]=1,monte_carlo_results_416[[#This Row],[Column2]],NA())</f>
        <v>#N/A</v>
      </c>
    </row>
    <row r="29704" spans="19:23" x14ac:dyDescent="0.25">
      <c r="S29704">
        <v>-1.2545500000000001</v>
      </c>
      <c r="T29704">
        <v>-1.71279</v>
      </c>
      <c r="U29704">
        <v>0</v>
      </c>
      <c r="V29704">
        <f>IF(monte_carlo_results_416[[#This Row],[Column3]]=0,monte_carlo_results_416[[#This Row],[Column2]],NA())</f>
        <v>-1.71279</v>
      </c>
      <c r="W29704" t="e">
        <f>IF(monte_carlo_results_416[[#This Row],[Column3]]=1,monte_carlo_results_416[[#This Row],[Column2]],NA())</f>
        <v>#N/A</v>
      </c>
    </row>
    <row r="29705" spans="19:23" x14ac:dyDescent="0.25">
      <c r="S29705">
        <v>0.24718899999999999</v>
      </c>
      <c r="T29705">
        <v>-0.79661899999999997</v>
      </c>
      <c r="U29705">
        <v>1</v>
      </c>
      <c r="V29705" t="e">
        <f>IF(monte_carlo_results_416[[#This Row],[Column3]]=0,monte_carlo_results_416[[#This Row],[Column2]],NA())</f>
        <v>#N/A</v>
      </c>
      <c r="W29705">
        <f>IF(monte_carlo_results_416[[#This Row],[Column3]]=1,monte_carlo_results_416[[#This Row],[Column2]],NA())</f>
        <v>-0.79661899999999997</v>
      </c>
    </row>
    <row r="29706" spans="19:23" x14ac:dyDescent="0.25">
      <c r="S29706">
        <v>2.2543799999999998</v>
      </c>
      <c r="T29706">
        <v>-2.35338</v>
      </c>
      <c r="U29706">
        <v>0</v>
      </c>
      <c r="V29706">
        <f>IF(monte_carlo_results_416[[#This Row],[Column3]]=0,monte_carlo_results_416[[#This Row],[Column2]],NA())</f>
        <v>-2.35338</v>
      </c>
      <c r="W29706" t="e">
        <f>IF(monte_carlo_results_416[[#This Row],[Column3]]=1,monte_carlo_results_416[[#This Row],[Column2]],NA())</f>
        <v>#N/A</v>
      </c>
    </row>
    <row r="29707" spans="19:23" x14ac:dyDescent="0.25">
      <c r="S29707">
        <v>-1.17882</v>
      </c>
      <c r="T29707">
        <v>1.84501</v>
      </c>
      <c r="U29707">
        <v>0</v>
      </c>
      <c r="V29707">
        <f>IF(monte_carlo_results_416[[#This Row],[Column3]]=0,monte_carlo_results_416[[#This Row],[Column2]],NA())</f>
        <v>1.84501</v>
      </c>
      <c r="W29707" t="e">
        <f>IF(monte_carlo_results_416[[#This Row],[Column3]]=1,monte_carlo_results_416[[#This Row],[Column2]],NA())</f>
        <v>#N/A</v>
      </c>
    </row>
    <row r="29708" spans="19:23" x14ac:dyDescent="0.25">
      <c r="S29708">
        <v>1.48285</v>
      </c>
      <c r="T29708">
        <v>2.1820599999999999</v>
      </c>
      <c r="U29708">
        <v>0</v>
      </c>
      <c r="V29708">
        <f>IF(monte_carlo_results_416[[#This Row],[Column3]]=0,monte_carlo_results_416[[#This Row],[Column2]],NA())</f>
        <v>2.1820599999999999</v>
      </c>
      <c r="W29708" t="e">
        <f>IF(monte_carlo_results_416[[#This Row],[Column3]]=1,monte_carlo_results_416[[#This Row],[Column2]],NA())</f>
        <v>#N/A</v>
      </c>
    </row>
    <row r="29709" spans="19:23" x14ac:dyDescent="0.25">
      <c r="S29709">
        <v>0.98463199999999995</v>
      </c>
      <c r="T29709">
        <v>1.10232</v>
      </c>
      <c r="U29709">
        <v>1</v>
      </c>
      <c r="V29709" t="e">
        <f>IF(monte_carlo_results_416[[#This Row],[Column3]]=0,monte_carlo_results_416[[#This Row],[Column2]],NA())</f>
        <v>#N/A</v>
      </c>
      <c r="W29709">
        <f>IF(monte_carlo_results_416[[#This Row],[Column3]]=1,monte_carlo_results_416[[#This Row],[Column2]],NA())</f>
        <v>1.10232</v>
      </c>
    </row>
    <row r="29710" spans="19:23" x14ac:dyDescent="0.25">
      <c r="S29710">
        <v>-0.79152999999999996</v>
      </c>
      <c r="T29710">
        <v>-0.90071199999999996</v>
      </c>
      <c r="U29710">
        <v>1</v>
      </c>
      <c r="V29710" t="e">
        <f>IF(monte_carlo_results_416[[#This Row],[Column3]]=0,monte_carlo_results_416[[#This Row],[Column2]],NA())</f>
        <v>#N/A</v>
      </c>
      <c r="W29710">
        <f>IF(monte_carlo_results_416[[#This Row],[Column3]]=1,monte_carlo_results_416[[#This Row],[Column2]],NA())</f>
        <v>-0.90071199999999996</v>
      </c>
    </row>
    <row r="29711" spans="19:23" x14ac:dyDescent="0.25">
      <c r="S29711">
        <v>-2.23366</v>
      </c>
      <c r="T29711">
        <v>-0.367481</v>
      </c>
      <c r="U29711">
        <v>0</v>
      </c>
      <c r="V29711">
        <f>IF(monte_carlo_results_416[[#This Row],[Column3]]=0,monte_carlo_results_416[[#This Row],[Column2]],NA())</f>
        <v>-0.367481</v>
      </c>
      <c r="W29711" t="e">
        <f>IF(monte_carlo_results_416[[#This Row],[Column3]]=1,monte_carlo_results_416[[#This Row],[Column2]],NA())</f>
        <v>#N/A</v>
      </c>
    </row>
    <row r="29712" spans="19:23" x14ac:dyDescent="0.25">
      <c r="S29712">
        <v>1.33639</v>
      </c>
      <c r="T29712">
        <v>-1.92296</v>
      </c>
      <c r="U29712">
        <v>0</v>
      </c>
      <c r="V29712">
        <f>IF(monte_carlo_results_416[[#This Row],[Column3]]=0,monte_carlo_results_416[[#This Row],[Column2]],NA())</f>
        <v>-1.92296</v>
      </c>
      <c r="W29712" t="e">
        <f>IF(monte_carlo_results_416[[#This Row],[Column3]]=1,monte_carlo_results_416[[#This Row],[Column2]],NA())</f>
        <v>#N/A</v>
      </c>
    </row>
    <row r="29713" spans="19:23" x14ac:dyDescent="0.25">
      <c r="S29713">
        <v>-2.51118</v>
      </c>
      <c r="T29713">
        <v>-1.9146700000000001</v>
      </c>
      <c r="U29713">
        <v>0</v>
      </c>
      <c r="V29713">
        <f>IF(monte_carlo_results_416[[#This Row],[Column3]]=0,monte_carlo_results_416[[#This Row],[Column2]],NA())</f>
        <v>-1.9146700000000001</v>
      </c>
      <c r="W29713" t="e">
        <f>IF(monte_carlo_results_416[[#This Row],[Column3]]=1,monte_carlo_results_416[[#This Row],[Column2]],NA())</f>
        <v>#N/A</v>
      </c>
    </row>
    <row r="29714" spans="19:23" x14ac:dyDescent="0.25">
      <c r="S29714">
        <v>-1.1784699999999999</v>
      </c>
      <c r="T29714">
        <v>2.5793300000000001</v>
      </c>
      <c r="U29714">
        <v>0</v>
      </c>
      <c r="V29714">
        <f>IF(monte_carlo_results_416[[#This Row],[Column3]]=0,monte_carlo_results_416[[#This Row],[Column2]],NA())</f>
        <v>2.5793300000000001</v>
      </c>
      <c r="W29714" t="e">
        <f>IF(monte_carlo_results_416[[#This Row],[Column3]]=1,monte_carlo_results_416[[#This Row],[Column2]],NA())</f>
        <v>#N/A</v>
      </c>
    </row>
    <row r="29715" spans="19:23" x14ac:dyDescent="0.25">
      <c r="S29715">
        <v>-1.64368</v>
      </c>
      <c r="T29715">
        <v>1.68581</v>
      </c>
      <c r="U29715">
        <v>0</v>
      </c>
      <c r="V29715">
        <f>IF(monte_carlo_results_416[[#This Row],[Column3]]=0,monte_carlo_results_416[[#This Row],[Column2]],NA())</f>
        <v>1.68581</v>
      </c>
      <c r="W29715" t="e">
        <f>IF(monte_carlo_results_416[[#This Row],[Column3]]=1,monte_carlo_results_416[[#This Row],[Column2]],NA())</f>
        <v>#N/A</v>
      </c>
    </row>
    <row r="29716" spans="19:23" x14ac:dyDescent="0.25">
      <c r="S29716">
        <v>0.97077800000000003</v>
      </c>
      <c r="T29716">
        <v>-2.4289000000000001</v>
      </c>
      <c r="U29716">
        <v>0</v>
      </c>
      <c r="V29716">
        <f>IF(monte_carlo_results_416[[#This Row],[Column3]]=0,monte_carlo_results_416[[#This Row],[Column2]],NA())</f>
        <v>-2.4289000000000001</v>
      </c>
      <c r="W29716" t="e">
        <f>IF(monte_carlo_results_416[[#This Row],[Column3]]=1,monte_carlo_results_416[[#This Row],[Column2]],NA())</f>
        <v>#N/A</v>
      </c>
    </row>
    <row r="29717" spans="19:23" x14ac:dyDescent="0.25">
      <c r="S29717">
        <v>-0.71993200000000002</v>
      </c>
      <c r="T29717">
        <v>-1.16107E-2</v>
      </c>
      <c r="U29717">
        <v>1</v>
      </c>
      <c r="V29717" t="e">
        <f>IF(monte_carlo_results_416[[#This Row],[Column3]]=0,monte_carlo_results_416[[#This Row],[Column2]],NA())</f>
        <v>#N/A</v>
      </c>
      <c r="W29717">
        <f>IF(monte_carlo_results_416[[#This Row],[Column3]]=1,monte_carlo_results_416[[#This Row],[Column2]],NA())</f>
        <v>-1.16107E-2</v>
      </c>
    </row>
    <row r="29718" spans="19:23" x14ac:dyDescent="0.25">
      <c r="S29718">
        <v>-2.03823</v>
      </c>
      <c r="T29718">
        <v>2.16811</v>
      </c>
      <c r="U29718">
        <v>0</v>
      </c>
      <c r="V29718">
        <f>IF(monte_carlo_results_416[[#This Row],[Column3]]=0,monte_carlo_results_416[[#This Row],[Column2]],NA())</f>
        <v>2.16811</v>
      </c>
      <c r="W29718" t="e">
        <f>IF(monte_carlo_results_416[[#This Row],[Column3]]=1,monte_carlo_results_416[[#This Row],[Column2]],NA())</f>
        <v>#N/A</v>
      </c>
    </row>
    <row r="29719" spans="19:23" x14ac:dyDescent="0.25">
      <c r="S29719">
        <v>-2.8176800000000002</v>
      </c>
      <c r="T29719">
        <v>2.6342599999999998</v>
      </c>
      <c r="U29719">
        <v>0</v>
      </c>
      <c r="V29719">
        <f>IF(monte_carlo_results_416[[#This Row],[Column3]]=0,monte_carlo_results_416[[#This Row],[Column2]],NA())</f>
        <v>2.6342599999999998</v>
      </c>
      <c r="W29719" t="e">
        <f>IF(monte_carlo_results_416[[#This Row],[Column3]]=1,monte_carlo_results_416[[#This Row],[Column2]],NA())</f>
        <v>#N/A</v>
      </c>
    </row>
    <row r="29720" spans="19:23" x14ac:dyDescent="0.25">
      <c r="S29720">
        <v>-2.1085099999999999</v>
      </c>
      <c r="T29720">
        <v>-1.2438199999999999</v>
      </c>
      <c r="U29720">
        <v>0</v>
      </c>
      <c r="V29720">
        <f>IF(monte_carlo_results_416[[#This Row],[Column3]]=0,monte_carlo_results_416[[#This Row],[Column2]],NA())</f>
        <v>-1.2438199999999999</v>
      </c>
      <c r="W29720" t="e">
        <f>IF(monte_carlo_results_416[[#This Row],[Column3]]=1,monte_carlo_results_416[[#This Row],[Column2]],NA())</f>
        <v>#N/A</v>
      </c>
    </row>
    <row r="29721" spans="19:23" x14ac:dyDescent="0.25">
      <c r="S29721">
        <v>0.81717899999999999</v>
      </c>
      <c r="T29721">
        <v>1.17554</v>
      </c>
      <c r="U29721">
        <v>1</v>
      </c>
      <c r="V29721" t="e">
        <f>IF(monte_carlo_results_416[[#This Row],[Column3]]=0,monte_carlo_results_416[[#This Row],[Column2]],NA())</f>
        <v>#N/A</v>
      </c>
      <c r="W29721">
        <f>IF(monte_carlo_results_416[[#This Row],[Column3]]=1,monte_carlo_results_416[[#This Row],[Column2]],NA())</f>
        <v>1.17554</v>
      </c>
    </row>
    <row r="29722" spans="19:23" x14ac:dyDescent="0.25">
      <c r="S29722">
        <v>1.8345400000000001</v>
      </c>
      <c r="T29722">
        <v>-0.42866700000000002</v>
      </c>
      <c r="U29722">
        <v>1</v>
      </c>
      <c r="V29722" t="e">
        <f>IF(monte_carlo_results_416[[#This Row],[Column3]]=0,monte_carlo_results_416[[#This Row],[Column2]],NA())</f>
        <v>#N/A</v>
      </c>
      <c r="W29722">
        <f>IF(monte_carlo_results_416[[#This Row],[Column3]]=1,monte_carlo_results_416[[#This Row],[Column2]],NA())</f>
        <v>-0.42866700000000002</v>
      </c>
    </row>
    <row r="29723" spans="19:23" x14ac:dyDescent="0.25">
      <c r="S29723">
        <v>2.1498599999999999</v>
      </c>
      <c r="T29723">
        <v>-2.3329200000000001</v>
      </c>
      <c r="U29723">
        <v>0</v>
      </c>
      <c r="V29723">
        <f>IF(monte_carlo_results_416[[#This Row],[Column3]]=0,monte_carlo_results_416[[#This Row],[Column2]],NA())</f>
        <v>-2.3329200000000001</v>
      </c>
      <c r="W29723" t="e">
        <f>IF(monte_carlo_results_416[[#This Row],[Column3]]=1,monte_carlo_results_416[[#This Row],[Column2]],NA())</f>
        <v>#N/A</v>
      </c>
    </row>
    <row r="29724" spans="19:23" x14ac:dyDescent="0.25">
      <c r="S29724">
        <v>0.78837400000000002</v>
      </c>
      <c r="T29724">
        <v>2.27068</v>
      </c>
      <c r="U29724">
        <v>0</v>
      </c>
      <c r="V29724">
        <f>IF(monte_carlo_results_416[[#This Row],[Column3]]=0,monte_carlo_results_416[[#This Row],[Column2]],NA())</f>
        <v>2.27068</v>
      </c>
      <c r="W29724" t="e">
        <f>IF(monte_carlo_results_416[[#This Row],[Column3]]=1,monte_carlo_results_416[[#This Row],[Column2]],NA())</f>
        <v>#N/A</v>
      </c>
    </row>
    <row r="29725" spans="19:23" x14ac:dyDescent="0.25">
      <c r="S29725">
        <v>1.1907700000000001</v>
      </c>
      <c r="T29725">
        <v>1.6464700000000001</v>
      </c>
      <c r="U29725">
        <v>0</v>
      </c>
      <c r="V29725">
        <f>IF(monte_carlo_results_416[[#This Row],[Column3]]=0,monte_carlo_results_416[[#This Row],[Column2]],NA())</f>
        <v>1.6464700000000001</v>
      </c>
      <c r="W29725" t="e">
        <f>IF(monte_carlo_results_416[[#This Row],[Column3]]=1,monte_carlo_results_416[[#This Row],[Column2]],NA())</f>
        <v>#N/A</v>
      </c>
    </row>
    <row r="29726" spans="19:23" x14ac:dyDescent="0.25">
      <c r="S29726">
        <v>-1.32839</v>
      </c>
      <c r="T29726">
        <v>0.54298599999999997</v>
      </c>
      <c r="U29726">
        <v>1</v>
      </c>
      <c r="V29726" t="e">
        <f>IF(monte_carlo_results_416[[#This Row],[Column3]]=0,monte_carlo_results_416[[#This Row],[Column2]],NA())</f>
        <v>#N/A</v>
      </c>
      <c r="W29726">
        <f>IF(monte_carlo_results_416[[#This Row],[Column3]]=1,monte_carlo_results_416[[#This Row],[Column2]],NA())</f>
        <v>0.54298599999999997</v>
      </c>
    </row>
    <row r="29727" spans="19:23" x14ac:dyDescent="0.25">
      <c r="S29727">
        <v>-2.30023</v>
      </c>
      <c r="T29727">
        <v>1.93513</v>
      </c>
      <c r="U29727">
        <v>0</v>
      </c>
      <c r="V29727">
        <f>IF(monte_carlo_results_416[[#This Row],[Column3]]=0,monte_carlo_results_416[[#This Row],[Column2]],NA())</f>
        <v>1.93513</v>
      </c>
      <c r="W29727" t="e">
        <f>IF(monte_carlo_results_416[[#This Row],[Column3]]=1,monte_carlo_results_416[[#This Row],[Column2]],NA())</f>
        <v>#N/A</v>
      </c>
    </row>
    <row r="29728" spans="19:23" x14ac:dyDescent="0.25">
      <c r="S29728">
        <v>1.7017800000000001</v>
      </c>
      <c r="T29728">
        <v>0.410887</v>
      </c>
      <c r="U29728">
        <v>1</v>
      </c>
      <c r="V29728" t="e">
        <f>IF(monte_carlo_results_416[[#This Row],[Column3]]=0,monte_carlo_results_416[[#This Row],[Column2]],NA())</f>
        <v>#N/A</v>
      </c>
      <c r="W29728">
        <f>IF(monte_carlo_results_416[[#This Row],[Column3]]=1,monte_carlo_results_416[[#This Row],[Column2]],NA())</f>
        <v>0.410887</v>
      </c>
    </row>
    <row r="29729" spans="19:23" x14ac:dyDescent="0.25">
      <c r="S29729">
        <v>2.9452400000000001</v>
      </c>
      <c r="T29729">
        <v>1.3694299999999999</v>
      </c>
      <c r="U29729">
        <v>0</v>
      </c>
      <c r="V29729">
        <f>IF(monte_carlo_results_416[[#This Row],[Column3]]=0,monte_carlo_results_416[[#This Row],[Column2]],NA())</f>
        <v>1.3694299999999999</v>
      </c>
      <c r="W29729" t="e">
        <f>IF(monte_carlo_results_416[[#This Row],[Column3]]=1,monte_carlo_results_416[[#This Row],[Column2]],NA())</f>
        <v>#N/A</v>
      </c>
    </row>
    <row r="29730" spans="19:23" x14ac:dyDescent="0.25">
      <c r="S29730">
        <v>2.6082700000000001</v>
      </c>
      <c r="T29730">
        <v>-0.29858400000000002</v>
      </c>
      <c r="U29730">
        <v>0</v>
      </c>
      <c r="V29730">
        <f>IF(monte_carlo_results_416[[#This Row],[Column3]]=0,monte_carlo_results_416[[#This Row],[Column2]],NA())</f>
        <v>-0.29858400000000002</v>
      </c>
      <c r="W29730" t="e">
        <f>IF(monte_carlo_results_416[[#This Row],[Column3]]=1,monte_carlo_results_416[[#This Row],[Column2]],NA())</f>
        <v>#N/A</v>
      </c>
    </row>
    <row r="29731" spans="19:23" x14ac:dyDescent="0.25">
      <c r="S29731">
        <v>-2.1102799999999999</v>
      </c>
      <c r="T29731">
        <v>-1.4184099999999999</v>
      </c>
      <c r="U29731">
        <v>0</v>
      </c>
      <c r="V29731">
        <f>IF(monte_carlo_results_416[[#This Row],[Column3]]=0,monte_carlo_results_416[[#This Row],[Column2]],NA())</f>
        <v>-1.4184099999999999</v>
      </c>
      <c r="W29731" t="e">
        <f>IF(monte_carlo_results_416[[#This Row],[Column3]]=1,monte_carlo_results_416[[#This Row],[Column2]],NA())</f>
        <v>#N/A</v>
      </c>
    </row>
    <row r="29732" spans="19:23" x14ac:dyDescent="0.25">
      <c r="S29732">
        <v>0.117497</v>
      </c>
      <c r="T29732">
        <v>1.3562899999999999E-2</v>
      </c>
      <c r="U29732">
        <v>1</v>
      </c>
      <c r="V29732" t="e">
        <f>IF(monte_carlo_results_416[[#This Row],[Column3]]=0,monte_carlo_results_416[[#This Row],[Column2]],NA())</f>
        <v>#N/A</v>
      </c>
      <c r="W29732">
        <f>IF(monte_carlo_results_416[[#This Row],[Column3]]=1,monte_carlo_results_416[[#This Row],[Column2]],NA())</f>
        <v>1.3562899999999999E-2</v>
      </c>
    </row>
    <row r="29733" spans="19:23" x14ac:dyDescent="0.25">
      <c r="S29733">
        <v>-0.94188300000000003</v>
      </c>
      <c r="T29733">
        <v>-2.49763</v>
      </c>
      <c r="U29733">
        <v>0</v>
      </c>
      <c r="V29733">
        <f>IF(monte_carlo_results_416[[#This Row],[Column3]]=0,monte_carlo_results_416[[#This Row],[Column2]],NA())</f>
        <v>-2.49763</v>
      </c>
      <c r="W29733" t="e">
        <f>IF(monte_carlo_results_416[[#This Row],[Column3]]=1,monte_carlo_results_416[[#This Row],[Column2]],NA())</f>
        <v>#N/A</v>
      </c>
    </row>
    <row r="29734" spans="19:23" x14ac:dyDescent="0.25">
      <c r="S29734">
        <v>1.9513400000000001</v>
      </c>
      <c r="T29734">
        <v>-2.60154</v>
      </c>
      <c r="U29734">
        <v>0</v>
      </c>
      <c r="V29734">
        <f>IF(monte_carlo_results_416[[#This Row],[Column3]]=0,monte_carlo_results_416[[#This Row],[Column2]],NA())</f>
        <v>-2.60154</v>
      </c>
      <c r="W29734" t="e">
        <f>IF(monte_carlo_results_416[[#This Row],[Column3]]=1,monte_carlo_results_416[[#This Row],[Column2]],NA())</f>
        <v>#N/A</v>
      </c>
    </row>
    <row r="29735" spans="19:23" x14ac:dyDescent="0.25">
      <c r="S29735">
        <v>1.64211</v>
      </c>
      <c r="T29735">
        <v>1.9177200000000001</v>
      </c>
      <c r="U29735">
        <v>0</v>
      </c>
      <c r="V29735">
        <f>IF(monte_carlo_results_416[[#This Row],[Column3]]=0,monte_carlo_results_416[[#This Row],[Column2]],NA())</f>
        <v>1.9177200000000001</v>
      </c>
      <c r="W29735" t="e">
        <f>IF(monte_carlo_results_416[[#This Row],[Column3]]=1,monte_carlo_results_416[[#This Row],[Column2]],NA())</f>
        <v>#N/A</v>
      </c>
    </row>
    <row r="29736" spans="19:23" x14ac:dyDescent="0.25">
      <c r="S29736">
        <v>-7.3523099999999994E-2</v>
      </c>
      <c r="T29736">
        <v>-1.82779</v>
      </c>
      <c r="U29736">
        <v>1</v>
      </c>
      <c r="V29736" t="e">
        <f>IF(monte_carlo_results_416[[#This Row],[Column3]]=0,monte_carlo_results_416[[#This Row],[Column2]],NA())</f>
        <v>#N/A</v>
      </c>
      <c r="W29736">
        <f>IF(monte_carlo_results_416[[#This Row],[Column3]]=1,monte_carlo_results_416[[#This Row],[Column2]],NA())</f>
        <v>-1.82779</v>
      </c>
    </row>
    <row r="29737" spans="19:23" x14ac:dyDescent="0.25">
      <c r="S29737">
        <v>-1.37361</v>
      </c>
      <c r="T29737">
        <v>-1.0947499999999999</v>
      </c>
      <c r="U29737">
        <v>1</v>
      </c>
      <c r="V29737" t="e">
        <f>IF(monte_carlo_results_416[[#This Row],[Column3]]=0,monte_carlo_results_416[[#This Row],[Column2]],NA())</f>
        <v>#N/A</v>
      </c>
      <c r="W29737">
        <f>IF(monte_carlo_results_416[[#This Row],[Column3]]=1,monte_carlo_results_416[[#This Row],[Column2]],NA())</f>
        <v>-1.0947499999999999</v>
      </c>
    </row>
    <row r="29738" spans="19:23" x14ac:dyDescent="0.25">
      <c r="S29738">
        <v>1.9641599999999999</v>
      </c>
      <c r="T29738">
        <v>1.0065900000000001</v>
      </c>
      <c r="U29738">
        <v>0</v>
      </c>
      <c r="V29738">
        <f>IF(monte_carlo_results_416[[#This Row],[Column3]]=0,monte_carlo_results_416[[#This Row],[Column2]],NA())</f>
        <v>1.0065900000000001</v>
      </c>
      <c r="W29738" t="e">
        <f>IF(monte_carlo_results_416[[#This Row],[Column3]]=1,monte_carlo_results_416[[#This Row],[Column2]],NA())</f>
        <v>#N/A</v>
      </c>
    </row>
    <row r="29739" spans="19:23" x14ac:dyDescent="0.25">
      <c r="S29739">
        <v>1.4653700000000001</v>
      </c>
      <c r="T29739">
        <v>-0.71529299999999996</v>
      </c>
      <c r="U29739">
        <v>1</v>
      </c>
      <c r="V29739" t="e">
        <f>IF(monte_carlo_results_416[[#This Row],[Column3]]=0,monte_carlo_results_416[[#This Row],[Column2]],NA())</f>
        <v>#N/A</v>
      </c>
      <c r="W29739">
        <f>IF(monte_carlo_results_416[[#This Row],[Column3]]=1,monte_carlo_results_416[[#This Row],[Column2]],NA())</f>
        <v>-0.71529299999999996</v>
      </c>
    </row>
    <row r="29740" spans="19:23" x14ac:dyDescent="0.25">
      <c r="S29740">
        <v>-0.45213999999999999</v>
      </c>
      <c r="T29740">
        <v>-2.6578400000000002</v>
      </c>
      <c r="U29740">
        <v>0</v>
      </c>
      <c r="V29740">
        <f>IF(monte_carlo_results_416[[#This Row],[Column3]]=0,monte_carlo_results_416[[#This Row],[Column2]],NA())</f>
        <v>-2.6578400000000002</v>
      </c>
      <c r="W29740" t="e">
        <f>IF(monte_carlo_results_416[[#This Row],[Column3]]=1,monte_carlo_results_416[[#This Row],[Column2]],NA())</f>
        <v>#N/A</v>
      </c>
    </row>
    <row r="29741" spans="19:23" x14ac:dyDescent="0.25">
      <c r="S29741">
        <v>-0.83703499999999997</v>
      </c>
      <c r="T29741">
        <v>1.5724400000000001</v>
      </c>
      <c r="U29741">
        <v>1</v>
      </c>
      <c r="V29741" t="e">
        <f>IF(monte_carlo_results_416[[#This Row],[Column3]]=0,monte_carlo_results_416[[#This Row],[Column2]],NA())</f>
        <v>#N/A</v>
      </c>
      <c r="W29741">
        <f>IF(monte_carlo_results_416[[#This Row],[Column3]]=1,monte_carlo_results_416[[#This Row],[Column2]],NA())</f>
        <v>1.5724400000000001</v>
      </c>
    </row>
    <row r="29742" spans="19:23" x14ac:dyDescent="0.25">
      <c r="S29742">
        <v>1.10873</v>
      </c>
      <c r="T29742">
        <v>-2.3262399999999999</v>
      </c>
      <c r="U29742">
        <v>0</v>
      </c>
      <c r="V29742">
        <f>IF(monte_carlo_results_416[[#This Row],[Column3]]=0,monte_carlo_results_416[[#This Row],[Column2]],NA())</f>
        <v>-2.3262399999999999</v>
      </c>
      <c r="W29742" t="e">
        <f>IF(monte_carlo_results_416[[#This Row],[Column3]]=1,monte_carlo_results_416[[#This Row],[Column2]],NA())</f>
        <v>#N/A</v>
      </c>
    </row>
    <row r="29743" spans="19:23" x14ac:dyDescent="0.25">
      <c r="S29743">
        <v>-1.2080299999999999</v>
      </c>
      <c r="T29743">
        <v>1.84674</v>
      </c>
      <c r="U29743">
        <v>0</v>
      </c>
      <c r="V29743">
        <f>IF(monte_carlo_results_416[[#This Row],[Column3]]=0,monte_carlo_results_416[[#This Row],[Column2]],NA())</f>
        <v>1.84674</v>
      </c>
      <c r="W29743" t="e">
        <f>IF(monte_carlo_results_416[[#This Row],[Column3]]=1,monte_carlo_results_416[[#This Row],[Column2]],NA())</f>
        <v>#N/A</v>
      </c>
    </row>
    <row r="29744" spans="19:23" x14ac:dyDescent="0.25">
      <c r="S29744">
        <v>2.8745599999999998</v>
      </c>
      <c r="T29744">
        <v>2.0341499999999999</v>
      </c>
      <c r="U29744">
        <v>0</v>
      </c>
      <c r="V29744">
        <f>IF(monte_carlo_results_416[[#This Row],[Column3]]=0,monte_carlo_results_416[[#This Row],[Column2]],NA())</f>
        <v>2.0341499999999999</v>
      </c>
      <c r="W29744" t="e">
        <f>IF(monte_carlo_results_416[[#This Row],[Column3]]=1,monte_carlo_results_416[[#This Row],[Column2]],NA())</f>
        <v>#N/A</v>
      </c>
    </row>
    <row r="29745" spans="19:23" x14ac:dyDescent="0.25">
      <c r="S29745">
        <v>1.7360500000000001</v>
      </c>
      <c r="T29745">
        <v>1.2578</v>
      </c>
      <c r="U29745">
        <v>0</v>
      </c>
      <c r="V29745">
        <f>IF(monte_carlo_results_416[[#This Row],[Column3]]=0,monte_carlo_results_416[[#This Row],[Column2]],NA())</f>
        <v>1.2578</v>
      </c>
      <c r="W29745" t="e">
        <f>IF(monte_carlo_results_416[[#This Row],[Column3]]=1,monte_carlo_results_416[[#This Row],[Column2]],NA())</f>
        <v>#N/A</v>
      </c>
    </row>
    <row r="29746" spans="19:23" x14ac:dyDescent="0.25">
      <c r="S29746">
        <v>2.44049</v>
      </c>
      <c r="T29746">
        <v>2.8599800000000002</v>
      </c>
      <c r="U29746">
        <v>0</v>
      </c>
      <c r="V29746">
        <f>IF(monte_carlo_results_416[[#This Row],[Column3]]=0,monte_carlo_results_416[[#This Row],[Column2]],NA())</f>
        <v>2.8599800000000002</v>
      </c>
      <c r="W29746" t="e">
        <f>IF(monte_carlo_results_416[[#This Row],[Column3]]=1,monte_carlo_results_416[[#This Row],[Column2]],NA())</f>
        <v>#N/A</v>
      </c>
    </row>
    <row r="29747" spans="19:23" x14ac:dyDescent="0.25">
      <c r="S29747">
        <v>-1.67987</v>
      </c>
      <c r="T29747">
        <v>0.476136</v>
      </c>
      <c r="U29747">
        <v>1</v>
      </c>
      <c r="V29747" t="e">
        <f>IF(monte_carlo_results_416[[#This Row],[Column3]]=0,monte_carlo_results_416[[#This Row],[Column2]],NA())</f>
        <v>#N/A</v>
      </c>
      <c r="W29747">
        <f>IF(monte_carlo_results_416[[#This Row],[Column3]]=1,monte_carlo_results_416[[#This Row],[Column2]],NA())</f>
        <v>0.476136</v>
      </c>
    </row>
    <row r="29748" spans="19:23" x14ac:dyDescent="0.25">
      <c r="S29748">
        <v>-2.93045</v>
      </c>
      <c r="T29748">
        <v>2.4466600000000001</v>
      </c>
      <c r="U29748">
        <v>0</v>
      </c>
      <c r="V29748">
        <f>IF(monte_carlo_results_416[[#This Row],[Column3]]=0,monte_carlo_results_416[[#This Row],[Column2]],NA())</f>
        <v>2.4466600000000001</v>
      </c>
      <c r="W29748" t="e">
        <f>IF(monte_carlo_results_416[[#This Row],[Column3]]=1,monte_carlo_results_416[[#This Row],[Column2]],NA())</f>
        <v>#N/A</v>
      </c>
    </row>
    <row r="29749" spans="19:23" x14ac:dyDescent="0.25">
      <c r="S29749">
        <v>-0.55498899999999995</v>
      </c>
      <c r="T29749">
        <v>-1.9142600000000001</v>
      </c>
      <c r="U29749">
        <v>1</v>
      </c>
      <c r="V29749" t="e">
        <f>IF(monte_carlo_results_416[[#This Row],[Column3]]=0,monte_carlo_results_416[[#This Row],[Column2]],NA())</f>
        <v>#N/A</v>
      </c>
      <c r="W29749">
        <f>IF(monte_carlo_results_416[[#This Row],[Column3]]=1,monte_carlo_results_416[[#This Row],[Column2]],NA())</f>
        <v>-1.9142600000000001</v>
      </c>
    </row>
    <row r="29750" spans="19:23" x14ac:dyDescent="0.25">
      <c r="S29750">
        <v>-2.4142600000000001</v>
      </c>
      <c r="T29750">
        <v>2.8184499999999999</v>
      </c>
      <c r="U29750">
        <v>0</v>
      </c>
      <c r="V29750">
        <f>IF(monte_carlo_results_416[[#This Row],[Column3]]=0,monte_carlo_results_416[[#This Row],[Column2]],NA())</f>
        <v>2.8184499999999999</v>
      </c>
      <c r="W29750" t="e">
        <f>IF(monte_carlo_results_416[[#This Row],[Column3]]=1,monte_carlo_results_416[[#This Row],[Column2]],NA())</f>
        <v>#N/A</v>
      </c>
    </row>
    <row r="29751" spans="19:23" x14ac:dyDescent="0.25">
      <c r="S29751">
        <v>1.7674099999999999</v>
      </c>
      <c r="T29751">
        <v>-0.19780400000000001</v>
      </c>
      <c r="U29751">
        <v>1</v>
      </c>
      <c r="V29751" t="e">
        <f>IF(monte_carlo_results_416[[#This Row],[Column3]]=0,monte_carlo_results_416[[#This Row],[Column2]],NA())</f>
        <v>#N/A</v>
      </c>
      <c r="W29751">
        <f>IF(monte_carlo_results_416[[#This Row],[Column3]]=1,monte_carlo_results_416[[#This Row],[Column2]],NA())</f>
        <v>-0.19780400000000001</v>
      </c>
    </row>
    <row r="29752" spans="19:23" x14ac:dyDescent="0.25">
      <c r="S29752">
        <v>1.2733099999999999</v>
      </c>
      <c r="T29752">
        <v>-2.82789</v>
      </c>
      <c r="U29752">
        <v>0</v>
      </c>
      <c r="V29752">
        <f>IF(monte_carlo_results_416[[#This Row],[Column3]]=0,monte_carlo_results_416[[#This Row],[Column2]],NA())</f>
        <v>-2.82789</v>
      </c>
      <c r="W29752" t="e">
        <f>IF(monte_carlo_results_416[[#This Row],[Column3]]=1,monte_carlo_results_416[[#This Row],[Column2]],NA())</f>
        <v>#N/A</v>
      </c>
    </row>
    <row r="29753" spans="19:23" x14ac:dyDescent="0.25">
      <c r="S29753">
        <v>1.3642700000000001</v>
      </c>
      <c r="T29753">
        <v>1.32073</v>
      </c>
      <c r="U29753">
        <v>1</v>
      </c>
      <c r="V29753" t="e">
        <f>IF(monte_carlo_results_416[[#This Row],[Column3]]=0,monte_carlo_results_416[[#This Row],[Column2]],NA())</f>
        <v>#N/A</v>
      </c>
      <c r="W29753">
        <f>IF(monte_carlo_results_416[[#This Row],[Column3]]=1,monte_carlo_results_416[[#This Row],[Column2]],NA())</f>
        <v>1.32073</v>
      </c>
    </row>
    <row r="29754" spans="19:23" x14ac:dyDescent="0.25">
      <c r="S29754">
        <v>-1.7948900000000001</v>
      </c>
      <c r="T29754">
        <v>-0.89111099999999999</v>
      </c>
      <c r="U29754">
        <v>0</v>
      </c>
      <c r="V29754">
        <f>IF(monte_carlo_results_416[[#This Row],[Column3]]=0,monte_carlo_results_416[[#This Row],[Column2]],NA())</f>
        <v>-0.89111099999999999</v>
      </c>
      <c r="W29754" t="e">
        <f>IF(monte_carlo_results_416[[#This Row],[Column3]]=1,monte_carlo_results_416[[#This Row],[Column2]],NA())</f>
        <v>#N/A</v>
      </c>
    </row>
    <row r="29755" spans="19:23" x14ac:dyDescent="0.25">
      <c r="S29755">
        <v>2.1321500000000002</v>
      </c>
      <c r="T29755">
        <v>-2.4170099999999999</v>
      </c>
      <c r="U29755">
        <v>0</v>
      </c>
      <c r="V29755">
        <f>IF(monte_carlo_results_416[[#This Row],[Column3]]=0,monte_carlo_results_416[[#This Row],[Column2]],NA())</f>
        <v>-2.4170099999999999</v>
      </c>
      <c r="W29755" t="e">
        <f>IF(monte_carlo_results_416[[#This Row],[Column3]]=1,monte_carlo_results_416[[#This Row],[Column2]],NA())</f>
        <v>#N/A</v>
      </c>
    </row>
    <row r="29756" spans="19:23" x14ac:dyDescent="0.25">
      <c r="S29756">
        <v>0.51511600000000002</v>
      </c>
      <c r="T29756">
        <v>-0.18523899999999999</v>
      </c>
      <c r="U29756">
        <v>1</v>
      </c>
      <c r="V29756" t="e">
        <f>IF(monte_carlo_results_416[[#This Row],[Column3]]=0,monte_carlo_results_416[[#This Row],[Column2]],NA())</f>
        <v>#N/A</v>
      </c>
      <c r="W29756">
        <f>IF(monte_carlo_results_416[[#This Row],[Column3]]=1,monte_carlo_results_416[[#This Row],[Column2]],NA())</f>
        <v>-0.18523899999999999</v>
      </c>
    </row>
    <row r="29757" spans="19:23" x14ac:dyDescent="0.25">
      <c r="S29757">
        <v>5.0917499999999997E-2</v>
      </c>
      <c r="T29757">
        <v>-1.71743</v>
      </c>
      <c r="U29757">
        <v>1</v>
      </c>
      <c r="V29757" t="e">
        <f>IF(monte_carlo_results_416[[#This Row],[Column3]]=0,monte_carlo_results_416[[#This Row],[Column2]],NA())</f>
        <v>#N/A</v>
      </c>
      <c r="W29757">
        <f>IF(monte_carlo_results_416[[#This Row],[Column3]]=1,monte_carlo_results_416[[#This Row],[Column2]],NA())</f>
        <v>-1.71743</v>
      </c>
    </row>
    <row r="29758" spans="19:23" x14ac:dyDescent="0.25">
      <c r="S29758">
        <v>-2.4545499999999998</v>
      </c>
      <c r="T29758">
        <v>2.7721300000000002</v>
      </c>
      <c r="U29758">
        <v>0</v>
      </c>
      <c r="V29758">
        <f>IF(monte_carlo_results_416[[#This Row],[Column3]]=0,monte_carlo_results_416[[#This Row],[Column2]],NA())</f>
        <v>2.7721300000000002</v>
      </c>
      <c r="W29758" t="e">
        <f>IF(monte_carlo_results_416[[#This Row],[Column3]]=1,monte_carlo_results_416[[#This Row],[Column2]],NA())</f>
        <v>#N/A</v>
      </c>
    </row>
    <row r="29759" spans="19:23" x14ac:dyDescent="0.25">
      <c r="S29759">
        <v>0.200155</v>
      </c>
      <c r="T29759">
        <v>-0.96220700000000003</v>
      </c>
      <c r="U29759">
        <v>1</v>
      </c>
      <c r="V29759" t="e">
        <f>IF(monte_carlo_results_416[[#This Row],[Column3]]=0,monte_carlo_results_416[[#This Row],[Column2]],NA())</f>
        <v>#N/A</v>
      </c>
      <c r="W29759">
        <f>IF(monte_carlo_results_416[[#This Row],[Column3]]=1,monte_carlo_results_416[[#This Row],[Column2]],NA())</f>
        <v>-0.96220700000000003</v>
      </c>
    </row>
    <row r="29760" spans="19:23" x14ac:dyDescent="0.25">
      <c r="S29760">
        <v>-1.8004899999999999</v>
      </c>
      <c r="T29760">
        <v>1.72211</v>
      </c>
      <c r="U29760">
        <v>0</v>
      </c>
      <c r="V29760">
        <f>IF(monte_carlo_results_416[[#This Row],[Column3]]=0,monte_carlo_results_416[[#This Row],[Column2]],NA())</f>
        <v>1.72211</v>
      </c>
      <c r="W29760" t="e">
        <f>IF(monte_carlo_results_416[[#This Row],[Column3]]=1,monte_carlo_results_416[[#This Row],[Column2]],NA())</f>
        <v>#N/A</v>
      </c>
    </row>
    <row r="29761" spans="19:23" x14ac:dyDescent="0.25">
      <c r="S29761">
        <v>-0.92757100000000003</v>
      </c>
      <c r="T29761">
        <v>2.0065400000000002</v>
      </c>
      <c r="U29761">
        <v>0</v>
      </c>
      <c r="V29761">
        <f>IF(monte_carlo_results_416[[#This Row],[Column3]]=0,monte_carlo_results_416[[#This Row],[Column2]],NA())</f>
        <v>2.0065400000000002</v>
      </c>
      <c r="W29761" t="e">
        <f>IF(monte_carlo_results_416[[#This Row],[Column3]]=1,monte_carlo_results_416[[#This Row],[Column2]],NA())</f>
        <v>#N/A</v>
      </c>
    </row>
    <row r="29762" spans="19:23" x14ac:dyDescent="0.25">
      <c r="S29762">
        <v>-2.70018</v>
      </c>
      <c r="T29762">
        <v>2.6890200000000002</v>
      </c>
      <c r="U29762">
        <v>0</v>
      </c>
      <c r="V29762">
        <f>IF(monte_carlo_results_416[[#This Row],[Column3]]=0,monte_carlo_results_416[[#This Row],[Column2]],NA())</f>
        <v>2.6890200000000002</v>
      </c>
      <c r="W29762" t="e">
        <f>IF(monte_carlo_results_416[[#This Row],[Column3]]=1,monte_carlo_results_416[[#This Row],[Column2]],NA())</f>
        <v>#N/A</v>
      </c>
    </row>
    <row r="29763" spans="19:23" x14ac:dyDescent="0.25">
      <c r="S29763">
        <v>-0.85013000000000005</v>
      </c>
      <c r="T29763">
        <v>2.1166900000000002</v>
      </c>
      <c r="U29763">
        <v>0</v>
      </c>
      <c r="V29763">
        <f>IF(monte_carlo_results_416[[#This Row],[Column3]]=0,monte_carlo_results_416[[#This Row],[Column2]],NA())</f>
        <v>2.1166900000000002</v>
      </c>
      <c r="W29763" t="e">
        <f>IF(monte_carlo_results_416[[#This Row],[Column3]]=1,monte_carlo_results_416[[#This Row],[Column2]],NA())</f>
        <v>#N/A</v>
      </c>
    </row>
    <row r="29764" spans="19:23" x14ac:dyDescent="0.25">
      <c r="S29764">
        <v>-1.8375900000000001</v>
      </c>
      <c r="T29764">
        <v>0.20543400000000001</v>
      </c>
      <c r="U29764">
        <v>1</v>
      </c>
      <c r="V29764" t="e">
        <f>IF(monte_carlo_results_416[[#This Row],[Column3]]=0,monte_carlo_results_416[[#This Row],[Column2]],NA())</f>
        <v>#N/A</v>
      </c>
      <c r="W29764">
        <f>IF(monte_carlo_results_416[[#This Row],[Column3]]=1,monte_carlo_results_416[[#This Row],[Column2]],NA())</f>
        <v>0.20543400000000001</v>
      </c>
    </row>
    <row r="29765" spans="19:23" x14ac:dyDescent="0.25">
      <c r="S29765">
        <v>-0.69973200000000002</v>
      </c>
      <c r="T29765">
        <v>-0.42693799999999998</v>
      </c>
      <c r="U29765">
        <v>1</v>
      </c>
      <c r="V29765" t="e">
        <f>IF(monte_carlo_results_416[[#This Row],[Column3]]=0,monte_carlo_results_416[[#This Row],[Column2]],NA())</f>
        <v>#N/A</v>
      </c>
      <c r="W29765">
        <f>IF(monte_carlo_results_416[[#This Row],[Column3]]=1,monte_carlo_results_416[[#This Row],[Column2]],NA())</f>
        <v>-0.42693799999999998</v>
      </c>
    </row>
    <row r="29766" spans="19:23" x14ac:dyDescent="0.25">
      <c r="S29766">
        <v>-2.1185299999999998</v>
      </c>
      <c r="T29766">
        <v>-2.63171</v>
      </c>
      <c r="U29766">
        <v>0</v>
      </c>
      <c r="V29766">
        <f>IF(monte_carlo_results_416[[#This Row],[Column3]]=0,monte_carlo_results_416[[#This Row],[Column2]],NA())</f>
        <v>-2.63171</v>
      </c>
      <c r="W29766" t="e">
        <f>IF(monte_carlo_results_416[[#This Row],[Column3]]=1,monte_carlo_results_416[[#This Row],[Column2]],NA())</f>
        <v>#N/A</v>
      </c>
    </row>
    <row r="29767" spans="19:23" x14ac:dyDescent="0.25">
      <c r="S29767">
        <v>-0.69772699999999999</v>
      </c>
      <c r="T29767">
        <v>0.48637900000000001</v>
      </c>
      <c r="U29767">
        <v>1</v>
      </c>
      <c r="V29767" t="e">
        <f>IF(monte_carlo_results_416[[#This Row],[Column3]]=0,monte_carlo_results_416[[#This Row],[Column2]],NA())</f>
        <v>#N/A</v>
      </c>
      <c r="W29767">
        <f>IF(monte_carlo_results_416[[#This Row],[Column3]]=1,monte_carlo_results_416[[#This Row],[Column2]],NA())</f>
        <v>0.48637900000000001</v>
      </c>
    </row>
    <row r="29768" spans="19:23" x14ac:dyDescent="0.25">
      <c r="S29768">
        <v>-0.78918999999999995</v>
      </c>
      <c r="T29768">
        <v>0.54795799999999995</v>
      </c>
      <c r="U29768">
        <v>1</v>
      </c>
      <c r="V29768" t="e">
        <f>IF(monte_carlo_results_416[[#This Row],[Column3]]=0,monte_carlo_results_416[[#This Row],[Column2]],NA())</f>
        <v>#N/A</v>
      </c>
      <c r="W29768">
        <f>IF(monte_carlo_results_416[[#This Row],[Column3]]=1,monte_carlo_results_416[[#This Row],[Column2]],NA())</f>
        <v>0.54795799999999995</v>
      </c>
    </row>
    <row r="29769" spans="19:23" x14ac:dyDescent="0.25">
      <c r="S29769">
        <v>2.3475199999999998</v>
      </c>
      <c r="T29769">
        <v>-0.94765200000000005</v>
      </c>
      <c r="U29769">
        <v>0</v>
      </c>
      <c r="V29769">
        <f>IF(monte_carlo_results_416[[#This Row],[Column3]]=0,monte_carlo_results_416[[#This Row],[Column2]],NA())</f>
        <v>-0.94765200000000005</v>
      </c>
      <c r="W29769" t="e">
        <f>IF(monte_carlo_results_416[[#This Row],[Column3]]=1,monte_carlo_results_416[[#This Row],[Column2]],NA())</f>
        <v>#N/A</v>
      </c>
    </row>
    <row r="29770" spans="19:23" x14ac:dyDescent="0.25">
      <c r="S29770">
        <v>1.3915500000000001</v>
      </c>
      <c r="T29770">
        <v>-1.27162</v>
      </c>
      <c r="U29770">
        <v>1</v>
      </c>
      <c r="V29770" t="e">
        <f>IF(monte_carlo_results_416[[#This Row],[Column3]]=0,monte_carlo_results_416[[#This Row],[Column2]],NA())</f>
        <v>#N/A</v>
      </c>
      <c r="W29770">
        <f>IF(monte_carlo_results_416[[#This Row],[Column3]]=1,monte_carlo_results_416[[#This Row],[Column2]],NA())</f>
        <v>-1.27162</v>
      </c>
    </row>
    <row r="29771" spans="19:23" x14ac:dyDescent="0.25">
      <c r="S29771">
        <v>2.7490399999999999</v>
      </c>
      <c r="T29771">
        <v>2.0211199999999998</v>
      </c>
      <c r="U29771">
        <v>0</v>
      </c>
      <c r="V29771">
        <f>IF(monte_carlo_results_416[[#This Row],[Column3]]=0,monte_carlo_results_416[[#This Row],[Column2]],NA())</f>
        <v>2.0211199999999998</v>
      </c>
      <c r="W29771" t="e">
        <f>IF(monte_carlo_results_416[[#This Row],[Column3]]=1,monte_carlo_results_416[[#This Row],[Column2]],NA())</f>
        <v>#N/A</v>
      </c>
    </row>
    <row r="29772" spans="19:23" x14ac:dyDescent="0.25">
      <c r="S29772">
        <v>-0.36960999999999999</v>
      </c>
      <c r="T29772">
        <v>1.9789000000000001</v>
      </c>
      <c r="U29772">
        <v>0</v>
      </c>
      <c r="V29772">
        <f>IF(monte_carlo_results_416[[#This Row],[Column3]]=0,monte_carlo_results_416[[#This Row],[Column2]],NA())</f>
        <v>1.9789000000000001</v>
      </c>
      <c r="W29772" t="e">
        <f>IF(monte_carlo_results_416[[#This Row],[Column3]]=1,monte_carlo_results_416[[#This Row],[Column2]],NA())</f>
        <v>#N/A</v>
      </c>
    </row>
    <row r="29773" spans="19:23" x14ac:dyDescent="0.25">
      <c r="S29773">
        <v>1.3545499999999999</v>
      </c>
      <c r="T29773">
        <v>-0.62193399999999999</v>
      </c>
      <c r="U29773">
        <v>1</v>
      </c>
      <c r="V29773" t="e">
        <f>IF(monte_carlo_results_416[[#This Row],[Column3]]=0,monte_carlo_results_416[[#This Row],[Column2]],NA())</f>
        <v>#N/A</v>
      </c>
      <c r="W29773">
        <f>IF(monte_carlo_results_416[[#This Row],[Column3]]=1,monte_carlo_results_416[[#This Row],[Column2]],NA())</f>
        <v>-0.62193399999999999</v>
      </c>
    </row>
    <row r="29774" spans="19:23" x14ac:dyDescent="0.25">
      <c r="S29774">
        <v>-1.6958299999999999</v>
      </c>
      <c r="T29774">
        <v>-1.26915</v>
      </c>
      <c r="U29774">
        <v>0</v>
      </c>
      <c r="V29774">
        <f>IF(monte_carlo_results_416[[#This Row],[Column3]]=0,monte_carlo_results_416[[#This Row],[Column2]],NA())</f>
        <v>-1.26915</v>
      </c>
      <c r="W29774" t="e">
        <f>IF(monte_carlo_results_416[[#This Row],[Column3]]=1,monte_carlo_results_416[[#This Row],[Column2]],NA())</f>
        <v>#N/A</v>
      </c>
    </row>
    <row r="29775" spans="19:23" x14ac:dyDescent="0.25">
      <c r="S29775">
        <v>-0.64547200000000005</v>
      </c>
      <c r="T29775">
        <v>-0.1817</v>
      </c>
      <c r="U29775">
        <v>1</v>
      </c>
      <c r="V29775" t="e">
        <f>IF(monte_carlo_results_416[[#This Row],[Column3]]=0,monte_carlo_results_416[[#This Row],[Column2]],NA())</f>
        <v>#N/A</v>
      </c>
      <c r="W29775">
        <f>IF(monte_carlo_results_416[[#This Row],[Column3]]=1,monte_carlo_results_416[[#This Row],[Column2]],NA())</f>
        <v>-0.1817</v>
      </c>
    </row>
    <row r="29776" spans="19:23" x14ac:dyDescent="0.25">
      <c r="S29776">
        <v>-1.5359100000000001</v>
      </c>
      <c r="T29776">
        <v>-0.89635200000000004</v>
      </c>
      <c r="U29776">
        <v>1</v>
      </c>
      <c r="V29776" t="e">
        <f>IF(monte_carlo_results_416[[#This Row],[Column3]]=0,monte_carlo_results_416[[#This Row],[Column2]],NA())</f>
        <v>#N/A</v>
      </c>
      <c r="W29776">
        <f>IF(monte_carlo_results_416[[#This Row],[Column3]]=1,monte_carlo_results_416[[#This Row],[Column2]],NA())</f>
        <v>-0.89635200000000004</v>
      </c>
    </row>
    <row r="29777" spans="19:23" x14ac:dyDescent="0.25">
      <c r="S29777">
        <v>-2.5158100000000001</v>
      </c>
      <c r="T29777">
        <v>-1.8277399999999999</v>
      </c>
      <c r="U29777">
        <v>0</v>
      </c>
      <c r="V29777">
        <f>IF(monte_carlo_results_416[[#This Row],[Column3]]=0,monte_carlo_results_416[[#This Row],[Column2]],NA())</f>
        <v>-1.8277399999999999</v>
      </c>
      <c r="W29777" t="e">
        <f>IF(monte_carlo_results_416[[#This Row],[Column3]]=1,monte_carlo_results_416[[#This Row],[Column2]],NA())</f>
        <v>#N/A</v>
      </c>
    </row>
    <row r="29778" spans="19:23" x14ac:dyDescent="0.25">
      <c r="S29778">
        <v>0.45450699999999999</v>
      </c>
      <c r="T29778">
        <v>2.4464299999999999</v>
      </c>
      <c r="U29778">
        <v>0</v>
      </c>
      <c r="V29778">
        <f>IF(monte_carlo_results_416[[#This Row],[Column3]]=0,monte_carlo_results_416[[#This Row],[Column2]],NA())</f>
        <v>2.4464299999999999</v>
      </c>
      <c r="W29778" t="e">
        <f>IF(monte_carlo_results_416[[#This Row],[Column3]]=1,monte_carlo_results_416[[#This Row],[Column2]],NA())</f>
        <v>#N/A</v>
      </c>
    </row>
    <row r="29779" spans="19:23" x14ac:dyDescent="0.25">
      <c r="S29779">
        <v>1.52217</v>
      </c>
      <c r="T29779">
        <v>2.9843999999999999</v>
      </c>
      <c r="U29779">
        <v>0</v>
      </c>
      <c r="V29779">
        <f>IF(monte_carlo_results_416[[#This Row],[Column3]]=0,monte_carlo_results_416[[#This Row],[Column2]],NA())</f>
        <v>2.9843999999999999</v>
      </c>
      <c r="W29779" t="e">
        <f>IF(monte_carlo_results_416[[#This Row],[Column3]]=1,monte_carlo_results_416[[#This Row],[Column2]],NA())</f>
        <v>#N/A</v>
      </c>
    </row>
    <row r="29780" spans="19:23" x14ac:dyDescent="0.25">
      <c r="S29780">
        <v>2.9011999999999998</v>
      </c>
      <c r="T29780">
        <v>-1.7094100000000001</v>
      </c>
      <c r="U29780">
        <v>0</v>
      </c>
      <c r="V29780">
        <f>IF(monte_carlo_results_416[[#This Row],[Column3]]=0,monte_carlo_results_416[[#This Row],[Column2]],NA())</f>
        <v>-1.7094100000000001</v>
      </c>
      <c r="W29780" t="e">
        <f>IF(monte_carlo_results_416[[#This Row],[Column3]]=1,monte_carlo_results_416[[#This Row],[Column2]],NA())</f>
        <v>#N/A</v>
      </c>
    </row>
    <row r="29781" spans="19:23" x14ac:dyDescent="0.25">
      <c r="S29781">
        <v>1.0142199999999999</v>
      </c>
      <c r="T29781">
        <v>1.61364</v>
      </c>
      <c r="U29781">
        <v>1</v>
      </c>
      <c r="V29781" t="e">
        <f>IF(monte_carlo_results_416[[#This Row],[Column3]]=0,monte_carlo_results_416[[#This Row],[Column2]],NA())</f>
        <v>#N/A</v>
      </c>
      <c r="W29781">
        <f>IF(monte_carlo_results_416[[#This Row],[Column3]]=1,monte_carlo_results_416[[#This Row],[Column2]],NA())</f>
        <v>1.61364</v>
      </c>
    </row>
    <row r="29782" spans="19:23" x14ac:dyDescent="0.25">
      <c r="S29782">
        <v>-1.4883999999999999</v>
      </c>
      <c r="T29782">
        <v>-0.48471599999999998</v>
      </c>
      <c r="U29782">
        <v>1</v>
      </c>
      <c r="V29782" t="e">
        <f>IF(monte_carlo_results_416[[#This Row],[Column3]]=0,monte_carlo_results_416[[#This Row],[Column2]],NA())</f>
        <v>#N/A</v>
      </c>
      <c r="W29782">
        <f>IF(monte_carlo_results_416[[#This Row],[Column3]]=1,monte_carlo_results_416[[#This Row],[Column2]],NA())</f>
        <v>-0.48471599999999998</v>
      </c>
    </row>
    <row r="29783" spans="19:23" x14ac:dyDescent="0.25">
      <c r="S29783">
        <v>1.3110999999999999</v>
      </c>
      <c r="T29783">
        <v>-2.9743499999999998</v>
      </c>
      <c r="U29783">
        <v>0</v>
      </c>
      <c r="V29783">
        <f>IF(monte_carlo_results_416[[#This Row],[Column3]]=0,monte_carlo_results_416[[#This Row],[Column2]],NA())</f>
        <v>-2.9743499999999998</v>
      </c>
      <c r="W29783" t="e">
        <f>IF(monte_carlo_results_416[[#This Row],[Column3]]=1,monte_carlo_results_416[[#This Row],[Column2]],NA())</f>
        <v>#N/A</v>
      </c>
    </row>
    <row r="29784" spans="19:23" x14ac:dyDescent="0.25">
      <c r="S29784">
        <v>0.89044699999999999</v>
      </c>
      <c r="T29784">
        <v>1.9390400000000001</v>
      </c>
      <c r="U29784">
        <v>0</v>
      </c>
      <c r="V29784">
        <f>IF(monte_carlo_results_416[[#This Row],[Column3]]=0,monte_carlo_results_416[[#This Row],[Column2]],NA())</f>
        <v>1.9390400000000001</v>
      </c>
      <c r="W29784" t="e">
        <f>IF(monte_carlo_results_416[[#This Row],[Column3]]=1,monte_carlo_results_416[[#This Row],[Column2]],NA())</f>
        <v>#N/A</v>
      </c>
    </row>
    <row r="29785" spans="19:23" x14ac:dyDescent="0.25">
      <c r="S29785">
        <v>-2.9125399999999999</v>
      </c>
      <c r="T29785">
        <v>1.08121E-2</v>
      </c>
      <c r="U29785">
        <v>0</v>
      </c>
      <c r="V29785">
        <f>IF(monte_carlo_results_416[[#This Row],[Column3]]=0,monte_carlo_results_416[[#This Row],[Column2]],NA())</f>
        <v>1.08121E-2</v>
      </c>
      <c r="W29785" t="e">
        <f>IF(monte_carlo_results_416[[#This Row],[Column3]]=1,monte_carlo_results_416[[#This Row],[Column2]],NA())</f>
        <v>#N/A</v>
      </c>
    </row>
    <row r="29786" spans="19:23" x14ac:dyDescent="0.25">
      <c r="S29786">
        <v>-1.1130899999999999</v>
      </c>
      <c r="T29786">
        <v>-0.70805300000000004</v>
      </c>
      <c r="U29786">
        <v>1</v>
      </c>
      <c r="V29786" t="e">
        <f>IF(monte_carlo_results_416[[#This Row],[Column3]]=0,monte_carlo_results_416[[#This Row],[Column2]],NA())</f>
        <v>#N/A</v>
      </c>
      <c r="W29786">
        <f>IF(monte_carlo_results_416[[#This Row],[Column3]]=1,monte_carlo_results_416[[#This Row],[Column2]],NA())</f>
        <v>-0.70805300000000004</v>
      </c>
    </row>
    <row r="29787" spans="19:23" x14ac:dyDescent="0.25">
      <c r="S29787">
        <v>-0.61140399999999995</v>
      </c>
      <c r="T29787">
        <v>2.4659200000000001</v>
      </c>
      <c r="U29787">
        <v>0</v>
      </c>
      <c r="V29787">
        <f>IF(monte_carlo_results_416[[#This Row],[Column3]]=0,monte_carlo_results_416[[#This Row],[Column2]],NA())</f>
        <v>2.4659200000000001</v>
      </c>
      <c r="W29787" t="e">
        <f>IF(monte_carlo_results_416[[#This Row],[Column3]]=1,monte_carlo_results_416[[#This Row],[Column2]],NA())</f>
        <v>#N/A</v>
      </c>
    </row>
    <row r="29788" spans="19:23" x14ac:dyDescent="0.25">
      <c r="S29788">
        <v>-2.2570700000000001</v>
      </c>
      <c r="T29788">
        <v>0.36953599999999998</v>
      </c>
      <c r="U29788">
        <v>0</v>
      </c>
      <c r="V29788">
        <f>IF(monte_carlo_results_416[[#This Row],[Column3]]=0,monte_carlo_results_416[[#This Row],[Column2]],NA())</f>
        <v>0.36953599999999998</v>
      </c>
      <c r="W29788" t="e">
        <f>IF(monte_carlo_results_416[[#This Row],[Column3]]=1,monte_carlo_results_416[[#This Row],[Column2]],NA())</f>
        <v>#N/A</v>
      </c>
    </row>
    <row r="29789" spans="19:23" x14ac:dyDescent="0.25">
      <c r="S29789">
        <v>2.1567400000000001</v>
      </c>
      <c r="T29789">
        <v>1.8343</v>
      </c>
      <c r="U29789">
        <v>0</v>
      </c>
      <c r="V29789">
        <f>IF(monte_carlo_results_416[[#This Row],[Column3]]=0,monte_carlo_results_416[[#This Row],[Column2]],NA())</f>
        <v>1.8343</v>
      </c>
      <c r="W29789" t="e">
        <f>IF(monte_carlo_results_416[[#This Row],[Column3]]=1,monte_carlo_results_416[[#This Row],[Column2]],NA())</f>
        <v>#N/A</v>
      </c>
    </row>
    <row r="29790" spans="19:23" x14ac:dyDescent="0.25">
      <c r="S29790">
        <v>2.25339</v>
      </c>
      <c r="T29790">
        <v>0.135542</v>
      </c>
      <c r="U29790">
        <v>0</v>
      </c>
      <c r="V29790">
        <f>IF(monte_carlo_results_416[[#This Row],[Column3]]=0,monte_carlo_results_416[[#This Row],[Column2]],NA())</f>
        <v>0.135542</v>
      </c>
      <c r="W29790" t="e">
        <f>IF(monte_carlo_results_416[[#This Row],[Column3]]=1,monte_carlo_results_416[[#This Row],[Column2]],NA())</f>
        <v>#N/A</v>
      </c>
    </row>
    <row r="29791" spans="19:23" x14ac:dyDescent="0.25">
      <c r="S29791">
        <v>1.2283500000000001</v>
      </c>
      <c r="T29791">
        <v>1.43153</v>
      </c>
      <c r="U29791">
        <v>1</v>
      </c>
      <c r="V29791" t="e">
        <f>IF(monte_carlo_results_416[[#This Row],[Column3]]=0,monte_carlo_results_416[[#This Row],[Column2]],NA())</f>
        <v>#N/A</v>
      </c>
      <c r="W29791">
        <f>IF(monte_carlo_results_416[[#This Row],[Column3]]=1,monte_carlo_results_416[[#This Row],[Column2]],NA())</f>
        <v>1.43153</v>
      </c>
    </row>
    <row r="29792" spans="19:23" x14ac:dyDescent="0.25">
      <c r="S29792">
        <v>-2.97235</v>
      </c>
      <c r="T29792">
        <v>-2.74804</v>
      </c>
      <c r="U29792">
        <v>0</v>
      </c>
      <c r="V29792">
        <f>IF(monte_carlo_results_416[[#This Row],[Column3]]=0,monte_carlo_results_416[[#This Row],[Column2]],NA())</f>
        <v>-2.74804</v>
      </c>
      <c r="W29792" t="e">
        <f>IF(monte_carlo_results_416[[#This Row],[Column3]]=1,monte_carlo_results_416[[#This Row],[Column2]],NA())</f>
        <v>#N/A</v>
      </c>
    </row>
    <row r="29793" spans="19:23" x14ac:dyDescent="0.25">
      <c r="S29793">
        <v>2.41357</v>
      </c>
      <c r="T29793">
        <v>-2.8251100000000001E-2</v>
      </c>
      <c r="U29793">
        <v>0</v>
      </c>
      <c r="V29793">
        <f>IF(monte_carlo_results_416[[#This Row],[Column3]]=0,monte_carlo_results_416[[#This Row],[Column2]],NA())</f>
        <v>-2.8251100000000001E-2</v>
      </c>
      <c r="W29793" t="e">
        <f>IF(monte_carlo_results_416[[#This Row],[Column3]]=1,monte_carlo_results_416[[#This Row],[Column2]],NA())</f>
        <v>#N/A</v>
      </c>
    </row>
    <row r="29794" spans="19:23" x14ac:dyDescent="0.25">
      <c r="S29794">
        <v>-1.36981</v>
      </c>
      <c r="T29794">
        <v>0.109723</v>
      </c>
      <c r="U29794">
        <v>1</v>
      </c>
      <c r="V29794" t="e">
        <f>IF(monte_carlo_results_416[[#This Row],[Column3]]=0,monte_carlo_results_416[[#This Row],[Column2]],NA())</f>
        <v>#N/A</v>
      </c>
      <c r="W29794">
        <f>IF(monte_carlo_results_416[[#This Row],[Column3]]=1,monte_carlo_results_416[[#This Row],[Column2]],NA())</f>
        <v>0.109723</v>
      </c>
    </row>
    <row r="29795" spans="19:23" x14ac:dyDescent="0.25">
      <c r="S29795">
        <v>-0.78572600000000004</v>
      </c>
      <c r="T29795">
        <v>2.8955700000000002</v>
      </c>
      <c r="U29795">
        <v>0</v>
      </c>
      <c r="V29795">
        <f>IF(monte_carlo_results_416[[#This Row],[Column3]]=0,monte_carlo_results_416[[#This Row],[Column2]],NA())</f>
        <v>2.8955700000000002</v>
      </c>
      <c r="W29795" t="e">
        <f>IF(monte_carlo_results_416[[#This Row],[Column3]]=1,monte_carlo_results_416[[#This Row],[Column2]],NA())</f>
        <v>#N/A</v>
      </c>
    </row>
    <row r="29796" spans="19:23" x14ac:dyDescent="0.25">
      <c r="S29796">
        <v>1.4754799999999999</v>
      </c>
      <c r="T29796">
        <v>-2.9598200000000001</v>
      </c>
      <c r="U29796">
        <v>0</v>
      </c>
      <c r="V29796">
        <f>IF(monte_carlo_results_416[[#This Row],[Column3]]=0,monte_carlo_results_416[[#This Row],[Column2]],NA())</f>
        <v>-2.9598200000000001</v>
      </c>
      <c r="W29796" t="e">
        <f>IF(monte_carlo_results_416[[#This Row],[Column3]]=1,monte_carlo_results_416[[#This Row],[Column2]],NA())</f>
        <v>#N/A</v>
      </c>
    </row>
    <row r="29797" spans="19:23" x14ac:dyDescent="0.25">
      <c r="S29797">
        <v>1.27203</v>
      </c>
      <c r="T29797">
        <v>0.75690299999999999</v>
      </c>
      <c r="U29797">
        <v>1</v>
      </c>
      <c r="V29797" t="e">
        <f>IF(monte_carlo_results_416[[#This Row],[Column3]]=0,monte_carlo_results_416[[#This Row],[Column2]],NA())</f>
        <v>#N/A</v>
      </c>
      <c r="W29797">
        <f>IF(monte_carlo_results_416[[#This Row],[Column3]]=1,monte_carlo_results_416[[#This Row],[Column2]],NA())</f>
        <v>0.75690299999999999</v>
      </c>
    </row>
    <row r="29798" spans="19:23" x14ac:dyDescent="0.25">
      <c r="S29798">
        <v>0.88854999999999995</v>
      </c>
      <c r="T29798">
        <v>1.9409700000000001</v>
      </c>
      <c r="U29798">
        <v>0</v>
      </c>
      <c r="V29798">
        <f>IF(monte_carlo_results_416[[#This Row],[Column3]]=0,monte_carlo_results_416[[#This Row],[Column2]],NA())</f>
        <v>1.9409700000000001</v>
      </c>
      <c r="W29798" t="e">
        <f>IF(monte_carlo_results_416[[#This Row],[Column3]]=1,monte_carlo_results_416[[#This Row],[Column2]],NA())</f>
        <v>#N/A</v>
      </c>
    </row>
    <row r="29799" spans="19:23" x14ac:dyDescent="0.25">
      <c r="S29799">
        <v>-2.0766100000000001</v>
      </c>
      <c r="T29799">
        <v>-2.1068600000000002</v>
      </c>
      <c r="U29799">
        <v>0</v>
      </c>
      <c r="V29799">
        <f>IF(monte_carlo_results_416[[#This Row],[Column3]]=0,monte_carlo_results_416[[#This Row],[Column2]],NA())</f>
        <v>-2.1068600000000002</v>
      </c>
      <c r="W29799" t="e">
        <f>IF(monte_carlo_results_416[[#This Row],[Column3]]=1,monte_carlo_results_416[[#This Row],[Column2]],NA())</f>
        <v>#N/A</v>
      </c>
    </row>
    <row r="29800" spans="19:23" x14ac:dyDescent="0.25">
      <c r="S29800">
        <v>1.0057499999999999</v>
      </c>
      <c r="T29800">
        <v>1.9196800000000001</v>
      </c>
      <c r="U29800">
        <v>0</v>
      </c>
      <c r="V29800">
        <f>IF(monte_carlo_results_416[[#This Row],[Column3]]=0,monte_carlo_results_416[[#This Row],[Column2]],NA())</f>
        <v>1.9196800000000001</v>
      </c>
      <c r="W29800" t="e">
        <f>IF(monte_carlo_results_416[[#This Row],[Column3]]=1,monte_carlo_results_416[[#This Row],[Column2]],NA())</f>
        <v>#N/A</v>
      </c>
    </row>
    <row r="29801" spans="19:23" x14ac:dyDescent="0.25">
      <c r="S29801">
        <v>-0.542184</v>
      </c>
      <c r="T29801">
        <v>2.7835800000000002</v>
      </c>
      <c r="U29801">
        <v>0</v>
      </c>
      <c r="V29801">
        <f>IF(monte_carlo_results_416[[#This Row],[Column3]]=0,monte_carlo_results_416[[#This Row],[Column2]],NA())</f>
        <v>2.7835800000000002</v>
      </c>
      <c r="W29801" t="e">
        <f>IF(monte_carlo_results_416[[#This Row],[Column3]]=1,monte_carlo_results_416[[#This Row],[Column2]],NA())</f>
        <v>#N/A</v>
      </c>
    </row>
    <row r="29802" spans="19:23" x14ac:dyDescent="0.25">
      <c r="S29802">
        <v>-1.3395300000000001</v>
      </c>
      <c r="T29802">
        <v>-0.68773499999999999</v>
      </c>
      <c r="U29802">
        <v>1</v>
      </c>
      <c r="V29802" t="e">
        <f>IF(monte_carlo_results_416[[#This Row],[Column3]]=0,monte_carlo_results_416[[#This Row],[Column2]],NA())</f>
        <v>#N/A</v>
      </c>
      <c r="W29802">
        <f>IF(monte_carlo_results_416[[#This Row],[Column3]]=1,monte_carlo_results_416[[#This Row],[Column2]],NA())</f>
        <v>-0.68773499999999999</v>
      </c>
    </row>
    <row r="29803" spans="19:23" x14ac:dyDescent="0.25">
      <c r="S29803">
        <v>-2.73366</v>
      </c>
      <c r="T29803">
        <v>0.11523600000000001</v>
      </c>
      <c r="U29803">
        <v>0</v>
      </c>
      <c r="V29803">
        <f>IF(monte_carlo_results_416[[#This Row],[Column3]]=0,monte_carlo_results_416[[#This Row],[Column2]],NA())</f>
        <v>0.11523600000000001</v>
      </c>
      <c r="W29803" t="e">
        <f>IF(monte_carlo_results_416[[#This Row],[Column3]]=1,monte_carlo_results_416[[#This Row],[Column2]],NA())</f>
        <v>#N/A</v>
      </c>
    </row>
    <row r="29804" spans="19:23" x14ac:dyDescent="0.25">
      <c r="S29804">
        <v>-0.18279500000000001</v>
      </c>
      <c r="T29804">
        <v>3.3638500000000002E-2</v>
      </c>
      <c r="U29804">
        <v>1</v>
      </c>
      <c r="V29804" t="e">
        <f>IF(monte_carlo_results_416[[#This Row],[Column3]]=0,monte_carlo_results_416[[#This Row],[Column2]],NA())</f>
        <v>#N/A</v>
      </c>
      <c r="W29804">
        <f>IF(monte_carlo_results_416[[#This Row],[Column3]]=1,monte_carlo_results_416[[#This Row],[Column2]],NA())</f>
        <v>3.3638500000000002E-2</v>
      </c>
    </row>
    <row r="29805" spans="19:23" x14ac:dyDescent="0.25">
      <c r="S29805">
        <v>0.44674900000000001</v>
      </c>
      <c r="T29805">
        <v>4.9747899999999998E-2</v>
      </c>
      <c r="U29805">
        <v>1</v>
      </c>
      <c r="V29805" t="e">
        <f>IF(monte_carlo_results_416[[#This Row],[Column3]]=0,monte_carlo_results_416[[#This Row],[Column2]],NA())</f>
        <v>#N/A</v>
      </c>
      <c r="W29805">
        <f>IF(monte_carlo_results_416[[#This Row],[Column3]]=1,monte_carlo_results_416[[#This Row],[Column2]],NA())</f>
        <v>4.9747899999999998E-2</v>
      </c>
    </row>
    <row r="29806" spans="19:23" x14ac:dyDescent="0.25">
      <c r="S29806">
        <v>2.1893400000000001</v>
      </c>
      <c r="T29806">
        <v>2.83609</v>
      </c>
      <c r="U29806">
        <v>0</v>
      </c>
      <c r="V29806">
        <f>IF(monte_carlo_results_416[[#This Row],[Column3]]=0,monte_carlo_results_416[[#This Row],[Column2]],NA())</f>
        <v>2.83609</v>
      </c>
      <c r="W29806" t="e">
        <f>IF(monte_carlo_results_416[[#This Row],[Column3]]=1,monte_carlo_results_416[[#This Row],[Column2]],NA())</f>
        <v>#N/A</v>
      </c>
    </row>
    <row r="29807" spans="19:23" x14ac:dyDescent="0.25">
      <c r="S29807">
        <v>-1.3953599999999999</v>
      </c>
      <c r="T29807">
        <v>-1.8865000000000001</v>
      </c>
      <c r="U29807">
        <v>0</v>
      </c>
      <c r="V29807">
        <f>IF(monte_carlo_results_416[[#This Row],[Column3]]=0,monte_carlo_results_416[[#This Row],[Column2]],NA())</f>
        <v>-1.8865000000000001</v>
      </c>
      <c r="W29807" t="e">
        <f>IF(monte_carlo_results_416[[#This Row],[Column3]]=1,monte_carlo_results_416[[#This Row],[Column2]],NA())</f>
        <v>#N/A</v>
      </c>
    </row>
    <row r="29808" spans="19:23" x14ac:dyDescent="0.25">
      <c r="S29808">
        <v>-1.8028</v>
      </c>
      <c r="T29808">
        <v>-2.29054</v>
      </c>
      <c r="U29808">
        <v>0</v>
      </c>
      <c r="V29808">
        <f>IF(monte_carlo_results_416[[#This Row],[Column3]]=0,monte_carlo_results_416[[#This Row],[Column2]],NA())</f>
        <v>-2.29054</v>
      </c>
      <c r="W29808" t="e">
        <f>IF(monte_carlo_results_416[[#This Row],[Column3]]=1,monte_carlo_results_416[[#This Row],[Column2]],NA())</f>
        <v>#N/A</v>
      </c>
    </row>
    <row r="29809" spans="19:23" x14ac:dyDescent="0.25">
      <c r="S29809">
        <v>-1.7393400000000001</v>
      </c>
      <c r="T29809">
        <v>-1.49718</v>
      </c>
      <c r="U29809">
        <v>0</v>
      </c>
      <c r="V29809">
        <f>IF(monte_carlo_results_416[[#This Row],[Column3]]=0,monte_carlo_results_416[[#This Row],[Column2]],NA())</f>
        <v>-1.49718</v>
      </c>
      <c r="W29809" t="e">
        <f>IF(monte_carlo_results_416[[#This Row],[Column3]]=1,monte_carlo_results_416[[#This Row],[Column2]],NA())</f>
        <v>#N/A</v>
      </c>
    </row>
    <row r="29810" spans="19:23" x14ac:dyDescent="0.25">
      <c r="S29810">
        <v>-1.6817299999999999</v>
      </c>
      <c r="T29810">
        <v>0.314996</v>
      </c>
      <c r="U29810">
        <v>1</v>
      </c>
      <c r="V29810" t="e">
        <f>IF(monte_carlo_results_416[[#This Row],[Column3]]=0,monte_carlo_results_416[[#This Row],[Column2]],NA())</f>
        <v>#N/A</v>
      </c>
      <c r="W29810">
        <f>IF(monte_carlo_results_416[[#This Row],[Column3]]=1,monte_carlo_results_416[[#This Row],[Column2]],NA())</f>
        <v>0.314996</v>
      </c>
    </row>
    <row r="29811" spans="19:23" x14ac:dyDescent="0.25">
      <c r="S29811">
        <v>-2.0680700000000001</v>
      </c>
      <c r="T29811">
        <v>-2.80267</v>
      </c>
      <c r="U29811">
        <v>0</v>
      </c>
      <c r="V29811">
        <f>IF(monte_carlo_results_416[[#This Row],[Column3]]=0,monte_carlo_results_416[[#This Row],[Column2]],NA())</f>
        <v>-2.80267</v>
      </c>
      <c r="W29811" t="e">
        <f>IF(monte_carlo_results_416[[#This Row],[Column3]]=1,monte_carlo_results_416[[#This Row],[Column2]],NA())</f>
        <v>#N/A</v>
      </c>
    </row>
    <row r="29812" spans="19:23" x14ac:dyDescent="0.25">
      <c r="S29812">
        <v>2.56745</v>
      </c>
      <c r="T29812">
        <v>0.82642400000000005</v>
      </c>
      <c r="U29812">
        <v>0</v>
      </c>
      <c r="V29812">
        <f>IF(monte_carlo_results_416[[#This Row],[Column3]]=0,monte_carlo_results_416[[#This Row],[Column2]],NA())</f>
        <v>0.82642400000000005</v>
      </c>
      <c r="W29812" t="e">
        <f>IF(monte_carlo_results_416[[#This Row],[Column3]]=1,monte_carlo_results_416[[#This Row],[Column2]],NA())</f>
        <v>#N/A</v>
      </c>
    </row>
    <row r="29813" spans="19:23" x14ac:dyDescent="0.25">
      <c r="S29813">
        <v>-2.2344400000000002</v>
      </c>
      <c r="T29813">
        <v>-2.75997</v>
      </c>
      <c r="U29813">
        <v>0</v>
      </c>
      <c r="V29813">
        <f>IF(monte_carlo_results_416[[#This Row],[Column3]]=0,monte_carlo_results_416[[#This Row],[Column2]],NA())</f>
        <v>-2.75997</v>
      </c>
      <c r="W29813" t="e">
        <f>IF(monte_carlo_results_416[[#This Row],[Column3]]=1,monte_carlo_results_416[[#This Row],[Column2]],NA())</f>
        <v>#N/A</v>
      </c>
    </row>
    <row r="29814" spans="19:23" x14ac:dyDescent="0.25">
      <c r="S29814">
        <v>2.0046900000000001</v>
      </c>
      <c r="T29814">
        <v>1.4110199999999999</v>
      </c>
      <c r="U29814">
        <v>0</v>
      </c>
      <c r="V29814">
        <f>IF(monte_carlo_results_416[[#This Row],[Column3]]=0,monte_carlo_results_416[[#This Row],[Column2]],NA())</f>
        <v>1.4110199999999999</v>
      </c>
      <c r="W29814" t="e">
        <f>IF(monte_carlo_results_416[[#This Row],[Column3]]=1,monte_carlo_results_416[[#This Row],[Column2]],NA())</f>
        <v>#N/A</v>
      </c>
    </row>
    <row r="29815" spans="19:23" x14ac:dyDescent="0.25">
      <c r="S29815">
        <v>2.2511300000000001E-2</v>
      </c>
      <c r="T29815">
        <v>-1.1437600000000001</v>
      </c>
      <c r="U29815">
        <v>1</v>
      </c>
      <c r="V29815" t="e">
        <f>IF(monte_carlo_results_416[[#This Row],[Column3]]=0,monte_carlo_results_416[[#This Row],[Column2]],NA())</f>
        <v>#N/A</v>
      </c>
      <c r="W29815">
        <f>IF(monte_carlo_results_416[[#This Row],[Column3]]=1,monte_carlo_results_416[[#This Row],[Column2]],NA())</f>
        <v>-1.1437600000000001</v>
      </c>
    </row>
    <row r="29816" spans="19:23" x14ac:dyDescent="0.25">
      <c r="S29816">
        <v>-0.71851100000000001</v>
      </c>
      <c r="T29816">
        <v>0.292964</v>
      </c>
      <c r="U29816">
        <v>1</v>
      </c>
      <c r="V29816" t="e">
        <f>IF(monte_carlo_results_416[[#This Row],[Column3]]=0,monte_carlo_results_416[[#This Row],[Column2]],NA())</f>
        <v>#N/A</v>
      </c>
      <c r="W29816">
        <f>IF(monte_carlo_results_416[[#This Row],[Column3]]=1,monte_carlo_results_416[[#This Row],[Column2]],NA())</f>
        <v>0.292964</v>
      </c>
    </row>
    <row r="29817" spans="19:23" x14ac:dyDescent="0.25">
      <c r="S29817">
        <v>1.96204</v>
      </c>
      <c r="T29817">
        <v>1.75854</v>
      </c>
      <c r="U29817">
        <v>0</v>
      </c>
      <c r="V29817">
        <f>IF(monte_carlo_results_416[[#This Row],[Column3]]=0,monte_carlo_results_416[[#This Row],[Column2]],NA())</f>
        <v>1.75854</v>
      </c>
      <c r="W29817" t="e">
        <f>IF(monte_carlo_results_416[[#This Row],[Column3]]=1,monte_carlo_results_416[[#This Row],[Column2]],NA())</f>
        <v>#N/A</v>
      </c>
    </row>
    <row r="29818" spans="19:23" x14ac:dyDescent="0.25">
      <c r="S29818">
        <v>1.7965500000000001</v>
      </c>
      <c r="T29818">
        <v>0.962754</v>
      </c>
      <c r="U29818">
        <v>0</v>
      </c>
      <c r="V29818">
        <f>IF(monte_carlo_results_416[[#This Row],[Column3]]=0,monte_carlo_results_416[[#This Row],[Column2]],NA())</f>
        <v>0.962754</v>
      </c>
      <c r="W29818" t="e">
        <f>IF(monte_carlo_results_416[[#This Row],[Column3]]=1,monte_carlo_results_416[[#This Row],[Column2]],NA())</f>
        <v>#N/A</v>
      </c>
    </row>
    <row r="29819" spans="19:23" x14ac:dyDescent="0.25">
      <c r="S29819">
        <v>1.7194499999999999</v>
      </c>
      <c r="T29819">
        <v>1.2836099999999999</v>
      </c>
      <c r="U29819">
        <v>0</v>
      </c>
      <c r="V29819">
        <f>IF(monte_carlo_results_416[[#This Row],[Column3]]=0,monte_carlo_results_416[[#This Row],[Column2]],NA())</f>
        <v>1.2836099999999999</v>
      </c>
      <c r="W29819" t="e">
        <f>IF(monte_carlo_results_416[[#This Row],[Column3]]=1,monte_carlo_results_416[[#This Row],[Column2]],NA())</f>
        <v>#N/A</v>
      </c>
    </row>
    <row r="29820" spans="19:23" x14ac:dyDescent="0.25">
      <c r="S29820">
        <v>2.7730600000000001</v>
      </c>
      <c r="T29820">
        <v>2.9975999999999998</v>
      </c>
      <c r="U29820">
        <v>0</v>
      </c>
      <c r="V29820">
        <f>IF(monte_carlo_results_416[[#This Row],[Column3]]=0,monte_carlo_results_416[[#This Row],[Column2]],NA())</f>
        <v>2.9975999999999998</v>
      </c>
      <c r="W29820" t="e">
        <f>IF(monte_carlo_results_416[[#This Row],[Column3]]=1,monte_carlo_results_416[[#This Row],[Column2]],NA())</f>
        <v>#N/A</v>
      </c>
    </row>
    <row r="29821" spans="19:23" x14ac:dyDescent="0.25">
      <c r="S29821">
        <v>-0.26628200000000002</v>
      </c>
      <c r="T29821">
        <v>-2.0644200000000001</v>
      </c>
      <c r="U29821">
        <v>0</v>
      </c>
      <c r="V29821">
        <f>IF(monte_carlo_results_416[[#This Row],[Column3]]=0,monte_carlo_results_416[[#This Row],[Column2]],NA())</f>
        <v>-2.0644200000000001</v>
      </c>
      <c r="W29821" t="e">
        <f>IF(monte_carlo_results_416[[#This Row],[Column3]]=1,monte_carlo_results_416[[#This Row],[Column2]],NA())</f>
        <v>#N/A</v>
      </c>
    </row>
    <row r="29822" spans="19:23" x14ac:dyDescent="0.25">
      <c r="S29822">
        <v>2.2588599999999999</v>
      </c>
      <c r="T29822">
        <v>0.67744099999999996</v>
      </c>
      <c r="U29822">
        <v>0</v>
      </c>
      <c r="V29822">
        <f>IF(monte_carlo_results_416[[#This Row],[Column3]]=0,monte_carlo_results_416[[#This Row],[Column2]],NA())</f>
        <v>0.67744099999999996</v>
      </c>
      <c r="W29822" t="e">
        <f>IF(monte_carlo_results_416[[#This Row],[Column3]]=1,monte_carlo_results_416[[#This Row],[Column2]],NA())</f>
        <v>#N/A</v>
      </c>
    </row>
    <row r="29823" spans="19:23" x14ac:dyDescent="0.25">
      <c r="S29823">
        <v>-0.29634199999999999</v>
      </c>
      <c r="T29823">
        <v>1.8385</v>
      </c>
      <c r="U29823">
        <v>1</v>
      </c>
      <c r="V29823" t="e">
        <f>IF(monte_carlo_results_416[[#This Row],[Column3]]=0,monte_carlo_results_416[[#This Row],[Column2]],NA())</f>
        <v>#N/A</v>
      </c>
      <c r="W29823">
        <f>IF(monte_carlo_results_416[[#This Row],[Column3]]=1,monte_carlo_results_416[[#This Row],[Column2]],NA())</f>
        <v>1.8385</v>
      </c>
    </row>
    <row r="29824" spans="19:23" x14ac:dyDescent="0.25">
      <c r="S29824">
        <v>-1.7270799999999999</v>
      </c>
      <c r="T29824">
        <v>2.5966399999999998</v>
      </c>
      <c r="U29824">
        <v>0</v>
      </c>
      <c r="V29824">
        <f>IF(monte_carlo_results_416[[#This Row],[Column3]]=0,monte_carlo_results_416[[#This Row],[Column2]],NA())</f>
        <v>2.5966399999999998</v>
      </c>
      <c r="W29824" t="e">
        <f>IF(monte_carlo_results_416[[#This Row],[Column3]]=1,monte_carlo_results_416[[#This Row],[Column2]],NA())</f>
        <v>#N/A</v>
      </c>
    </row>
    <row r="29825" spans="19:23" x14ac:dyDescent="0.25">
      <c r="S29825">
        <v>-1.83992</v>
      </c>
      <c r="T29825">
        <v>-2.67998</v>
      </c>
      <c r="U29825">
        <v>0</v>
      </c>
      <c r="V29825">
        <f>IF(monte_carlo_results_416[[#This Row],[Column3]]=0,monte_carlo_results_416[[#This Row],[Column2]],NA())</f>
        <v>-2.67998</v>
      </c>
      <c r="W29825" t="e">
        <f>IF(monte_carlo_results_416[[#This Row],[Column3]]=1,monte_carlo_results_416[[#This Row],[Column2]],NA())</f>
        <v>#N/A</v>
      </c>
    </row>
    <row r="29826" spans="19:23" x14ac:dyDescent="0.25">
      <c r="S29826">
        <v>1.45106</v>
      </c>
      <c r="T29826">
        <v>-0.49460300000000001</v>
      </c>
      <c r="U29826">
        <v>1</v>
      </c>
      <c r="V29826" t="e">
        <f>IF(monte_carlo_results_416[[#This Row],[Column3]]=0,monte_carlo_results_416[[#This Row],[Column2]],NA())</f>
        <v>#N/A</v>
      </c>
      <c r="W29826">
        <f>IF(monte_carlo_results_416[[#This Row],[Column3]]=1,monte_carlo_results_416[[#This Row],[Column2]],NA())</f>
        <v>-0.49460300000000001</v>
      </c>
    </row>
    <row r="29827" spans="19:23" x14ac:dyDescent="0.25">
      <c r="S29827">
        <v>-0.34715400000000002</v>
      </c>
      <c r="T29827">
        <v>1.69743</v>
      </c>
      <c r="U29827">
        <v>1</v>
      </c>
      <c r="V29827" t="e">
        <f>IF(monte_carlo_results_416[[#This Row],[Column3]]=0,monte_carlo_results_416[[#This Row],[Column2]],NA())</f>
        <v>#N/A</v>
      </c>
      <c r="W29827">
        <f>IF(monte_carlo_results_416[[#This Row],[Column3]]=1,monte_carlo_results_416[[#This Row],[Column2]],NA())</f>
        <v>1.69743</v>
      </c>
    </row>
    <row r="29828" spans="19:23" x14ac:dyDescent="0.25">
      <c r="S29828">
        <v>2.3839199999999998</v>
      </c>
      <c r="T29828">
        <v>0.23159299999999999</v>
      </c>
      <c r="U29828">
        <v>0</v>
      </c>
      <c r="V29828">
        <f>IF(monte_carlo_results_416[[#This Row],[Column3]]=0,monte_carlo_results_416[[#This Row],[Column2]],NA())</f>
        <v>0.23159299999999999</v>
      </c>
      <c r="W29828" t="e">
        <f>IF(monte_carlo_results_416[[#This Row],[Column3]]=1,monte_carlo_results_416[[#This Row],[Column2]],NA())</f>
        <v>#N/A</v>
      </c>
    </row>
    <row r="29829" spans="19:23" x14ac:dyDescent="0.25">
      <c r="S29829">
        <v>0.46719100000000002</v>
      </c>
      <c r="T29829">
        <v>2.2100599999999999</v>
      </c>
      <c r="U29829">
        <v>0</v>
      </c>
      <c r="V29829">
        <f>IF(monte_carlo_results_416[[#This Row],[Column3]]=0,monte_carlo_results_416[[#This Row],[Column2]],NA())</f>
        <v>2.2100599999999999</v>
      </c>
      <c r="W29829" t="e">
        <f>IF(monte_carlo_results_416[[#This Row],[Column3]]=1,monte_carlo_results_416[[#This Row],[Column2]],NA())</f>
        <v>#N/A</v>
      </c>
    </row>
    <row r="29830" spans="19:23" x14ac:dyDescent="0.25">
      <c r="S29830">
        <v>0.51031400000000005</v>
      </c>
      <c r="T29830">
        <v>1.5477700000000001</v>
      </c>
      <c r="U29830">
        <v>1</v>
      </c>
      <c r="V29830" t="e">
        <f>IF(monte_carlo_results_416[[#This Row],[Column3]]=0,monte_carlo_results_416[[#This Row],[Column2]],NA())</f>
        <v>#N/A</v>
      </c>
      <c r="W29830">
        <f>IF(monte_carlo_results_416[[#This Row],[Column3]]=1,monte_carlo_results_416[[#This Row],[Column2]],NA())</f>
        <v>1.5477700000000001</v>
      </c>
    </row>
    <row r="29831" spans="19:23" x14ac:dyDescent="0.25">
      <c r="S29831">
        <v>2.1024799999999999</v>
      </c>
      <c r="T29831">
        <v>-1.9494100000000001</v>
      </c>
      <c r="U29831">
        <v>0</v>
      </c>
      <c r="V29831">
        <f>IF(monte_carlo_results_416[[#This Row],[Column3]]=0,monte_carlo_results_416[[#This Row],[Column2]],NA())</f>
        <v>-1.9494100000000001</v>
      </c>
      <c r="W29831" t="e">
        <f>IF(monte_carlo_results_416[[#This Row],[Column3]]=1,monte_carlo_results_416[[#This Row],[Column2]],NA())</f>
        <v>#N/A</v>
      </c>
    </row>
    <row r="29832" spans="19:23" x14ac:dyDescent="0.25">
      <c r="S29832">
        <v>2.20418</v>
      </c>
      <c r="T29832">
        <v>1.1145</v>
      </c>
      <c r="U29832">
        <v>0</v>
      </c>
      <c r="V29832">
        <f>IF(monte_carlo_results_416[[#This Row],[Column3]]=0,monte_carlo_results_416[[#This Row],[Column2]],NA())</f>
        <v>1.1145</v>
      </c>
      <c r="W29832" t="e">
        <f>IF(monte_carlo_results_416[[#This Row],[Column3]]=1,monte_carlo_results_416[[#This Row],[Column2]],NA())</f>
        <v>#N/A</v>
      </c>
    </row>
    <row r="29833" spans="19:23" x14ac:dyDescent="0.25">
      <c r="S29833">
        <v>-2.54556</v>
      </c>
      <c r="T29833">
        <v>1.47031</v>
      </c>
      <c r="U29833">
        <v>0</v>
      </c>
      <c r="V29833">
        <f>IF(monte_carlo_results_416[[#This Row],[Column3]]=0,monte_carlo_results_416[[#This Row],[Column2]],NA())</f>
        <v>1.47031</v>
      </c>
      <c r="W29833" t="e">
        <f>IF(monte_carlo_results_416[[#This Row],[Column3]]=1,monte_carlo_results_416[[#This Row],[Column2]],NA())</f>
        <v>#N/A</v>
      </c>
    </row>
    <row r="29834" spans="19:23" x14ac:dyDescent="0.25">
      <c r="S29834">
        <v>2.8641200000000002</v>
      </c>
      <c r="T29834">
        <v>1.15137</v>
      </c>
      <c r="U29834">
        <v>0</v>
      </c>
      <c r="V29834">
        <f>IF(monte_carlo_results_416[[#This Row],[Column3]]=0,monte_carlo_results_416[[#This Row],[Column2]],NA())</f>
        <v>1.15137</v>
      </c>
      <c r="W29834" t="e">
        <f>IF(monte_carlo_results_416[[#This Row],[Column3]]=1,monte_carlo_results_416[[#This Row],[Column2]],NA())</f>
        <v>#N/A</v>
      </c>
    </row>
    <row r="29835" spans="19:23" x14ac:dyDescent="0.25">
      <c r="S29835">
        <v>-0.94291400000000003</v>
      </c>
      <c r="T29835">
        <v>2.6263999999999998</v>
      </c>
      <c r="U29835">
        <v>0</v>
      </c>
      <c r="V29835">
        <f>IF(monte_carlo_results_416[[#This Row],[Column3]]=0,monte_carlo_results_416[[#This Row],[Column2]],NA())</f>
        <v>2.6263999999999998</v>
      </c>
      <c r="W29835" t="e">
        <f>IF(monte_carlo_results_416[[#This Row],[Column3]]=1,monte_carlo_results_416[[#This Row],[Column2]],NA())</f>
        <v>#N/A</v>
      </c>
    </row>
    <row r="29836" spans="19:23" x14ac:dyDescent="0.25">
      <c r="S29836">
        <v>1.9234</v>
      </c>
      <c r="T29836">
        <v>1.0676399999999999</v>
      </c>
      <c r="U29836">
        <v>0</v>
      </c>
      <c r="V29836">
        <f>IF(monte_carlo_results_416[[#This Row],[Column3]]=0,monte_carlo_results_416[[#This Row],[Column2]],NA())</f>
        <v>1.0676399999999999</v>
      </c>
      <c r="W29836" t="e">
        <f>IF(monte_carlo_results_416[[#This Row],[Column3]]=1,monte_carlo_results_416[[#This Row],[Column2]],NA())</f>
        <v>#N/A</v>
      </c>
    </row>
    <row r="29837" spans="19:23" x14ac:dyDescent="0.25">
      <c r="S29837">
        <v>2.3017400000000001</v>
      </c>
      <c r="T29837">
        <v>-0.60984000000000005</v>
      </c>
      <c r="U29837">
        <v>0</v>
      </c>
      <c r="V29837">
        <f>IF(monte_carlo_results_416[[#This Row],[Column3]]=0,monte_carlo_results_416[[#This Row],[Column2]],NA())</f>
        <v>-0.60984000000000005</v>
      </c>
      <c r="W29837" t="e">
        <f>IF(monte_carlo_results_416[[#This Row],[Column3]]=1,monte_carlo_results_416[[#This Row],[Column2]],NA())</f>
        <v>#N/A</v>
      </c>
    </row>
    <row r="29838" spans="19:23" x14ac:dyDescent="0.25">
      <c r="S29838">
        <v>-0.57042300000000001</v>
      </c>
      <c r="T29838">
        <v>-2.5893299999999999</v>
      </c>
      <c r="U29838">
        <v>0</v>
      </c>
      <c r="V29838">
        <f>IF(monte_carlo_results_416[[#This Row],[Column3]]=0,monte_carlo_results_416[[#This Row],[Column2]],NA())</f>
        <v>-2.5893299999999999</v>
      </c>
      <c r="W29838" t="e">
        <f>IF(monte_carlo_results_416[[#This Row],[Column3]]=1,monte_carlo_results_416[[#This Row],[Column2]],NA())</f>
        <v>#N/A</v>
      </c>
    </row>
    <row r="29839" spans="19:23" x14ac:dyDescent="0.25">
      <c r="S29839">
        <v>-0.77648899999999998</v>
      </c>
      <c r="T29839">
        <v>-2.2554099999999999</v>
      </c>
      <c r="U29839">
        <v>0</v>
      </c>
      <c r="V29839">
        <f>IF(monte_carlo_results_416[[#This Row],[Column3]]=0,monte_carlo_results_416[[#This Row],[Column2]],NA())</f>
        <v>-2.2554099999999999</v>
      </c>
      <c r="W29839" t="e">
        <f>IF(monte_carlo_results_416[[#This Row],[Column3]]=1,monte_carlo_results_416[[#This Row],[Column2]],NA())</f>
        <v>#N/A</v>
      </c>
    </row>
    <row r="29840" spans="19:23" x14ac:dyDescent="0.25">
      <c r="S29840">
        <v>-0.163547</v>
      </c>
      <c r="T29840">
        <v>-2.2677399999999999</v>
      </c>
      <c r="U29840">
        <v>0</v>
      </c>
      <c r="V29840">
        <f>IF(monte_carlo_results_416[[#This Row],[Column3]]=0,monte_carlo_results_416[[#This Row],[Column2]],NA())</f>
        <v>-2.2677399999999999</v>
      </c>
      <c r="W29840" t="e">
        <f>IF(monte_carlo_results_416[[#This Row],[Column3]]=1,monte_carlo_results_416[[#This Row],[Column2]],NA())</f>
        <v>#N/A</v>
      </c>
    </row>
    <row r="29841" spans="19:23" x14ac:dyDescent="0.25">
      <c r="S29841">
        <v>1.7943899999999999</v>
      </c>
      <c r="T29841">
        <v>1.17188</v>
      </c>
      <c r="U29841">
        <v>0</v>
      </c>
      <c r="V29841">
        <f>IF(monte_carlo_results_416[[#This Row],[Column3]]=0,monte_carlo_results_416[[#This Row],[Column2]],NA())</f>
        <v>1.17188</v>
      </c>
      <c r="W29841" t="e">
        <f>IF(monte_carlo_results_416[[#This Row],[Column3]]=1,monte_carlo_results_416[[#This Row],[Column2]],NA())</f>
        <v>#N/A</v>
      </c>
    </row>
    <row r="29842" spans="19:23" x14ac:dyDescent="0.25">
      <c r="S29842">
        <v>0.492035</v>
      </c>
      <c r="T29842">
        <v>-0.68408500000000005</v>
      </c>
      <c r="U29842">
        <v>1</v>
      </c>
      <c r="V29842" t="e">
        <f>IF(monte_carlo_results_416[[#This Row],[Column3]]=0,monte_carlo_results_416[[#This Row],[Column2]],NA())</f>
        <v>#N/A</v>
      </c>
      <c r="W29842">
        <f>IF(monte_carlo_results_416[[#This Row],[Column3]]=1,monte_carlo_results_416[[#This Row],[Column2]],NA())</f>
        <v>-0.68408500000000005</v>
      </c>
    </row>
    <row r="29843" spans="19:23" x14ac:dyDescent="0.25">
      <c r="S29843">
        <v>0.345889</v>
      </c>
      <c r="T29843">
        <v>1.3273200000000001</v>
      </c>
      <c r="U29843">
        <v>1</v>
      </c>
      <c r="V29843" t="e">
        <f>IF(monte_carlo_results_416[[#This Row],[Column3]]=0,monte_carlo_results_416[[#This Row],[Column2]],NA())</f>
        <v>#N/A</v>
      </c>
      <c r="W29843">
        <f>IF(monte_carlo_results_416[[#This Row],[Column3]]=1,monte_carlo_results_416[[#This Row],[Column2]],NA())</f>
        <v>1.3273200000000001</v>
      </c>
    </row>
    <row r="29844" spans="19:23" x14ac:dyDescent="0.25">
      <c r="S29844">
        <v>0.74279099999999998</v>
      </c>
      <c r="T29844">
        <v>-2.45011</v>
      </c>
      <c r="U29844">
        <v>0</v>
      </c>
      <c r="V29844">
        <f>IF(monte_carlo_results_416[[#This Row],[Column3]]=0,monte_carlo_results_416[[#This Row],[Column2]],NA())</f>
        <v>-2.45011</v>
      </c>
      <c r="W29844" t="e">
        <f>IF(monte_carlo_results_416[[#This Row],[Column3]]=1,monte_carlo_results_416[[#This Row],[Column2]],NA())</f>
        <v>#N/A</v>
      </c>
    </row>
    <row r="29845" spans="19:23" x14ac:dyDescent="0.25">
      <c r="S29845">
        <v>-2.00752</v>
      </c>
      <c r="T29845">
        <v>-1.2331799999999999</v>
      </c>
      <c r="U29845">
        <v>0</v>
      </c>
      <c r="V29845">
        <f>IF(monte_carlo_results_416[[#This Row],[Column3]]=0,monte_carlo_results_416[[#This Row],[Column2]],NA())</f>
        <v>-1.2331799999999999</v>
      </c>
      <c r="W29845" t="e">
        <f>IF(monte_carlo_results_416[[#This Row],[Column3]]=1,monte_carlo_results_416[[#This Row],[Column2]],NA())</f>
        <v>#N/A</v>
      </c>
    </row>
    <row r="29846" spans="19:23" x14ac:dyDescent="0.25">
      <c r="S29846">
        <v>1.4684999999999999</v>
      </c>
      <c r="T29846">
        <v>2.9579</v>
      </c>
      <c r="U29846">
        <v>0</v>
      </c>
      <c r="V29846">
        <f>IF(monte_carlo_results_416[[#This Row],[Column3]]=0,monte_carlo_results_416[[#This Row],[Column2]],NA())</f>
        <v>2.9579</v>
      </c>
      <c r="W29846" t="e">
        <f>IF(monte_carlo_results_416[[#This Row],[Column3]]=1,monte_carlo_results_416[[#This Row],[Column2]],NA())</f>
        <v>#N/A</v>
      </c>
    </row>
    <row r="29847" spans="19:23" x14ac:dyDescent="0.25">
      <c r="S29847">
        <v>-1.4198999999999999</v>
      </c>
      <c r="T29847">
        <v>-1.1434</v>
      </c>
      <c r="U29847">
        <v>1</v>
      </c>
      <c r="V29847" t="e">
        <f>IF(monte_carlo_results_416[[#This Row],[Column3]]=0,monte_carlo_results_416[[#This Row],[Column2]],NA())</f>
        <v>#N/A</v>
      </c>
      <c r="W29847">
        <f>IF(monte_carlo_results_416[[#This Row],[Column3]]=1,monte_carlo_results_416[[#This Row],[Column2]],NA())</f>
        <v>-1.1434</v>
      </c>
    </row>
    <row r="29848" spans="19:23" x14ac:dyDescent="0.25">
      <c r="S29848">
        <v>2.4354800000000001</v>
      </c>
      <c r="T29848">
        <v>0.27901199999999998</v>
      </c>
      <c r="U29848">
        <v>0</v>
      </c>
      <c r="V29848">
        <f>IF(monte_carlo_results_416[[#This Row],[Column3]]=0,monte_carlo_results_416[[#This Row],[Column2]],NA())</f>
        <v>0.27901199999999998</v>
      </c>
      <c r="W29848" t="e">
        <f>IF(monte_carlo_results_416[[#This Row],[Column3]]=1,monte_carlo_results_416[[#This Row],[Column2]],NA())</f>
        <v>#N/A</v>
      </c>
    </row>
    <row r="29849" spans="19:23" x14ac:dyDescent="0.25">
      <c r="S29849">
        <v>-1.42736</v>
      </c>
      <c r="T29849">
        <v>-1.8876500000000001</v>
      </c>
      <c r="U29849">
        <v>0</v>
      </c>
      <c r="V29849">
        <f>IF(monte_carlo_results_416[[#This Row],[Column3]]=0,monte_carlo_results_416[[#This Row],[Column2]],NA())</f>
        <v>-1.8876500000000001</v>
      </c>
      <c r="W29849" t="e">
        <f>IF(monte_carlo_results_416[[#This Row],[Column3]]=1,monte_carlo_results_416[[#This Row],[Column2]],NA())</f>
        <v>#N/A</v>
      </c>
    </row>
    <row r="29850" spans="19:23" x14ac:dyDescent="0.25">
      <c r="S29850">
        <v>-0.118994</v>
      </c>
      <c r="T29850">
        <v>0.248809</v>
      </c>
      <c r="U29850">
        <v>1</v>
      </c>
      <c r="V29850" t="e">
        <f>IF(monte_carlo_results_416[[#This Row],[Column3]]=0,monte_carlo_results_416[[#This Row],[Column2]],NA())</f>
        <v>#N/A</v>
      </c>
      <c r="W29850">
        <f>IF(monte_carlo_results_416[[#This Row],[Column3]]=1,monte_carlo_results_416[[#This Row],[Column2]],NA())</f>
        <v>0.248809</v>
      </c>
    </row>
    <row r="29851" spans="19:23" x14ac:dyDescent="0.25">
      <c r="S29851">
        <v>-6.88444E-2</v>
      </c>
      <c r="T29851">
        <v>4.1585499999999997E-2</v>
      </c>
      <c r="U29851">
        <v>1</v>
      </c>
      <c r="V29851" t="e">
        <f>IF(monte_carlo_results_416[[#This Row],[Column3]]=0,monte_carlo_results_416[[#This Row],[Column2]],NA())</f>
        <v>#N/A</v>
      </c>
      <c r="W29851">
        <f>IF(monte_carlo_results_416[[#This Row],[Column3]]=1,monte_carlo_results_416[[#This Row],[Column2]],NA())</f>
        <v>4.1585499999999997E-2</v>
      </c>
    </row>
    <row r="29852" spans="19:23" x14ac:dyDescent="0.25">
      <c r="S29852">
        <v>-1.55619</v>
      </c>
      <c r="T29852">
        <v>0.53955600000000004</v>
      </c>
      <c r="U29852">
        <v>1</v>
      </c>
      <c r="V29852" t="e">
        <f>IF(monte_carlo_results_416[[#This Row],[Column3]]=0,monte_carlo_results_416[[#This Row],[Column2]],NA())</f>
        <v>#N/A</v>
      </c>
      <c r="W29852">
        <f>IF(monte_carlo_results_416[[#This Row],[Column3]]=1,monte_carlo_results_416[[#This Row],[Column2]],NA())</f>
        <v>0.53955600000000004</v>
      </c>
    </row>
    <row r="29853" spans="19:23" x14ac:dyDescent="0.25">
      <c r="S29853">
        <v>-0.83344200000000002</v>
      </c>
      <c r="T29853">
        <v>-1.044</v>
      </c>
      <c r="U29853">
        <v>1</v>
      </c>
      <c r="V29853" t="e">
        <f>IF(monte_carlo_results_416[[#This Row],[Column3]]=0,monte_carlo_results_416[[#This Row],[Column2]],NA())</f>
        <v>#N/A</v>
      </c>
      <c r="W29853">
        <f>IF(monte_carlo_results_416[[#This Row],[Column3]]=1,monte_carlo_results_416[[#This Row],[Column2]],NA())</f>
        <v>-1.044</v>
      </c>
    </row>
    <row r="29854" spans="19:23" x14ac:dyDescent="0.25">
      <c r="S29854">
        <v>2.5218500000000001</v>
      </c>
      <c r="T29854">
        <v>2.2298800000000001</v>
      </c>
      <c r="U29854">
        <v>0</v>
      </c>
      <c r="V29854">
        <f>IF(monte_carlo_results_416[[#This Row],[Column3]]=0,monte_carlo_results_416[[#This Row],[Column2]],NA())</f>
        <v>2.2298800000000001</v>
      </c>
      <c r="W29854" t="e">
        <f>IF(monte_carlo_results_416[[#This Row],[Column3]]=1,monte_carlo_results_416[[#This Row],[Column2]],NA())</f>
        <v>#N/A</v>
      </c>
    </row>
    <row r="29855" spans="19:23" x14ac:dyDescent="0.25">
      <c r="S29855">
        <v>2.38862</v>
      </c>
      <c r="T29855">
        <v>-0.31587599999999999</v>
      </c>
      <c r="U29855">
        <v>0</v>
      </c>
      <c r="V29855">
        <f>IF(monte_carlo_results_416[[#This Row],[Column3]]=0,monte_carlo_results_416[[#This Row],[Column2]],NA())</f>
        <v>-0.31587599999999999</v>
      </c>
      <c r="W29855" t="e">
        <f>IF(monte_carlo_results_416[[#This Row],[Column3]]=1,monte_carlo_results_416[[#This Row],[Column2]],NA())</f>
        <v>#N/A</v>
      </c>
    </row>
    <row r="29856" spans="19:23" x14ac:dyDescent="0.25">
      <c r="S29856">
        <v>-0.37029000000000001</v>
      </c>
      <c r="T29856">
        <v>-2.8022100000000001</v>
      </c>
      <c r="U29856">
        <v>0</v>
      </c>
      <c r="V29856">
        <f>IF(monte_carlo_results_416[[#This Row],[Column3]]=0,monte_carlo_results_416[[#This Row],[Column2]],NA())</f>
        <v>-2.8022100000000001</v>
      </c>
      <c r="W29856" t="e">
        <f>IF(monte_carlo_results_416[[#This Row],[Column3]]=1,monte_carlo_results_416[[#This Row],[Column2]],NA())</f>
        <v>#N/A</v>
      </c>
    </row>
    <row r="29857" spans="19:23" x14ac:dyDescent="0.25">
      <c r="S29857">
        <v>0.41577700000000001</v>
      </c>
      <c r="T29857">
        <v>0.42100500000000002</v>
      </c>
      <c r="U29857">
        <v>1</v>
      </c>
      <c r="V29857" t="e">
        <f>IF(monte_carlo_results_416[[#This Row],[Column3]]=0,monte_carlo_results_416[[#This Row],[Column2]],NA())</f>
        <v>#N/A</v>
      </c>
      <c r="W29857">
        <f>IF(monte_carlo_results_416[[#This Row],[Column3]]=1,monte_carlo_results_416[[#This Row],[Column2]],NA())</f>
        <v>0.42100500000000002</v>
      </c>
    </row>
    <row r="29858" spans="19:23" x14ac:dyDescent="0.25">
      <c r="S29858">
        <v>0.881077</v>
      </c>
      <c r="T29858">
        <v>-1.3293699999999999</v>
      </c>
      <c r="U29858">
        <v>1</v>
      </c>
      <c r="V29858" t="e">
        <f>IF(monte_carlo_results_416[[#This Row],[Column3]]=0,monte_carlo_results_416[[#This Row],[Column2]],NA())</f>
        <v>#N/A</v>
      </c>
      <c r="W29858">
        <f>IF(monte_carlo_results_416[[#This Row],[Column3]]=1,monte_carlo_results_416[[#This Row],[Column2]],NA())</f>
        <v>-1.3293699999999999</v>
      </c>
    </row>
    <row r="29859" spans="19:23" x14ac:dyDescent="0.25">
      <c r="S29859">
        <v>0.47129300000000002</v>
      </c>
      <c r="T29859">
        <v>2.7668699999999999</v>
      </c>
      <c r="U29859">
        <v>0</v>
      </c>
      <c r="V29859">
        <f>IF(monte_carlo_results_416[[#This Row],[Column3]]=0,monte_carlo_results_416[[#This Row],[Column2]],NA())</f>
        <v>2.7668699999999999</v>
      </c>
      <c r="W29859" t="e">
        <f>IF(monte_carlo_results_416[[#This Row],[Column3]]=1,monte_carlo_results_416[[#This Row],[Column2]],NA())</f>
        <v>#N/A</v>
      </c>
    </row>
    <row r="29860" spans="19:23" x14ac:dyDescent="0.25">
      <c r="S29860">
        <v>-2.0840800000000002</v>
      </c>
      <c r="T29860">
        <v>-0.20508799999999999</v>
      </c>
      <c r="U29860">
        <v>0</v>
      </c>
      <c r="V29860">
        <f>IF(monte_carlo_results_416[[#This Row],[Column3]]=0,monte_carlo_results_416[[#This Row],[Column2]],NA())</f>
        <v>-0.20508799999999999</v>
      </c>
      <c r="W29860" t="e">
        <f>IF(monte_carlo_results_416[[#This Row],[Column3]]=1,monte_carlo_results_416[[#This Row],[Column2]],NA())</f>
        <v>#N/A</v>
      </c>
    </row>
    <row r="29861" spans="19:23" x14ac:dyDescent="0.25">
      <c r="S29861">
        <v>-0.539493</v>
      </c>
      <c r="T29861">
        <v>1.0110399999999999</v>
      </c>
      <c r="U29861">
        <v>1</v>
      </c>
      <c r="V29861" t="e">
        <f>IF(monte_carlo_results_416[[#This Row],[Column3]]=0,monte_carlo_results_416[[#This Row],[Column2]],NA())</f>
        <v>#N/A</v>
      </c>
      <c r="W29861">
        <f>IF(monte_carlo_results_416[[#This Row],[Column3]]=1,monte_carlo_results_416[[#This Row],[Column2]],NA())</f>
        <v>1.0110399999999999</v>
      </c>
    </row>
    <row r="29862" spans="19:23" x14ac:dyDescent="0.25">
      <c r="S29862">
        <v>0.92784599999999995</v>
      </c>
      <c r="T29862">
        <v>-0.41023300000000001</v>
      </c>
      <c r="U29862">
        <v>1</v>
      </c>
      <c r="V29862" t="e">
        <f>IF(monte_carlo_results_416[[#This Row],[Column3]]=0,monte_carlo_results_416[[#This Row],[Column2]],NA())</f>
        <v>#N/A</v>
      </c>
      <c r="W29862">
        <f>IF(monte_carlo_results_416[[#This Row],[Column3]]=1,monte_carlo_results_416[[#This Row],[Column2]],NA())</f>
        <v>-0.41023300000000001</v>
      </c>
    </row>
    <row r="29863" spans="19:23" x14ac:dyDescent="0.25">
      <c r="S29863">
        <v>-0.27713500000000002</v>
      </c>
      <c r="T29863">
        <v>2.3045499999999999</v>
      </c>
      <c r="U29863">
        <v>0</v>
      </c>
      <c r="V29863">
        <f>IF(monte_carlo_results_416[[#This Row],[Column3]]=0,monte_carlo_results_416[[#This Row],[Column2]],NA())</f>
        <v>2.3045499999999999</v>
      </c>
      <c r="W29863" t="e">
        <f>IF(monte_carlo_results_416[[#This Row],[Column3]]=1,monte_carlo_results_416[[#This Row],[Column2]],NA())</f>
        <v>#N/A</v>
      </c>
    </row>
    <row r="29864" spans="19:23" x14ac:dyDescent="0.25">
      <c r="S29864">
        <v>-6.5374300000000003E-3</v>
      </c>
      <c r="T29864">
        <v>-0.29618699999999998</v>
      </c>
      <c r="U29864">
        <v>1</v>
      </c>
      <c r="V29864" t="e">
        <f>IF(monte_carlo_results_416[[#This Row],[Column3]]=0,monte_carlo_results_416[[#This Row],[Column2]],NA())</f>
        <v>#N/A</v>
      </c>
      <c r="W29864">
        <f>IF(monte_carlo_results_416[[#This Row],[Column3]]=1,monte_carlo_results_416[[#This Row],[Column2]],NA())</f>
        <v>-0.29618699999999998</v>
      </c>
    </row>
    <row r="29865" spans="19:23" x14ac:dyDescent="0.25">
      <c r="S29865">
        <v>-1.6683300000000001</v>
      </c>
      <c r="T29865">
        <v>-2.4908399999999999</v>
      </c>
      <c r="U29865">
        <v>0</v>
      </c>
      <c r="V29865">
        <f>IF(monte_carlo_results_416[[#This Row],[Column3]]=0,monte_carlo_results_416[[#This Row],[Column2]],NA())</f>
        <v>-2.4908399999999999</v>
      </c>
      <c r="W29865" t="e">
        <f>IF(monte_carlo_results_416[[#This Row],[Column3]]=1,monte_carlo_results_416[[#This Row],[Column2]],NA())</f>
        <v>#N/A</v>
      </c>
    </row>
    <row r="29866" spans="19:23" x14ac:dyDescent="0.25">
      <c r="S29866">
        <v>2.2682699999999998</v>
      </c>
      <c r="T29866">
        <v>-2.93344</v>
      </c>
      <c r="U29866">
        <v>0</v>
      </c>
      <c r="V29866">
        <f>IF(monte_carlo_results_416[[#This Row],[Column3]]=0,monte_carlo_results_416[[#This Row],[Column2]],NA())</f>
        <v>-2.93344</v>
      </c>
      <c r="W29866" t="e">
        <f>IF(monte_carlo_results_416[[#This Row],[Column3]]=1,monte_carlo_results_416[[#This Row],[Column2]],NA())</f>
        <v>#N/A</v>
      </c>
    </row>
    <row r="29867" spans="19:23" x14ac:dyDescent="0.25">
      <c r="S29867">
        <v>0.56712899999999999</v>
      </c>
      <c r="T29867">
        <v>2.2759999999999998</v>
      </c>
      <c r="U29867">
        <v>0</v>
      </c>
      <c r="V29867">
        <f>IF(monte_carlo_results_416[[#This Row],[Column3]]=0,monte_carlo_results_416[[#This Row],[Column2]],NA())</f>
        <v>2.2759999999999998</v>
      </c>
      <c r="W29867" t="e">
        <f>IF(monte_carlo_results_416[[#This Row],[Column3]]=1,monte_carlo_results_416[[#This Row],[Column2]],NA())</f>
        <v>#N/A</v>
      </c>
    </row>
    <row r="29868" spans="19:23" x14ac:dyDescent="0.25">
      <c r="S29868">
        <v>-2.2567400000000002</v>
      </c>
      <c r="T29868">
        <v>2.97133</v>
      </c>
      <c r="U29868">
        <v>0</v>
      </c>
      <c r="V29868">
        <f>IF(monte_carlo_results_416[[#This Row],[Column3]]=0,monte_carlo_results_416[[#This Row],[Column2]],NA())</f>
        <v>2.97133</v>
      </c>
      <c r="W29868" t="e">
        <f>IF(monte_carlo_results_416[[#This Row],[Column3]]=1,monte_carlo_results_416[[#This Row],[Column2]],NA())</f>
        <v>#N/A</v>
      </c>
    </row>
    <row r="29869" spans="19:23" x14ac:dyDescent="0.25">
      <c r="S29869">
        <v>-2.8435800000000002</v>
      </c>
      <c r="T29869">
        <v>2.7218499999999999</v>
      </c>
      <c r="U29869">
        <v>0</v>
      </c>
      <c r="V29869">
        <f>IF(monte_carlo_results_416[[#This Row],[Column3]]=0,monte_carlo_results_416[[#This Row],[Column2]],NA())</f>
        <v>2.7218499999999999</v>
      </c>
      <c r="W29869" t="e">
        <f>IF(monte_carlo_results_416[[#This Row],[Column3]]=1,monte_carlo_results_416[[#This Row],[Column2]],NA())</f>
        <v>#N/A</v>
      </c>
    </row>
    <row r="29870" spans="19:23" x14ac:dyDescent="0.25">
      <c r="S29870">
        <v>-1.2103999999999999</v>
      </c>
      <c r="T29870">
        <v>1.7182500000000001</v>
      </c>
      <c r="U29870">
        <v>0</v>
      </c>
      <c r="V29870">
        <f>IF(monte_carlo_results_416[[#This Row],[Column3]]=0,monte_carlo_results_416[[#This Row],[Column2]],NA())</f>
        <v>1.7182500000000001</v>
      </c>
      <c r="W29870" t="e">
        <f>IF(monte_carlo_results_416[[#This Row],[Column3]]=1,monte_carlo_results_416[[#This Row],[Column2]],NA())</f>
        <v>#N/A</v>
      </c>
    </row>
    <row r="29871" spans="19:23" x14ac:dyDescent="0.25">
      <c r="S29871">
        <v>2.3403100000000001</v>
      </c>
      <c r="T29871">
        <v>-0.28517300000000001</v>
      </c>
      <c r="U29871">
        <v>0</v>
      </c>
      <c r="V29871">
        <f>IF(monte_carlo_results_416[[#This Row],[Column3]]=0,monte_carlo_results_416[[#This Row],[Column2]],NA())</f>
        <v>-0.28517300000000001</v>
      </c>
      <c r="W29871" t="e">
        <f>IF(monte_carlo_results_416[[#This Row],[Column3]]=1,monte_carlo_results_416[[#This Row],[Column2]],NA())</f>
        <v>#N/A</v>
      </c>
    </row>
    <row r="29872" spans="19:23" x14ac:dyDescent="0.25">
      <c r="S29872">
        <v>-0.33409499999999998</v>
      </c>
      <c r="T29872">
        <v>-1.49455</v>
      </c>
      <c r="U29872">
        <v>1</v>
      </c>
      <c r="V29872" t="e">
        <f>IF(monte_carlo_results_416[[#This Row],[Column3]]=0,monte_carlo_results_416[[#This Row],[Column2]],NA())</f>
        <v>#N/A</v>
      </c>
      <c r="W29872">
        <f>IF(monte_carlo_results_416[[#This Row],[Column3]]=1,monte_carlo_results_416[[#This Row],[Column2]],NA())</f>
        <v>-1.49455</v>
      </c>
    </row>
    <row r="29873" spans="19:23" x14ac:dyDescent="0.25">
      <c r="S29873">
        <v>1.4935</v>
      </c>
      <c r="T29873">
        <v>2.2774700000000001</v>
      </c>
      <c r="U29873">
        <v>0</v>
      </c>
      <c r="V29873">
        <f>IF(monte_carlo_results_416[[#This Row],[Column3]]=0,monte_carlo_results_416[[#This Row],[Column2]],NA())</f>
        <v>2.2774700000000001</v>
      </c>
      <c r="W29873" t="e">
        <f>IF(monte_carlo_results_416[[#This Row],[Column3]]=1,monte_carlo_results_416[[#This Row],[Column2]],NA())</f>
        <v>#N/A</v>
      </c>
    </row>
    <row r="29874" spans="19:23" x14ac:dyDescent="0.25">
      <c r="S29874">
        <v>-0.73178399999999999</v>
      </c>
      <c r="T29874">
        <v>2.9680800000000001</v>
      </c>
      <c r="U29874">
        <v>0</v>
      </c>
      <c r="V29874">
        <f>IF(monte_carlo_results_416[[#This Row],[Column3]]=0,monte_carlo_results_416[[#This Row],[Column2]],NA())</f>
        <v>2.9680800000000001</v>
      </c>
      <c r="W29874" t="e">
        <f>IF(monte_carlo_results_416[[#This Row],[Column3]]=1,monte_carlo_results_416[[#This Row],[Column2]],NA())</f>
        <v>#N/A</v>
      </c>
    </row>
    <row r="29875" spans="19:23" x14ac:dyDescent="0.25">
      <c r="S29875">
        <v>1.59876</v>
      </c>
      <c r="T29875">
        <v>-0.92786299999999999</v>
      </c>
      <c r="U29875">
        <v>1</v>
      </c>
      <c r="V29875" t="e">
        <f>IF(monte_carlo_results_416[[#This Row],[Column3]]=0,monte_carlo_results_416[[#This Row],[Column2]],NA())</f>
        <v>#N/A</v>
      </c>
      <c r="W29875">
        <f>IF(monte_carlo_results_416[[#This Row],[Column3]]=1,monte_carlo_results_416[[#This Row],[Column2]],NA())</f>
        <v>-0.92786299999999999</v>
      </c>
    </row>
    <row r="29876" spans="19:23" x14ac:dyDescent="0.25">
      <c r="S29876">
        <v>0.50425200000000003</v>
      </c>
      <c r="T29876">
        <v>1.36578</v>
      </c>
      <c r="U29876">
        <v>1</v>
      </c>
      <c r="V29876" t="e">
        <f>IF(monte_carlo_results_416[[#This Row],[Column3]]=0,monte_carlo_results_416[[#This Row],[Column2]],NA())</f>
        <v>#N/A</v>
      </c>
      <c r="W29876">
        <f>IF(monte_carlo_results_416[[#This Row],[Column3]]=1,monte_carlo_results_416[[#This Row],[Column2]],NA())</f>
        <v>1.36578</v>
      </c>
    </row>
    <row r="29877" spans="19:23" x14ac:dyDescent="0.25">
      <c r="S29877">
        <v>1.8078099999999999</v>
      </c>
      <c r="T29877">
        <v>0.99631000000000003</v>
      </c>
      <c r="U29877">
        <v>0</v>
      </c>
      <c r="V29877">
        <f>IF(monte_carlo_results_416[[#This Row],[Column3]]=0,monte_carlo_results_416[[#This Row],[Column2]],NA())</f>
        <v>0.99631000000000003</v>
      </c>
      <c r="W29877" t="e">
        <f>IF(monte_carlo_results_416[[#This Row],[Column3]]=1,monte_carlo_results_416[[#This Row],[Column2]],NA())</f>
        <v>#N/A</v>
      </c>
    </row>
    <row r="29878" spans="19:23" x14ac:dyDescent="0.25">
      <c r="S29878">
        <v>-1.7493099999999999</v>
      </c>
      <c r="T29878">
        <v>-2.04833</v>
      </c>
      <c r="U29878">
        <v>0</v>
      </c>
      <c r="V29878">
        <f>IF(monte_carlo_results_416[[#This Row],[Column3]]=0,monte_carlo_results_416[[#This Row],[Column2]],NA())</f>
        <v>-2.04833</v>
      </c>
      <c r="W29878" t="e">
        <f>IF(monte_carlo_results_416[[#This Row],[Column3]]=1,monte_carlo_results_416[[#This Row],[Column2]],NA())</f>
        <v>#N/A</v>
      </c>
    </row>
    <row r="29879" spans="19:23" x14ac:dyDescent="0.25">
      <c r="S29879">
        <v>1.8914500000000001</v>
      </c>
      <c r="T29879">
        <v>-0.53238399999999997</v>
      </c>
      <c r="U29879">
        <v>1</v>
      </c>
      <c r="V29879" t="e">
        <f>IF(monte_carlo_results_416[[#This Row],[Column3]]=0,monte_carlo_results_416[[#This Row],[Column2]],NA())</f>
        <v>#N/A</v>
      </c>
      <c r="W29879">
        <f>IF(monte_carlo_results_416[[#This Row],[Column3]]=1,monte_carlo_results_416[[#This Row],[Column2]],NA())</f>
        <v>-0.53238399999999997</v>
      </c>
    </row>
    <row r="29880" spans="19:23" x14ac:dyDescent="0.25">
      <c r="S29880">
        <v>1.5631999999999999</v>
      </c>
      <c r="T29880">
        <v>-1.02989</v>
      </c>
      <c r="U29880">
        <v>1</v>
      </c>
      <c r="V29880" t="e">
        <f>IF(monte_carlo_results_416[[#This Row],[Column3]]=0,monte_carlo_results_416[[#This Row],[Column2]],NA())</f>
        <v>#N/A</v>
      </c>
      <c r="W29880">
        <f>IF(monte_carlo_results_416[[#This Row],[Column3]]=1,monte_carlo_results_416[[#This Row],[Column2]],NA())</f>
        <v>-1.02989</v>
      </c>
    </row>
    <row r="29881" spans="19:23" x14ac:dyDescent="0.25">
      <c r="S29881">
        <v>1.62046</v>
      </c>
      <c r="T29881">
        <v>0.88936599999999999</v>
      </c>
      <c r="U29881">
        <v>1</v>
      </c>
      <c r="V29881" t="e">
        <f>IF(monte_carlo_results_416[[#This Row],[Column3]]=0,monte_carlo_results_416[[#This Row],[Column2]],NA())</f>
        <v>#N/A</v>
      </c>
      <c r="W29881">
        <f>IF(monte_carlo_results_416[[#This Row],[Column3]]=1,monte_carlo_results_416[[#This Row],[Column2]],NA())</f>
        <v>0.88936599999999999</v>
      </c>
    </row>
    <row r="29882" spans="19:23" x14ac:dyDescent="0.25">
      <c r="S29882">
        <v>-1.21963</v>
      </c>
      <c r="T29882">
        <v>-1.9134199999999999</v>
      </c>
      <c r="U29882">
        <v>0</v>
      </c>
      <c r="V29882">
        <f>IF(monte_carlo_results_416[[#This Row],[Column3]]=0,monte_carlo_results_416[[#This Row],[Column2]],NA())</f>
        <v>-1.9134199999999999</v>
      </c>
      <c r="W29882" t="e">
        <f>IF(monte_carlo_results_416[[#This Row],[Column3]]=1,monte_carlo_results_416[[#This Row],[Column2]],NA())</f>
        <v>#N/A</v>
      </c>
    </row>
    <row r="29883" spans="19:23" x14ac:dyDescent="0.25">
      <c r="S29883">
        <v>-1.5476300000000001</v>
      </c>
      <c r="T29883">
        <v>0.70055500000000004</v>
      </c>
      <c r="U29883">
        <v>1</v>
      </c>
      <c r="V29883" t="e">
        <f>IF(monte_carlo_results_416[[#This Row],[Column3]]=0,monte_carlo_results_416[[#This Row],[Column2]],NA())</f>
        <v>#N/A</v>
      </c>
      <c r="W29883">
        <f>IF(monte_carlo_results_416[[#This Row],[Column3]]=1,monte_carlo_results_416[[#This Row],[Column2]],NA())</f>
        <v>0.70055500000000004</v>
      </c>
    </row>
    <row r="29884" spans="19:23" x14ac:dyDescent="0.25">
      <c r="S29884">
        <v>-2.887</v>
      </c>
      <c r="T29884">
        <v>-0.64217599999999997</v>
      </c>
      <c r="U29884">
        <v>0</v>
      </c>
      <c r="V29884">
        <f>IF(monte_carlo_results_416[[#This Row],[Column3]]=0,monte_carlo_results_416[[#This Row],[Column2]],NA())</f>
        <v>-0.64217599999999997</v>
      </c>
      <c r="W29884" t="e">
        <f>IF(monte_carlo_results_416[[#This Row],[Column3]]=1,monte_carlo_results_416[[#This Row],[Column2]],NA())</f>
        <v>#N/A</v>
      </c>
    </row>
    <row r="29885" spans="19:23" x14ac:dyDescent="0.25">
      <c r="S29885">
        <v>2.8151799999999998</v>
      </c>
      <c r="T29885">
        <v>-1.78237</v>
      </c>
      <c r="U29885">
        <v>0</v>
      </c>
      <c r="V29885">
        <f>IF(monte_carlo_results_416[[#This Row],[Column3]]=0,monte_carlo_results_416[[#This Row],[Column2]],NA())</f>
        <v>-1.78237</v>
      </c>
      <c r="W29885" t="e">
        <f>IF(monte_carlo_results_416[[#This Row],[Column3]]=1,monte_carlo_results_416[[#This Row],[Column2]],NA())</f>
        <v>#N/A</v>
      </c>
    </row>
    <row r="29886" spans="19:23" x14ac:dyDescent="0.25">
      <c r="S29886">
        <v>1.8185199999999999</v>
      </c>
      <c r="T29886">
        <v>-0.52178999999999998</v>
      </c>
      <c r="U29886">
        <v>1</v>
      </c>
      <c r="V29886" t="e">
        <f>IF(monte_carlo_results_416[[#This Row],[Column3]]=0,monte_carlo_results_416[[#This Row],[Column2]],NA())</f>
        <v>#N/A</v>
      </c>
      <c r="W29886">
        <f>IF(monte_carlo_results_416[[#This Row],[Column3]]=1,monte_carlo_results_416[[#This Row],[Column2]],NA())</f>
        <v>-0.52178999999999998</v>
      </c>
    </row>
    <row r="29887" spans="19:23" x14ac:dyDescent="0.25">
      <c r="S29887">
        <v>-1.8448199999999999</v>
      </c>
      <c r="T29887">
        <v>2.6623800000000002</v>
      </c>
      <c r="U29887">
        <v>0</v>
      </c>
      <c r="V29887">
        <f>IF(monte_carlo_results_416[[#This Row],[Column3]]=0,monte_carlo_results_416[[#This Row],[Column2]],NA())</f>
        <v>2.6623800000000002</v>
      </c>
      <c r="W29887" t="e">
        <f>IF(monte_carlo_results_416[[#This Row],[Column3]]=1,monte_carlo_results_416[[#This Row],[Column2]],NA())</f>
        <v>#N/A</v>
      </c>
    </row>
    <row r="29888" spans="19:23" x14ac:dyDescent="0.25">
      <c r="S29888">
        <v>0.72807500000000003</v>
      </c>
      <c r="T29888">
        <v>-0.90503500000000003</v>
      </c>
      <c r="U29888">
        <v>1</v>
      </c>
      <c r="V29888" t="e">
        <f>IF(monte_carlo_results_416[[#This Row],[Column3]]=0,monte_carlo_results_416[[#This Row],[Column2]],NA())</f>
        <v>#N/A</v>
      </c>
      <c r="W29888">
        <f>IF(monte_carlo_results_416[[#This Row],[Column3]]=1,monte_carlo_results_416[[#This Row],[Column2]],NA())</f>
        <v>-0.90503500000000003</v>
      </c>
    </row>
    <row r="29889" spans="19:23" x14ac:dyDescent="0.25">
      <c r="S29889">
        <v>-2.3929299999999998</v>
      </c>
      <c r="T29889">
        <v>2.3656999999999999</v>
      </c>
      <c r="U29889">
        <v>0</v>
      </c>
      <c r="V29889">
        <f>IF(monte_carlo_results_416[[#This Row],[Column3]]=0,monte_carlo_results_416[[#This Row],[Column2]],NA())</f>
        <v>2.3656999999999999</v>
      </c>
      <c r="W29889" t="e">
        <f>IF(monte_carlo_results_416[[#This Row],[Column3]]=1,monte_carlo_results_416[[#This Row],[Column2]],NA())</f>
        <v>#N/A</v>
      </c>
    </row>
    <row r="29890" spans="19:23" x14ac:dyDescent="0.25">
      <c r="S29890">
        <v>-2.0936900000000001</v>
      </c>
      <c r="T29890">
        <v>0.81929799999999997</v>
      </c>
      <c r="U29890">
        <v>0</v>
      </c>
      <c r="V29890">
        <f>IF(monte_carlo_results_416[[#This Row],[Column3]]=0,monte_carlo_results_416[[#This Row],[Column2]],NA())</f>
        <v>0.81929799999999997</v>
      </c>
      <c r="W29890" t="e">
        <f>IF(monte_carlo_results_416[[#This Row],[Column3]]=1,monte_carlo_results_416[[#This Row],[Column2]],NA())</f>
        <v>#N/A</v>
      </c>
    </row>
    <row r="29891" spans="19:23" x14ac:dyDescent="0.25">
      <c r="S29891">
        <v>-2.48407</v>
      </c>
      <c r="T29891">
        <v>0.14674899999999999</v>
      </c>
      <c r="U29891">
        <v>0</v>
      </c>
      <c r="V29891">
        <f>IF(monte_carlo_results_416[[#This Row],[Column3]]=0,monte_carlo_results_416[[#This Row],[Column2]],NA())</f>
        <v>0.14674899999999999</v>
      </c>
      <c r="W29891" t="e">
        <f>IF(monte_carlo_results_416[[#This Row],[Column3]]=1,monte_carlo_results_416[[#This Row],[Column2]],NA())</f>
        <v>#N/A</v>
      </c>
    </row>
    <row r="29892" spans="19:23" x14ac:dyDescent="0.25">
      <c r="S29892">
        <v>-1.2334499999999999</v>
      </c>
      <c r="T29892">
        <v>0.230688</v>
      </c>
      <c r="U29892">
        <v>1</v>
      </c>
      <c r="V29892" t="e">
        <f>IF(monte_carlo_results_416[[#This Row],[Column3]]=0,monte_carlo_results_416[[#This Row],[Column2]],NA())</f>
        <v>#N/A</v>
      </c>
      <c r="W29892">
        <f>IF(monte_carlo_results_416[[#This Row],[Column3]]=1,monte_carlo_results_416[[#This Row],[Column2]],NA())</f>
        <v>0.230688</v>
      </c>
    </row>
    <row r="29893" spans="19:23" x14ac:dyDescent="0.25">
      <c r="S29893">
        <v>-2.1710699999999998</v>
      </c>
      <c r="T29893">
        <v>0.16433</v>
      </c>
      <c r="U29893">
        <v>0</v>
      </c>
      <c r="V29893">
        <f>IF(monte_carlo_results_416[[#This Row],[Column3]]=0,monte_carlo_results_416[[#This Row],[Column2]],NA())</f>
        <v>0.16433</v>
      </c>
      <c r="W29893" t="e">
        <f>IF(monte_carlo_results_416[[#This Row],[Column3]]=1,monte_carlo_results_416[[#This Row],[Column2]],NA())</f>
        <v>#N/A</v>
      </c>
    </row>
    <row r="29894" spans="19:23" x14ac:dyDescent="0.25">
      <c r="S29894">
        <v>-0.59014800000000001</v>
      </c>
      <c r="T29894">
        <v>2.12873</v>
      </c>
      <c r="U29894">
        <v>0</v>
      </c>
      <c r="V29894">
        <f>IF(monte_carlo_results_416[[#This Row],[Column3]]=0,monte_carlo_results_416[[#This Row],[Column2]],NA())</f>
        <v>2.12873</v>
      </c>
      <c r="W29894" t="e">
        <f>IF(monte_carlo_results_416[[#This Row],[Column3]]=1,monte_carlo_results_416[[#This Row],[Column2]],NA())</f>
        <v>#N/A</v>
      </c>
    </row>
    <row r="29895" spans="19:23" x14ac:dyDescent="0.25">
      <c r="S29895">
        <v>-2.48081</v>
      </c>
      <c r="T29895">
        <v>-9.7360299999999997E-3</v>
      </c>
      <c r="U29895">
        <v>0</v>
      </c>
      <c r="V29895">
        <f>IF(monte_carlo_results_416[[#This Row],[Column3]]=0,monte_carlo_results_416[[#This Row],[Column2]],NA())</f>
        <v>-9.7360299999999997E-3</v>
      </c>
      <c r="W29895" t="e">
        <f>IF(monte_carlo_results_416[[#This Row],[Column3]]=1,monte_carlo_results_416[[#This Row],[Column2]],NA())</f>
        <v>#N/A</v>
      </c>
    </row>
    <row r="29896" spans="19:23" x14ac:dyDescent="0.25">
      <c r="S29896">
        <v>1.2139500000000001</v>
      </c>
      <c r="T29896">
        <v>-2.492</v>
      </c>
      <c r="U29896">
        <v>0</v>
      </c>
      <c r="V29896">
        <f>IF(monte_carlo_results_416[[#This Row],[Column3]]=0,monte_carlo_results_416[[#This Row],[Column2]],NA())</f>
        <v>-2.492</v>
      </c>
      <c r="W29896" t="e">
        <f>IF(monte_carlo_results_416[[#This Row],[Column3]]=1,monte_carlo_results_416[[#This Row],[Column2]],NA())</f>
        <v>#N/A</v>
      </c>
    </row>
    <row r="29897" spans="19:23" x14ac:dyDescent="0.25">
      <c r="S29897">
        <v>-2.1937700000000002</v>
      </c>
      <c r="T29897">
        <v>0.471335</v>
      </c>
      <c r="U29897">
        <v>0</v>
      </c>
      <c r="V29897">
        <f>IF(monte_carlo_results_416[[#This Row],[Column3]]=0,monte_carlo_results_416[[#This Row],[Column2]],NA())</f>
        <v>0.471335</v>
      </c>
      <c r="W29897" t="e">
        <f>IF(monte_carlo_results_416[[#This Row],[Column3]]=1,monte_carlo_results_416[[#This Row],[Column2]],NA())</f>
        <v>#N/A</v>
      </c>
    </row>
    <row r="29898" spans="19:23" x14ac:dyDescent="0.25">
      <c r="S29898">
        <v>-1.7010099999999999</v>
      </c>
      <c r="T29898">
        <v>1.47821</v>
      </c>
      <c r="U29898">
        <v>0</v>
      </c>
      <c r="V29898">
        <f>IF(monte_carlo_results_416[[#This Row],[Column3]]=0,monte_carlo_results_416[[#This Row],[Column2]],NA())</f>
        <v>1.47821</v>
      </c>
      <c r="W29898" t="e">
        <f>IF(monte_carlo_results_416[[#This Row],[Column3]]=1,monte_carlo_results_416[[#This Row],[Column2]],NA())</f>
        <v>#N/A</v>
      </c>
    </row>
    <row r="29899" spans="19:23" x14ac:dyDescent="0.25">
      <c r="S29899">
        <v>2.1773899999999999</v>
      </c>
      <c r="T29899">
        <v>-2.39975</v>
      </c>
      <c r="U29899">
        <v>0</v>
      </c>
      <c r="V29899">
        <f>IF(monte_carlo_results_416[[#This Row],[Column3]]=0,monte_carlo_results_416[[#This Row],[Column2]],NA())</f>
        <v>-2.39975</v>
      </c>
      <c r="W29899" t="e">
        <f>IF(monte_carlo_results_416[[#This Row],[Column3]]=1,monte_carlo_results_416[[#This Row],[Column2]],NA())</f>
        <v>#N/A</v>
      </c>
    </row>
    <row r="29900" spans="19:23" x14ac:dyDescent="0.25">
      <c r="S29900">
        <v>2.5151500000000002</v>
      </c>
      <c r="T29900">
        <v>-0.830982</v>
      </c>
      <c r="U29900">
        <v>0</v>
      </c>
      <c r="V29900">
        <f>IF(monte_carlo_results_416[[#This Row],[Column3]]=0,monte_carlo_results_416[[#This Row],[Column2]],NA())</f>
        <v>-0.830982</v>
      </c>
      <c r="W29900" t="e">
        <f>IF(monte_carlo_results_416[[#This Row],[Column3]]=1,monte_carlo_results_416[[#This Row],[Column2]],NA())</f>
        <v>#N/A</v>
      </c>
    </row>
    <row r="29901" spans="19:23" x14ac:dyDescent="0.25">
      <c r="S29901">
        <v>-0.70071499999999998</v>
      </c>
      <c r="T29901">
        <v>-0.97085699999999997</v>
      </c>
      <c r="U29901">
        <v>1</v>
      </c>
      <c r="V29901" t="e">
        <f>IF(monte_carlo_results_416[[#This Row],[Column3]]=0,monte_carlo_results_416[[#This Row],[Column2]],NA())</f>
        <v>#N/A</v>
      </c>
      <c r="W29901">
        <f>IF(monte_carlo_results_416[[#This Row],[Column3]]=1,monte_carlo_results_416[[#This Row],[Column2]],NA())</f>
        <v>-0.97085699999999997</v>
      </c>
    </row>
    <row r="29902" spans="19:23" x14ac:dyDescent="0.25">
      <c r="S29902">
        <v>0.29144799999999998</v>
      </c>
      <c r="T29902">
        <v>-2.3157700000000001</v>
      </c>
      <c r="U29902">
        <v>0</v>
      </c>
      <c r="V29902">
        <f>IF(monte_carlo_results_416[[#This Row],[Column3]]=0,monte_carlo_results_416[[#This Row],[Column2]],NA())</f>
        <v>-2.3157700000000001</v>
      </c>
      <c r="W29902" t="e">
        <f>IF(monte_carlo_results_416[[#This Row],[Column3]]=1,monte_carlo_results_416[[#This Row],[Column2]],NA())</f>
        <v>#N/A</v>
      </c>
    </row>
    <row r="29903" spans="19:23" x14ac:dyDescent="0.25">
      <c r="S29903">
        <v>2.5811199999999999</v>
      </c>
      <c r="T29903">
        <v>-2.5587900000000001</v>
      </c>
      <c r="U29903">
        <v>0</v>
      </c>
      <c r="V29903">
        <f>IF(monte_carlo_results_416[[#This Row],[Column3]]=0,monte_carlo_results_416[[#This Row],[Column2]],NA())</f>
        <v>-2.5587900000000001</v>
      </c>
      <c r="W29903" t="e">
        <f>IF(monte_carlo_results_416[[#This Row],[Column3]]=1,monte_carlo_results_416[[#This Row],[Column2]],NA())</f>
        <v>#N/A</v>
      </c>
    </row>
    <row r="29904" spans="19:23" x14ac:dyDescent="0.25">
      <c r="S29904">
        <v>1.13401</v>
      </c>
      <c r="T29904">
        <v>-2.9940699999999998</v>
      </c>
      <c r="U29904">
        <v>0</v>
      </c>
      <c r="V29904">
        <f>IF(monte_carlo_results_416[[#This Row],[Column3]]=0,monte_carlo_results_416[[#This Row],[Column2]],NA())</f>
        <v>-2.9940699999999998</v>
      </c>
      <c r="W29904" t="e">
        <f>IF(monte_carlo_results_416[[#This Row],[Column3]]=1,monte_carlo_results_416[[#This Row],[Column2]],NA())</f>
        <v>#N/A</v>
      </c>
    </row>
    <row r="29905" spans="19:23" x14ac:dyDescent="0.25">
      <c r="S29905">
        <v>-1.5300100000000001</v>
      </c>
      <c r="T29905">
        <v>0.20593500000000001</v>
      </c>
      <c r="U29905">
        <v>1</v>
      </c>
      <c r="V29905" t="e">
        <f>IF(monte_carlo_results_416[[#This Row],[Column3]]=0,monte_carlo_results_416[[#This Row],[Column2]],NA())</f>
        <v>#N/A</v>
      </c>
      <c r="W29905">
        <f>IF(monte_carlo_results_416[[#This Row],[Column3]]=1,monte_carlo_results_416[[#This Row],[Column2]],NA())</f>
        <v>0.20593500000000001</v>
      </c>
    </row>
    <row r="29906" spans="19:23" x14ac:dyDescent="0.25">
      <c r="S29906">
        <v>2.1795900000000001</v>
      </c>
      <c r="T29906">
        <v>-1.9639500000000001</v>
      </c>
      <c r="U29906">
        <v>0</v>
      </c>
      <c r="V29906">
        <f>IF(monte_carlo_results_416[[#This Row],[Column3]]=0,monte_carlo_results_416[[#This Row],[Column2]],NA())</f>
        <v>-1.9639500000000001</v>
      </c>
      <c r="W29906" t="e">
        <f>IF(monte_carlo_results_416[[#This Row],[Column3]]=1,monte_carlo_results_416[[#This Row],[Column2]],NA())</f>
        <v>#N/A</v>
      </c>
    </row>
    <row r="29907" spans="19:23" x14ac:dyDescent="0.25">
      <c r="S29907">
        <v>1.37646</v>
      </c>
      <c r="T29907">
        <v>1.47342</v>
      </c>
      <c r="U29907">
        <v>0</v>
      </c>
      <c r="V29907">
        <f>IF(monte_carlo_results_416[[#This Row],[Column3]]=0,monte_carlo_results_416[[#This Row],[Column2]],NA())</f>
        <v>1.47342</v>
      </c>
      <c r="W29907" t="e">
        <f>IF(monte_carlo_results_416[[#This Row],[Column3]]=1,monte_carlo_results_416[[#This Row],[Column2]],NA())</f>
        <v>#N/A</v>
      </c>
    </row>
    <row r="29908" spans="19:23" x14ac:dyDescent="0.25">
      <c r="S29908">
        <v>-2.7590699999999999</v>
      </c>
      <c r="T29908">
        <v>0.200576</v>
      </c>
      <c r="U29908">
        <v>0</v>
      </c>
      <c r="V29908">
        <f>IF(monte_carlo_results_416[[#This Row],[Column3]]=0,monte_carlo_results_416[[#This Row],[Column2]],NA())</f>
        <v>0.200576</v>
      </c>
      <c r="W29908" t="e">
        <f>IF(monte_carlo_results_416[[#This Row],[Column3]]=1,monte_carlo_results_416[[#This Row],[Column2]],NA())</f>
        <v>#N/A</v>
      </c>
    </row>
    <row r="29909" spans="19:23" x14ac:dyDescent="0.25">
      <c r="S29909">
        <v>-0.344393</v>
      </c>
      <c r="T29909">
        <v>0.61639299999999997</v>
      </c>
      <c r="U29909">
        <v>1</v>
      </c>
      <c r="V29909" t="e">
        <f>IF(monte_carlo_results_416[[#This Row],[Column3]]=0,monte_carlo_results_416[[#This Row],[Column2]],NA())</f>
        <v>#N/A</v>
      </c>
      <c r="W29909">
        <f>IF(monte_carlo_results_416[[#This Row],[Column3]]=1,monte_carlo_results_416[[#This Row],[Column2]],NA())</f>
        <v>0.61639299999999997</v>
      </c>
    </row>
    <row r="29910" spans="19:23" x14ac:dyDescent="0.25">
      <c r="S29910">
        <v>1.8021499999999999</v>
      </c>
      <c r="T29910">
        <v>-1.4462600000000001</v>
      </c>
      <c r="U29910">
        <v>0</v>
      </c>
      <c r="V29910">
        <f>IF(monte_carlo_results_416[[#This Row],[Column3]]=0,monte_carlo_results_416[[#This Row],[Column2]],NA())</f>
        <v>-1.4462600000000001</v>
      </c>
      <c r="W29910" t="e">
        <f>IF(monte_carlo_results_416[[#This Row],[Column3]]=1,monte_carlo_results_416[[#This Row],[Column2]],NA())</f>
        <v>#N/A</v>
      </c>
    </row>
    <row r="29911" spans="19:23" x14ac:dyDescent="0.25">
      <c r="S29911">
        <v>2.9297599999999999</v>
      </c>
      <c r="T29911">
        <v>2.2420100000000001</v>
      </c>
      <c r="U29911">
        <v>0</v>
      </c>
      <c r="V29911">
        <f>IF(monte_carlo_results_416[[#This Row],[Column3]]=0,monte_carlo_results_416[[#This Row],[Column2]],NA())</f>
        <v>2.2420100000000001</v>
      </c>
      <c r="W29911" t="e">
        <f>IF(monte_carlo_results_416[[#This Row],[Column3]]=1,monte_carlo_results_416[[#This Row],[Column2]],NA())</f>
        <v>#N/A</v>
      </c>
    </row>
    <row r="29912" spans="19:23" x14ac:dyDescent="0.25">
      <c r="S29912">
        <v>-0.180205</v>
      </c>
      <c r="T29912">
        <v>-9.7830899999999998E-2</v>
      </c>
      <c r="U29912">
        <v>1</v>
      </c>
      <c r="V29912" t="e">
        <f>IF(monte_carlo_results_416[[#This Row],[Column3]]=0,monte_carlo_results_416[[#This Row],[Column2]],NA())</f>
        <v>#N/A</v>
      </c>
      <c r="W29912">
        <f>IF(monte_carlo_results_416[[#This Row],[Column3]]=1,monte_carlo_results_416[[#This Row],[Column2]],NA())</f>
        <v>-9.7830899999999998E-2</v>
      </c>
    </row>
    <row r="29913" spans="19:23" x14ac:dyDescent="0.25">
      <c r="S29913">
        <v>2.1791900000000002</v>
      </c>
      <c r="T29913">
        <v>1.5727199999999999</v>
      </c>
      <c r="U29913">
        <v>0</v>
      </c>
      <c r="V29913">
        <f>IF(monte_carlo_results_416[[#This Row],[Column3]]=0,monte_carlo_results_416[[#This Row],[Column2]],NA())</f>
        <v>1.5727199999999999</v>
      </c>
      <c r="W29913" t="e">
        <f>IF(monte_carlo_results_416[[#This Row],[Column3]]=1,monte_carlo_results_416[[#This Row],[Column2]],NA())</f>
        <v>#N/A</v>
      </c>
    </row>
    <row r="29914" spans="19:23" x14ac:dyDescent="0.25">
      <c r="S29914">
        <v>-2.2315299999999998</v>
      </c>
      <c r="T29914">
        <v>-2.69693</v>
      </c>
      <c r="U29914">
        <v>0</v>
      </c>
      <c r="V29914">
        <f>IF(monte_carlo_results_416[[#This Row],[Column3]]=0,monte_carlo_results_416[[#This Row],[Column2]],NA())</f>
        <v>-2.69693</v>
      </c>
      <c r="W29914" t="e">
        <f>IF(monte_carlo_results_416[[#This Row],[Column3]]=1,monte_carlo_results_416[[#This Row],[Column2]],NA())</f>
        <v>#N/A</v>
      </c>
    </row>
    <row r="29915" spans="19:23" x14ac:dyDescent="0.25">
      <c r="S29915">
        <v>-1.67937</v>
      </c>
      <c r="T29915">
        <v>0.59157400000000004</v>
      </c>
      <c r="U29915">
        <v>1</v>
      </c>
      <c r="V29915" t="e">
        <f>IF(monte_carlo_results_416[[#This Row],[Column3]]=0,monte_carlo_results_416[[#This Row],[Column2]],NA())</f>
        <v>#N/A</v>
      </c>
      <c r="W29915">
        <f>IF(monte_carlo_results_416[[#This Row],[Column3]]=1,monte_carlo_results_416[[#This Row],[Column2]],NA())</f>
        <v>0.59157400000000004</v>
      </c>
    </row>
    <row r="29916" spans="19:23" x14ac:dyDescent="0.25">
      <c r="S29916">
        <v>2.8611</v>
      </c>
      <c r="T29916">
        <v>-2.22594</v>
      </c>
      <c r="U29916">
        <v>0</v>
      </c>
      <c r="V29916">
        <f>IF(monte_carlo_results_416[[#This Row],[Column3]]=0,monte_carlo_results_416[[#This Row],[Column2]],NA())</f>
        <v>-2.22594</v>
      </c>
      <c r="W29916" t="e">
        <f>IF(monte_carlo_results_416[[#This Row],[Column3]]=1,monte_carlo_results_416[[#This Row],[Column2]],NA())</f>
        <v>#N/A</v>
      </c>
    </row>
    <row r="29917" spans="19:23" x14ac:dyDescent="0.25">
      <c r="S29917">
        <v>-2.0427</v>
      </c>
      <c r="T29917">
        <v>-2.92821</v>
      </c>
      <c r="U29917">
        <v>0</v>
      </c>
      <c r="V29917">
        <f>IF(monte_carlo_results_416[[#This Row],[Column3]]=0,monte_carlo_results_416[[#This Row],[Column2]],NA())</f>
        <v>-2.92821</v>
      </c>
      <c r="W29917" t="e">
        <f>IF(monte_carlo_results_416[[#This Row],[Column3]]=1,monte_carlo_results_416[[#This Row],[Column2]],NA())</f>
        <v>#N/A</v>
      </c>
    </row>
    <row r="29918" spans="19:23" x14ac:dyDescent="0.25">
      <c r="S29918">
        <v>1.3712299999999999</v>
      </c>
      <c r="T29918">
        <v>-1.1865300000000001</v>
      </c>
      <c r="U29918">
        <v>1</v>
      </c>
      <c r="V29918" t="e">
        <f>IF(monte_carlo_results_416[[#This Row],[Column3]]=0,monte_carlo_results_416[[#This Row],[Column2]],NA())</f>
        <v>#N/A</v>
      </c>
      <c r="W29918">
        <f>IF(monte_carlo_results_416[[#This Row],[Column3]]=1,monte_carlo_results_416[[#This Row],[Column2]],NA())</f>
        <v>-1.1865300000000001</v>
      </c>
    </row>
    <row r="29919" spans="19:23" x14ac:dyDescent="0.25">
      <c r="S29919">
        <v>-0.73463500000000004</v>
      </c>
      <c r="T29919">
        <v>1.69076</v>
      </c>
      <c r="U29919">
        <v>1</v>
      </c>
      <c r="V29919" t="e">
        <f>IF(monte_carlo_results_416[[#This Row],[Column3]]=0,monte_carlo_results_416[[#This Row],[Column2]],NA())</f>
        <v>#N/A</v>
      </c>
      <c r="W29919">
        <f>IF(monte_carlo_results_416[[#This Row],[Column3]]=1,monte_carlo_results_416[[#This Row],[Column2]],NA())</f>
        <v>1.69076</v>
      </c>
    </row>
    <row r="29920" spans="19:23" x14ac:dyDescent="0.25">
      <c r="S29920">
        <v>2.5880999999999998</v>
      </c>
      <c r="T29920">
        <v>2.7624200000000001</v>
      </c>
      <c r="U29920">
        <v>0</v>
      </c>
      <c r="V29920">
        <f>IF(monte_carlo_results_416[[#This Row],[Column3]]=0,monte_carlo_results_416[[#This Row],[Column2]],NA())</f>
        <v>2.7624200000000001</v>
      </c>
      <c r="W29920" t="e">
        <f>IF(monte_carlo_results_416[[#This Row],[Column3]]=1,monte_carlo_results_416[[#This Row],[Column2]],NA())</f>
        <v>#N/A</v>
      </c>
    </row>
    <row r="29921" spans="19:23" x14ac:dyDescent="0.25">
      <c r="S29921">
        <v>-0.64265399999999995</v>
      </c>
      <c r="T29921">
        <v>-2.1756099999999998</v>
      </c>
      <c r="U29921">
        <v>0</v>
      </c>
      <c r="V29921">
        <f>IF(monte_carlo_results_416[[#This Row],[Column3]]=0,monte_carlo_results_416[[#This Row],[Column2]],NA())</f>
        <v>-2.1756099999999998</v>
      </c>
      <c r="W29921" t="e">
        <f>IF(monte_carlo_results_416[[#This Row],[Column3]]=1,monte_carlo_results_416[[#This Row],[Column2]],NA())</f>
        <v>#N/A</v>
      </c>
    </row>
    <row r="29922" spans="19:23" x14ac:dyDescent="0.25">
      <c r="S29922">
        <v>2.5064000000000002</v>
      </c>
      <c r="T29922">
        <v>-1.0702</v>
      </c>
      <c r="U29922">
        <v>0</v>
      </c>
      <c r="V29922">
        <f>IF(monte_carlo_results_416[[#This Row],[Column3]]=0,monte_carlo_results_416[[#This Row],[Column2]],NA())</f>
        <v>-1.0702</v>
      </c>
      <c r="W29922" t="e">
        <f>IF(monte_carlo_results_416[[#This Row],[Column3]]=1,monte_carlo_results_416[[#This Row],[Column2]],NA())</f>
        <v>#N/A</v>
      </c>
    </row>
    <row r="29923" spans="19:23" x14ac:dyDescent="0.25">
      <c r="S29923">
        <v>-2.8669500000000001</v>
      </c>
      <c r="T29923">
        <v>-2.0379100000000001</v>
      </c>
      <c r="U29923">
        <v>0</v>
      </c>
      <c r="V29923">
        <f>IF(monte_carlo_results_416[[#This Row],[Column3]]=0,monte_carlo_results_416[[#This Row],[Column2]],NA())</f>
        <v>-2.0379100000000001</v>
      </c>
      <c r="W29923" t="e">
        <f>IF(monte_carlo_results_416[[#This Row],[Column3]]=1,monte_carlo_results_416[[#This Row],[Column2]],NA())</f>
        <v>#N/A</v>
      </c>
    </row>
    <row r="29924" spans="19:23" x14ac:dyDescent="0.25">
      <c r="S29924">
        <v>-2.99193</v>
      </c>
      <c r="T29924">
        <v>-2.1674500000000001</v>
      </c>
      <c r="U29924">
        <v>0</v>
      </c>
      <c r="V29924">
        <f>IF(monte_carlo_results_416[[#This Row],[Column3]]=0,monte_carlo_results_416[[#This Row],[Column2]],NA())</f>
        <v>-2.1674500000000001</v>
      </c>
      <c r="W29924" t="e">
        <f>IF(monte_carlo_results_416[[#This Row],[Column3]]=1,monte_carlo_results_416[[#This Row],[Column2]],NA())</f>
        <v>#N/A</v>
      </c>
    </row>
    <row r="29925" spans="19:23" x14ac:dyDescent="0.25">
      <c r="S29925">
        <v>-1.35355</v>
      </c>
      <c r="T29925">
        <v>-2.9306100000000002</v>
      </c>
      <c r="U29925">
        <v>0</v>
      </c>
      <c r="V29925">
        <f>IF(monte_carlo_results_416[[#This Row],[Column3]]=0,monte_carlo_results_416[[#This Row],[Column2]],NA())</f>
        <v>-2.9306100000000002</v>
      </c>
      <c r="W29925" t="e">
        <f>IF(monte_carlo_results_416[[#This Row],[Column3]]=1,monte_carlo_results_416[[#This Row],[Column2]],NA())</f>
        <v>#N/A</v>
      </c>
    </row>
    <row r="29926" spans="19:23" x14ac:dyDescent="0.25">
      <c r="S29926">
        <v>-0.128909</v>
      </c>
      <c r="T29926">
        <v>1.8082499999999999</v>
      </c>
      <c r="U29926">
        <v>1</v>
      </c>
      <c r="V29926" t="e">
        <f>IF(monte_carlo_results_416[[#This Row],[Column3]]=0,monte_carlo_results_416[[#This Row],[Column2]],NA())</f>
        <v>#N/A</v>
      </c>
      <c r="W29926">
        <f>IF(monte_carlo_results_416[[#This Row],[Column3]]=1,monte_carlo_results_416[[#This Row],[Column2]],NA())</f>
        <v>1.8082499999999999</v>
      </c>
    </row>
    <row r="29927" spans="19:23" x14ac:dyDescent="0.25">
      <c r="S29927">
        <v>-1.3021499999999999</v>
      </c>
      <c r="T29927">
        <v>1.89147</v>
      </c>
      <c r="U29927">
        <v>0</v>
      </c>
      <c r="V29927">
        <f>IF(monte_carlo_results_416[[#This Row],[Column3]]=0,monte_carlo_results_416[[#This Row],[Column2]],NA())</f>
        <v>1.89147</v>
      </c>
      <c r="W29927" t="e">
        <f>IF(monte_carlo_results_416[[#This Row],[Column3]]=1,monte_carlo_results_416[[#This Row],[Column2]],NA())</f>
        <v>#N/A</v>
      </c>
    </row>
    <row r="29928" spans="19:23" x14ac:dyDescent="0.25">
      <c r="S29928">
        <v>2.3084699999999998</v>
      </c>
      <c r="T29928">
        <v>-2.7047500000000002</v>
      </c>
      <c r="U29928">
        <v>0</v>
      </c>
      <c r="V29928">
        <f>IF(monte_carlo_results_416[[#This Row],[Column3]]=0,monte_carlo_results_416[[#This Row],[Column2]],NA())</f>
        <v>-2.7047500000000002</v>
      </c>
      <c r="W29928" t="e">
        <f>IF(monte_carlo_results_416[[#This Row],[Column3]]=1,monte_carlo_results_416[[#This Row],[Column2]],NA())</f>
        <v>#N/A</v>
      </c>
    </row>
    <row r="29929" spans="19:23" x14ac:dyDescent="0.25">
      <c r="S29929">
        <v>-0.603688</v>
      </c>
      <c r="T29929">
        <v>0.34455799999999998</v>
      </c>
      <c r="U29929">
        <v>1</v>
      </c>
      <c r="V29929" t="e">
        <f>IF(monte_carlo_results_416[[#This Row],[Column3]]=0,monte_carlo_results_416[[#This Row],[Column2]],NA())</f>
        <v>#N/A</v>
      </c>
      <c r="W29929">
        <f>IF(monte_carlo_results_416[[#This Row],[Column3]]=1,monte_carlo_results_416[[#This Row],[Column2]],NA())</f>
        <v>0.34455799999999998</v>
      </c>
    </row>
    <row r="29930" spans="19:23" x14ac:dyDescent="0.25">
      <c r="S29930">
        <v>-1.34487</v>
      </c>
      <c r="T29930">
        <v>1.25132</v>
      </c>
      <c r="U29930">
        <v>1</v>
      </c>
      <c r="V29930" t="e">
        <f>IF(monte_carlo_results_416[[#This Row],[Column3]]=0,monte_carlo_results_416[[#This Row],[Column2]],NA())</f>
        <v>#N/A</v>
      </c>
      <c r="W29930">
        <f>IF(monte_carlo_results_416[[#This Row],[Column3]]=1,monte_carlo_results_416[[#This Row],[Column2]],NA())</f>
        <v>1.25132</v>
      </c>
    </row>
    <row r="29931" spans="19:23" x14ac:dyDescent="0.25">
      <c r="S29931">
        <v>-1.85819</v>
      </c>
      <c r="T29931">
        <v>-1.1577</v>
      </c>
      <c r="U29931">
        <v>0</v>
      </c>
      <c r="V29931">
        <f>IF(monte_carlo_results_416[[#This Row],[Column3]]=0,monte_carlo_results_416[[#This Row],[Column2]],NA())</f>
        <v>-1.1577</v>
      </c>
      <c r="W29931" t="e">
        <f>IF(monte_carlo_results_416[[#This Row],[Column3]]=1,monte_carlo_results_416[[#This Row],[Column2]],NA())</f>
        <v>#N/A</v>
      </c>
    </row>
    <row r="29932" spans="19:23" x14ac:dyDescent="0.25">
      <c r="S29932">
        <v>-2.8111600000000001</v>
      </c>
      <c r="T29932">
        <v>-1.49346</v>
      </c>
      <c r="U29932">
        <v>0</v>
      </c>
      <c r="V29932">
        <f>IF(monte_carlo_results_416[[#This Row],[Column3]]=0,monte_carlo_results_416[[#This Row],[Column2]],NA())</f>
        <v>-1.49346</v>
      </c>
      <c r="W29932" t="e">
        <f>IF(monte_carlo_results_416[[#This Row],[Column3]]=1,monte_carlo_results_416[[#This Row],[Column2]],NA())</f>
        <v>#N/A</v>
      </c>
    </row>
    <row r="29933" spans="19:23" x14ac:dyDescent="0.25">
      <c r="S29933">
        <v>1.01555</v>
      </c>
      <c r="T29933">
        <v>1.8243</v>
      </c>
      <c r="U29933">
        <v>0</v>
      </c>
      <c r="V29933">
        <f>IF(monte_carlo_results_416[[#This Row],[Column3]]=0,monte_carlo_results_416[[#This Row],[Column2]],NA())</f>
        <v>1.8243</v>
      </c>
      <c r="W29933" t="e">
        <f>IF(monte_carlo_results_416[[#This Row],[Column3]]=1,monte_carlo_results_416[[#This Row],[Column2]],NA())</f>
        <v>#N/A</v>
      </c>
    </row>
    <row r="29934" spans="19:23" x14ac:dyDescent="0.25">
      <c r="S29934">
        <v>-2.5303300000000002</v>
      </c>
      <c r="T29934">
        <v>2.2090399999999999</v>
      </c>
      <c r="U29934">
        <v>0</v>
      </c>
      <c r="V29934">
        <f>IF(monte_carlo_results_416[[#This Row],[Column3]]=0,monte_carlo_results_416[[#This Row],[Column2]],NA())</f>
        <v>2.2090399999999999</v>
      </c>
      <c r="W29934" t="e">
        <f>IF(monte_carlo_results_416[[#This Row],[Column3]]=1,monte_carlo_results_416[[#This Row],[Column2]],NA())</f>
        <v>#N/A</v>
      </c>
    </row>
    <row r="29935" spans="19:23" x14ac:dyDescent="0.25">
      <c r="S29935">
        <v>5.3271100000000002E-2</v>
      </c>
      <c r="T29935">
        <v>0.87896200000000002</v>
      </c>
      <c r="U29935">
        <v>1</v>
      </c>
      <c r="V29935" t="e">
        <f>IF(monte_carlo_results_416[[#This Row],[Column3]]=0,monte_carlo_results_416[[#This Row],[Column2]],NA())</f>
        <v>#N/A</v>
      </c>
      <c r="W29935">
        <f>IF(monte_carlo_results_416[[#This Row],[Column3]]=1,monte_carlo_results_416[[#This Row],[Column2]],NA())</f>
        <v>0.87896200000000002</v>
      </c>
    </row>
    <row r="29936" spans="19:23" x14ac:dyDescent="0.25">
      <c r="S29936">
        <v>2.77224</v>
      </c>
      <c r="T29936">
        <v>-1.9165000000000001</v>
      </c>
      <c r="U29936">
        <v>0</v>
      </c>
      <c r="V29936">
        <f>IF(monte_carlo_results_416[[#This Row],[Column3]]=0,monte_carlo_results_416[[#This Row],[Column2]],NA())</f>
        <v>-1.9165000000000001</v>
      </c>
      <c r="W29936" t="e">
        <f>IF(monte_carlo_results_416[[#This Row],[Column3]]=1,monte_carlo_results_416[[#This Row],[Column2]],NA())</f>
        <v>#N/A</v>
      </c>
    </row>
    <row r="29937" spans="19:23" x14ac:dyDescent="0.25">
      <c r="S29937">
        <v>-1.9749099999999999</v>
      </c>
      <c r="T29937">
        <v>0.81103599999999998</v>
      </c>
      <c r="U29937">
        <v>0</v>
      </c>
      <c r="V29937">
        <f>IF(monte_carlo_results_416[[#This Row],[Column3]]=0,monte_carlo_results_416[[#This Row],[Column2]],NA())</f>
        <v>0.81103599999999998</v>
      </c>
      <c r="W29937" t="e">
        <f>IF(monte_carlo_results_416[[#This Row],[Column3]]=1,monte_carlo_results_416[[#This Row],[Column2]],NA())</f>
        <v>#N/A</v>
      </c>
    </row>
    <row r="29938" spans="19:23" x14ac:dyDescent="0.25">
      <c r="S29938">
        <v>0.31049300000000002</v>
      </c>
      <c r="T29938">
        <v>-1.00244</v>
      </c>
      <c r="U29938">
        <v>1</v>
      </c>
      <c r="V29938" t="e">
        <f>IF(monte_carlo_results_416[[#This Row],[Column3]]=0,monte_carlo_results_416[[#This Row],[Column2]],NA())</f>
        <v>#N/A</v>
      </c>
      <c r="W29938">
        <f>IF(monte_carlo_results_416[[#This Row],[Column3]]=1,monte_carlo_results_416[[#This Row],[Column2]],NA())</f>
        <v>-1.00244</v>
      </c>
    </row>
    <row r="29939" spans="19:23" x14ac:dyDescent="0.25">
      <c r="S29939">
        <v>1.7296199999999999</v>
      </c>
      <c r="T29939">
        <v>1.71892</v>
      </c>
      <c r="U29939">
        <v>0</v>
      </c>
      <c r="V29939">
        <f>IF(monte_carlo_results_416[[#This Row],[Column3]]=0,monte_carlo_results_416[[#This Row],[Column2]],NA())</f>
        <v>1.71892</v>
      </c>
      <c r="W29939" t="e">
        <f>IF(monte_carlo_results_416[[#This Row],[Column3]]=1,monte_carlo_results_416[[#This Row],[Column2]],NA())</f>
        <v>#N/A</v>
      </c>
    </row>
    <row r="29940" spans="19:23" x14ac:dyDescent="0.25">
      <c r="S29940">
        <v>2.70513</v>
      </c>
      <c r="T29940">
        <v>-1.31362</v>
      </c>
      <c r="U29940">
        <v>0</v>
      </c>
      <c r="V29940">
        <f>IF(monte_carlo_results_416[[#This Row],[Column3]]=0,monte_carlo_results_416[[#This Row],[Column2]],NA())</f>
        <v>-1.31362</v>
      </c>
      <c r="W29940" t="e">
        <f>IF(monte_carlo_results_416[[#This Row],[Column3]]=1,monte_carlo_results_416[[#This Row],[Column2]],NA())</f>
        <v>#N/A</v>
      </c>
    </row>
    <row r="29941" spans="19:23" x14ac:dyDescent="0.25">
      <c r="S29941">
        <v>-2.6311800000000001</v>
      </c>
      <c r="T29941">
        <v>0.93012300000000003</v>
      </c>
      <c r="U29941">
        <v>0</v>
      </c>
      <c r="V29941">
        <f>IF(monte_carlo_results_416[[#This Row],[Column3]]=0,monte_carlo_results_416[[#This Row],[Column2]],NA())</f>
        <v>0.93012300000000003</v>
      </c>
      <c r="W29941" t="e">
        <f>IF(monte_carlo_results_416[[#This Row],[Column3]]=1,monte_carlo_results_416[[#This Row],[Column2]],NA())</f>
        <v>#N/A</v>
      </c>
    </row>
    <row r="29942" spans="19:23" x14ac:dyDescent="0.25">
      <c r="S29942">
        <v>0.16545299999999999</v>
      </c>
      <c r="T29942">
        <v>-5.4005400000000002E-2</v>
      </c>
      <c r="U29942">
        <v>1</v>
      </c>
      <c r="V29942" t="e">
        <f>IF(monte_carlo_results_416[[#This Row],[Column3]]=0,monte_carlo_results_416[[#This Row],[Column2]],NA())</f>
        <v>#N/A</v>
      </c>
      <c r="W29942">
        <f>IF(monte_carlo_results_416[[#This Row],[Column3]]=1,monte_carlo_results_416[[#This Row],[Column2]],NA())</f>
        <v>-5.4005400000000002E-2</v>
      </c>
    </row>
    <row r="29943" spans="19:23" x14ac:dyDescent="0.25">
      <c r="S29943">
        <v>-2.9279500000000001</v>
      </c>
      <c r="T29943">
        <v>0.211146</v>
      </c>
      <c r="U29943">
        <v>0</v>
      </c>
      <c r="V29943">
        <f>IF(monte_carlo_results_416[[#This Row],[Column3]]=0,monte_carlo_results_416[[#This Row],[Column2]],NA())</f>
        <v>0.211146</v>
      </c>
      <c r="W29943" t="e">
        <f>IF(monte_carlo_results_416[[#This Row],[Column3]]=1,monte_carlo_results_416[[#This Row],[Column2]],NA())</f>
        <v>#N/A</v>
      </c>
    </row>
    <row r="29944" spans="19:23" x14ac:dyDescent="0.25">
      <c r="S29944">
        <v>0.95402699999999996</v>
      </c>
      <c r="T29944">
        <v>-1.4715199999999999</v>
      </c>
      <c r="U29944">
        <v>1</v>
      </c>
      <c r="V29944" t="e">
        <f>IF(monte_carlo_results_416[[#This Row],[Column3]]=0,monte_carlo_results_416[[#This Row],[Column2]],NA())</f>
        <v>#N/A</v>
      </c>
      <c r="W29944">
        <f>IF(monte_carlo_results_416[[#This Row],[Column3]]=1,monte_carlo_results_416[[#This Row],[Column2]],NA())</f>
        <v>-1.4715199999999999</v>
      </c>
    </row>
    <row r="29945" spans="19:23" x14ac:dyDescent="0.25">
      <c r="S29945">
        <v>1.07959</v>
      </c>
      <c r="T29945">
        <v>2.6530200000000002</v>
      </c>
      <c r="U29945">
        <v>0</v>
      </c>
      <c r="V29945">
        <f>IF(monte_carlo_results_416[[#This Row],[Column3]]=0,monte_carlo_results_416[[#This Row],[Column2]],NA())</f>
        <v>2.6530200000000002</v>
      </c>
      <c r="W29945" t="e">
        <f>IF(monte_carlo_results_416[[#This Row],[Column3]]=1,monte_carlo_results_416[[#This Row],[Column2]],NA())</f>
        <v>#N/A</v>
      </c>
    </row>
    <row r="29946" spans="19:23" x14ac:dyDescent="0.25">
      <c r="S29946">
        <v>-1.0568500000000001</v>
      </c>
      <c r="T29946">
        <v>-1.92527</v>
      </c>
      <c r="U29946">
        <v>0</v>
      </c>
      <c r="V29946">
        <f>IF(monte_carlo_results_416[[#This Row],[Column3]]=0,monte_carlo_results_416[[#This Row],[Column2]],NA())</f>
        <v>-1.92527</v>
      </c>
      <c r="W29946" t="e">
        <f>IF(monte_carlo_results_416[[#This Row],[Column3]]=1,monte_carlo_results_416[[#This Row],[Column2]],NA())</f>
        <v>#N/A</v>
      </c>
    </row>
    <row r="29947" spans="19:23" x14ac:dyDescent="0.25">
      <c r="S29947">
        <v>-1.94181</v>
      </c>
      <c r="T29947">
        <v>-1.13893</v>
      </c>
      <c r="U29947">
        <v>0</v>
      </c>
      <c r="V29947">
        <f>IF(monte_carlo_results_416[[#This Row],[Column3]]=0,monte_carlo_results_416[[#This Row],[Column2]],NA())</f>
        <v>-1.13893</v>
      </c>
      <c r="W29947" t="e">
        <f>IF(monte_carlo_results_416[[#This Row],[Column3]]=1,monte_carlo_results_416[[#This Row],[Column2]],NA())</f>
        <v>#N/A</v>
      </c>
    </row>
    <row r="29948" spans="19:23" x14ac:dyDescent="0.25">
      <c r="S29948">
        <v>2.8245900000000002</v>
      </c>
      <c r="T29948">
        <v>1.8620000000000001</v>
      </c>
      <c r="U29948">
        <v>0</v>
      </c>
      <c r="V29948">
        <f>IF(monte_carlo_results_416[[#This Row],[Column3]]=0,monte_carlo_results_416[[#This Row],[Column2]],NA())</f>
        <v>1.8620000000000001</v>
      </c>
      <c r="W29948" t="e">
        <f>IF(monte_carlo_results_416[[#This Row],[Column3]]=1,monte_carlo_results_416[[#This Row],[Column2]],NA())</f>
        <v>#N/A</v>
      </c>
    </row>
    <row r="29949" spans="19:23" x14ac:dyDescent="0.25">
      <c r="S29949">
        <v>0.74281600000000003</v>
      </c>
      <c r="T29949">
        <v>-4.4123200000000001E-2</v>
      </c>
      <c r="U29949">
        <v>1</v>
      </c>
      <c r="V29949" t="e">
        <f>IF(monte_carlo_results_416[[#This Row],[Column3]]=0,monte_carlo_results_416[[#This Row],[Column2]],NA())</f>
        <v>#N/A</v>
      </c>
      <c r="W29949">
        <f>IF(monte_carlo_results_416[[#This Row],[Column3]]=1,monte_carlo_results_416[[#This Row],[Column2]],NA())</f>
        <v>-4.4123200000000001E-2</v>
      </c>
    </row>
    <row r="29950" spans="19:23" x14ac:dyDescent="0.25">
      <c r="S29950">
        <v>1.9675499999999999</v>
      </c>
      <c r="T29950">
        <v>2.4981</v>
      </c>
      <c r="U29950">
        <v>0</v>
      </c>
      <c r="V29950">
        <f>IF(monte_carlo_results_416[[#This Row],[Column3]]=0,monte_carlo_results_416[[#This Row],[Column2]],NA())</f>
        <v>2.4981</v>
      </c>
      <c r="W29950" t="e">
        <f>IF(monte_carlo_results_416[[#This Row],[Column3]]=1,monte_carlo_results_416[[#This Row],[Column2]],NA())</f>
        <v>#N/A</v>
      </c>
    </row>
    <row r="29951" spans="19:23" x14ac:dyDescent="0.25">
      <c r="S29951">
        <v>-2.5476399999999999</v>
      </c>
      <c r="T29951">
        <v>-0.86535600000000001</v>
      </c>
      <c r="U29951">
        <v>0</v>
      </c>
      <c r="V29951">
        <f>IF(monte_carlo_results_416[[#This Row],[Column3]]=0,monte_carlo_results_416[[#This Row],[Column2]],NA())</f>
        <v>-0.86535600000000001</v>
      </c>
      <c r="W29951" t="e">
        <f>IF(monte_carlo_results_416[[#This Row],[Column3]]=1,monte_carlo_results_416[[#This Row],[Column2]],NA())</f>
        <v>#N/A</v>
      </c>
    </row>
    <row r="29952" spans="19:23" x14ac:dyDescent="0.25">
      <c r="S29952">
        <v>0.64805100000000004</v>
      </c>
      <c r="T29952">
        <v>5.6603599999999997E-2</v>
      </c>
      <c r="U29952">
        <v>1</v>
      </c>
      <c r="V29952" t="e">
        <f>IF(monte_carlo_results_416[[#This Row],[Column3]]=0,monte_carlo_results_416[[#This Row],[Column2]],NA())</f>
        <v>#N/A</v>
      </c>
      <c r="W29952">
        <f>IF(monte_carlo_results_416[[#This Row],[Column3]]=1,monte_carlo_results_416[[#This Row],[Column2]],NA())</f>
        <v>5.6603599999999997E-2</v>
      </c>
    </row>
    <row r="29953" spans="19:23" x14ac:dyDescent="0.25">
      <c r="S29953">
        <v>1.4274899999999999</v>
      </c>
      <c r="T29953">
        <v>-1.3029500000000001</v>
      </c>
      <c r="U29953">
        <v>1</v>
      </c>
      <c r="V29953" t="e">
        <f>IF(monte_carlo_results_416[[#This Row],[Column3]]=0,monte_carlo_results_416[[#This Row],[Column2]],NA())</f>
        <v>#N/A</v>
      </c>
      <c r="W29953">
        <f>IF(monte_carlo_results_416[[#This Row],[Column3]]=1,monte_carlo_results_416[[#This Row],[Column2]],NA())</f>
        <v>-1.3029500000000001</v>
      </c>
    </row>
    <row r="29954" spans="19:23" x14ac:dyDescent="0.25">
      <c r="S29954">
        <v>-0.55827599999999999</v>
      </c>
      <c r="T29954">
        <v>-2.4090699999999998</v>
      </c>
      <c r="U29954">
        <v>0</v>
      </c>
      <c r="V29954">
        <f>IF(monte_carlo_results_416[[#This Row],[Column3]]=0,monte_carlo_results_416[[#This Row],[Column2]],NA())</f>
        <v>-2.4090699999999998</v>
      </c>
      <c r="W29954" t="e">
        <f>IF(monte_carlo_results_416[[#This Row],[Column3]]=1,monte_carlo_results_416[[#This Row],[Column2]],NA())</f>
        <v>#N/A</v>
      </c>
    </row>
    <row r="29955" spans="19:23" x14ac:dyDescent="0.25">
      <c r="S29955">
        <v>-0.65469100000000002</v>
      </c>
      <c r="T29955">
        <v>2.9266899999999998</v>
      </c>
      <c r="U29955">
        <v>0</v>
      </c>
      <c r="V29955">
        <f>IF(monte_carlo_results_416[[#This Row],[Column3]]=0,monte_carlo_results_416[[#This Row],[Column2]],NA())</f>
        <v>2.9266899999999998</v>
      </c>
      <c r="W29955" t="e">
        <f>IF(monte_carlo_results_416[[#This Row],[Column3]]=1,monte_carlo_results_416[[#This Row],[Column2]],NA())</f>
        <v>#N/A</v>
      </c>
    </row>
    <row r="29956" spans="19:23" x14ac:dyDescent="0.25">
      <c r="S29956">
        <v>-1.07115</v>
      </c>
      <c r="T29956">
        <v>-1.30217</v>
      </c>
      <c r="U29956">
        <v>1</v>
      </c>
      <c r="V29956" t="e">
        <f>IF(monte_carlo_results_416[[#This Row],[Column3]]=0,monte_carlo_results_416[[#This Row],[Column2]],NA())</f>
        <v>#N/A</v>
      </c>
      <c r="W29956">
        <f>IF(monte_carlo_results_416[[#This Row],[Column3]]=1,monte_carlo_results_416[[#This Row],[Column2]],NA())</f>
        <v>-1.30217</v>
      </c>
    </row>
    <row r="29957" spans="19:23" x14ac:dyDescent="0.25">
      <c r="S29957">
        <v>1.9271100000000001</v>
      </c>
      <c r="T29957">
        <v>-1.6189100000000001</v>
      </c>
      <c r="U29957">
        <v>0</v>
      </c>
      <c r="V29957">
        <f>IF(monte_carlo_results_416[[#This Row],[Column3]]=0,monte_carlo_results_416[[#This Row],[Column2]],NA())</f>
        <v>-1.6189100000000001</v>
      </c>
      <c r="W29957" t="e">
        <f>IF(monte_carlo_results_416[[#This Row],[Column3]]=1,monte_carlo_results_416[[#This Row],[Column2]],NA())</f>
        <v>#N/A</v>
      </c>
    </row>
    <row r="29958" spans="19:23" x14ac:dyDescent="0.25">
      <c r="S29958">
        <v>-3.5707299999999997E-2</v>
      </c>
      <c r="T29958">
        <v>2.8912</v>
      </c>
      <c r="U29958">
        <v>0</v>
      </c>
      <c r="V29958">
        <f>IF(monte_carlo_results_416[[#This Row],[Column3]]=0,monte_carlo_results_416[[#This Row],[Column2]],NA())</f>
        <v>2.8912</v>
      </c>
      <c r="W29958" t="e">
        <f>IF(monte_carlo_results_416[[#This Row],[Column3]]=1,monte_carlo_results_416[[#This Row],[Column2]],NA())</f>
        <v>#N/A</v>
      </c>
    </row>
    <row r="29959" spans="19:23" x14ac:dyDescent="0.25">
      <c r="S29959">
        <v>0.21163599999999999</v>
      </c>
      <c r="T29959">
        <v>-1.01031</v>
      </c>
      <c r="U29959">
        <v>1</v>
      </c>
      <c r="V29959" t="e">
        <f>IF(monte_carlo_results_416[[#This Row],[Column3]]=0,monte_carlo_results_416[[#This Row],[Column2]],NA())</f>
        <v>#N/A</v>
      </c>
      <c r="W29959">
        <f>IF(monte_carlo_results_416[[#This Row],[Column3]]=1,monte_carlo_results_416[[#This Row],[Column2]],NA())</f>
        <v>-1.01031</v>
      </c>
    </row>
    <row r="29960" spans="19:23" x14ac:dyDescent="0.25">
      <c r="S29960">
        <v>1.05657</v>
      </c>
      <c r="T29960">
        <v>-2.93737</v>
      </c>
      <c r="U29960">
        <v>0</v>
      </c>
      <c r="V29960">
        <f>IF(monte_carlo_results_416[[#This Row],[Column3]]=0,monte_carlo_results_416[[#This Row],[Column2]],NA())</f>
        <v>-2.93737</v>
      </c>
      <c r="W29960" t="e">
        <f>IF(monte_carlo_results_416[[#This Row],[Column3]]=1,monte_carlo_results_416[[#This Row],[Column2]],NA())</f>
        <v>#N/A</v>
      </c>
    </row>
    <row r="29961" spans="19:23" x14ac:dyDescent="0.25">
      <c r="S29961">
        <v>2.8578600000000001</v>
      </c>
      <c r="T29961">
        <v>-2.89846</v>
      </c>
      <c r="U29961">
        <v>0</v>
      </c>
      <c r="V29961">
        <f>IF(monte_carlo_results_416[[#This Row],[Column3]]=0,monte_carlo_results_416[[#This Row],[Column2]],NA())</f>
        <v>-2.89846</v>
      </c>
      <c r="W29961" t="e">
        <f>IF(monte_carlo_results_416[[#This Row],[Column3]]=1,monte_carlo_results_416[[#This Row],[Column2]],NA())</f>
        <v>#N/A</v>
      </c>
    </row>
    <row r="29962" spans="19:23" x14ac:dyDescent="0.25">
      <c r="S29962">
        <v>-2.2134200000000002</v>
      </c>
      <c r="T29962">
        <v>-0.14726800000000001</v>
      </c>
      <c r="U29962">
        <v>0</v>
      </c>
      <c r="V29962">
        <f>IF(monte_carlo_results_416[[#This Row],[Column3]]=0,monte_carlo_results_416[[#This Row],[Column2]],NA())</f>
        <v>-0.14726800000000001</v>
      </c>
      <c r="W29962" t="e">
        <f>IF(monte_carlo_results_416[[#This Row],[Column3]]=1,monte_carlo_results_416[[#This Row],[Column2]],NA())</f>
        <v>#N/A</v>
      </c>
    </row>
    <row r="29963" spans="19:23" x14ac:dyDescent="0.25">
      <c r="S29963">
        <v>1.4622200000000001</v>
      </c>
      <c r="T29963">
        <v>1.5366200000000001</v>
      </c>
      <c r="U29963">
        <v>0</v>
      </c>
      <c r="V29963">
        <f>IF(monte_carlo_results_416[[#This Row],[Column3]]=0,monte_carlo_results_416[[#This Row],[Column2]],NA())</f>
        <v>1.5366200000000001</v>
      </c>
      <c r="W29963" t="e">
        <f>IF(monte_carlo_results_416[[#This Row],[Column3]]=1,monte_carlo_results_416[[#This Row],[Column2]],NA())</f>
        <v>#N/A</v>
      </c>
    </row>
    <row r="29964" spans="19:23" x14ac:dyDescent="0.25">
      <c r="S29964">
        <v>-9.5598000000000002E-2</v>
      </c>
      <c r="T29964">
        <v>-1.45143</v>
      </c>
      <c r="U29964">
        <v>1</v>
      </c>
      <c r="V29964" t="e">
        <f>IF(monte_carlo_results_416[[#This Row],[Column3]]=0,monte_carlo_results_416[[#This Row],[Column2]],NA())</f>
        <v>#N/A</v>
      </c>
      <c r="W29964">
        <f>IF(monte_carlo_results_416[[#This Row],[Column3]]=1,monte_carlo_results_416[[#This Row],[Column2]],NA())</f>
        <v>-1.45143</v>
      </c>
    </row>
    <row r="29965" spans="19:23" x14ac:dyDescent="0.25">
      <c r="S29965">
        <v>-1.05898</v>
      </c>
      <c r="T29965">
        <v>2.80002</v>
      </c>
      <c r="U29965">
        <v>0</v>
      </c>
      <c r="V29965">
        <f>IF(monte_carlo_results_416[[#This Row],[Column3]]=0,monte_carlo_results_416[[#This Row],[Column2]],NA())</f>
        <v>2.80002</v>
      </c>
      <c r="W29965" t="e">
        <f>IF(monte_carlo_results_416[[#This Row],[Column3]]=1,monte_carlo_results_416[[#This Row],[Column2]],NA())</f>
        <v>#N/A</v>
      </c>
    </row>
    <row r="29966" spans="19:23" x14ac:dyDescent="0.25">
      <c r="S29966">
        <v>1.6129599999999999</v>
      </c>
      <c r="T29966">
        <v>0.51971900000000004</v>
      </c>
      <c r="U29966">
        <v>1</v>
      </c>
      <c r="V29966" t="e">
        <f>IF(monte_carlo_results_416[[#This Row],[Column3]]=0,monte_carlo_results_416[[#This Row],[Column2]],NA())</f>
        <v>#N/A</v>
      </c>
      <c r="W29966">
        <f>IF(monte_carlo_results_416[[#This Row],[Column3]]=1,monte_carlo_results_416[[#This Row],[Column2]],NA())</f>
        <v>0.51971900000000004</v>
      </c>
    </row>
    <row r="29967" spans="19:23" x14ac:dyDescent="0.25">
      <c r="S29967">
        <v>1.3284100000000001</v>
      </c>
      <c r="T29967">
        <v>-2.3321999999999998</v>
      </c>
      <c r="U29967">
        <v>0</v>
      </c>
      <c r="V29967">
        <f>IF(monte_carlo_results_416[[#This Row],[Column3]]=0,monte_carlo_results_416[[#This Row],[Column2]],NA())</f>
        <v>-2.3321999999999998</v>
      </c>
      <c r="W29967" t="e">
        <f>IF(monte_carlo_results_416[[#This Row],[Column3]]=1,monte_carlo_results_416[[#This Row],[Column2]],NA())</f>
        <v>#N/A</v>
      </c>
    </row>
    <row r="29968" spans="19:23" x14ac:dyDescent="0.25">
      <c r="S29968">
        <v>-2.3242500000000001</v>
      </c>
      <c r="T29968">
        <v>0.43838199999999999</v>
      </c>
      <c r="U29968">
        <v>0</v>
      </c>
      <c r="V29968">
        <f>IF(monte_carlo_results_416[[#This Row],[Column3]]=0,monte_carlo_results_416[[#This Row],[Column2]],NA())</f>
        <v>0.43838199999999999</v>
      </c>
      <c r="W29968" t="e">
        <f>IF(monte_carlo_results_416[[#This Row],[Column3]]=1,monte_carlo_results_416[[#This Row],[Column2]],NA())</f>
        <v>#N/A</v>
      </c>
    </row>
    <row r="29969" spans="19:23" x14ac:dyDescent="0.25">
      <c r="S29969">
        <v>0.17230400000000001</v>
      </c>
      <c r="T29969">
        <v>0.243453</v>
      </c>
      <c r="U29969">
        <v>1</v>
      </c>
      <c r="V29969" t="e">
        <f>IF(monte_carlo_results_416[[#This Row],[Column3]]=0,monte_carlo_results_416[[#This Row],[Column2]],NA())</f>
        <v>#N/A</v>
      </c>
      <c r="W29969">
        <f>IF(monte_carlo_results_416[[#This Row],[Column3]]=1,monte_carlo_results_416[[#This Row],[Column2]],NA())</f>
        <v>0.243453</v>
      </c>
    </row>
    <row r="29970" spans="19:23" x14ac:dyDescent="0.25">
      <c r="S29970">
        <v>2.6408399999999999</v>
      </c>
      <c r="T29970">
        <v>-0.37563600000000003</v>
      </c>
      <c r="U29970">
        <v>0</v>
      </c>
      <c r="V29970">
        <f>IF(monte_carlo_results_416[[#This Row],[Column3]]=0,monte_carlo_results_416[[#This Row],[Column2]],NA())</f>
        <v>-0.37563600000000003</v>
      </c>
      <c r="W29970" t="e">
        <f>IF(monte_carlo_results_416[[#This Row],[Column3]]=1,monte_carlo_results_416[[#This Row],[Column2]],NA())</f>
        <v>#N/A</v>
      </c>
    </row>
    <row r="29971" spans="19:23" x14ac:dyDescent="0.25">
      <c r="S29971">
        <v>1.6693100000000001</v>
      </c>
      <c r="T29971">
        <v>0.34801199999999999</v>
      </c>
      <c r="U29971">
        <v>1</v>
      </c>
      <c r="V29971" t="e">
        <f>IF(monte_carlo_results_416[[#This Row],[Column3]]=0,monte_carlo_results_416[[#This Row],[Column2]],NA())</f>
        <v>#N/A</v>
      </c>
      <c r="W29971">
        <f>IF(monte_carlo_results_416[[#This Row],[Column3]]=1,monte_carlo_results_416[[#This Row],[Column2]],NA())</f>
        <v>0.34801199999999999</v>
      </c>
    </row>
    <row r="29972" spans="19:23" x14ac:dyDescent="0.25">
      <c r="S29972">
        <v>2.5218799999999999</v>
      </c>
      <c r="T29972">
        <v>-1.9521599999999999</v>
      </c>
      <c r="U29972">
        <v>0</v>
      </c>
      <c r="V29972">
        <f>IF(monte_carlo_results_416[[#This Row],[Column3]]=0,monte_carlo_results_416[[#This Row],[Column2]],NA())</f>
        <v>-1.9521599999999999</v>
      </c>
      <c r="W29972" t="e">
        <f>IF(monte_carlo_results_416[[#This Row],[Column3]]=1,monte_carlo_results_416[[#This Row],[Column2]],NA())</f>
        <v>#N/A</v>
      </c>
    </row>
    <row r="29973" spans="19:23" x14ac:dyDescent="0.25">
      <c r="S29973">
        <v>2.4937499999999999</v>
      </c>
      <c r="T29973">
        <v>-0.31597399999999998</v>
      </c>
      <c r="U29973">
        <v>0</v>
      </c>
      <c r="V29973">
        <f>IF(monte_carlo_results_416[[#This Row],[Column3]]=0,monte_carlo_results_416[[#This Row],[Column2]],NA())</f>
        <v>-0.31597399999999998</v>
      </c>
      <c r="W29973" t="e">
        <f>IF(monte_carlo_results_416[[#This Row],[Column3]]=1,monte_carlo_results_416[[#This Row],[Column2]],NA())</f>
        <v>#N/A</v>
      </c>
    </row>
    <row r="29974" spans="19:23" x14ac:dyDescent="0.25">
      <c r="S29974">
        <v>-2.5002399999999998</v>
      </c>
      <c r="T29974">
        <v>-2.0485899999999999</v>
      </c>
      <c r="U29974">
        <v>0</v>
      </c>
      <c r="V29974">
        <f>IF(monte_carlo_results_416[[#This Row],[Column3]]=0,monte_carlo_results_416[[#This Row],[Column2]],NA())</f>
        <v>-2.0485899999999999</v>
      </c>
      <c r="W29974" t="e">
        <f>IF(monte_carlo_results_416[[#This Row],[Column3]]=1,monte_carlo_results_416[[#This Row],[Column2]],NA())</f>
        <v>#N/A</v>
      </c>
    </row>
    <row r="29975" spans="19:23" x14ac:dyDescent="0.25">
      <c r="S29975">
        <v>-0.57759499999999997</v>
      </c>
      <c r="T29975">
        <v>1.6623300000000001</v>
      </c>
      <c r="U29975">
        <v>1</v>
      </c>
      <c r="V29975" t="e">
        <f>IF(monte_carlo_results_416[[#This Row],[Column3]]=0,monte_carlo_results_416[[#This Row],[Column2]],NA())</f>
        <v>#N/A</v>
      </c>
      <c r="W29975">
        <f>IF(monte_carlo_results_416[[#This Row],[Column3]]=1,monte_carlo_results_416[[#This Row],[Column2]],NA())</f>
        <v>1.6623300000000001</v>
      </c>
    </row>
    <row r="29976" spans="19:23" x14ac:dyDescent="0.25">
      <c r="S29976">
        <v>1.38022</v>
      </c>
      <c r="T29976">
        <v>0.47423199999999999</v>
      </c>
      <c r="U29976">
        <v>1</v>
      </c>
      <c r="V29976" t="e">
        <f>IF(monte_carlo_results_416[[#This Row],[Column3]]=0,monte_carlo_results_416[[#This Row],[Column2]],NA())</f>
        <v>#N/A</v>
      </c>
      <c r="W29976">
        <f>IF(monte_carlo_results_416[[#This Row],[Column3]]=1,monte_carlo_results_416[[#This Row],[Column2]],NA())</f>
        <v>0.47423199999999999</v>
      </c>
    </row>
    <row r="29977" spans="19:23" x14ac:dyDescent="0.25">
      <c r="S29977">
        <v>1.0281199999999999</v>
      </c>
      <c r="T29977">
        <v>2.1000399999999999</v>
      </c>
      <c r="U29977">
        <v>0</v>
      </c>
      <c r="V29977">
        <f>IF(monte_carlo_results_416[[#This Row],[Column3]]=0,monte_carlo_results_416[[#This Row],[Column2]],NA())</f>
        <v>2.1000399999999999</v>
      </c>
      <c r="W29977" t="e">
        <f>IF(monte_carlo_results_416[[#This Row],[Column3]]=1,monte_carlo_results_416[[#This Row],[Column2]],NA())</f>
        <v>#N/A</v>
      </c>
    </row>
    <row r="29978" spans="19:23" x14ac:dyDescent="0.25">
      <c r="S29978">
        <v>2.1328100000000001</v>
      </c>
      <c r="T29978">
        <v>2.2809400000000002</v>
      </c>
      <c r="U29978">
        <v>0</v>
      </c>
      <c r="V29978">
        <f>IF(monte_carlo_results_416[[#This Row],[Column3]]=0,monte_carlo_results_416[[#This Row],[Column2]],NA())</f>
        <v>2.2809400000000002</v>
      </c>
      <c r="W29978" t="e">
        <f>IF(monte_carlo_results_416[[#This Row],[Column3]]=1,monte_carlo_results_416[[#This Row],[Column2]],NA())</f>
        <v>#N/A</v>
      </c>
    </row>
    <row r="29979" spans="19:23" x14ac:dyDescent="0.25">
      <c r="S29979">
        <v>-2.95492</v>
      </c>
      <c r="T29979">
        <v>-2.4252400000000001</v>
      </c>
      <c r="U29979">
        <v>0</v>
      </c>
      <c r="V29979">
        <f>IF(monte_carlo_results_416[[#This Row],[Column3]]=0,monte_carlo_results_416[[#This Row],[Column2]],NA())</f>
        <v>-2.4252400000000001</v>
      </c>
      <c r="W29979" t="e">
        <f>IF(monte_carlo_results_416[[#This Row],[Column3]]=1,monte_carlo_results_416[[#This Row],[Column2]],NA())</f>
        <v>#N/A</v>
      </c>
    </row>
    <row r="29980" spans="19:23" x14ac:dyDescent="0.25">
      <c r="S29980">
        <v>-2.20269</v>
      </c>
      <c r="T29980">
        <v>-2.7122799999999998</v>
      </c>
      <c r="U29980">
        <v>0</v>
      </c>
      <c r="V29980">
        <f>IF(monte_carlo_results_416[[#This Row],[Column3]]=0,monte_carlo_results_416[[#This Row],[Column2]],NA())</f>
        <v>-2.7122799999999998</v>
      </c>
      <c r="W29980" t="e">
        <f>IF(monte_carlo_results_416[[#This Row],[Column3]]=1,monte_carlo_results_416[[#This Row],[Column2]],NA())</f>
        <v>#N/A</v>
      </c>
    </row>
    <row r="29981" spans="19:23" x14ac:dyDescent="0.25">
      <c r="S29981">
        <v>0.35527900000000001</v>
      </c>
      <c r="T29981">
        <v>1.5480700000000001</v>
      </c>
      <c r="U29981">
        <v>1</v>
      </c>
      <c r="V29981" t="e">
        <f>IF(monte_carlo_results_416[[#This Row],[Column3]]=0,monte_carlo_results_416[[#This Row],[Column2]],NA())</f>
        <v>#N/A</v>
      </c>
      <c r="W29981">
        <f>IF(monte_carlo_results_416[[#This Row],[Column3]]=1,monte_carlo_results_416[[#This Row],[Column2]],NA())</f>
        <v>1.5480700000000001</v>
      </c>
    </row>
    <row r="29982" spans="19:23" x14ac:dyDescent="0.25">
      <c r="S29982">
        <v>-1.4059299999999999</v>
      </c>
      <c r="T29982">
        <v>1.9883200000000001</v>
      </c>
      <c r="U29982">
        <v>0</v>
      </c>
      <c r="V29982">
        <f>IF(monte_carlo_results_416[[#This Row],[Column3]]=0,monte_carlo_results_416[[#This Row],[Column2]],NA())</f>
        <v>1.9883200000000001</v>
      </c>
      <c r="W29982" t="e">
        <f>IF(monte_carlo_results_416[[#This Row],[Column3]]=1,monte_carlo_results_416[[#This Row],[Column2]],NA())</f>
        <v>#N/A</v>
      </c>
    </row>
    <row r="29983" spans="19:23" x14ac:dyDescent="0.25">
      <c r="S29983">
        <v>1.8221400000000001</v>
      </c>
      <c r="T29983">
        <v>-1.19095</v>
      </c>
      <c r="U29983">
        <v>0</v>
      </c>
      <c r="V29983">
        <f>IF(monte_carlo_results_416[[#This Row],[Column3]]=0,monte_carlo_results_416[[#This Row],[Column2]],NA())</f>
        <v>-1.19095</v>
      </c>
      <c r="W29983" t="e">
        <f>IF(monte_carlo_results_416[[#This Row],[Column3]]=1,monte_carlo_results_416[[#This Row],[Column2]],NA())</f>
        <v>#N/A</v>
      </c>
    </row>
    <row r="29984" spans="19:23" x14ac:dyDescent="0.25">
      <c r="S29984">
        <v>-2.7871800000000002</v>
      </c>
      <c r="T29984">
        <v>-2.6787999999999998</v>
      </c>
      <c r="U29984">
        <v>0</v>
      </c>
      <c r="V29984">
        <f>IF(monte_carlo_results_416[[#This Row],[Column3]]=0,monte_carlo_results_416[[#This Row],[Column2]],NA())</f>
        <v>-2.6787999999999998</v>
      </c>
      <c r="W29984" t="e">
        <f>IF(monte_carlo_results_416[[#This Row],[Column3]]=1,monte_carlo_results_416[[#This Row],[Column2]],NA())</f>
        <v>#N/A</v>
      </c>
    </row>
    <row r="29985" spans="19:23" x14ac:dyDescent="0.25">
      <c r="S29985">
        <v>-0.92322599999999999</v>
      </c>
      <c r="T29985">
        <v>-2.60107</v>
      </c>
      <c r="U29985">
        <v>0</v>
      </c>
      <c r="V29985">
        <f>IF(monte_carlo_results_416[[#This Row],[Column3]]=0,monte_carlo_results_416[[#This Row],[Column2]],NA())</f>
        <v>-2.60107</v>
      </c>
      <c r="W29985" t="e">
        <f>IF(monte_carlo_results_416[[#This Row],[Column3]]=1,monte_carlo_results_416[[#This Row],[Column2]],NA())</f>
        <v>#N/A</v>
      </c>
    </row>
    <row r="29986" spans="19:23" x14ac:dyDescent="0.25">
      <c r="S29986">
        <v>-1.1186</v>
      </c>
      <c r="T29986">
        <v>-2.4735200000000002</v>
      </c>
      <c r="U29986">
        <v>0</v>
      </c>
      <c r="V29986">
        <f>IF(monte_carlo_results_416[[#This Row],[Column3]]=0,monte_carlo_results_416[[#This Row],[Column2]],NA())</f>
        <v>-2.4735200000000002</v>
      </c>
      <c r="W29986" t="e">
        <f>IF(monte_carlo_results_416[[#This Row],[Column3]]=1,monte_carlo_results_416[[#This Row],[Column2]],NA())</f>
        <v>#N/A</v>
      </c>
    </row>
    <row r="29987" spans="19:23" x14ac:dyDescent="0.25">
      <c r="S29987">
        <v>2.8372299999999999</v>
      </c>
      <c r="T29987">
        <v>2.0681600000000002</v>
      </c>
      <c r="U29987">
        <v>0</v>
      </c>
      <c r="V29987">
        <f>IF(monte_carlo_results_416[[#This Row],[Column3]]=0,monte_carlo_results_416[[#This Row],[Column2]],NA())</f>
        <v>2.0681600000000002</v>
      </c>
      <c r="W29987" t="e">
        <f>IF(monte_carlo_results_416[[#This Row],[Column3]]=1,monte_carlo_results_416[[#This Row],[Column2]],NA())</f>
        <v>#N/A</v>
      </c>
    </row>
    <row r="29988" spans="19:23" x14ac:dyDescent="0.25">
      <c r="S29988">
        <v>-1.9117900000000001</v>
      </c>
      <c r="T29988">
        <v>2.9905900000000001</v>
      </c>
      <c r="U29988">
        <v>0</v>
      </c>
      <c r="V29988">
        <f>IF(monte_carlo_results_416[[#This Row],[Column3]]=0,monte_carlo_results_416[[#This Row],[Column2]],NA())</f>
        <v>2.9905900000000001</v>
      </c>
      <c r="W29988" t="e">
        <f>IF(monte_carlo_results_416[[#This Row],[Column3]]=1,monte_carlo_results_416[[#This Row],[Column2]],NA())</f>
        <v>#N/A</v>
      </c>
    </row>
    <row r="29989" spans="19:23" x14ac:dyDescent="0.25">
      <c r="S29989">
        <v>-1.4512499999999999</v>
      </c>
      <c r="T29989">
        <v>9.8434999999999995E-2</v>
      </c>
      <c r="U29989">
        <v>1</v>
      </c>
      <c r="V29989" t="e">
        <f>IF(monte_carlo_results_416[[#This Row],[Column3]]=0,monte_carlo_results_416[[#This Row],[Column2]],NA())</f>
        <v>#N/A</v>
      </c>
      <c r="W29989">
        <f>IF(monte_carlo_results_416[[#This Row],[Column3]]=1,monte_carlo_results_416[[#This Row],[Column2]],NA())</f>
        <v>9.8434999999999995E-2</v>
      </c>
    </row>
    <row r="29990" spans="19:23" x14ac:dyDescent="0.25">
      <c r="S29990">
        <v>-0.78664500000000004</v>
      </c>
      <c r="T29990">
        <v>-2.8316699999999999</v>
      </c>
      <c r="U29990">
        <v>0</v>
      </c>
      <c r="V29990">
        <f>IF(monte_carlo_results_416[[#This Row],[Column3]]=0,monte_carlo_results_416[[#This Row],[Column2]],NA())</f>
        <v>-2.8316699999999999</v>
      </c>
      <c r="W29990" t="e">
        <f>IF(monte_carlo_results_416[[#This Row],[Column3]]=1,monte_carlo_results_416[[#This Row],[Column2]],NA())</f>
        <v>#N/A</v>
      </c>
    </row>
    <row r="29991" spans="19:23" x14ac:dyDescent="0.25">
      <c r="S29991">
        <v>-0.32311099999999998</v>
      </c>
      <c r="T29991">
        <v>1.54461</v>
      </c>
      <c r="U29991">
        <v>1</v>
      </c>
      <c r="V29991" t="e">
        <f>IF(monte_carlo_results_416[[#This Row],[Column3]]=0,monte_carlo_results_416[[#This Row],[Column2]],NA())</f>
        <v>#N/A</v>
      </c>
      <c r="W29991">
        <f>IF(monte_carlo_results_416[[#This Row],[Column3]]=1,monte_carlo_results_416[[#This Row],[Column2]],NA())</f>
        <v>1.54461</v>
      </c>
    </row>
    <row r="29992" spans="19:23" x14ac:dyDescent="0.25">
      <c r="S29992">
        <v>-2.9247100000000001</v>
      </c>
      <c r="T29992">
        <v>-2.2272599999999998</v>
      </c>
      <c r="U29992">
        <v>0</v>
      </c>
      <c r="V29992">
        <f>IF(monte_carlo_results_416[[#This Row],[Column3]]=0,monte_carlo_results_416[[#This Row],[Column2]],NA())</f>
        <v>-2.2272599999999998</v>
      </c>
      <c r="W29992" t="e">
        <f>IF(monte_carlo_results_416[[#This Row],[Column3]]=1,monte_carlo_results_416[[#This Row],[Column2]],NA())</f>
        <v>#N/A</v>
      </c>
    </row>
    <row r="29993" spans="19:23" x14ac:dyDescent="0.25">
      <c r="S29993">
        <v>-1.56324</v>
      </c>
      <c r="T29993">
        <v>-1.9410400000000001</v>
      </c>
      <c r="U29993">
        <v>0</v>
      </c>
      <c r="V29993">
        <f>IF(monte_carlo_results_416[[#This Row],[Column3]]=0,monte_carlo_results_416[[#This Row],[Column2]],NA())</f>
        <v>-1.9410400000000001</v>
      </c>
      <c r="W29993" t="e">
        <f>IF(monte_carlo_results_416[[#This Row],[Column3]]=1,monte_carlo_results_416[[#This Row],[Column2]],NA())</f>
        <v>#N/A</v>
      </c>
    </row>
    <row r="29994" spans="19:23" x14ac:dyDescent="0.25">
      <c r="S29994">
        <v>-0.90017100000000005</v>
      </c>
      <c r="T29994">
        <v>1.10084</v>
      </c>
      <c r="U29994">
        <v>1</v>
      </c>
      <c r="V29994" t="e">
        <f>IF(monte_carlo_results_416[[#This Row],[Column3]]=0,monte_carlo_results_416[[#This Row],[Column2]],NA())</f>
        <v>#N/A</v>
      </c>
      <c r="W29994">
        <f>IF(monte_carlo_results_416[[#This Row],[Column3]]=1,monte_carlo_results_416[[#This Row],[Column2]],NA())</f>
        <v>1.10084</v>
      </c>
    </row>
    <row r="29995" spans="19:23" x14ac:dyDescent="0.25">
      <c r="S29995">
        <v>2.7246000000000001</v>
      </c>
      <c r="T29995">
        <v>0.64249100000000003</v>
      </c>
      <c r="U29995">
        <v>0</v>
      </c>
      <c r="V29995">
        <f>IF(monte_carlo_results_416[[#This Row],[Column3]]=0,monte_carlo_results_416[[#This Row],[Column2]],NA())</f>
        <v>0.64249100000000003</v>
      </c>
      <c r="W29995" t="e">
        <f>IF(monte_carlo_results_416[[#This Row],[Column3]]=1,monte_carlo_results_416[[#This Row],[Column2]],NA())</f>
        <v>#N/A</v>
      </c>
    </row>
    <row r="29996" spans="19:23" x14ac:dyDescent="0.25">
      <c r="S29996">
        <v>1.13795</v>
      </c>
      <c r="T29996">
        <v>-1.61907</v>
      </c>
      <c r="U29996">
        <v>1</v>
      </c>
      <c r="V29996" t="e">
        <f>IF(monte_carlo_results_416[[#This Row],[Column3]]=0,monte_carlo_results_416[[#This Row],[Column2]],NA())</f>
        <v>#N/A</v>
      </c>
      <c r="W29996">
        <f>IF(monte_carlo_results_416[[#This Row],[Column3]]=1,monte_carlo_results_416[[#This Row],[Column2]],NA())</f>
        <v>-1.61907</v>
      </c>
    </row>
    <row r="29997" spans="19:23" x14ac:dyDescent="0.25">
      <c r="S29997">
        <v>-1.79897</v>
      </c>
      <c r="T29997">
        <v>-1.42838</v>
      </c>
      <c r="U29997">
        <v>0</v>
      </c>
      <c r="V29997">
        <f>IF(monte_carlo_results_416[[#This Row],[Column3]]=0,monte_carlo_results_416[[#This Row],[Column2]],NA())</f>
        <v>-1.42838</v>
      </c>
      <c r="W29997" t="e">
        <f>IF(monte_carlo_results_416[[#This Row],[Column3]]=1,monte_carlo_results_416[[#This Row],[Column2]],NA())</f>
        <v>#N/A</v>
      </c>
    </row>
    <row r="29998" spans="19:23" x14ac:dyDescent="0.25">
      <c r="S29998">
        <v>-0.409636</v>
      </c>
      <c r="T29998">
        <v>2.97126</v>
      </c>
      <c r="U29998">
        <v>0</v>
      </c>
      <c r="V29998">
        <f>IF(monte_carlo_results_416[[#This Row],[Column3]]=0,monte_carlo_results_416[[#This Row],[Column2]],NA())</f>
        <v>2.97126</v>
      </c>
      <c r="W29998" t="e">
        <f>IF(monte_carlo_results_416[[#This Row],[Column3]]=1,monte_carlo_results_416[[#This Row],[Column2]],NA())</f>
        <v>#N/A</v>
      </c>
    </row>
    <row r="29999" spans="19:23" x14ac:dyDescent="0.25">
      <c r="S29999">
        <v>2.4836900000000002</v>
      </c>
      <c r="T29999">
        <v>0.42654199999999998</v>
      </c>
      <c r="U29999">
        <v>0</v>
      </c>
      <c r="V29999">
        <f>IF(monte_carlo_results_416[[#This Row],[Column3]]=0,monte_carlo_results_416[[#This Row],[Column2]],NA())</f>
        <v>0.42654199999999998</v>
      </c>
      <c r="W29999" t="e">
        <f>IF(monte_carlo_results_416[[#This Row],[Column3]]=1,monte_carlo_results_416[[#This Row],[Column2]],NA())</f>
        <v>#N/A</v>
      </c>
    </row>
    <row r="30000" spans="19:23" x14ac:dyDescent="0.25">
      <c r="S30000">
        <v>2.8995700000000002</v>
      </c>
      <c r="T30000">
        <v>-1.8501099999999999</v>
      </c>
      <c r="U30000">
        <v>0</v>
      </c>
      <c r="V30000">
        <f>IF(monte_carlo_results_416[[#This Row],[Column3]]=0,monte_carlo_results_416[[#This Row],[Column2]],NA())</f>
        <v>-1.8501099999999999</v>
      </c>
      <c r="W30000" t="e">
        <f>IF(monte_carlo_results_416[[#This Row],[Column3]]=1,monte_carlo_results_416[[#This Row],[Column2]],NA())</f>
        <v>#N/A</v>
      </c>
    </row>
    <row r="30001" spans="19:23" x14ac:dyDescent="0.25">
      <c r="S30001">
        <v>-1.7222900000000001</v>
      </c>
      <c r="T30001">
        <v>-2.2722600000000002</v>
      </c>
      <c r="U30001">
        <v>0</v>
      </c>
      <c r="V30001">
        <f>IF(monte_carlo_results_416[[#This Row],[Column3]]=0,monte_carlo_results_416[[#This Row],[Column2]],NA())</f>
        <v>-2.2722600000000002</v>
      </c>
      <c r="W30001" t="e">
        <f>IF(monte_carlo_results_416[[#This Row],[Column3]]=1,monte_carlo_results_416[[#This Row],[Column2]],NA())</f>
        <v>#N/A</v>
      </c>
    </row>
    <row r="30002" spans="19:23" x14ac:dyDescent="0.25">
      <c r="S30002">
        <v>-2.7831999999999999</v>
      </c>
      <c r="T30002">
        <v>0.77037199999999995</v>
      </c>
      <c r="U30002">
        <v>0</v>
      </c>
      <c r="V30002">
        <f>IF(monte_carlo_results_416[[#This Row],[Column3]]=0,monte_carlo_results_416[[#This Row],[Column2]],NA())</f>
        <v>0.77037199999999995</v>
      </c>
      <c r="W30002" t="e">
        <f>IF(monte_carlo_results_416[[#This Row],[Column3]]=1,monte_carlo_results_416[[#This Row],[Column2]],NA())</f>
        <v>#N/A</v>
      </c>
    </row>
    <row r="30003" spans="19:23" x14ac:dyDescent="0.25">
      <c r="S30003">
        <v>-2.07959</v>
      </c>
      <c r="T30003">
        <v>0.31204100000000001</v>
      </c>
      <c r="U30003">
        <v>0</v>
      </c>
      <c r="V30003">
        <f>IF(monte_carlo_results_416[[#This Row],[Column3]]=0,monte_carlo_results_416[[#This Row],[Column2]],NA())</f>
        <v>0.31204100000000001</v>
      </c>
      <c r="W30003" t="e">
        <f>IF(monte_carlo_results_416[[#This Row],[Column3]]=1,monte_carlo_results_416[[#This Row],[Column2]],NA())</f>
        <v>#N/A</v>
      </c>
    </row>
    <row r="30004" spans="19:23" x14ac:dyDescent="0.25">
      <c r="S30004">
        <v>2.1417600000000001</v>
      </c>
      <c r="T30004">
        <v>-0.214666</v>
      </c>
      <c r="U30004">
        <v>0</v>
      </c>
      <c r="V30004">
        <f>IF(monte_carlo_results_416[[#This Row],[Column3]]=0,monte_carlo_results_416[[#This Row],[Column2]],NA())</f>
        <v>-0.214666</v>
      </c>
      <c r="W30004" t="e">
        <f>IF(monte_carlo_results_416[[#This Row],[Column3]]=1,monte_carlo_results_416[[#This Row],[Column2]],NA())</f>
        <v>#N/A</v>
      </c>
    </row>
    <row r="30005" spans="19:23" x14ac:dyDescent="0.25">
      <c r="S30005">
        <v>0.36047899999999999</v>
      </c>
      <c r="T30005">
        <v>0.434172</v>
      </c>
      <c r="U30005">
        <v>1</v>
      </c>
      <c r="V30005" t="e">
        <f>IF(monte_carlo_results_416[[#This Row],[Column3]]=0,monte_carlo_results_416[[#This Row],[Column2]],NA())</f>
        <v>#N/A</v>
      </c>
      <c r="W30005">
        <f>IF(monte_carlo_results_416[[#This Row],[Column3]]=1,monte_carlo_results_416[[#This Row],[Column2]],NA())</f>
        <v>0.434172</v>
      </c>
    </row>
    <row r="30006" spans="19:23" x14ac:dyDescent="0.25">
      <c r="S30006">
        <v>1.4005099999999999</v>
      </c>
      <c r="T30006">
        <v>1.7990299999999999</v>
      </c>
      <c r="U30006">
        <v>0</v>
      </c>
      <c r="V30006">
        <f>IF(monte_carlo_results_416[[#This Row],[Column3]]=0,monte_carlo_results_416[[#This Row],[Column2]],NA())</f>
        <v>1.7990299999999999</v>
      </c>
      <c r="W30006" t="e">
        <f>IF(monte_carlo_results_416[[#This Row],[Column3]]=1,monte_carlo_results_416[[#This Row],[Column2]],NA())</f>
        <v>#N/A</v>
      </c>
    </row>
    <row r="30007" spans="19:23" x14ac:dyDescent="0.25">
      <c r="S30007">
        <v>1.9376199999999999</v>
      </c>
      <c r="T30007">
        <v>2.3450000000000002</v>
      </c>
      <c r="U30007">
        <v>0</v>
      </c>
      <c r="V30007">
        <f>IF(monte_carlo_results_416[[#This Row],[Column3]]=0,monte_carlo_results_416[[#This Row],[Column2]],NA())</f>
        <v>2.3450000000000002</v>
      </c>
      <c r="W30007" t="e">
        <f>IF(monte_carlo_results_416[[#This Row],[Column3]]=1,monte_carlo_results_416[[#This Row],[Column2]],NA())</f>
        <v>#N/A</v>
      </c>
    </row>
    <row r="30008" spans="19:23" x14ac:dyDescent="0.25">
      <c r="S30008">
        <v>-1.01508</v>
      </c>
      <c r="T30008">
        <v>0.80199600000000004</v>
      </c>
      <c r="U30008">
        <v>1</v>
      </c>
      <c r="V30008" t="e">
        <f>IF(monte_carlo_results_416[[#This Row],[Column3]]=0,monte_carlo_results_416[[#This Row],[Column2]],NA())</f>
        <v>#N/A</v>
      </c>
      <c r="W30008">
        <f>IF(monte_carlo_results_416[[#This Row],[Column3]]=1,monte_carlo_results_416[[#This Row],[Column2]],NA())</f>
        <v>0.80199600000000004</v>
      </c>
    </row>
    <row r="30009" spans="19:23" x14ac:dyDescent="0.25">
      <c r="S30009">
        <v>-1.93458</v>
      </c>
      <c r="T30009">
        <v>-2.1227200000000002</v>
      </c>
      <c r="U30009">
        <v>0</v>
      </c>
      <c r="V30009">
        <f>IF(monte_carlo_results_416[[#This Row],[Column3]]=0,monte_carlo_results_416[[#This Row],[Column2]],NA())</f>
        <v>-2.1227200000000002</v>
      </c>
      <c r="W30009" t="e">
        <f>IF(monte_carlo_results_416[[#This Row],[Column3]]=1,monte_carlo_results_416[[#This Row],[Column2]],NA())</f>
        <v>#N/A</v>
      </c>
    </row>
    <row r="30010" spans="19:23" x14ac:dyDescent="0.25">
      <c r="S30010">
        <v>2.7457199999999999</v>
      </c>
      <c r="T30010">
        <v>1.1377699999999999</v>
      </c>
      <c r="U30010">
        <v>0</v>
      </c>
      <c r="V30010">
        <f>IF(monte_carlo_results_416[[#This Row],[Column3]]=0,monte_carlo_results_416[[#This Row],[Column2]],NA())</f>
        <v>1.1377699999999999</v>
      </c>
      <c r="W30010" t="e">
        <f>IF(monte_carlo_results_416[[#This Row],[Column3]]=1,monte_carlo_results_416[[#This Row],[Column2]],NA())</f>
        <v>#N/A</v>
      </c>
    </row>
    <row r="30011" spans="19:23" x14ac:dyDescent="0.25">
      <c r="S30011">
        <v>-0.42551299999999997</v>
      </c>
      <c r="T30011">
        <v>-0.36274499999999998</v>
      </c>
      <c r="U30011">
        <v>1</v>
      </c>
      <c r="V30011" t="e">
        <f>IF(monte_carlo_results_416[[#This Row],[Column3]]=0,monte_carlo_results_416[[#This Row],[Column2]],NA())</f>
        <v>#N/A</v>
      </c>
      <c r="W30011">
        <f>IF(monte_carlo_results_416[[#This Row],[Column3]]=1,monte_carlo_results_416[[#This Row],[Column2]],NA())</f>
        <v>-0.36274499999999998</v>
      </c>
    </row>
    <row r="30012" spans="19:23" x14ac:dyDescent="0.25">
      <c r="S30012">
        <v>-0.21762100000000001</v>
      </c>
      <c r="T30012">
        <v>0.39688800000000002</v>
      </c>
      <c r="U30012">
        <v>1</v>
      </c>
      <c r="V30012" t="e">
        <f>IF(monte_carlo_results_416[[#This Row],[Column3]]=0,monte_carlo_results_416[[#This Row],[Column2]],NA())</f>
        <v>#N/A</v>
      </c>
      <c r="W30012">
        <f>IF(monte_carlo_results_416[[#This Row],[Column3]]=1,monte_carlo_results_416[[#This Row],[Column2]],NA())</f>
        <v>0.39688800000000002</v>
      </c>
    </row>
    <row r="30013" spans="19:23" x14ac:dyDescent="0.25">
      <c r="S30013">
        <v>0.54679299999999997</v>
      </c>
      <c r="T30013">
        <v>1.7899499999999999</v>
      </c>
      <c r="U30013">
        <v>1</v>
      </c>
      <c r="V30013" t="e">
        <f>IF(monte_carlo_results_416[[#This Row],[Column3]]=0,monte_carlo_results_416[[#This Row],[Column2]],NA())</f>
        <v>#N/A</v>
      </c>
      <c r="W30013">
        <f>IF(monte_carlo_results_416[[#This Row],[Column3]]=1,monte_carlo_results_416[[#This Row],[Column2]],NA())</f>
        <v>1.7899499999999999</v>
      </c>
    </row>
    <row r="30014" spans="19:23" x14ac:dyDescent="0.25">
      <c r="S30014">
        <v>-2.3932600000000002</v>
      </c>
      <c r="T30014">
        <v>-0.57599</v>
      </c>
      <c r="U30014">
        <v>0</v>
      </c>
      <c r="V30014">
        <f>IF(monte_carlo_results_416[[#This Row],[Column3]]=0,monte_carlo_results_416[[#This Row],[Column2]],NA())</f>
        <v>-0.57599</v>
      </c>
      <c r="W30014" t="e">
        <f>IF(monte_carlo_results_416[[#This Row],[Column3]]=1,monte_carlo_results_416[[#This Row],[Column2]],NA())</f>
        <v>#N/A</v>
      </c>
    </row>
    <row r="30015" spans="19:23" x14ac:dyDescent="0.25">
      <c r="S30015">
        <v>-2.9424899999999998</v>
      </c>
      <c r="T30015">
        <v>2.16927</v>
      </c>
      <c r="U30015">
        <v>0</v>
      </c>
      <c r="V30015">
        <f>IF(monte_carlo_results_416[[#This Row],[Column3]]=0,monte_carlo_results_416[[#This Row],[Column2]],NA())</f>
        <v>2.16927</v>
      </c>
      <c r="W30015" t="e">
        <f>IF(monte_carlo_results_416[[#This Row],[Column3]]=1,monte_carlo_results_416[[#This Row],[Column2]],NA())</f>
        <v>#N/A</v>
      </c>
    </row>
    <row r="30016" spans="19:23" x14ac:dyDescent="0.25">
      <c r="S30016">
        <v>2.9195000000000002</v>
      </c>
      <c r="T30016">
        <v>-2.22397</v>
      </c>
      <c r="U30016">
        <v>0</v>
      </c>
      <c r="V30016">
        <f>IF(monte_carlo_results_416[[#This Row],[Column3]]=0,monte_carlo_results_416[[#This Row],[Column2]],NA())</f>
        <v>-2.22397</v>
      </c>
      <c r="W30016" t="e">
        <f>IF(monte_carlo_results_416[[#This Row],[Column3]]=1,monte_carlo_results_416[[#This Row],[Column2]],NA())</f>
        <v>#N/A</v>
      </c>
    </row>
    <row r="30017" spans="19:23" x14ac:dyDescent="0.25">
      <c r="S30017">
        <v>2.5137900000000002</v>
      </c>
      <c r="T30017">
        <v>-1.1747399999999999</v>
      </c>
      <c r="U30017">
        <v>0</v>
      </c>
      <c r="V30017">
        <f>IF(monte_carlo_results_416[[#This Row],[Column3]]=0,monte_carlo_results_416[[#This Row],[Column2]],NA())</f>
        <v>-1.1747399999999999</v>
      </c>
      <c r="W30017" t="e">
        <f>IF(monte_carlo_results_416[[#This Row],[Column3]]=1,monte_carlo_results_416[[#This Row],[Column2]],NA())</f>
        <v>#N/A</v>
      </c>
    </row>
    <row r="30018" spans="19:23" x14ac:dyDescent="0.25">
      <c r="S30018">
        <v>-2.4750700000000001</v>
      </c>
      <c r="T30018">
        <v>2.9522200000000001</v>
      </c>
      <c r="U30018">
        <v>0</v>
      </c>
      <c r="V30018">
        <f>IF(monte_carlo_results_416[[#This Row],[Column3]]=0,monte_carlo_results_416[[#This Row],[Column2]],NA())</f>
        <v>2.9522200000000001</v>
      </c>
      <c r="W30018" t="e">
        <f>IF(monte_carlo_results_416[[#This Row],[Column3]]=1,monte_carlo_results_416[[#This Row],[Column2]],NA())</f>
        <v>#N/A</v>
      </c>
    </row>
    <row r="30019" spans="19:23" x14ac:dyDescent="0.25">
      <c r="S30019">
        <v>1.90629</v>
      </c>
      <c r="T30019">
        <v>0.73194499999999996</v>
      </c>
      <c r="U30019">
        <v>0</v>
      </c>
      <c r="V30019">
        <f>IF(monte_carlo_results_416[[#This Row],[Column3]]=0,monte_carlo_results_416[[#This Row],[Column2]],NA())</f>
        <v>0.73194499999999996</v>
      </c>
      <c r="W30019" t="e">
        <f>IF(monte_carlo_results_416[[#This Row],[Column3]]=1,monte_carlo_results_416[[#This Row],[Column2]],NA())</f>
        <v>#N/A</v>
      </c>
    </row>
    <row r="30020" spans="19:23" x14ac:dyDescent="0.25">
      <c r="S30020">
        <v>1.2713399999999999</v>
      </c>
      <c r="T30020">
        <v>-0.78904099999999999</v>
      </c>
      <c r="U30020">
        <v>1</v>
      </c>
      <c r="V30020" t="e">
        <f>IF(monte_carlo_results_416[[#This Row],[Column3]]=0,monte_carlo_results_416[[#This Row],[Column2]],NA())</f>
        <v>#N/A</v>
      </c>
      <c r="W30020">
        <f>IF(monte_carlo_results_416[[#This Row],[Column3]]=1,monte_carlo_results_416[[#This Row],[Column2]],NA())</f>
        <v>-0.78904099999999999</v>
      </c>
    </row>
    <row r="30021" spans="19:23" x14ac:dyDescent="0.25">
      <c r="S30021">
        <v>-1.5408900000000001</v>
      </c>
      <c r="T30021">
        <v>-3.7582900000000001E-3</v>
      </c>
      <c r="U30021">
        <v>1</v>
      </c>
      <c r="V30021" t="e">
        <f>IF(monte_carlo_results_416[[#This Row],[Column3]]=0,monte_carlo_results_416[[#This Row],[Column2]],NA())</f>
        <v>#N/A</v>
      </c>
      <c r="W30021">
        <f>IF(monte_carlo_results_416[[#This Row],[Column3]]=1,monte_carlo_results_416[[#This Row],[Column2]],NA())</f>
        <v>-3.7582900000000001E-3</v>
      </c>
    </row>
    <row r="30022" spans="19:23" x14ac:dyDescent="0.25">
      <c r="S30022">
        <v>-2.7827999999999999</v>
      </c>
      <c r="T30022">
        <v>2.0338099999999999</v>
      </c>
      <c r="U30022">
        <v>0</v>
      </c>
      <c r="V30022">
        <f>IF(monte_carlo_results_416[[#This Row],[Column3]]=0,monte_carlo_results_416[[#This Row],[Column2]],NA())</f>
        <v>2.0338099999999999</v>
      </c>
      <c r="W30022" t="e">
        <f>IF(monte_carlo_results_416[[#This Row],[Column3]]=1,monte_carlo_results_416[[#This Row],[Column2]],NA())</f>
        <v>#N/A</v>
      </c>
    </row>
    <row r="30023" spans="19:23" x14ac:dyDescent="0.25">
      <c r="S30023">
        <v>-2.78504</v>
      </c>
      <c r="T30023">
        <v>-1.9140299999999999</v>
      </c>
      <c r="U30023">
        <v>0</v>
      </c>
      <c r="V30023">
        <f>IF(monte_carlo_results_416[[#This Row],[Column3]]=0,monte_carlo_results_416[[#This Row],[Column2]],NA())</f>
        <v>-1.9140299999999999</v>
      </c>
      <c r="W30023" t="e">
        <f>IF(monte_carlo_results_416[[#This Row],[Column3]]=1,monte_carlo_results_416[[#This Row],[Column2]],NA())</f>
        <v>#N/A</v>
      </c>
    </row>
    <row r="30024" spans="19:23" x14ac:dyDescent="0.25">
      <c r="S30024">
        <v>0.34285900000000002</v>
      </c>
      <c r="T30024">
        <v>2.42692</v>
      </c>
      <c r="U30024">
        <v>0</v>
      </c>
      <c r="V30024">
        <f>IF(monte_carlo_results_416[[#This Row],[Column3]]=0,monte_carlo_results_416[[#This Row],[Column2]],NA())</f>
        <v>2.42692</v>
      </c>
      <c r="W30024" t="e">
        <f>IF(monte_carlo_results_416[[#This Row],[Column3]]=1,monte_carlo_results_416[[#This Row],[Column2]],NA())</f>
        <v>#N/A</v>
      </c>
    </row>
    <row r="30025" spans="19:23" x14ac:dyDescent="0.25">
      <c r="S30025">
        <v>-0.113409</v>
      </c>
      <c r="T30025">
        <v>1.01152</v>
      </c>
      <c r="U30025">
        <v>1</v>
      </c>
      <c r="V30025" t="e">
        <f>IF(monte_carlo_results_416[[#This Row],[Column3]]=0,monte_carlo_results_416[[#This Row],[Column2]],NA())</f>
        <v>#N/A</v>
      </c>
      <c r="W30025">
        <f>IF(monte_carlo_results_416[[#This Row],[Column3]]=1,monte_carlo_results_416[[#This Row],[Column2]],NA())</f>
        <v>1.01152</v>
      </c>
    </row>
    <row r="30026" spans="19:23" x14ac:dyDescent="0.25">
      <c r="S30026">
        <v>-1.08324</v>
      </c>
      <c r="T30026">
        <v>-0.21004800000000001</v>
      </c>
      <c r="U30026">
        <v>1</v>
      </c>
      <c r="V30026" t="e">
        <f>IF(monte_carlo_results_416[[#This Row],[Column3]]=0,monte_carlo_results_416[[#This Row],[Column2]],NA())</f>
        <v>#N/A</v>
      </c>
      <c r="W30026">
        <f>IF(monte_carlo_results_416[[#This Row],[Column3]]=1,monte_carlo_results_416[[#This Row],[Column2]],NA())</f>
        <v>-0.21004800000000001</v>
      </c>
    </row>
    <row r="30027" spans="19:23" x14ac:dyDescent="0.25">
      <c r="S30027">
        <v>-1.3413299999999999</v>
      </c>
      <c r="T30027">
        <v>-2.7835100000000002</v>
      </c>
      <c r="U30027">
        <v>0</v>
      </c>
      <c r="V30027">
        <f>IF(monte_carlo_results_416[[#This Row],[Column3]]=0,monte_carlo_results_416[[#This Row],[Column2]],NA())</f>
        <v>-2.7835100000000002</v>
      </c>
      <c r="W30027" t="e">
        <f>IF(monte_carlo_results_416[[#This Row],[Column3]]=1,monte_carlo_results_416[[#This Row],[Column2]],NA())</f>
        <v>#N/A</v>
      </c>
    </row>
    <row r="30028" spans="19:23" x14ac:dyDescent="0.25">
      <c r="S30028">
        <v>0.75605699999999998</v>
      </c>
      <c r="T30028">
        <v>2.1029900000000001</v>
      </c>
      <c r="U30028">
        <v>0</v>
      </c>
      <c r="V30028">
        <f>IF(monte_carlo_results_416[[#This Row],[Column3]]=0,monte_carlo_results_416[[#This Row],[Column2]],NA())</f>
        <v>2.1029900000000001</v>
      </c>
      <c r="W30028" t="e">
        <f>IF(monte_carlo_results_416[[#This Row],[Column3]]=1,monte_carlo_results_416[[#This Row],[Column2]],NA())</f>
        <v>#N/A</v>
      </c>
    </row>
    <row r="30029" spans="19:23" x14ac:dyDescent="0.25">
      <c r="S30029">
        <v>-2.2365599999999999</v>
      </c>
      <c r="T30029">
        <v>1.4208499999999999</v>
      </c>
      <c r="U30029">
        <v>0</v>
      </c>
      <c r="V30029">
        <f>IF(monte_carlo_results_416[[#This Row],[Column3]]=0,monte_carlo_results_416[[#This Row],[Column2]],NA())</f>
        <v>1.4208499999999999</v>
      </c>
      <c r="W30029" t="e">
        <f>IF(monte_carlo_results_416[[#This Row],[Column3]]=1,monte_carlo_results_416[[#This Row],[Column2]],NA())</f>
        <v>#N/A</v>
      </c>
    </row>
    <row r="30030" spans="19:23" x14ac:dyDescent="0.25">
      <c r="S30030">
        <v>1.9378599999999999</v>
      </c>
      <c r="T30030">
        <v>1.24665</v>
      </c>
      <c r="U30030">
        <v>0</v>
      </c>
      <c r="V30030">
        <f>IF(monte_carlo_results_416[[#This Row],[Column3]]=0,monte_carlo_results_416[[#This Row],[Column2]],NA())</f>
        <v>1.24665</v>
      </c>
      <c r="W30030" t="e">
        <f>IF(monte_carlo_results_416[[#This Row],[Column3]]=1,monte_carlo_results_416[[#This Row],[Column2]],NA())</f>
        <v>#N/A</v>
      </c>
    </row>
    <row r="30031" spans="19:23" x14ac:dyDescent="0.25">
      <c r="S30031">
        <v>-0.96798200000000001</v>
      </c>
      <c r="T30031">
        <v>1.98658</v>
      </c>
      <c r="U30031">
        <v>0</v>
      </c>
      <c r="V30031">
        <f>IF(monte_carlo_results_416[[#This Row],[Column3]]=0,monte_carlo_results_416[[#This Row],[Column2]],NA())</f>
        <v>1.98658</v>
      </c>
      <c r="W30031" t="e">
        <f>IF(monte_carlo_results_416[[#This Row],[Column3]]=1,monte_carlo_results_416[[#This Row],[Column2]],NA())</f>
        <v>#N/A</v>
      </c>
    </row>
    <row r="30032" spans="19:23" x14ac:dyDescent="0.25">
      <c r="S30032">
        <v>2.4238499999999998</v>
      </c>
      <c r="T30032">
        <v>1.73204</v>
      </c>
      <c r="U30032">
        <v>0</v>
      </c>
      <c r="V30032">
        <f>IF(monte_carlo_results_416[[#This Row],[Column3]]=0,monte_carlo_results_416[[#This Row],[Column2]],NA())</f>
        <v>1.73204</v>
      </c>
      <c r="W30032" t="e">
        <f>IF(monte_carlo_results_416[[#This Row],[Column3]]=1,monte_carlo_results_416[[#This Row],[Column2]],NA())</f>
        <v>#N/A</v>
      </c>
    </row>
    <row r="30033" spans="19:23" x14ac:dyDescent="0.25">
      <c r="S30033">
        <v>-0.53017099999999995</v>
      </c>
      <c r="T30033">
        <v>1.12307</v>
      </c>
      <c r="U30033">
        <v>1</v>
      </c>
      <c r="V30033" t="e">
        <f>IF(monte_carlo_results_416[[#This Row],[Column3]]=0,monte_carlo_results_416[[#This Row],[Column2]],NA())</f>
        <v>#N/A</v>
      </c>
      <c r="W30033">
        <f>IF(monte_carlo_results_416[[#This Row],[Column3]]=1,monte_carlo_results_416[[#This Row],[Column2]],NA())</f>
        <v>1.12307</v>
      </c>
    </row>
    <row r="30034" spans="19:23" x14ac:dyDescent="0.25">
      <c r="S30034">
        <v>0.96923899999999996</v>
      </c>
      <c r="T30034">
        <v>1.5965800000000001</v>
      </c>
      <c r="U30034">
        <v>1</v>
      </c>
      <c r="V30034" t="e">
        <f>IF(monte_carlo_results_416[[#This Row],[Column3]]=0,monte_carlo_results_416[[#This Row],[Column2]],NA())</f>
        <v>#N/A</v>
      </c>
      <c r="W30034">
        <f>IF(monte_carlo_results_416[[#This Row],[Column3]]=1,monte_carlo_results_416[[#This Row],[Column2]],NA())</f>
        <v>1.5965800000000001</v>
      </c>
    </row>
    <row r="30035" spans="19:23" x14ac:dyDescent="0.25">
      <c r="S30035">
        <v>-1.19492</v>
      </c>
      <c r="T30035">
        <v>0.53186100000000003</v>
      </c>
      <c r="U30035">
        <v>1</v>
      </c>
      <c r="V30035" t="e">
        <f>IF(monte_carlo_results_416[[#This Row],[Column3]]=0,monte_carlo_results_416[[#This Row],[Column2]],NA())</f>
        <v>#N/A</v>
      </c>
      <c r="W30035">
        <f>IF(monte_carlo_results_416[[#This Row],[Column3]]=1,monte_carlo_results_416[[#This Row],[Column2]],NA())</f>
        <v>0.53186100000000003</v>
      </c>
    </row>
    <row r="30036" spans="19:23" x14ac:dyDescent="0.25">
      <c r="S30036">
        <v>1.11358</v>
      </c>
      <c r="T30036">
        <v>1.00403</v>
      </c>
      <c r="U30036">
        <v>1</v>
      </c>
      <c r="V30036" t="e">
        <f>IF(monte_carlo_results_416[[#This Row],[Column3]]=0,monte_carlo_results_416[[#This Row],[Column2]],NA())</f>
        <v>#N/A</v>
      </c>
      <c r="W30036">
        <f>IF(monte_carlo_results_416[[#This Row],[Column3]]=1,monte_carlo_results_416[[#This Row],[Column2]],NA())</f>
        <v>1.00403</v>
      </c>
    </row>
    <row r="30037" spans="19:23" x14ac:dyDescent="0.25">
      <c r="S30037">
        <v>-1.2090700000000001</v>
      </c>
      <c r="T30037">
        <v>-1.35094</v>
      </c>
      <c r="U30037">
        <v>1</v>
      </c>
      <c r="V30037" t="e">
        <f>IF(monte_carlo_results_416[[#This Row],[Column3]]=0,monte_carlo_results_416[[#This Row],[Column2]],NA())</f>
        <v>#N/A</v>
      </c>
      <c r="W30037">
        <f>IF(monte_carlo_results_416[[#This Row],[Column3]]=1,monte_carlo_results_416[[#This Row],[Column2]],NA())</f>
        <v>-1.35094</v>
      </c>
    </row>
    <row r="30038" spans="19:23" x14ac:dyDescent="0.25">
      <c r="S30038">
        <v>2.9105400000000001</v>
      </c>
      <c r="T30038">
        <v>-2.6715</v>
      </c>
      <c r="U30038">
        <v>0</v>
      </c>
      <c r="V30038">
        <f>IF(monte_carlo_results_416[[#This Row],[Column3]]=0,monte_carlo_results_416[[#This Row],[Column2]],NA())</f>
        <v>-2.6715</v>
      </c>
      <c r="W30038" t="e">
        <f>IF(monte_carlo_results_416[[#This Row],[Column3]]=1,monte_carlo_results_416[[#This Row],[Column2]],NA())</f>
        <v>#N/A</v>
      </c>
    </row>
    <row r="30039" spans="19:23" x14ac:dyDescent="0.25">
      <c r="S30039">
        <v>-1.41991</v>
      </c>
      <c r="T30039">
        <v>-0.49063000000000001</v>
      </c>
      <c r="U30039">
        <v>1</v>
      </c>
      <c r="V30039" t="e">
        <f>IF(monte_carlo_results_416[[#This Row],[Column3]]=0,monte_carlo_results_416[[#This Row],[Column2]],NA())</f>
        <v>#N/A</v>
      </c>
      <c r="W30039">
        <f>IF(monte_carlo_results_416[[#This Row],[Column3]]=1,monte_carlo_results_416[[#This Row],[Column2]],NA())</f>
        <v>-0.49063000000000001</v>
      </c>
    </row>
    <row r="30040" spans="19:23" x14ac:dyDescent="0.25">
      <c r="S30040">
        <v>-2.5194200000000002</v>
      </c>
      <c r="T30040">
        <v>1.7314400000000001</v>
      </c>
      <c r="U30040">
        <v>0</v>
      </c>
      <c r="V30040">
        <f>IF(monte_carlo_results_416[[#This Row],[Column3]]=0,monte_carlo_results_416[[#This Row],[Column2]],NA())</f>
        <v>1.7314400000000001</v>
      </c>
      <c r="W30040" t="e">
        <f>IF(monte_carlo_results_416[[#This Row],[Column3]]=1,monte_carlo_results_416[[#This Row],[Column2]],NA())</f>
        <v>#N/A</v>
      </c>
    </row>
    <row r="30041" spans="19:23" x14ac:dyDescent="0.25">
      <c r="S30041">
        <v>1.5281199999999999</v>
      </c>
      <c r="T30041">
        <v>-1.0808800000000001</v>
      </c>
      <c r="U30041">
        <v>1</v>
      </c>
      <c r="V30041" t="e">
        <f>IF(monte_carlo_results_416[[#This Row],[Column3]]=0,monte_carlo_results_416[[#This Row],[Column2]],NA())</f>
        <v>#N/A</v>
      </c>
      <c r="W30041">
        <f>IF(monte_carlo_results_416[[#This Row],[Column3]]=1,monte_carlo_results_416[[#This Row],[Column2]],NA())</f>
        <v>-1.0808800000000001</v>
      </c>
    </row>
    <row r="30042" spans="19:23" x14ac:dyDescent="0.25">
      <c r="S30042">
        <v>-1.0250600000000001</v>
      </c>
      <c r="T30042">
        <v>2.6979000000000002</v>
      </c>
      <c r="U30042">
        <v>0</v>
      </c>
      <c r="V30042">
        <f>IF(monte_carlo_results_416[[#This Row],[Column3]]=0,monte_carlo_results_416[[#This Row],[Column2]],NA())</f>
        <v>2.6979000000000002</v>
      </c>
      <c r="W30042" t="e">
        <f>IF(monte_carlo_results_416[[#This Row],[Column3]]=1,monte_carlo_results_416[[#This Row],[Column2]],NA())</f>
        <v>#N/A</v>
      </c>
    </row>
    <row r="30043" spans="19:23" x14ac:dyDescent="0.25">
      <c r="S30043">
        <v>-2.9737900000000002</v>
      </c>
      <c r="T30043">
        <v>-1.1121300000000001</v>
      </c>
      <c r="U30043">
        <v>0</v>
      </c>
      <c r="V30043">
        <f>IF(monte_carlo_results_416[[#This Row],[Column3]]=0,monte_carlo_results_416[[#This Row],[Column2]],NA())</f>
        <v>-1.1121300000000001</v>
      </c>
      <c r="W30043" t="e">
        <f>IF(monte_carlo_results_416[[#This Row],[Column3]]=1,monte_carlo_results_416[[#This Row],[Column2]],NA())</f>
        <v>#N/A</v>
      </c>
    </row>
    <row r="30044" spans="19:23" x14ac:dyDescent="0.25">
      <c r="S30044">
        <v>-2.48773</v>
      </c>
      <c r="T30044">
        <v>-2.5959099999999999</v>
      </c>
      <c r="U30044">
        <v>0</v>
      </c>
      <c r="V30044">
        <f>IF(monte_carlo_results_416[[#This Row],[Column3]]=0,monte_carlo_results_416[[#This Row],[Column2]],NA())</f>
        <v>-2.5959099999999999</v>
      </c>
      <c r="W30044" t="e">
        <f>IF(monte_carlo_results_416[[#This Row],[Column3]]=1,monte_carlo_results_416[[#This Row],[Column2]],NA())</f>
        <v>#N/A</v>
      </c>
    </row>
    <row r="30045" spans="19:23" x14ac:dyDescent="0.25">
      <c r="S30045">
        <v>-1.86504</v>
      </c>
      <c r="T30045">
        <v>1.2680100000000001</v>
      </c>
      <c r="U30045">
        <v>0</v>
      </c>
      <c r="V30045">
        <f>IF(monte_carlo_results_416[[#This Row],[Column3]]=0,monte_carlo_results_416[[#This Row],[Column2]],NA())</f>
        <v>1.2680100000000001</v>
      </c>
      <c r="W30045" t="e">
        <f>IF(monte_carlo_results_416[[#This Row],[Column3]]=1,monte_carlo_results_416[[#This Row],[Column2]],NA())</f>
        <v>#N/A</v>
      </c>
    </row>
    <row r="30046" spans="19:23" x14ac:dyDescent="0.25">
      <c r="S30046">
        <v>-1.4991699999999999</v>
      </c>
      <c r="T30046">
        <v>1.81281</v>
      </c>
      <c r="U30046">
        <v>0</v>
      </c>
      <c r="V30046">
        <f>IF(monte_carlo_results_416[[#This Row],[Column3]]=0,monte_carlo_results_416[[#This Row],[Column2]],NA())</f>
        <v>1.81281</v>
      </c>
      <c r="W30046" t="e">
        <f>IF(monte_carlo_results_416[[#This Row],[Column3]]=1,monte_carlo_results_416[[#This Row],[Column2]],NA())</f>
        <v>#N/A</v>
      </c>
    </row>
    <row r="30047" spans="19:23" x14ac:dyDescent="0.25">
      <c r="S30047">
        <v>0.34434599999999999</v>
      </c>
      <c r="T30047">
        <v>-1.25081</v>
      </c>
      <c r="U30047">
        <v>1</v>
      </c>
      <c r="V30047" t="e">
        <f>IF(monte_carlo_results_416[[#This Row],[Column3]]=0,monte_carlo_results_416[[#This Row],[Column2]],NA())</f>
        <v>#N/A</v>
      </c>
      <c r="W30047">
        <f>IF(monte_carlo_results_416[[#This Row],[Column3]]=1,monte_carlo_results_416[[#This Row],[Column2]],NA())</f>
        <v>-1.25081</v>
      </c>
    </row>
    <row r="30048" spans="19:23" x14ac:dyDescent="0.25">
      <c r="S30048">
        <v>-2.3780999999999999</v>
      </c>
      <c r="T30048">
        <v>-0.65376299999999998</v>
      </c>
      <c r="U30048">
        <v>0</v>
      </c>
      <c r="V30048">
        <f>IF(monte_carlo_results_416[[#This Row],[Column3]]=0,monte_carlo_results_416[[#This Row],[Column2]],NA())</f>
        <v>-0.65376299999999998</v>
      </c>
      <c r="W30048" t="e">
        <f>IF(monte_carlo_results_416[[#This Row],[Column3]]=1,monte_carlo_results_416[[#This Row],[Column2]],NA())</f>
        <v>#N/A</v>
      </c>
    </row>
    <row r="30049" spans="19:23" x14ac:dyDescent="0.25">
      <c r="S30049">
        <v>1.2661800000000001</v>
      </c>
      <c r="T30049">
        <v>-2.9523299999999999</v>
      </c>
      <c r="U30049">
        <v>0</v>
      </c>
      <c r="V30049">
        <f>IF(monte_carlo_results_416[[#This Row],[Column3]]=0,monte_carlo_results_416[[#This Row],[Column2]],NA())</f>
        <v>-2.9523299999999999</v>
      </c>
      <c r="W30049" t="e">
        <f>IF(monte_carlo_results_416[[#This Row],[Column3]]=1,monte_carlo_results_416[[#This Row],[Column2]],NA())</f>
        <v>#N/A</v>
      </c>
    </row>
    <row r="30050" spans="19:23" x14ac:dyDescent="0.25">
      <c r="S30050">
        <v>2.9115700000000002</v>
      </c>
      <c r="T30050">
        <v>-1.7735700000000001</v>
      </c>
      <c r="U30050">
        <v>0</v>
      </c>
      <c r="V30050">
        <f>IF(monte_carlo_results_416[[#This Row],[Column3]]=0,monte_carlo_results_416[[#This Row],[Column2]],NA())</f>
        <v>-1.7735700000000001</v>
      </c>
      <c r="W30050" t="e">
        <f>IF(monte_carlo_results_416[[#This Row],[Column3]]=1,monte_carlo_results_416[[#This Row],[Column2]],NA())</f>
        <v>#N/A</v>
      </c>
    </row>
    <row r="30051" spans="19:23" x14ac:dyDescent="0.25">
      <c r="S30051">
        <v>1.54314</v>
      </c>
      <c r="T30051">
        <v>-0.86633300000000002</v>
      </c>
      <c r="U30051">
        <v>1</v>
      </c>
      <c r="V30051" t="e">
        <f>IF(monte_carlo_results_416[[#This Row],[Column3]]=0,monte_carlo_results_416[[#This Row],[Column2]],NA())</f>
        <v>#N/A</v>
      </c>
      <c r="W30051">
        <f>IF(monte_carlo_results_416[[#This Row],[Column3]]=1,monte_carlo_results_416[[#This Row],[Column2]],NA())</f>
        <v>-0.86633300000000002</v>
      </c>
    </row>
    <row r="30052" spans="19:23" x14ac:dyDescent="0.25">
      <c r="S30052">
        <v>-6.7971599999999993E-2</v>
      </c>
      <c r="T30052">
        <v>-1.3128500000000001</v>
      </c>
      <c r="U30052">
        <v>1</v>
      </c>
      <c r="V30052" t="e">
        <f>IF(monte_carlo_results_416[[#This Row],[Column3]]=0,monte_carlo_results_416[[#This Row],[Column2]],NA())</f>
        <v>#N/A</v>
      </c>
      <c r="W30052">
        <f>IF(monte_carlo_results_416[[#This Row],[Column3]]=1,monte_carlo_results_416[[#This Row],[Column2]],NA())</f>
        <v>-1.3128500000000001</v>
      </c>
    </row>
    <row r="30053" spans="19:23" x14ac:dyDescent="0.25">
      <c r="S30053">
        <v>-0.78693299999999999</v>
      </c>
      <c r="T30053">
        <v>-2.6366900000000002</v>
      </c>
      <c r="U30053">
        <v>0</v>
      </c>
      <c r="V30053">
        <f>IF(monte_carlo_results_416[[#This Row],[Column3]]=0,monte_carlo_results_416[[#This Row],[Column2]],NA())</f>
        <v>-2.6366900000000002</v>
      </c>
      <c r="W30053" t="e">
        <f>IF(monte_carlo_results_416[[#This Row],[Column3]]=1,monte_carlo_results_416[[#This Row],[Column2]],NA())</f>
        <v>#N/A</v>
      </c>
    </row>
    <row r="30054" spans="19:23" x14ac:dyDescent="0.25">
      <c r="S30054">
        <v>-2.2719100000000001</v>
      </c>
      <c r="T30054">
        <v>1.1570100000000001</v>
      </c>
      <c r="U30054">
        <v>0</v>
      </c>
      <c r="V30054">
        <f>IF(monte_carlo_results_416[[#This Row],[Column3]]=0,monte_carlo_results_416[[#This Row],[Column2]],NA())</f>
        <v>1.1570100000000001</v>
      </c>
      <c r="W30054" t="e">
        <f>IF(monte_carlo_results_416[[#This Row],[Column3]]=1,monte_carlo_results_416[[#This Row],[Column2]],NA())</f>
        <v>#N/A</v>
      </c>
    </row>
    <row r="30055" spans="19:23" x14ac:dyDescent="0.25">
      <c r="S30055">
        <v>-1.76031</v>
      </c>
      <c r="T30055">
        <v>4.5195100000000002E-2</v>
      </c>
      <c r="U30055">
        <v>1</v>
      </c>
      <c r="V30055" t="e">
        <f>IF(monte_carlo_results_416[[#This Row],[Column3]]=0,monte_carlo_results_416[[#This Row],[Column2]],NA())</f>
        <v>#N/A</v>
      </c>
      <c r="W30055">
        <f>IF(monte_carlo_results_416[[#This Row],[Column3]]=1,monte_carlo_results_416[[#This Row],[Column2]],NA())</f>
        <v>4.5195100000000002E-2</v>
      </c>
    </row>
    <row r="30056" spans="19:23" x14ac:dyDescent="0.25">
      <c r="S30056">
        <v>0.86697999999999997</v>
      </c>
      <c r="T30056">
        <v>-1.75942</v>
      </c>
      <c r="U30056">
        <v>1</v>
      </c>
      <c r="V30056" t="e">
        <f>IF(monte_carlo_results_416[[#This Row],[Column3]]=0,monte_carlo_results_416[[#This Row],[Column2]],NA())</f>
        <v>#N/A</v>
      </c>
      <c r="W30056">
        <f>IF(monte_carlo_results_416[[#This Row],[Column3]]=1,monte_carlo_results_416[[#This Row],[Column2]],NA())</f>
        <v>-1.75942</v>
      </c>
    </row>
    <row r="30057" spans="19:23" x14ac:dyDescent="0.25">
      <c r="S30057">
        <v>0.69864599999999999</v>
      </c>
      <c r="T30057">
        <v>-2.4428800000000002</v>
      </c>
      <c r="U30057">
        <v>0</v>
      </c>
      <c r="V30057">
        <f>IF(monte_carlo_results_416[[#This Row],[Column3]]=0,monte_carlo_results_416[[#This Row],[Column2]],NA())</f>
        <v>-2.4428800000000002</v>
      </c>
      <c r="W30057" t="e">
        <f>IF(monte_carlo_results_416[[#This Row],[Column3]]=1,monte_carlo_results_416[[#This Row],[Column2]],NA())</f>
        <v>#N/A</v>
      </c>
    </row>
    <row r="30058" spans="19:23" x14ac:dyDescent="0.25">
      <c r="S30058">
        <v>-1.0708899999999999</v>
      </c>
      <c r="T30058">
        <v>0.49025999999999997</v>
      </c>
      <c r="U30058">
        <v>1</v>
      </c>
      <c r="V30058" t="e">
        <f>IF(monte_carlo_results_416[[#This Row],[Column3]]=0,monte_carlo_results_416[[#This Row],[Column2]],NA())</f>
        <v>#N/A</v>
      </c>
      <c r="W30058">
        <f>IF(monte_carlo_results_416[[#This Row],[Column3]]=1,monte_carlo_results_416[[#This Row],[Column2]],NA())</f>
        <v>0.49025999999999997</v>
      </c>
    </row>
    <row r="30059" spans="19:23" x14ac:dyDescent="0.25">
      <c r="S30059">
        <v>2.1137299999999999</v>
      </c>
      <c r="T30059">
        <v>-1.82202</v>
      </c>
      <c r="U30059">
        <v>0</v>
      </c>
      <c r="V30059">
        <f>IF(monte_carlo_results_416[[#This Row],[Column3]]=0,monte_carlo_results_416[[#This Row],[Column2]],NA())</f>
        <v>-1.82202</v>
      </c>
      <c r="W30059" t="e">
        <f>IF(monte_carlo_results_416[[#This Row],[Column3]]=1,monte_carlo_results_416[[#This Row],[Column2]],NA())</f>
        <v>#N/A</v>
      </c>
    </row>
    <row r="30060" spans="19:23" x14ac:dyDescent="0.25">
      <c r="S30060">
        <v>-2.9868800000000002</v>
      </c>
      <c r="T30060">
        <v>2.5556199999999998</v>
      </c>
      <c r="U30060">
        <v>0</v>
      </c>
      <c r="V30060">
        <f>IF(monte_carlo_results_416[[#This Row],[Column3]]=0,monte_carlo_results_416[[#This Row],[Column2]],NA())</f>
        <v>2.5556199999999998</v>
      </c>
      <c r="W30060" t="e">
        <f>IF(monte_carlo_results_416[[#This Row],[Column3]]=1,monte_carlo_results_416[[#This Row],[Column2]],NA())</f>
        <v>#N/A</v>
      </c>
    </row>
    <row r="30061" spans="19:23" x14ac:dyDescent="0.25">
      <c r="S30061">
        <v>2.7612700000000001</v>
      </c>
      <c r="T30061">
        <v>2.8405200000000002</v>
      </c>
      <c r="U30061">
        <v>0</v>
      </c>
      <c r="V30061">
        <f>IF(monte_carlo_results_416[[#This Row],[Column3]]=0,monte_carlo_results_416[[#This Row],[Column2]],NA())</f>
        <v>2.8405200000000002</v>
      </c>
      <c r="W30061" t="e">
        <f>IF(monte_carlo_results_416[[#This Row],[Column3]]=1,monte_carlo_results_416[[#This Row],[Column2]],NA())</f>
        <v>#N/A</v>
      </c>
    </row>
    <row r="30062" spans="19:23" x14ac:dyDescent="0.25">
      <c r="S30062">
        <v>2.4242699999999999</v>
      </c>
      <c r="T30062">
        <v>1.3614900000000001</v>
      </c>
      <c r="U30062">
        <v>0</v>
      </c>
      <c r="V30062">
        <f>IF(monte_carlo_results_416[[#This Row],[Column3]]=0,monte_carlo_results_416[[#This Row],[Column2]],NA())</f>
        <v>1.3614900000000001</v>
      </c>
      <c r="W30062" t="e">
        <f>IF(monte_carlo_results_416[[#This Row],[Column3]]=1,monte_carlo_results_416[[#This Row],[Column2]],NA())</f>
        <v>#N/A</v>
      </c>
    </row>
    <row r="30063" spans="19:23" x14ac:dyDescent="0.25">
      <c r="S30063">
        <v>2.7022400000000002</v>
      </c>
      <c r="T30063">
        <v>-2.7135400000000001</v>
      </c>
      <c r="U30063">
        <v>0</v>
      </c>
      <c r="V30063">
        <f>IF(monte_carlo_results_416[[#This Row],[Column3]]=0,monte_carlo_results_416[[#This Row],[Column2]],NA())</f>
        <v>-2.7135400000000001</v>
      </c>
      <c r="W30063" t="e">
        <f>IF(monte_carlo_results_416[[#This Row],[Column3]]=1,monte_carlo_results_416[[#This Row],[Column2]],NA())</f>
        <v>#N/A</v>
      </c>
    </row>
    <row r="30064" spans="19:23" x14ac:dyDescent="0.25">
      <c r="S30064">
        <v>-1.40019</v>
      </c>
      <c r="T30064">
        <v>-2.5260699999999998</v>
      </c>
      <c r="U30064">
        <v>0</v>
      </c>
      <c r="V30064">
        <f>IF(monte_carlo_results_416[[#This Row],[Column3]]=0,monte_carlo_results_416[[#This Row],[Column2]],NA())</f>
        <v>-2.5260699999999998</v>
      </c>
      <c r="W30064" t="e">
        <f>IF(monte_carlo_results_416[[#This Row],[Column3]]=1,monte_carlo_results_416[[#This Row],[Column2]],NA())</f>
        <v>#N/A</v>
      </c>
    </row>
    <row r="30065" spans="19:23" x14ac:dyDescent="0.25">
      <c r="S30065">
        <v>-0.91402399999999995</v>
      </c>
      <c r="T30065">
        <v>2.09646</v>
      </c>
      <c r="U30065">
        <v>0</v>
      </c>
      <c r="V30065">
        <f>IF(monte_carlo_results_416[[#This Row],[Column3]]=0,monte_carlo_results_416[[#This Row],[Column2]],NA())</f>
        <v>2.09646</v>
      </c>
      <c r="W30065" t="e">
        <f>IF(monte_carlo_results_416[[#This Row],[Column3]]=1,monte_carlo_results_416[[#This Row],[Column2]],NA())</f>
        <v>#N/A</v>
      </c>
    </row>
    <row r="30066" spans="19:23" x14ac:dyDescent="0.25">
      <c r="S30066">
        <v>1.4472700000000001</v>
      </c>
      <c r="T30066">
        <v>2.7339199999999999</v>
      </c>
      <c r="U30066">
        <v>0</v>
      </c>
      <c r="V30066">
        <f>IF(monte_carlo_results_416[[#This Row],[Column3]]=0,monte_carlo_results_416[[#This Row],[Column2]],NA())</f>
        <v>2.7339199999999999</v>
      </c>
      <c r="W30066" t="e">
        <f>IF(monte_carlo_results_416[[#This Row],[Column3]]=1,monte_carlo_results_416[[#This Row],[Column2]],NA())</f>
        <v>#N/A</v>
      </c>
    </row>
    <row r="30067" spans="19:23" x14ac:dyDescent="0.25">
      <c r="S30067">
        <v>2.7761</v>
      </c>
      <c r="T30067">
        <v>2.23773</v>
      </c>
      <c r="U30067">
        <v>0</v>
      </c>
      <c r="V30067">
        <f>IF(monte_carlo_results_416[[#This Row],[Column3]]=0,monte_carlo_results_416[[#This Row],[Column2]],NA())</f>
        <v>2.23773</v>
      </c>
      <c r="W30067" t="e">
        <f>IF(monte_carlo_results_416[[#This Row],[Column3]]=1,monte_carlo_results_416[[#This Row],[Column2]],NA())</f>
        <v>#N/A</v>
      </c>
    </row>
    <row r="30068" spans="19:23" x14ac:dyDescent="0.25">
      <c r="S30068">
        <v>-2.3719100000000002</v>
      </c>
      <c r="T30068">
        <v>-1.10287</v>
      </c>
      <c r="U30068">
        <v>0</v>
      </c>
      <c r="V30068">
        <f>IF(monte_carlo_results_416[[#This Row],[Column3]]=0,monte_carlo_results_416[[#This Row],[Column2]],NA())</f>
        <v>-1.10287</v>
      </c>
      <c r="W30068" t="e">
        <f>IF(monte_carlo_results_416[[#This Row],[Column3]]=1,monte_carlo_results_416[[#This Row],[Column2]],NA())</f>
        <v>#N/A</v>
      </c>
    </row>
    <row r="30069" spans="19:23" x14ac:dyDescent="0.25">
      <c r="S30069">
        <v>-1.40652</v>
      </c>
      <c r="T30069">
        <v>1.38802</v>
      </c>
      <c r="U30069">
        <v>1</v>
      </c>
      <c r="V30069" t="e">
        <f>IF(monte_carlo_results_416[[#This Row],[Column3]]=0,monte_carlo_results_416[[#This Row],[Column2]],NA())</f>
        <v>#N/A</v>
      </c>
      <c r="W30069">
        <f>IF(monte_carlo_results_416[[#This Row],[Column3]]=1,monte_carlo_results_416[[#This Row],[Column2]],NA())</f>
        <v>1.38802</v>
      </c>
    </row>
    <row r="30070" spans="19:23" x14ac:dyDescent="0.25">
      <c r="S30070">
        <v>-0.89838499999999999</v>
      </c>
      <c r="T30070">
        <v>-1.5229900000000001</v>
      </c>
      <c r="U30070">
        <v>1</v>
      </c>
      <c r="V30070" t="e">
        <f>IF(monte_carlo_results_416[[#This Row],[Column3]]=0,monte_carlo_results_416[[#This Row],[Column2]],NA())</f>
        <v>#N/A</v>
      </c>
      <c r="W30070">
        <f>IF(monte_carlo_results_416[[#This Row],[Column3]]=1,monte_carlo_results_416[[#This Row],[Column2]],NA())</f>
        <v>-1.5229900000000001</v>
      </c>
    </row>
    <row r="30071" spans="19:23" x14ac:dyDescent="0.25">
      <c r="S30071">
        <v>2.3103899999999999</v>
      </c>
      <c r="T30071">
        <v>-2.87276</v>
      </c>
      <c r="U30071">
        <v>0</v>
      </c>
      <c r="V30071">
        <f>IF(monte_carlo_results_416[[#This Row],[Column3]]=0,monte_carlo_results_416[[#This Row],[Column2]],NA())</f>
        <v>-2.87276</v>
      </c>
      <c r="W30071" t="e">
        <f>IF(monte_carlo_results_416[[#This Row],[Column3]]=1,monte_carlo_results_416[[#This Row],[Column2]],NA())</f>
        <v>#N/A</v>
      </c>
    </row>
    <row r="30072" spans="19:23" x14ac:dyDescent="0.25">
      <c r="S30072">
        <v>-0.68179699999999999</v>
      </c>
      <c r="T30072">
        <v>-2.4689899999999998</v>
      </c>
      <c r="U30072">
        <v>0</v>
      </c>
      <c r="V30072">
        <f>IF(monte_carlo_results_416[[#This Row],[Column3]]=0,monte_carlo_results_416[[#This Row],[Column2]],NA())</f>
        <v>-2.4689899999999998</v>
      </c>
      <c r="W30072" t="e">
        <f>IF(monte_carlo_results_416[[#This Row],[Column3]]=1,monte_carlo_results_416[[#This Row],[Column2]],NA())</f>
        <v>#N/A</v>
      </c>
    </row>
    <row r="30073" spans="19:23" x14ac:dyDescent="0.25">
      <c r="S30073">
        <v>-2.3321800000000001</v>
      </c>
      <c r="T30073">
        <v>-2.8572700000000002</v>
      </c>
      <c r="U30073">
        <v>0</v>
      </c>
      <c r="V30073">
        <f>IF(monte_carlo_results_416[[#This Row],[Column3]]=0,monte_carlo_results_416[[#This Row],[Column2]],NA())</f>
        <v>-2.8572700000000002</v>
      </c>
      <c r="W30073" t="e">
        <f>IF(monte_carlo_results_416[[#This Row],[Column3]]=1,monte_carlo_results_416[[#This Row],[Column2]],NA())</f>
        <v>#N/A</v>
      </c>
    </row>
    <row r="30074" spans="19:23" x14ac:dyDescent="0.25">
      <c r="S30074">
        <v>2.6939500000000001</v>
      </c>
      <c r="T30074">
        <v>-2.5939299999999998</v>
      </c>
      <c r="U30074">
        <v>0</v>
      </c>
      <c r="V30074">
        <f>IF(monte_carlo_results_416[[#This Row],[Column3]]=0,monte_carlo_results_416[[#This Row],[Column2]],NA())</f>
        <v>-2.5939299999999998</v>
      </c>
      <c r="W30074" t="e">
        <f>IF(monte_carlo_results_416[[#This Row],[Column3]]=1,monte_carlo_results_416[[#This Row],[Column2]],NA())</f>
        <v>#N/A</v>
      </c>
    </row>
    <row r="30075" spans="19:23" x14ac:dyDescent="0.25">
      <c r="S30075">
        <v>-1.8502000000000001</v>
      </c>
      <c r="T30075">
        <v>-0.39727899999999999</v>
      </c>
      <c r="U30075">
        <v>1</v>
      </c>
      <c r="V30075" t="e">
        <f>IF(monte_carlo_results_416[[#This Row],[Column3]]=0,monte_carlo_results_416[[#This Row],[Column2]],NA())</f>
        <v>#N/A</v>
      </c>
      <c r="W30075">
        <f>IF(monte_carlo_results_416[[#This Row],[Column3]]=1,monte_carlo_results_416[[#This Row],[Column2]],NA())</f>
        <v>-0.39727899999999999</v>
      </c>
    </row>
    <row r="30076" spans="19:23" x14ac:dyDescent="0.25">
      <c r="S30076">
        <v>-8.2752000000000006E-2</v>
      </c>
      <c r="T30076">
        <v>-0.36655100000000002</v>
      </c>
      <c r="U30076">
        <v>1</v>
      </c>
      <c r="V30076" t="e">
        <f>IF(monte_carlo_results_416[[#This Row],[Column3]]=0,monte_carlo_results_416[[#This Row],[Column2]],NA())</f>
        <v>#N/A</v>
      </c>
      <c r="W30076">
        <f>IF(monte_carlo_results_416[[#This Row],[Column3]]=1,monte_carlo_results_416[[#This Row],[Column2]],NA())</f>
        <v>-0.36655100000000002</v>
      </c>
    </row>
    <row r="30077" spans="19:23" x14ac:dyDescent="0.25">
      <c r="S30077">
        <v>0.32433200000000001</v>
      </c>
      <c r="T30077">
        <v>1.53121</v>
      </c>
      <c r="U30077">
        <v>1</v>
      </c>
      <c r="V30077" t="e">
        <f>IF(monte_carlo_results_416[[#This Row],[Column3]]=0,monte_carlo_results_416[[#This Row],[Column2]],NA())</f>
        <v>#N/A</v>
      </c>
      <c r="W30077">
        <f>IF(monte_carlo_results_416[[#This Row],[Column3]]=1,monte_carlo_results_416[[#This Row],[Column2]],NA())</f>
        <v>1.53121</v>
      </c>
    </row>
    <row r="30078" spans="19:23" x14ac:dyDescent="0.25">
      <c r="S30078">
        <v>1.85673</v>
      </c>
      <c r="T30078">
        <v>-1.82484</v>
      </c>
      <c r="U30078">
        <v>0</v>
      </c>
      <c r="V30078">
        <f>IF(monte_carlo_results_416[[#This Row],[Column3]]=0,monte_carlo_results_416[[#This Row],[Column2]],NA())</f>
        <v>-1.82484</v>
      </c>
      <c r="W30078" t="e">
        <f>IF(monte_carlo_results_416[[#This Row],[Column3]]=1,monte_carlo_results_416[[#This Row],[Column2]],NA())</f>
        <v>#N/A</v>
      </c>
    </row>
    <row r="30079" spans="19:23" x14ac:dyDescent="0.25">
      <c r="S30079">
        <v>0.24144399999999999</v>
      </c>
      <c r="T30079">
        <v>-0.73080900000000004</v>
      </c>
      <c r="U30079">
        <v>1</v>
      </c>
      <c r="V30079" t="e">
        <f>IF(monte_carlo_results_416[[#This Row],[Column3]]=0,monte_carlo_results_416[[#This Row],[Column2]],NA())</f>
        <v>#N/A</v>
      </c>
      <c r="W30079">
        <f>IF(monte_carlo_results_416[[#This Row],[Column3]]=1,monte_carlo_results_416[[#This Row],[Column2]],NA())</f>
        <v>-0.73080900000000004</v>
      </c>
    </row>
    <row r="30080" spans="19:23" x14ac:dyDescent="0.25">
      <c r="S30080">
        <v>-0.158801</v>
      </c>
      <c r="T30080">
        <v>2.9141900000000001</v>
      </c>
      <c r="U30080">
        <v>0</v>
      </c>
      <c r="V30080">
        <f>IF(monte_carlo_results_416[[#This Row],[Column3]]=0,monte_carlo_results_416[[#This Row],[Column2]],NA())</f>
        <v>2.9141900000000001</v>
      </c>
      <c r="W30080" t="e">
        <f>IF(monte_carlo_results_416[[#This Row],[Column3]]=1,monte_carlo_results_416[[#This Row],[Column2]],NA())</f>
        <v>#N/A</v>
      </c>
    </row>
    <row r="30081" spans="19:23" x14ac:dyDescent="0.25">
      <c r="S30081">
        <v>-2.4318599999999999</v>
      </c>
      <c r="T30081">
        <v>0.87934800000000002</v>
      </c>
      <c r="U30081">
        <v>0</v>
      </c>
      <c r="V30081">
        <f>IF(monte_carlo_results_416[[#This Row],[Column3]]=0,monte_carlo_results_416[[#This Row],[Column2]],NA())</f>
        <v>0.87934800000000002</v>
      </c>
      <c r="W30081" t="e">
        <f>IF(monte_carlo_results_416[[#This Row],[Column3]]=1,monte_carlo_results_416[[#This Row],[Column2]],NA())</f>
        <v>#N/A</v>
      </c>
    </row>
    <row r="30082" spans="19:23" x14ac:dyDescent="0.25">
      <c r="S30082">
        <v>0.828843</v>
      </c>
      <c r="T30082">
        <v>-3.7027999999999998E-2</v>
      </c>
      <c r="U30082">
        <v>1</v>
      </c>
      <c r="V30082" t="e">
        <f>IF(monte_carlo_results_416[[#This Row],[Column3]]=0,monte_carlo_results_416[[#This Row],[Column2]],NA())</f>
        <v>#N/A</v>
      </c>
      <c r="W30082">
        <f>IF(monte_carlo_results_416[[#This Row],[Column3]]=1,monte_carlo_results_416[[#This Row],[Column2]],NA())</f>
        <v>-3.7027999999999998E-2</v>
      </c>
    </row>
    <row r="30083" spans="19:23" x14ac:dyDescent="0.25">
      <c r="S30083">
        <v>-1.64209</v>
      </c>
      <c r="T30083">
        <v>0.75309400000000004</v>
      </c>
      <c r="U30083">
        <v>1</v>
      </c>
      <c r="V30083" t="e">
        <f>IF(monte_carlo_results_416[[#This Row],[Column3]]=0,monte_carlo_results_416[[#This Row],[Column2]],NA())</f>
        <v>#N/A</v>
      </c>
      <c r="W30083">
        <f>IF(monte_carlo_results_416[[#This Row],[Column3]]=1,monte_carlo_results_416[[#This Row],[Column2]],NA())</f>
        <v>0.75309400000000004</v>
      </c>
    </row>
    <row r="30084" spans="19:23" x14ac:dyDescent="0.25">
      <c r="S30084">
        <v>0.475545</v>
      </c>
      <c r="T30084">
        <v>0.70310499999999998</v>
      </c>
      <c r="U30084">
        <v>1</v>
      </c>
      <c r="V30084" t="e">
        <f>IF(monte_carlo_results_416[[#This Row],[Column3]]=0,monte_carlo_results_416[[#This Row],[Column2]],NA())</f>
        <v>#N/A</v>
      </c>
      <c r="W30084">
        <f>IF(monte_carlo_results_416[[#This Row],[Column3]]=1,monte_carlo_results_416[[#This Row],[Column2]],NA())</f>
        <v>0.70310499999999998</v>
      </c>
    </row>
    <row r="30085" spans="19:23" x14ac:dyDescent="0.25">
      <c r="S30085">
        <v>-2.3330600000000001</v>
      </c>
      <c r="T30085">
        <v>-1.0606500000000001</v>
      </c>
      <c r="U30085">
        <v>0</v>
      </c>
      <c r="V30085">
        <f>IF(monte_carlo_results_416[[#This Row],[Column3]]=0,monte_carlo_results_416[[#This Row],[Column2]],NA())</f>
        <v>-1.0606500000000001</v>
      </c>
      <c r="W30085" t="e">
        <f>IF(monte_carlo_results_416[[#This Row],[Column3]]=1,monte_carlo_results_416[[#This Row],[Column2]],NA())</f>
        <v>#N/A</v>
      </c>
    </row>
    <row r="30086" spans="19:23" x14ac:dyDescent="0.25">
      <c r="S30086">
        <v>0.66004799999999997</v>
      </c>
      <c r="T30086">
        <v>0.37506899999999999</v>
      </c>
      <c r="U30086">
        <v>1</v>
      </c>
      <c r="V30086" t="e">
        <f>IF(monte_carlo_results_416[[#This Row],[Column3]]=0,monte_carlo_results_416[[#This Row],[Column2]],NA())</f>
        <v>#N/A</v>
      </c>
      <c r="W30086">
        <f>IF(monte_carlo_results_416[[#This Row],[Column3]]=1,monte_carlo_results_416[[#This Row],[Column2]],NA())</f>
        <v>0.37506899999999999</v>
      </c>
    </row>
    <row r="30087" spans="19:23" x14ac:dyDescent="0.25">
      <c r="S30087">
        <v>1.36554</v>
      </c>
      <c r="T30087">
        <v>-2.8665500000000002</v>
      </c>
      <c r="U30087">
        <v>0</v>
      </c>
      <c r="V30087">
        <f>IF(monte_carlo_results_416[[#This Row],[Column3]]=0,monte_carlo_results_416[[#This Row],[Column2]],NA())</f>
        <v>-2.8665500000000002</v>
      </c>
      <c r="W30087" t="e">
        <f>IF(monte_carlo_results_416[[#This Row],[Column3]]=1,monte_carlo_results_416[[#This Row],[Column2]],NA())</f>
        <v>#N/A</v>
      </c>
    </row>
    <row r="30088" spans="19:23" x14ac:dyDescent="0.25">
      <c r="S30088">
        <v>1.66509</v>
      </c>
      <c r="T30088">
        <v>-9.9089800000000006E-2</v>
      </c>
      <c r="U30088">
        <v>1</v>
      </c>
      <c r="V30088" t="e">
        <f>IF(monte_carlo_results_416[[#This Row],[Column3]]=0,monte_carlo_results_416[[#This Row],[Column2]],NA())</f>
        <v>#N/A</v>
      </c>
      <c r="W30088">
        <f>IF(monte_carlo_results_416[[#This Row],[Column3]]=1,monte_carlo_results_416[[#This Row],[Column2]],NA())</f>
        <v>-9.9089800000000006E-2</v>
      </c>
    </row>
    <row r="30089" spans="19:23" x14ac:dyDescent="0.25">
      <c r="S30089">
        <v>1.02732</v>
      </c>
      <c r="T30089">
        <v>0.14447699999999999</v>
      </c>
      <c r="U30089">
        <v>1</v>
      </c>
      <c r="V30089" t="e">
        <f>IF(monte_carlo_results_416[[#This Row],[Column3]]=0,monte_carlo_results_416[[#This Row],[Column2]],NA())</f>
        <v>#N/A</v>
      </c>
      <c r="W30089">
        <f>IF(monte_carlo_results_416[[#This Row],[Column3]]=1,monte_carlo_results_416[[#This Row],[Column2]],NA())</f>
        <v>0.14447699999999999</v>
      </c>
    </row>
    <row r="30090" spans="19:23" x14ac:dyDescent="0.25">
      <c r="S30090">
        <v>-2.9925000000000002</v>
      </c>
      <c r="T30090">
        <v>-2.71068</v>
      </c>
      <c r="U30090">
        <v>0</v>
      </c>
      <c r="V30090">
        <f>IF(monte_carlo_results_416[[#This Row],[Column3]]=0,monte_carlo_results_416[[#This Row],[Column2]],NA())</f>
        <v>-2.71068</v>
      </c>
      <c r="W30090" t="e">
        <f>IF(monte_carlo_results_416[[#This Row],[Column3]]=1,monte_carlo_results_416[[#This Row],[Column2]],NA())</f>
        <v>#N/A</v>
      </c>
    </row>
    <row r="30091" spans="19:23" x14ac:dyDescent="0.25">
      <c r="S30091">
        <v>-1.4991699999999999</v>
      </c>
      <c r="T30091">
        <v>-1.3180099999999999</v>
      </c>
      <c r="U30091">
        <v>1</v>
      </c>
      <c r="V30091" t="e">
        <f>IF(monte_carlo_results_416[[#This Row],[Column3]]=0,monte_carlo_results_416[[#This Row],[Column2]],NA())</f>
        <v>#N/A</v>
      </c>
      <c r="W30091">
        <f>IF(monte_carlo_results_416[[#This Row],[Column3]]=1,monte_carlo_results_416[[#This Row],[Column2]],NA())</f>
        <v>-1.3180099999999999</v>
      </c>
    </row>
    <row r="30092" spans="19:23" x14ac:dyDescent="0.25">
      <c r="S30092">
        <v>-2.8293499999999998</v>
      </c>
      <c r="T30092">
        <v>-1.2534000000000001</v>
      </c>
      <c r="U30092">
        <v>0</v>
      </c>
      <c r="V30092">
        <f>IF(monte_carlo_results_416[[#This Row],[Column3]]=0,monte_carlo_results_416[[#This Row],[Column2]],NA())</f>
        <v>-1.2534000000000001</v>
      </c>
      <c r="W30092" t="e">
        <f>IF(monte_carlo_results_416[[#This Row],[Column3]]=1,monte_carlo_results_416[[#This Row],[Column2]],NA())</f>
        <v>#N/A</v>
      </c>
    </row>
    <row r="30093" spans="19:23" x14ac:dyDescent="0.25">
      <c r="S30093">
        <v>0.80386299999999999</v>
      </c>
      <c r="T30093">
        <v>-1.16364</v>
      </c>
      <c r="U30093">
        <v>1</v>
      </c>
      <c r="V30093" t="e">
        <f>IF(monte_carlo_results_416[[#This Row],[Column3]]=0,monte_carlo_results_416[[#This Row],[Column2]],NA())</f>
        <v>#N/A</v>
      </c>
      <c r="W30093">
        <f>IF(monte_carlo_results_416[[#This Row],[Column3]]=1,monte_carlo_results_416[[#This Row],[Column2]],NA())</f>
        <v>-1.16364</v>
      </c>
    </row>
    <row r="30094" spans="19:23" x14ac:dyDescent="0.25">
      <c r="S30094">
        <v>1.0089999999999999</v>
      </c>
      <c r="T30094">
        <v>-2.3193899999999998</v>
      </c>
      <c r="U30094">
        <v>0</v>
      </c>
      <c r="V30094">
        <f>IF(monte_carlo_results_416[[#This Row],[Column3]]=0,monte_carlo_results_416[[#This Row],[Column2]],NA())</f>
        <v>-2.3193899999999998</v>
      </c>
      <c r="W30094" t="e">
        <f>IF(monte_carlo_results_416[[#This Row],[Column3]]=1,monte_carlo_results_416[[#This Row],[Column2]],NA())</f>
        <v>#N/A</v>
      </c>
    </row>
    <row r="30095" spans="19:23" x14ac:dyDescent="0.25">
      <c r="S30095">
        <v>-1.5610999999999999</v>
      </c>
      <c r="T30095">
        <v>-0.36921799999999999</v>
      </c>
      <c r="U30095">
        <v>1</v>
      </c>
      <c r="V30095" t="e">
        <f>IF(monte_carlo_results_416[[#This Row],[Column3]]=0,monte_carlo_results_416[[#This Row],[Column2]],NA())</f>
        <v>#N/A</v>
      </c>
      <c r="W30095">
        <f>IF(monte_carlo_results_416[[#This Row],[Column3]]=1,monte_carlo_results_416[[#This Row],[Column2]],NA())</f>
        <v>-0.36921799999999999</v>
      </c>
    </row>
    <row r="30096" spans="19:23" x14ac:dyDescent="0.25">
      <c r="S30096">
        <v>1.1541300000000001</v>
      </c>
      <c r="T30096">
        <v>2.7770999999999999</v>
      </c>
      <c r="U30096">
        <v>0</v>
      </c>
      <c r="V30096">
        <f>IF(monte_carlo_results_416[[#This Row],[Column3]]=0,monte_carlo_results_416[[#This Row],[Column2]],NA())</f>
        <v>2.7770999999999999</v>
      </c>
      <c r="W30096" t="e">
        <f>IF(monte_carlo_results_416[[#This Row],[Column3]]=1,monte_carlo_results_416[[#This Row],[Column2]],NA())</f>
        <v>#N/A</v>
      </c>
    </row>
    <row r="30097" spans="19:23" x14ac:dyDescent="0.25">
      <c r="S30097">
        <v>0.55042100000000005</v>
      </c>
      <c r="T30097">
        <v>0.66922000000000004</v>
      </c>
      <c r="U30097">
        <v>1</v>
      </c>
      <c r="V30097" t="e">
        <f>IF(monte_carlo_results_416[[#This Row],[Column3]]=0,monte_carlo_results_416[[#This Row],[Column2]],NA())</f>
        <v>#N/A</v>
      </c>
      <c r="W30097">
        <f>IF(monte_carlo_results_416[[#This Row],[Column3]]=1,monte_carlo_results_416[[#This Row],[Column2]],NA())</f>
        <v>0.66922000000000004</v>
      </c>
    </row>
    <row r="30098" spans="19:23" x14ac:dyDescent="0.25">
      <c r="S30098">
        <v>0.50124999999999997</v>
      </c>
      <c r="T30098">
        <v>2.21278</v>
      </c>
      <c r="U30098">
        <v>0</v>
      </c>
      <c r="V30098">
        <f>IF(monte_carlo_results_416[[#This Row],[Column3]]=0,monte_carlo_results_416[[#This Row],[Column2]],NA())</f>
        <v>2.21278</v>
      </c>
      <c r="W30098" t="e">
        <f>IF(monte_carlo_results_416[[#This Row],[Column3]]=1,monte_carlo_results_416[[#This Row],[Column2]],NA())</f>
        <v>#N/A</v>
      </c>
    </row>
    <row r="30099" spans="19:23" x14ac:dyDescent="0.25">
      <c r="S30099">
        <v>-1.5899000000000001</v>
      </c>
      <c r="T30099">
        <v>-2.14852</v>
      </c>
      <c r="U30099">
        <v>0</v>
      </c>
      <c r="V30099">
        <f>IF(monte_carlo_results_416[[#This Row],[Column3]]=0,monte_carlo_results_416[[#This Row],[Column2]],NA())</f>
        <v>-2.14852</v>
      </c>
      <c r="W30099" t="e">
        <f>IF(monte_carlo_results_416[[#This Row],[Column3]]=1,monte_carlo_results_416[[#This Row],[Column2]],NA())</f>
        <v>#N/A</v>
      </c>
    </row>
    <row r="30100" spans="19:23" x14ac:dyDescent="0.25">
      <c r="S30100">
        <v>-0.84491899999999998</v>
      </c>
      <c r="T30100">
        <v>2.7364700000000002</v>
      </c>
      <c r="U30100">
        <v>0</v>
      </c>
      <c r="V30100">
        <f>IF(monte_carlo_results_416[[#This Row],[Column3]]=0,monte_carlo_results_416[[#This Row],[Column2]],NA())</f>
        <v>2.7364700000000002</v>
      </c>
      <c r="W30100" t="e">
        <f>IF(monte_carlo_results_416[[#This Row],[Column3]]=1,monte_carlo_results_416[[#This Row],[Column2]],NA())</f>
        <v>#N/A</v>
      </c>
    </row>
    <row r="30101" spans="19:23" x14ac:dyDescent="0.25">
      <c r="S30101">
        <v>-2.9650099999999999</v>
      </c>
      <c r="T30101">
        <v>-1.3404100000000001</v>
      </c>
      <c r="U30101">
        <v>0</v>
      </c>
      <c r="V30101">
        <f>IF(monte_carlo_results_416[[#This Row],[Column3]]=0,monte_carlo_results_416[[#This Row],[Column2]],NA())</f>
        <v>-1.3404100000000001</v>
      </c>
      <c r="W30101" t="e">
        <f>IF(monte_carlo_results_416[[#This Row],[Column3]]=1,monte_carlo_results_416[[#This Row],[Column2]],NA())</f>
        <v>#N/A</v>
      </c>
    </row>
    <row r="30102" spans="19:23" x14ac:dyDescent="0.25">
      <c r="S30102">
        <v>-0.88247600000000004</v>
      </c>
      <c r="T30102">
        <v>0.90675799999999995</v>
      </c>
      <c r="U30102">
        <v>1</v>
      </c>
      <c r="V30102" t="e">
        <f>IF(monte_carlo_results_416[[#This Row],[Column3]]=0,monte_carlo_results_416[[#This Row],[Column2]],NA())</f>
        <v>#N/A</v>
      </c>
      <c r="W30102">
        <f>IF(monte_carlo_results_416[[#This Row],[Column3]]=1,monte_carlo_results_416[[#This Row],[Column2]],NA())</f>
        <v>0.90675799999999995</v>
      </c>
    </row>
    <row r="30103" spans="19:23" x14ac:dyDescent="0.25">
      <c r="S30103">
        <v>1.05528</v>
      </c>
      <c r="T30103">
        <v>1.2574000000000001</v>
      </c>
      <c r="U30103">
        <v>1</v>
      </c>
      <c r="V30103" t="e">
        <f>IF(monte_carlo_results_416[[#This Row],[Column3]]=0,monte_carlo_results_416[[#This Row],[Column2]],NA())</f>
        <v>#N/A</v>
      </c>
      <c r="W30103">
        <f>IF(monte_carlo_results_416[[#This Row],[Column3]]=1,monte_carlo_results_416[[#This Row],[Column2]],NA())</f>
        <v>1.2574000000000001</v>
      </c>
    </row>
    <row r="30104" spans="19:23" x14ac:dyDescent="0.25">
      <c r="S30104">
        <v>-2.8128199999999999</v>
      </c>
      <c r="T30104">
        <v>-1.25336</v>
      </c>
      <c r="U30104">
        <v>0</v>
      </c>
      <c r="V30104">
        <f>IF(monte_carlo_results_416[[#This Row],[Column3]]=0,monte_carlo_results_416[[#This Row],[Column2]],NA())</f>
        <v>-1.25336</v>
      </c>
      <c r="W30104" t="e">
        <f>IF(monte_carlo_results_416[[#This Row],[Column3]]=1,monte_carlo_results_416[[#This Row],[Column2]],NA())</f>
        <v>#N/A</v>
      </c>
    </row>
    <row r="30105" spans="19:23" x14ac:dyDescent="0.25">
      <c r="S30105">
        <v>-1.27024</v>
      </c>
      <c r="T30105">
        <v>0.488265</v>
      </c>
      <c r="U30105">
        <v>1</v>
      </c>
      <c r="V30105" t="e">
        <f>IF(monte_carlo_results_416[[#This Row],[Column3]]=0,monte_carlo_results_416[[#This Row],[Column2]],NA())</f>
        <v>#N/A</v>
      </c>
      <c r="W30105">
        <f>IF(monte_carlo_results_416[[#This Row],[Column3]]=1,monte_carlo_results_416[[#This Row],[Column2]],NA())</f>
        <v>0.488265</v>
      </c>
    </row>
    <row r="30106" spans="19:23" x14ac:dyDescent="0.25">
      <c r="S30106">
        <v>0.58518599999999998</v>
      </c>
      <c r="T30106">
        <v>-2.4853700000000001</v>
      </c>
      <c r="U30106">
        <v>0</v>
      </c>
      <c r="V30106">
        <f>IF(monte_carlo_results_416[[#This Row],[Column3]]=0,monte_carlo_results_416[[#This Row],[Column2]],NA())</f>
        <v>-2.4853700000000001</v>
      </c>
      <c r="W30106" t="e">
        <f>IF(monte_carlo_results_416[[#This Row],[Column3]]=1,monte_carlo_results_416[[#This Row],[Column2]],NA())</f>
        <v>#N/A</v>
      </c>
    </row>
    <row r="30107" spans="19:23" x14ac:dyDescent="0.25">
      <c r="S30107">
        <v>2.6902400000000002</v>
      </c>
      <c r="T30107">
        <v>1.4302600000000001</v>
      </c>
      <c r="U30107">
        <v>0</v>
      </c>
      <c r="V30107">
        <f>IF(monte_carlo_results_416[[#This Row],[Column3]]=0,monte_carlo_results_416[[#This Row],[Column2]],NA())</f>
        <v>1.4302600000000001</v>
      </c>
      <c r="W30107" t="e">
        <f>IF(monte_carlo_results_416[[#This Row],[Column3]]=1,monte_carlo_results_416[[#This Row],[Column2]],NA())</f>
        <v>#N/A</v>
      </c>
    </row>
    <row r="30108" spans="19:23" x14ac:dyDescent="0.25">
      <c r="S30108">
        <v>2.94861</v>
      </c>
      <c r="T30108">
        <v>1.85812</v>
      </c>
      <c r="U30108">
        <v>0</v>
      </c>
      <c r="V30108">
        <f>IF(monte_carlo_results_416[[#This Row],[Column3]]=0,monte_carlo_results_416[[#This Row],[Column2]],NA())</f>
        <v>1.85812</v>
      </c>
      <c r="W30108" t="e">
        <f>IF(monte_carlo_results_416[[#This Row],[Column3]]=1,monte_carlo_results_416[[#This Row],[Column2]],NA())</f>
        <v>#N/A</v>
      </c>
    </row>
    <row r="30109" spans="19:23" x14ac:dyDescent="0.25">
      <c r="S30109">
        <v>0.26499800000000001</v>
      </c>
      <c r="T30109">
        <v>0.77834599999999998</v>
      </c>
      <c r="U30109">
        <v>1</v>
      </c>
      <c r="V30109" t="e">
        <f>IF(monte_carlo_results_416[[#This Row],[Column3]]=0,monte_carlo_results_416[[#This Row],[Column2]],NA())</f>
        <v>#N/A</v>
      </c>
      <c r="W30109">
        <f>IF(monte_carlo_results_416[[#This Row],[Column3]]=1,monte_carlo_results_416[[#This Row],[Column2]],NA())</f>
        <v>0.77834599999999998</v>
      </c>
    </row>
    <row r="30110" spans="19:23" x14ac:dyDescent="0.25">
      <c r="S30110">
        <v>-0.13356199999999999</v>
      </c>
      <c r="T30110">
        <v>-0.980966</v>
      </c>
      <c r="U30110">
        <v>1</v>
      </c>
      <c r="V30110" t="e">
        <f>IF(monte_carlo_results_416[[#This Row],[Column3]]=0,monte_carlo_results_416[[#This Row],[Column2]],NA())</f>
        <v>#N/A</v>
      </c>
      <c r="W30110">
        <f>IF(monte_carlo_results_416[[#This Row],[Column3]]=1,monte_carlo_results_416[[#This Row],[Column2]],NA())</f>
        <v>-0.980966</v>
      </c>
    </row>
    <row r="30111" spans="19:23" x14ac:dyDescent="0.25">
      <c r="S30111">
        <v>2.1480399999999999</v>
      </c>
      <c r="T30111">
        <v>-2.65808</v>
      </c>
      <c r="U30111">
        <v>0</v>
      </c>
      <c r="V30111">
        <f>IF(monte_carlo_results_416[[#This Row],[Column3]]=0,monte_carlo_results_416[[#This Row],[Column2]],NA())</f>
        <v>-2.65808</v>
      </c>
      <c r="W30111" t="e">
        <f>IF(monte_carlo_results_416[[#This Row],[Column3]]=1,monte_carlo_results_416[[#This Row],[Column2]],NA())</f>
        <v>#N/A</v>
      </c>
    </row>
    <row r="30112" spans="19:23" x14ac:dyDescent="0.25">
      <c r="S30112">
        <v>-1.14202</v>
      </c>
      <c r="T30112">
        <v>-0.93039499999999997</v>
      </c>
      <c r="U30112">
        <v>1</v>
      </c>
      <c r="V30112" t="e">
        <f>IF(monte_carlo_results_416[[#This Row],[Column3]]=0,monte_carlo_results_416[[#This Row],[Column2]],NA())</f>
        <v>#N/A</v>
      </c>
      <c r="W30112">
        <f>IF(monte_carlo_results_416[[#This Row],[Column3]]=1,monte_carlo_results_416[[#This Row],[Column2]],NA())</f>
        <v>-0.93039499999999997</v>
      </c>
    </row>
    <row r="30113" spans="19:23" x14ac:dyDescent="0.25">
      <c r="S30113">
        <v>1.6265700000000001</v>
      </c>
      <c r="T30113">
        <v>1.6536</v>
      </c>
      <c r="U30113">
        <v>0</v>
      </c>
      <c r="V30113">
        <f>IF(monte_carlo_results_416[[#This Row],[Column3]]=0,monte_carlo_results_416[[#This Row],[Column2]],NA())</f>
        <v>1.6536</v>
      </c>
      <c r="W30113" t="e">
        <f>IF(monte_carlo_results_416[[#This Row],[Column3]]=1,monte_carlo_results_416[[#This Row],[Column2]],NA())</f>
        <v>#N/A</v>
      </c>
    </row>
    <row r="30114" spans="19:23" x14ac:dyDescent="0.25">
      <c r="S30114">
        <v>1.9831700000000001</v>
      </c>
      <c r="T30114">
        <v>-1.264</v>
      </c>
      <c r="U30114">
        <v>0</v>
      </c>
      <c r="V30114">
        <f>IF(monte_carlo_results_416[[#This Row],[Column3]]=0,monte_carlo_results_416[[#This Row],[Column2]],NA())</f>
        <v>-1.264</v>
      </c>
      <c r="W30114" t="e">
        <f>IF(monte_carlo_results_416[[#This Row],[Column3]]=1,monte_carlo_results_416[[#This Row],[Column2]],NA())</f>
        <v>#N/A</v>
      </c>
    </row>
    <row r="30115" spans="19:23" x14ac:dyDescent="0.25">
      <c r="S30115">
        <v>1.26048</v>
      </c>
      <c r="T30115">
        <v>2.7282000000000002</v>
      </c>
      <c r="U30115">
        <v>0</v>
      </c>
      <c r="V30115">
        <f>IF(monte_carlo_results_416[[#This Row],[Column3]]=0,monte_carlo_results_416[[#This Row],[Column2]],NA())</f>
        <v>2.7282000000000002</v>
      </c>
      <c r="W30115" t="e">
        <f>IF(monte_carlo_results_416[[#This Row],[Column3]]=1,monte_carlo_results_416[[#This Row],[Column2]],NA())</f>
        <v>#N/A</v>
      </c>
    </row>
    <row r="30116" spans="19:23" x14ac:dyDescent="0.25">
      <c r="S30116">
        <v>1.5269900000000001</v>
      </c>
      <c r="T30116">
        <v>0.30658800000000003</v>
      </c>
      <c r="U30116">
        <v>1</v>
      </c>
      <c r="V30116" t="e">
        <f>IF(monte_carlo_results_416[[#This Row],[Column3]]=0,monte_carlo_results_416[[#This Row],[Column2]],NA())</f>
        <v>#N/A</v>
      </c>
      <c r="W30116">
        <f>IF(monte_carlo_results_416[[#This Row],[Column3]]=1,monte_carlo_results_416[[#This Row],[Column2]],NA())</f>
        <v>0.30658800000000003</v>
      </c>
    </row>
    <row r="30117" spans="19:23" x14ac:dyDescent="0.25">
      <c r="S30117">
        <v>1.9135</v>
      </c>
      <c r="T30117">
        <v>2.5142899999999999</v>
      </c>
      <c r="U30117">
        <v>0</v>
      </c>
      <c r="V30117">
        <f>IF(monte_carlo_results_416[[#This Row],[Column3]]=0,monte_carlo_results_416[[#This Row],[Column2]],NA())</f>
        <v>2.5142899999999999</v>
      </c>
      <c r="W30117" t="e">
        <f>IF(monte_carlo_results_416[[#This Row],[Column3]]=1,monte_carlo_results_416[[#This Row],[Column2]],NA())</f>
        <v>#N/A</v>
      </c>
    </row>
    <row r="30118" spans="19:23" x14ac:dyDescent="0.25">
      <c r="S30118">
        <v>-0.87575000000000003</v>
      </c>
      <c r="T30118">
        <v>0.97307699999999997</v>
      </c>
      <c r="U30118">
        <v>1</v>
      </c>
      <c r="V30118" t="e">
        <f>IF(monte_carlo_results_416[[#This Row],[Column3]]=0,monte_carlo_results_416[[#This Row],[Column2]],NA())</f>
        <v>#N/A</v>
      </c>
      <c r="W30118">
        <f>IF(monte_carlo_results_416[[#This Row],[Column3]]=1,monte_carlo_results_416[[#This Row],[Column2]],NA())</f>
        <v>0.97307699999999997</v>
      </c>
    </row>
    <row r="30119" spans="19:23" x14ac:dyDescent="0.25">
      <c r="S30119">
        <v>-0.13322200000000001</v>
      </c>
      <c r="T30119">
        <v>2.4318300000000002</v>
      </c>
      <c r="U30119">
        <v>0</v>
      </c>
      <c r="V30119">
        <f>IF(monte_carlo_results_416[[#This Row],[Column3]]=0,monte_carlo_results_416[[#This Row],[Column2]],NA())</f>
        <v>2.4318300000000002</v>
      </c>
      <c r="W30119" t="e">
        <f>IF(monte_carlo_results_416[[#This Row],[Column3]]=1,monte_carlo_results_416[[#This Row],[Column2]],NA())</f>
        <v>#N/A</v>
      </c>
    </row>
    <row r="30120" spans="19:23" x14ac:dyDescent="0.25">
      <c r="S30120">
        <v>2.3786100000000001E-2</v>
      </c>
      <c r="T30120">
        <v>-2.5025900000000001</v>
      </c>
      <c r="U30120">
        <v>0</v>
      </c>
      <c r="V30120">
        <f>IF(monte_carlo_results_416[[#This Row],[Column3]]=0,monte_carlo_results_416[[#This Row],[Column2]],NA())</f>
        <v>-2.5025900000000001</v>
      </c>
      <c r="W30120" t="e">
        <f>IF(monte_carlo_results_416[[#This Row],[Column3]]=1,monte_carlo_results_416[[#This Row],[Column2]],NA())</f>
        <v>#N/A</v>
      </c>
    </row>
    <row r="30121" spans="19:23" x14ac:dyDescent="0.25">
      <c r="S30121">
        <v>1.7771300000000001</v>
      </c>
      <c r="T30121">
        <v>1.6343099999999999</v>
      </c>
      <c r="U30121">
        <v>0</v>
      </c>
      <c r="V30121">
        <f>IF(monte_carlo_results_416[[#This Row],[Column3]]=0,monte_carlo_results_416[[#This Row],[Column2]],NA())</f>
        <v>1.6343099999999999</v>
      </c>
      <c r="W30121" t="e">
        <f>IF(monte_carlo_results_416[[#This Row],[Column3]]=1,monte_carlo_results_416[[#This Row],[Column2]],NA())</f>
        <v>#N/A</v>
      </c>
    </row>
    <row r="30122" spans="19:23" x14ac:dyDescent="0.25">
      <c r="S30122">
        <v>-1.50959</v>
      </c>
      <c r="T30122">
        <v>-2.3980399999999999</v>
      </c>
      <c r="U30122">
        <v>0</v>
      </c>
      <c r="V30122">
        <f>IF(monte_carlo_results_416[[#This Row],[Column3]]=0,monte_carlo_results_416[[#This Row],[Column2]],NA())</f>
        <v>-2.3980399999999999</v>
      </c>
      <c r="W30122" t="e">
        <f>IF(monte_carlo_results_416[[#This Row],[Column3]]=1,monte_carlo_results_416[[#This Row],[Column2]],NA())</f>
        <v>#N/A</v>
      </c>
    </row>
    <row r="30123" spans="19:23" x14ac:dyDescent="0.25">
      <c r="S30123">
        <v>-2.3024300000000002</v>
      </c>
      <c r="T30123">
        <v>-0.84751299999999996</v>
      </c>
      <c r="U30123">
        <v>0</v>
      </c>
      <c r="V30123">
        <f>IF(monte_carlo_results_416[[#This Row],[Column3]]=0,monte_carlo_results_416[[#This Row],[Column2]],NA())</f>
        <v>-0.84751299999999996</v>
      </c>
      <c r="W30123" t="e">
        <f>IF(monte_carlo_results_416[[#This Row],[Column3]]=1,monte_carlo_results_416[[#This Row],[Column2]],NA())</f>
        <v>#N/A</v>
      </c>
    </row>
    <row r="30124" spans="19:23" x14ac:dyDescent="0.25">
      <c r="S30124">
        <v>-2.11029</v>
      </c>
      <c r="T30124">
        <v>-2.7006899999999998</v>
      </c>
      <c r="U30124">
        <v>0</v>
      </c>
      <c r="V30124">
        <f>IF(monte_carlo_results_416[[#This Row],[Column3]]=0,monte_carlo_results_416[[#This Row],[Column2]],NA())</f>
        <v>-2.7006899999999998</v>
      </c>
      <c r="W30124" t="e">
        <f>IF(monte_carlo_results_416[[#This Row],[Column3]]=1,monte_carlo_results_416[[#This Row],[Column2]],NA())</f>
        <v>#N/A</v>
      </c>
    </row>
    <row r="30125" spans="19:23" x14ac:dyDescent="0.25">
      <c r="S30125">
        <v>-2.5964700000000001</v>
      </c>
      <c r="T30125">
        <v>-9.9129599999999998E-2</v>
      </c>
      <c r="U30125">
        <v>0</v>
      </c>
      <c r="V30125">
        <f>IF(monte_carlo_results_416[[#This Row],[Column3]]=0,monte_carlo_results_416[[#This Row],[Column2]],NA())</f>
        <v>-9.9129599999999998E-2</v>
      </c>
      <c r="W30125" t="e">
        <f>IF(monte_carlo_results_416[[#This Row],[Column3]]=1,monte_carlo_results_416[[#This Row],[Column2]],NA())</f>
        <v>#N/A</v>
      </c>
    </row>
    <row r="30126" spans="19:23" x14ac:dyDescent="0.25">
      <c r="S30126">
        <v>1.5511299999999999</v>
      </c>
      <c r="T30126">
        <v>-2.7279200000000001</v>
      </c>
      <c r="U30126">
        <v>0</v>
      </c>
      <c r="V30126">
        <f>IF(monte_carlo_results_416[[#This Row],[Column3]]=0,monte_carlo_results_416[[#This Row],[Column2]],NA())</f>
        <v>-2.7279200000000001</v>
      </c>
      <c r="W30126" t="e">
        <f>IF(monte_carlo_results_416[[#This Row],[Column3]]=1,monte_carlo_results_416[[#This Row],[Column2]],NA())</f>
        <v>#N/A</v>
      </c>
    </row>
    <row r="30127" spans="19:23" x14ac:dyDescent="0.25">
      <c r="S30127">
        <v>1.03572</v>
      </c>
      <c r="T30127">
        <v>-1.0345500000000001</v>
      </c>
      <c r="U30127">
        <v>1</v>
      </c>
      <c r="V30127" t="e">
        <f>IF(monte_carlo_results_416[[#This Row],[Column3]]=0,monte_carlo_results_416[[#This Row],[Column2]],NA())</f>
        <v>#N/A</v>
      </c>
      <c r="W30127">
        <f>IF(monte_carlo_results_416[[#This Row],[Column3]]=1,monte_carlo_results_416[[#This Row],[Column2]],NA())</f>
        <v>-1.0345500000000001</v>
      </c>
    </row>
    <row r="30128" spans="19:23" x14ac:dyDescent="0.25">
      <c r="S30128">
        <v>-2.2967599999999999</v>
      </c>
      <c r="T30128">
        <v>1.3687100000000001</v>
      </c>
      <c r="U30128">
        <v>0</v>
      </c>
      <c r="V30128">
        <f>IF(monte_carlo_results_416[[#This Row],[Column3]]=0,monte_carlo_results_416[[#This Row],[Column2]],NA())</f>
        <v>1.3687100000000001</v>
      </c>
      <c r="W30128" t="e">
        <f>IF(monte_carlo_results_416[[#This Row],[Column3]]=1,monte_carlo_results_416[[#This Row],[Column2]],NA())</f>
        <v>#N/A</v>
      </c>
    </row>
    <row r="30129" spans="19:23" x14ac:dyDescent="0.25">
      <c r="S30129">
        <v>1.3139799999999999</v>
      </c>
      <c r="T30129">
        <v>2.9942500000000001</v>
      </c>
      <c r="U30129">
        <v>0</v>
      </c>
      <c r="V30129">
        <f>IF(monte_carlo_results_416[[#This Row],[Column3]]=0,monte_carlo_results_416[[#This Row],[Column2]],NA())</f>
        <v>2.9942500000000001</v>
      </c>
      <c r="W30129" t="e">
        <f>IF(monte_carlo_results_416[[#This Row],[Column3]]=1,monte_carlo_results_416[[#This Row],[Column2]],NA())</f>
        <v>#N/A</v>
      </c>
    </row>
    <row r="30130" spans="19:23" x14ac:dyDescent="0.25">
      <c r="S30130">
        <v>1.7313499999999999</v>
      </c>
      <c r="T30130">
        <v>0.20504</v>
      </c>
      <c r="U30130">
        <v>1</v>
      </c>
      <c r="V30130" t="e">
        <f>IF(monte_carlo_results_416[[#This Row],[Column3]]=0,monte_carlo_results_416[[#This Row],[Column2]],NA())</f>
        <v>#N/A</v>
      </c>
      <c r="W30130">
        <f>IF(monte_carlo_results_416[[#This Row],[Column3]]=1,monte_carlo_results_416[[#This Row],[Column2]],NA())</f>
        <v>0.20504</v>
      </c>
    </row>
    <row r="30131" spans="19:23" x14ac:dyDescent="0.25">
      <c r="S30131">
        <v>-2.35</v>
      </c>
      <c r="T30131">
        <v>1.2905500000000001</v>
      </c>
      <c r="U30131">
        <v>0</v>
      </c>
      <c r="V30131">
        <f>IF(monte_carlo_results_416[[#This Row],[Column3]]=0,monte_carlo_results_416[[#This Row],[Column2]],NA())</f>
        <v>1.2905500000000001</v>
      </c>
      <c r="W30131" t="e">
        <f>IF(monte_carlo_results_416[[#This Row],[Column3]]=1,monte_carlo_results_416[[#This Row],[Column2]],NA())</f>
        <v>#N/A</v>
      </c>
    </row>
    <row r="30132" spans="19:23" x14ac:dyDescent="0.25">
      <c r="S30132">
        <v>-4.1465000000000002E-2</v>
      </c>
      <c r="T30132">
        <v>1.01274</v>
      </c>
      <c r="U30132">
        <v>1</v>
      </c>
      <c r="V30132" t="e">
        <f>IF(monte_carlo_results_416[[#This Row],[Column3]]=0,monte_carlo_results_416[[#This Row],[Column2]],NA())</f>
        <v>#N/A</v>
      </c>
      <c r="W30132">
        <f>IF(monte_carlo_results_416[[#This Row],[Column3]]=1,monte_carlo_results_416[[#This Row],[Column2]],NA())</f>
        <v>1.01274</v>
      </c>
    </row>
    <row r="30133" spans="19:23" x14ac:dyDescent="0.25">
      <c r="S30133">
        <v>-0.57742400000000005</v>
      </c>
      <c r="T30133">
        <v>-2.0458699999999999</v>
      </c>
      <c r="U30133">
        <v>0</v>
      </c>
      <c r="V30133">
        <f>IF(monte_carlo_results_416[[#This Row],[Column3]]=0,monte_carlo_results_416[[#This Row],[Column2]],NA())</f>
        <v>-2.0458699999999999</v>
      </c>
      <c r="W30133" t="e">
        <f>IF(monte_carlo_results_416[[#This Row],[Column3]]=1,monte_carlo_results_416[[#This Row],[Column2]],NA())</f>
        <v>#N/A</v>
      </c>
    </row>
    <row r="30134" spans="19:23" x14ac:dyDescent="0.25">
      <c r="S30134">
        <v>-1.07646</v>
      </c>
      <c r="T30134">
        <v>-2.77582</v>
      </c>
      <c r="U30134">
        <v>0</v>
      </c>
      <c r="V30134">
        <f>IF(monte_carlo_results_416[[#This Row],[Column3]]=0,monte_carlo_results_416[[#This Row],[Column2]],NA())</f>
        <v>-2.77582</v>
      </c>
      <c r="W30134" t="e">
        <f>IF(monte_carlo_results_416[[#This Row],[Column3]]=1,monte_carlo_results_416[[#This Row],[Column2]],NA())</f>
        <v>#N/A</v>
      </c>
    </row>
    <row r="30135" spans="19:23" x14ac:dyDescent="0.25">
      <c r="S30135">
        <v>-0.82609399999999999</v>
      </c>
      <c r="T30135">
        <v>2.1078199999999998</v>
      </c>
      <c r="U30135">
        <v>0</v>
      </c>
      <c r="V30135">
        <f>IF(monte_carlo_results_416[[#This Row],[Column3]]=0,monte_carlo_results_416[[#This Row],[Column2]],NA())</f>
        <v>2.1078199999999998</v>
      </c>
      <c r="W30135" t="e">
        <f>IF(monte_carlo_results_416[[#This Row],[Column3]]=1,monte_carlo_results_416[[#This Row],[Column2]],NA())</f>
        <v>#N/A</v>
      </c>
    </row>
    <row r="30136" spans="19:23" x14ac:dyDescent="0.25">
      <c r="S30136">
        <v>-1.6500999999999999</v>
      </c>
      <c r="T30136">
        <v>4.5026700000000003E-2</v>
      </c>
      <c r="U30136">
        <v>1</v>
      </c>
      <c r="V30136" t="e">
        <f>IF(monte_carlo_results_416[[#This Row],[Column3]]=0,monte_carlo_results_416[[#This Row],[Column2]],NA())</f>
        <v>#N/A</v>
      </c>
      <c r="W30136">
        <f>IF(monte_carlo_results_416[[#This Row],[Column3]]=1,monte_carlo_results_416[[#This Row],[Column2]],NA())</f>
        <v>4.5026700000000003E-2</v>
      </c>
    </row>
    <row r="30137" spans="19:23" x14ac:dyDescent="0.25">
      <c r="S30137">
        <v>-1.7741</v>
      </c>
      <c r="T30137">
        <v>-2.5796299999999999</v>
      </c>
      <c r="U30137">
        <v>0</v>
      </c>
      <c r="V30137">
        <f>IF(monte_carlo_results_416[[#This Row],[Column3]]=0,monte_carlo_results_416[[#This Row],[Column2]],NA())</f>
        <v>-2.5796299999999999</v>
      </c>
      <c r="W30137" t="e">
        <f>IF(monte_carlo_results_416[[#This Row],[Column3]]=1,monte_carlo_results_416[[#This Row],[Column2]],NA())</f>
        <v>#N/A</v>
      </c>
    </row>
    <row r="30138" spans="19:23" x14ac:dyDescent="0.25">
      <c r="S30138">
        <v>2.1089099999999998</v>
      </c>
      <c r="T30138">
        <v>0.13225999999999999</v>
      </c>
      <c r="U30138">
        <v>0</v>
      </c>
      <c r="V30138">
        <f>IF(monte_carlo_results_416[[#This Row],[Column3]]=0,monte_carlo_results_416[[#This Row],[Column2]],NA())</f>
        <v>0.13225999999999999</v>
      </c>
      <c r="W30138" t="e">
        <f>IF(monte_carlo_results_416[[#This Row],[Column3]]=1,monte_carlo_results_416[[#This Row],[Column2]],NA())</f>
        <v>#N/A</v>
      </c>
    </row>
    <row r="30139" spans="19:23" x14ac:dyDescent="0.25">
      <c r="S30139">
        <v>1.2433000000000001</v>
      </c>
      <c r="T30139">
        <v>1.5592999999999999</v>
      </c>
      <c r="U30139">
        <v>1</v>
      </c>
      <c r="V30139" t="e">
        <f>IF(monte_carlo_results_416[[#This Row],[Column3]]=0,monte_carlo_results_416[[#This Row],[Column2]],NA())</f>
        <v>#N/A</v>
      </c>
      <c r="W30139">
        <f>IF(monte_carlo_results_416[[#This Row],[Column3]]=1,monte_carlo_results_416[[#This Row],[Column2]],NA())</f>
        <v>1.5592999999999999</v>
      </c>
    </row>
    <row r="30140" spans="19:23" x14ac:dyDescent="0.25">
      <c r="S30140">
        <v>-2.8900399999999999</v>
      </c>
      <c r="T30140">
        <v>0.103064</v>
      </c>
      <c r="U30140">
        <v>0</v>
      </c>
      <c r="V30140">
        <f>IF(monte_carlo_results_416[[#This Row],[Column3]]=0,monte_carlo_results_416[[#This Row],[Column2]],NA())</f>
        <v>0.103064</v>
      </c>
      <c r="W30140" t="e">
        <f>IF(monte_carlo_results_416[[#This Row],[Column3]]=1,monte_carlo_results_416[[#This Row],[Column2]],NA())</f>
        <v>#N/A</v>
      </c>
    </row>
    <row r="30141" spans="19:23" x14ac:dyDescent="0.25">
      <c r="S30141">
        <v>2.96407</v>
      </c>
      <c r="T30141">
        <v>-2.9395799999999999</v>
      </c>
      <c r="U30141">
        <v>0</v>
      </c>
      <c r="V30141">
        <f>IF(monte_carlo_results_416[[#This Row],[Column3]]=0,monte_carlo_results_416[[#This Row],[Column2]],NA())</f>
        <v>-2.9395799999999999</v>
      </c>
      <c r="W30141" t="e">
        <f>IF(monte_carlo_results_416[[#This Row],[Column3]]=1,monte_carlo_results_416[[#This Row],[Column2]],NA())</f>
        <v>#N/A</v>
      </c>
    </row>
    <row r="30142" spans="19:23" x14ac:dyDescent="0.25">
      <c r="S30142">
        <v>1.40985</v>
      </c>
      <c r="T30142">
        <v>2.4822000000000002</v>
      </c>
      <c r="U30142">
        <v>0</v>
      </c>
      <c r="V30142">
        <f>IF(monte_carlo_results_416[[#This Row],[Column3]]=0,monte_carlo_results_416[[#This Row],[Column2]],NA())</f>
        <v>2.4822000000000002</v>
      </c>
      <c r="W30142" t="e">
        <f>IF(monte_carlo_results_416[[#This Row],[Column3]]=1,monte_carlo_results_416[[#This Row],[Column2]],NA())</f>
        <v>#N/A</v>
      </c>
    </row>
    <row r="30143" spans="19:23" x14ac:dyDescent="0.25">
      <c r="S30143">
        <v>-1.3681399999999999</v>
      </c>
      <c r="T30143">
        <v>1.56877</v>
      </c>
      <c r="U30143">
        <v>0</v>
      </c>
      <c r="V30143">
        <f>IF(monte_carlo_results_416[[#This Row],[Column3]]=0,monte_carlo_results_416[[#This Row],[Column2]],NA())</f>
        <v>1.56877</v>
      </c>
      <c r="W30143" t="e">
        <f>IF(monte_carlo_results_416[[#This Row],[Column3]]=1,monte_carlo_results_416[[#This Row],[Column2]],NA())</f>
        <v>#N/A</v>
      </c>
    </row>
    <row r="30144" spans="19:23" x14ac:dyDescent="0.25">
      <c r="S30144">
        <v>1.1237600000000001</v>
      </c>
      <c r="T30144">
        <v>0.36540699999999998</v>
      </c>
      <c r="U30144">
        <v>1</v>
      </c>
      <c r="V30144" t="e">
        <f>IF(monte_carlo_results_416[[#This Row],[Column3]]=0,monte_carlo_results_416[[#This Row],[Column2]],NA())</f>
        <v>#N/A</v>
      </c>
      <c r="W30144">
        <f>IF(monte_carlo_results_416[[#This Row],[Column3]]=1,monte_carlo_results_416[[#This Row],[Column2]],NA())</f>
        <v>0.36540699999999998</v>
      </c>
    </row>
    <row r="30145" spans="19:23" x14ac:dyDescent="0.25">
      <c r="S30145">
        <v>-0.94157100000000005</v>
      </c>
      <c r="T30145">
        <v>1.5660499999999999</v>
      </c>
      <c r="U30145">
        <v>1</v>
      </c>
      <c r="V30145" t="e">
        <f>IF(monte_carlo_results_416[[#This Row],[Column3]]=0,monte_carlo_results_416[[#This Row],[Column2]],NA())</f>
        <v>#N/A</v>
      </c>
      <c r="W30145">
        <f>IF(monte_carlo_results_416[[#This Row],[Column3]]=1,monte_carlo_results_416[[#This Row],[Column2]],NA())</f>
        <v>1.5660499999999999</v>
      </c>
    </row>
    <row r="30146" spans="19:23" x14ac:dyDescent="0.25">
      <c r="S30146">
        <v>1.23373</v>
      </c>
      <c r="T30146">
        <v>-2.63381</v>
      </c>
      <c r="U30146">
        <v>0</v>
      </c>
      <c r="V30146">
        <f>IF(monte_carlo_results_416[[#This Row],[Column3]]=0,monte_carlo_results_416[[#This Row],[Column2]],NA())</f>
        <v>-2.63381</v>
      </c>
      <c r="W30146" t="e">
        <f>IF(monte_carlo_results_416[[#This Row],[Column3]]=1,monte_carlo_results_416[[#This Row],[Column2]],NA())</f>
        <v>#N/A</v>
      </c>
    </row>
    <row r="30147" spans="19:23" x14ac:dyDescent="0.25">
      <c r="S30147">
        <v>0.13625899999999999</v>
      </c>
      <c r="T30147">
        <v>-0.40379999999999999</v>
      </c>
      <c r="U30147">
        <v>1</v>
      </c>
      <c r="V30147" t="e">
        <f>IF(monte_carlo_results_416[[#This Row],[Column3]]=0,monte_carlo_results_416[[#This Row],[Column2]],NA())</f>
        <v>#N/A</v>
      </c>
      <c r="W30147">
        <f>IF(monte_carlo_results_416[[#This Row],[Column3]]=1,monte_carlo_results_416[[#This Row],[Column2]],NA())</f>
        <v>-0.40379999999999999</v>
      </c>
    </row>
    <row r="30148" spans="19:23" x14ac:dyDescent="0.25">
      <c r="S30148">
        <v>1.9265399999999999</v>
      </c>
      <c r="T30148">
        <v>-2.0953200000000001</v>
      </c>
      <c r="U30148">
        <v>0</v>
      </c>
      <c r="V30148">
        <f>IF(monte_carlo_results_416[[#This Row],[Column3]]=0,monte_carlo_results_416[[#This Row],[Column2]],NA())</f>
        <v>-2.0953200000000001</v>
      </c>
      <c r="W30148" t="e">
        <f>IF(monte_carlo_results_416[[#This Row],[Column3]]=1,monte_carlo_results_416[[#This Row],[Column2]],NA())</f>
        <v>#N/A</v>
      </c>
    </row>
    <row r="30149" spans="19:23" x14ac:dyDescent="0.25">
      <c r="S30149">
        <v>-0.55676400000000004</v>
      </c>
      <c r="T30149">
        <v>-2.7956799999999999</v>
      </c>
      <c r="U30149">
        <v>0</v>
      </c>
      <c r="V30149">
        <f>IF(monte_carlo_results_416[[#This Row],[Column3]]=0,monte_carlo_results_416[[#This Row],[Column2]],NA())</f>
        <v>-2.7956799999999999</v>
      </c>
      <c r="W30149" t="e">
        <f>IF(monte_carlo_results_416[[#This Row],[Column3]]=1,monte_carlo_results_416[[#This Row],[Column2]],NA())</f>
        <v>#N/A</v>
      </c>
    </row>
    <row r="30150" spans="19:23" x14ac:dyDescent="0.25">
      <c r="S30150">
        <v>-1.46532</v>
      </c>
      <c r="T30150">
        <v>5.8985900000000001E-2</v>
      </c>
      <c r="U30150">
        <v>1</v>
      </c>
      <c r="V30150" t="e">
        <f>IF(monte_carlo_results_416[[#This Row],[Column3]]=0,monte_carlo_results_416[[#This Row],[Column2]],NA())</f>
        <v>#N/A</v>
      </c>
      <c r="W30150">
        <f>IF(monte_carlo_results_416[[#This Row],[Column3]]=1,monte_carlo_results_416[[#This Row],[Column2]],NA())</f>
        <v>5.8985900000000001E-2</v>
      </c>
    </row>
    <row r="30151" spans="19:23" x14ac:dyDescent="0.25">
      <c r="S30151">
        <v>-2.2944200000000001</v>
      </c>
      <c r="T30151">
        <v>1.38795</v>
      </c>
      <c r="U30151">
        <v>0</v>
      </c>
      <c r="V30151">
        <f>IF(monte_carlo_results_416[[#This Row],[Column3]]=0,monte_carlo_results_416[[#This Row],[Column2]],NA())</f>
        <v>1.38795</v>
      </c>
      <c r="W30151" t="e">
        <f>IF(monte_carlo_results_416[[#This Row],[Column3]]=1,monte_carlo_results_416[[#This Row],[Column2]],NA())</f>
        <v>#N/A</v>
      </c>
    </row>
    <row r="30152" spans="19:23" x14ac:dyDescent="0.25">
      <c r="S30152">
        <v>1.60551</v>
      </c>
      <c r="T30152">
        <v>-1.1359300000000001</v>
      </c>
      <c r="U30152">
        <v>1</v>
      </c>
      <c r="V30152" t="e">
        <f>IF(monte_carlo_results_416[[#This Row],[Column3]]=0,monte_carlo_results_416[[#This Row],[Column2]],NA())</f>
        <v>#N/A</v>
      </c>
      <c r="W30152">
        <f>IF(monte_carlo_results_416[[#This Row],[Column3]]=1,monte_carlo_results_416[[#This Row],[Column2]],NA())</f>
        <v>-1.1359300000000001</v>
      </c>
    </row>
    <row r="30153" spans="19:23" x14ac:dyDescent="0.25">
      <c r="S30153">
        <v>2.65008</v>
      </c>
      <c r="T30153">
        <v>-2.0204300000000002</v>
      </c>
      <c r="U30153">
        <v>0</v>
      </c>
      <c r="V30153">
        <f>IF(monte_carlo_results_416[[#This Row],[Column3]]=0,monte_carlo_results_416[[#This Row],[Column2]],NA())</f>
        <v>-2.0204300000000002</v>
      </c>
      <c r="W30153" t="e">
        <f>IF(monte_carlo_results_416[[#This Row],[Column3]]=1,monte_carlo_results_416[[#This Row],[Column2]],NA())</f>
        <v>#N/A</v>
      </c>
    </row>
    <row r="30154" spans="19:23" x14ac:dyDescent="0.25">
      <c r="S30154">
        <v>2.3147700000000002</v>
      </c>
      <c r="T30154">
        <v>2.1349</v>
      </c>
      <c r="U30154">
        <v>0</v>
      </c>
      <c r="V30154">
        <f>IF(monte_carlo_results_416[[#This Row],[Column3]]=0,monte_carlo_results_416[[#This Row],[Column2]],NA())</f>
        <v>2.1349</v>
      </c>
      <c r="W30154" t="e">
        <f>IF(monte_carlo_results_416[[#This Row],[Column3]]=1,monte_carlo_results_416[[#This Row],[Column2]],NA())</f>
        <v>#N/A</v>
      </c>
    </row>
    <row r="30155" spans="19:23" x14ac:dyDescent="0.25">
      <c r="S30155">
        <v>0.61605900000000002</v>
      </c>
      <c r="T30155">
        <v>0.57347899999999996</v>
      </c>
      <c r="U30155">
        <v>1</v>
      </c>
      <c r="V30155" t="e">
        <f>IF(monte_carlo_results_416[[#This Row],[Column3]]=0,monte_carlo_results_416[[#This Row],[Column2]],NA())</f>
        <v>#N/A</v>
      </c>
      <c r="W30155">
        <f>IF(monte_carlo_results_416[[#This Row],[Column3]]=1,monte_carlo_results_416[[#This Row],[Column2]],NA())</f>
        <v>0.57347899999999996</v>
      </c>
    </row>
    <row r="30156" spans="19:23" x14ac:dyDescent="0.25">
      <c r="S30156">
        <v>-0.72290500000000002</v>
      </c>
      <c r="T30156">
        <v>-0.87161299999999997</v>
      </c>
      <c r="U30156">
        <v>1</v>
      </c>
      <c r="V30156" t="e">
        <f>IF(monte_carlo_results_416[[#This Row],[Column3]]=0,monte_carlo_results_416[[#This Row],[Column2]],NA())</f>
        <v>#N/A</v>
      </c>
      <c r="W30156">
        <f>IF(monte_carlo_results_416[[#This Row],[Column3]]=1,monte_carlo_results_416[[#This Row],[Column2]],NA())</f>
        <v>-0.87161299999999997</v>
      </c>
    </row>
    <row r="30157" spans="19:23" x14ac:dyDescent="0.25">
      <c r="S30157">
        <v>-2.4708399999999999</v>
      </c>
      <c r="T30157">
        <v>1.7737700000000001</v>
      </c>
      <c r="U30157">
        <v>0</v>
      </c>
      <c r="V30157">
        <f>IF(monte_carlo_results_416[[#This Row],[Column3]]=0,monte_carlo_results_416[[#This Row],[Column2]],NA())</f>
        <v>1.7737700000000001</v>
      </c>
      <c r="W30157" t="e">
        <f>IF(monte_carlo_results_416[[#This Row],[Column3]]=1,monte_carlo_results_416[[#This Row],[Column2]],NA())</f>
        <v>#N/A</v>
      </c>
    </row>
    <row r="30158" spans="19:23" x14ac:dyDescent="0.25">
      <c r="S30158">
        <v>1.9472499999999999</v>
      </c>
      <c r="T30158">
        <v>0.28197299999999997</v>
      </c>
      <c r="U30158">
        <v>1</v>
      </c>
      <c r="V30158" t="e">
        <f>IF(monte_carlo_results_416[[#This Row],[Column3]]=0,monte_carlo_results_416[[#This Row],[Column2]],NA())</f>
        <v>#N/A</v>
      </c>
      <c r="W30158">
        <f>IF(monte_carlo_results_416[[#This Row],[Column3]]=1,monte_carlo_results_416[[#This Row],[Column2]],NA())</f>
        <v>0.28197299999999997</v>
      </c>
    </row>
    <row r="30159" spans="19:23" x14ac:dyDescent="0.25">
      <c r="S30159">
        <v>-2.2843399999999998</v>
      </c>
      <c r="T30159">
        <v>0.88494799999999996</v>
      </c>
      <c r="U30159">
        <v>0</v>
      </c>
      <c r="V30159">
        <f>IF(monte_carlo_results_416[[#This Row],[Column3]]=0,monte_carlo_results_416[[#This Row],[Column2]],NA())</f>
        <v>0.88494799999999996</v>
      </c>
      <c r="W30159" t="e">
        <f>IF(monte_carlo_results_416[[#This Row],[Column3]]=1,monte_carlo_results_416[[#This Row],[Column2]],NA())</f>
        <v>#N/A</v>
      </c>
    </row>
    <row r="30160" spans="19:23" x14ac:dyDescent="0.25">
      <c r="S30160">
        <v>2.8070300000000001</v>
      </c>
      <c r="T30160">
        <v>2.0379800000000001</v>
      </c>
      <c r="U30160">
        <v>0</v>
      </c>
      <c r="V30160">
        <f>IF(monte_carlo_results_416[[#This Row],[Column3]]=0,monte_carlo_results_416[[#This Row],[Column2]],NA())</f>
        <v>2.0379800000000001</v>
      </c>
      <c r="W30160" t="e">
        <f>IF(monte_carlo_results_416[[#This Row],[Column3]]=1,monte_carlo_results_416[[#This Row],[Column2]],NA())</f>
        <v>#N/A</v>
      </c>
    </row>
    <row r="30161" spans="19:23" x14ac:dyDescent="0.25">
      <c r="S30161">
        <v>-0.48155900000000001</v>
      </c>
      <c r="T30161">
        <v>-2.54854</v>
      </c>
      <c r="U30161">
        <v>0</v>
      </c>
      <c r="V30161">
        <f>IF(monte_carlo_results_416[[#This Row],[Column3]]=0,monte_carlo_results_416[[#This Row],[Column2]],NA())</f>
        <v>-2.54854</v>
      </c>
      <c r="W30161" t="e">
        <f>IF(monte_carlo_results_416[[#This Row],[Column3]]=1,monte_carlo_results_416[[#This Row],[Column2]],NA())</f>
        <v>#N/A</v>
      </c>
    </row>
    <row r="30162" spans="19:23" x14ac:dyDescent="0.25">
      <c r="S30162">
        <v>-0.74817400000000001</v>
      </c>
      <c r="T30162">
        <v>2.6652200000000001</v>
      </c>
      <c r="U30162">
        <v>0</v>
      </c>
      <c r="V30162">
        <f>IF(monte_carlo_results_416[[#This Row],[Column3]]=0,monte_carlo_results_416[[#This Row],[Column2]],NA())</f>
        <v>2.6652200000000001</v>
      </c>
      <c r="W30162" t="e">
        <f>IF(monte_carlo_results_416[[#This Row],[Column3]]=1,monte_carlo_results_416[[#This Row],[Column2]],NA())</f>
        <v>#N/A</v>
      </c>
    </row>
    <row r="30163" spans="19:23" x14ac:dyDescent="0.25">
      <c r="S30163">
        <v>-2.1335000000000002</v>
      </c>
      <c r="T30163">
        <v>-1.9273</v>
      </c>
      <c r="U30163">
        <v>0</v>
      </c>
      <c r="V30163">
        <f>IF(monte_carlo_results_416[[#This Row],[Column3]]=0,monte_carlo_results_416[[#This Row],[Column2]],NA())</f>
        <v>-1.9273</v>
      </c>
      <c r="W30163" t="e">
        <f>IF(monte_carlo_results_416[[#This Row],[Column3]]=1,monte_carlo_results_416[[#This Row],[Column2]],NA())</f>
        <v>#N/A</v>
      </c>
    </row>
    <row r="30164" spans="19:23" x14ac:dyDescent="0.25">
      <c r="S30164">
        <v>-0.97714299999999998</v>
      </c>
      <c r="T30164">
        <v>-1.2841100000000001</v>
      </c>
      <c r="U30164">
        <v>1</v>
      </c>
      <c r="V30164" t="e">
        <f>IF(monte_carlo_results_416[[#This Row],[Column3]]=0,monte_carlo_results_416[[#This Row],[Column2]],NA())</f>
        <v>#N/A</v>
      </c>
      <c r="W30164">
        <f>IF(monte_carlo_results_416[[#This Row],[Column3]]=1,monte_carlo_results_416[[#This Row],[Column2]],NA())</f>
        <v>-1.2841100000000001</v>
      </c>
    </row>
    <row r="30165" spans="19:23" x14ac:dyDescent="0.25">
      <c r="S30165">
        <v>-0.73458999999999997</v>
      </c>
      <c r="T30165">
        <v>1.07724</v>
      </c>
      <c r="U30165">
        <v>1</v>
      </c>
      <c r="V30165" t="e">
        <f>IF(monte_carlo_results_416[[#This Row],[Column3]]=0,monte_carlo_results_416[[#This Row],[Column2]],NA())</f>
        <v>#N/A</v>
      </c>
      <c r="W30165">
        <f>IF(monte_carlo_results_416[[#This Row],[Column3]]=1,monte_carlo_results_416[[#This Row],[Column2]],NA())</f>
        <v>1.07724</v>
      </c>
    </row>
    <row r="30166" spans="19:23" x14ac:dyDescent="0.25">
      <c r="S30166">
        <v>8.1594700000000006E-2</v>
      </c>
      <c r="T30166">
        <v>1.9200999999999999</v>
      </c>
      <c r="U30166">
        <v>1</v>
      </c>
      <c r="V30166" t="e">
        <f>IF(monte_carlo_results_416[[#This Row],[Column3]]=0,monte_carlo_results_416[[#This Row],[Column2]],NA())</f>
        <v>#N/A</v>
      </c>
      <c r="W30166">
        <f>IF(monte_carlo_results_416[[#This Row],[Column3]]=1,monte_carlo_results_416[[#This Row],[Column2]],NA())</f>
        <v>1.9200999999999999</v>
      </c>
    </row>
    <row r="30167" spans="19:23" x14ac:dyDescent="0.25">
      <c r="S30167">
        <v>1.8564099999999999</v>
      </c>
      <c r="T30167">
        <v>-2.7835999999999999</v>
      </c>
      <c r="U30167">
        <v>0</v>
      </c>
      <c r="V30167">
        <f>IF(monte_carlo_results_416[[#This Row],[Column3]]=0,monte_carlo_results_416[[#This Row],[Column2]],NA())</f>
        <v>-2.7835999999999999</v>
      </c>
      <c r="W30167" t="e">
        <f>IF(monte_carlo_results_416[[#This Row],[Column3]]=1,monte_carlo_results_416[[#This Row],[Column2]],NA())</f>
        <v>#N/A</v>
      </c>
    </row>
    <row r="30168" spans="19:23" x14ac:dyDescent="0.25">
      <c r="S30168">
        <v>-0.89022100000000004</v>
      </c>
      <c r="T30168">
        <v>-0.60909999999999997</v>
      </c>
      <c r="U30168">
        <v>1</v>
      </c>
      <c r="V30168" t="e">
        <f>IF(monte_carlo_results_416[[#This Row],[Column3]]=0,monte_carlo_results_416[[#This Row],[Column2]],NA())</f>
        <v>#N/A</v>
      </c>
      <c r="W30168">
        <f>IF(monte_carlo_results_416[[#This Row],[Column3]]=1,monte_carlo_results_416[[#This Row],[Column2]],NA())</f>
        <v>-0.60909999999999997</v>
      </c>
    </row>
    <row r="30169" spans="19:23" x14ac:dyDescent="0.25">
      <c r="S30169">
        <v>-2.5083000000000002</v>
      </c>
      <c r="T30169">
        <v>0.87712999999999997</v>
      </c>
      <c r="U30169">
        <v>0</v>
      </c>
      <c r="V30169">
        <f>IF(monte_carlo_results_416[[#This Row],[Column3]]=0,monte_carlo_results_416[[#This Row],[Column2]],NA())</f>
        <v>0.87712999999999997</v>
      </c>
      <c r="W30169" t="e">
        <f>IF(monte_carlo_results_416[[#This Row],[Column3]]=1,monte_carlo_results_416[[#This Row],[Column2]],NA())</f>
        <v>#N/A</v>
      </c>
    </row>
    <row r="30170" spans="19:23" x14ac:dyDescent="0.25">
      <c r="S30170">
        <v>0.16911699999999999</v>
      </c>
      <c r="T30170">
        <v>-0.72369399999999995</v>
      </c>
      <c r="U30170">
        <v>1</v>
      </c>
      <c r="V30170" t="e">
        <f>IF(monte_carlo_results_416[[#This Row],[Column3]]=0,monte_carlo_results_416[[#This Row],[Column2]],NA())</f>
        <v>#N/A</v>
      </c>
      <c r="W30170">
        <f>IF(monte_carlo_results_416[[#This Row],[Column3]]=1,monte_carlo_results_416[[#This Row],[Column2]],NA())</f>
        <v>-0.72369399999999995</v>
      </c>
    </row>
    <row r="30171" spans="19:23" x14ac:dyDescent="0.25">
      <c r="S30171">
        <v>-0.30314600000000003</v>
      </c>
      <c r="T30171">
        <v>2.8520799999999999</v>
      </c>
      <c r="U30171">
        <v>0</v>
      </c>
      <c r="V30171">
        <f>IF(monte_carlo_results_416[[#This Row],[Column3]]=0,monte_carlo_results_416[[#This Row],[Column2]],NA())</f>
        <v>2.8520799999999999</v>
      </c>
      <c r="W30171" t="e">
        <f>IF(monte_carlo_results_416[[#This Row],[Column3]]=1,monte_carlo_results_416[[#This Row],[Column2]],NA())</f>
        <v>#N/A</v>
      </c>
    </row>
    <row r="30172" spans="19:23" x14ac:dyDescent="0.25">
      <c r="S30172">
        <v>2.8987500000000002</v>
      </c>
      <c r="T30172">
        <v>-0.33046500000000001</v>
      </c>
      <c r="U30172">
        <v>0</v>
      </c>
      <c r="V30172">
        <f>IF(monte_carlo_results_416[[#This Row],[Column3]]=0,monte_carlo_results_416[[#This Row],[Column2]],NA())</f>
        <v>-0.33046500000000001</v>
      </c>
      <c r="W30172" t="e">
        <f>IF(monte_carlo_results_416[[#This Row],[Column3]]=1,monte_carlo_results_416[[#This Row],[Column2]],NA())</f>
        <v>#N/A</v>
      </c>
    </row>
    <row r="30173" spans="19:23" x14ac:dyDescent="0.25">
      <c r="S30173">
        <v>0.69590300000000005</v>
      </c>
      <c r="T30173">
        <v>-2.8612700000000002</v>
      </c>
      <c r="U30173">
        <v>0</v>
      </c>
      <c r="V30173">
        <f>IF(monte_carlo_results_416[[#This Row],[Column3]]=0,monte_carlo_results_416[[#This Row],[Column2]],NA())</f>
        <v>-2.8612700000000002</v>
      </c>
      <c r="W30173" t="e">
        <f>IF(monte_carlo_results_416[[#This Row],[Column3]]=1,monte_carlo_results_416[[#This Row],[Column2]],NA())</f>
        <v>#N/A</v>
      </c>
    </row>
    <row r="30174" spans="19:23" x14ac:dyDescent="0.25">
      <c r="S30174">
        <v>-0.48290100000000002</v>
      </c>
      <c r="T30174">
        <v>-1.22129</v>
      </c>
      <c r="U30174">
        <v>1</v>
      </c>
      <c r="V30174" t="e">
        <f>IF(monte_carlo_results_416[[#This Row],[Column3]]=0,monte_carlo_results_416[[#This Row],[Column2]],NA())</f>
        <v>#N/A</v>
      </c>
      <c r="W30174">
        <f>IF(monte_carlo_results_416[[#This Row],[Column3]]=1,monte_carlo_results_416[[#This Row],[Column2]],NA())</f>
        <v>-1.22129</v>
      </c>
    </row>
    <row r="30175" spans="19:23" x14ac:dyDescent="0.25">
      <c r="S30175">
        <v>-1.18215</v>
      </c>
      <c r="T30175">
        <v>2.4901800000000001</v>
      </c>
      <c r="U30175">
        <v>0</v>
      </c>
      <c r="V30175">
        <f>IF(monte_carlo_results_416[[#This Row],[Column3]]=0,monte_carlo_results_416[[#This Row],[Column2]],NA())</f>
        <v>2.4901800000000001</v>
      </c>
      <c r="W30175" t="e">
        <f>IF(monte_carlo_results_416[[#This Row],[Column3]]=1,monte_carlo_results_416[[#This Row],[Column2]],NA())</f>
        <v>#N/A</v>
      </c>
    </row>
    <row r="30176" spans="19:23" x14ac:dyDescent="0.25">
      <c r="S30176">
        <v>2.5232700000000001</v>
      </c>
      <c r="T30176">
        <v>-1.71818</v>
      </c>
      <c r="U30176">
        <v>0</v>
      </c>
      <c r="V30176">
        <f>IF(monte_carlo_results_416[[#This Row],[Column3]]=0,monte_carlo_results_416[[#This Row],[Column2]],NA())</f>
        <v>-1.71818</v>
      </c>
      <c r="W30176" t="e">
        <f>IF(monte_carlo_results_416[[#This Row],[Column3]]=1,monte_carlo_results_416[[#This Row],[Column2]],NA())</f>
        <v>#N/A</v>
      </c>
    </row>
    <row r="30177" spans="19:23" x14ac:dyDescent="0.25">
      <c r="S30177">
        <v>1.5925499999999999</v>
      </c>
      <c r="T30177">
        <v>-2.7064400000000002</v>
      </c>
      <c r="U30177">
        <v>0</v>
      </c>
      <c r="V30177">
        <f>IF(monte_carlo_results_416[[#This Row],[Column3]]=0,monte_carlo_results_416[[#This Row],[Column2]],NA())</f>
        <v>-2.7064400000000002</v>
      </c>
      <c r="W30177" t="e">
        <f>IF(monte_carlo_results_416[[#This Row],[Column3]]=1,monte_carlo_results_416[[#This Row],[Column2]],NA())</f>
        <v>#N/A</v>
      </c>
    </row>
    <row r="30178" spans="19:23" x14ac:dyDescent="0.25">
      <c r="S30178">
        <v>-1.67049</v>
      </c>
      <c r="T30178">
        <v>-1.2370399999999999</v>
      </c>
      <c r="U30178">
        <v>0</v>
      </c>
      <c r="V30178">
        <f>IF(monte_carlo_results_416[[#This Row],[Column3]]=0,monte_carlo_results_416[[#This Row],[Column2]],NA())</f>
        <v>-1.2370399999999999</v>
      </c>
      <c r="W30178" t="e">
        <f>IF(monte_carlo_results_416[[#This Row],[Column3]]=1,monte_carlo_results_416[[#This Row],[Column2]],NA())</f>
        <v>#N/A</v>
      </c>
    </row>
    <row r="30179" spans="19:23" x14ac:dyDescent="0.25">
      <c r="S30179">
        <v>2.7919399999999999</v>
      </c>
      <c r="T30179">
        <v>-0.52064500000000002</v>
      </c>
      <c r="U30179">
        <v>0</v>
      </c>
      <c r="V30179">
        <f>IF(monte_carlo_results_416[[#This Row],[Column3]]=0,monte_carlo_results_416[[#This Row],[Column2]],NA())</f>
        <v>-0.52064500000000002</v>
      </c>
      <c r="W30179" t="e">
        <f>IF(monte_carlo_results_416[[#This Row],[Column3]]=1,monte_carlo_results_416[[#This Row],[Column2]],NA())</f>
        <v>#N/A</v>
      </c>
    </row>
    <row r="30180" spans="19:23" x14ac:dyDescent="0.25">
      <c r="S30180">
        <v>1.3037700000000001</v>
      </c>
      <c r="T30180">
        <v>-1.0082899999999999</v>
      </c>
      <c r="U30180">
        <v>1</v>
      </c>
      <c r="V30180" t="e">
        <f>IF(monte_carlo_results_416[[#This Row],[Column3]]=0,monte_carlo_results_416[[#This Row],[Column2]],NA())</f>
        <v>#N/A</v>
      </c>
      <c r="W30180">
        <f>IF(monte_carlo_results_416[[#This Row],[Column3]]=1,monte_carlo_results_416[[#This Row],[Column2]],NA())</f>
        <v>-1.0082899999999999</v>
      </c>
    </row>
    <row r="30181" spans="19:23" x14ac:dyDescent="0.25">
      <c r="S30181">
        <v>0.85203200000000001</v>
      </c>
      <c r="T30181">
        <v>-1.14283</v>
      </c>
      <c r="U30181">
        <v>1</v>
      </c>
      <c r="V30181" t="e">
        <f>IF(monte_carlo_results_416[[#This Row],[Column3]]=0,monte_carlo_results_416[[#This Row],[Column2]],NA())</f>
        <v>#N/A</v>
      </c>
      <c r="W30181">
        <f>IF(monte_carlo_results_416[[#This Row],[Column3]]=1,monte_carlo_results_416[[#This Row],[Column2]],NA())</f>
        <v>-1.14283</v>
      </c>
    </row>
    <row r="30182" spans="19:23" x14ac:dyDescent="0.25">
      <c r="S30182">
        <v>0.67878499999999997</v>
      </c>
      <c r="T30182">
        <v>0.61271600000000004</v>
      </c>
      <c r="U30182">
        <v>1</v>
      </c>
      <c r="V30182" t="e">
        <f>IF(monte_carlo_results_416[[#This Row],[Column3]]=0,monte_carlo_results_416[[#This Row],[Column2]],NA())</f>
        <v>#N/A</v>
      </c>
      <c r="W30182">
        <f>IF(monte_carlo_results_416[[#This Row],[Column3]]=1,monte_carlo_results_416[[#This Row],[Column2]],NA())</f>
        <v>0.61271600000000004</v>
      </c>
    </row>
    <row r="30183" spans="19:23" x14ac:dyDescent="0.25">
      <c r="S30183">
        <v>-1.4605999999999999</v>
      </c>
      <c r="T30183">
        <v>-0.69304699999999997</v>
      </c>
      <c r="U30183">
        <v>1</v>
      </c>
      <c r="V30183" t="e">
        <f>IF(monte_carlo_results_416[[#This Row],[Column3]]=0,monte_carlo_results_416[[#This Row],[Column2]],NA())</f>
        <v>#N/A</v>
      </c>
      <c r="W30183">
        <f>IF(monte_carlo_results_416[[#This Row],[Column3]]=1,monte_carlo_results_416[[#This Row],[Column2]],NA())</f>
        <v>-0.69304699999999997</v>
      </c>
    </row>
    <row r="30184" spans="19:23" x14ac:dyDescent="0.25">
      <c r="S30184">
        <v>-0.90438200000000002</v>
      </c>
      <c r="T30184">
        <v>-1.68485</v>
      </c>
      <c r="U30184">
        <v>1</v>
      </c>
      <c r="V30184" t="e">
        <f>IF(monte_carlo_results_416[[#This Row],[Column3]]=0,monte_carlo_results_416[[#This Row],[Column2]],NA())</f>
        <v>#N/A</v>
      </c>
      <c r="W30184">
        <f>IF(monte_carlo_results_416[[#This Row],[Column3]]=1,monte_carlo_results_416[[#This Row],[Column2]],NA())</f>
        <v>-1.68485</v>
      </c>
    </row>
    <row r="30185" spans="19:23" x14ac:dyDescent="0.25">
      <c r="S30185">
        <v>7.6882500000000006E-2</v>
      </c>
      <c r="T30185">
        <v>-0.15012800000000001</v>
      </c>
      <c r="U30185">
        <v>1</v>
      </c>
      <c r="V30185" t="e">
        <f>IF(monte_carlo_results_416[[#This Row],[Column3]]=0,monte_carlo_results_416[[#This Row],[Column2]],NA())</f>
        <v>#N/A</v>
      </c>
      <c r="W30185">
        <f>IF(monte_carlo_results_416[[#This Row],[Column3]]=1,monte_carlo_results_416[[#This Row],[Column2]],NA())</f>
        <v>-0.15012800000000001</v>
      </c>
    </row>
    <row r="30186" spans="19:23" x14ac:dyDescent="0.25">
      <c r="S30186">
        <v>2.7789100000000002</v>
      </c>
      <c r="T30186">
        <v>2.6783100000000002</v>
      </c>
      <c r="U30186">
        <v>0</v>
      </c>
      <c r="V30186">
        <f>IF(monte_carlo_results_416[[#This Row],[Column3]]=0,monte_carlo_results_416[[#This Row],[Column2]],NA())</f>
        <v>2.6783100000000002</v>
      </c>
      <c r="W30186" t="e">
        <f>IF(monte_carlo_results_416[[#This Row],[Column3]]=1,monte_carlo_results_416[[#This Row],[Column2]],NA())</f>
        <v>#N/A</v>
      </c>
    </row>
    <row r="30187" spans="19:23" x14ac:dyDescent="0.25">
      <c r="S30187">
        <v>-2.4493299999999998</v>
      </c>
      <c r="T30187">
        <v>1.36507</v>
      </c>
      <c r="U30187">
        <v>0</v>
      </c>
      <c r="V30187">
        <f>IF(monte_carlo_results_416[[#This Row],[Column3]]=0,monte_carlo_results_416[[#This Row],[Column2]],NA())</f>
        <v>1.36507</v>
      </c>
      <c r="W30187" t="e">
        <f>IF(monte_carlo_results_416[[#This Row],[Column3]]=1,monte_carlo_results_416[[#This Row],[Column2]],NA())</f>
        <v>#N/A</v>
      </c>
    </row>
    <row r="30188" spans="19:23" x14ac:dyDescent="0.25">
      <c r="S30188">
        <v>-0.51461900000000005</v>
      </c>
      <c r="T30188">
        <v>-1.8667499999999999</v>
      </c>
      <c r="U30188">
        <v>1</v>
      </c>
      <c r="V30188" t="e">
        <f>IF(monte_carlo_results_416[[#This Row],[Column3]]=0,monte_carlo_results_416[[#This Row],[Column2]],NA())</f>
        <v>#N/A</v>
      </c>
      <c r="W30188">
        <f>IF(monte_carlo_results_416[[#This Row],[Column3]]=1,monte_carlo_results_416[[#This Row],[Column2]],NA())</f>
        <v>-1.8667499999999999</v>
      </c>
    </row>
    <row r="30189" spans="19:23" x14ac:dyDescent="0.25">
      <c r="S30189">
        <v>-0.45232800000000001</v>
      </c>
      <c r="T30189">
        <v>1.86585</v>
      </c>
      <c r="U30189">
        <v>1</v>
      </c>
      <c r="V30189" t="e">
        <f>IF(monte_carlo_results_416[[#This Row],[Column3]]=0,monte_carlo_results_416[[#This Row],[Column2]],NA())</f>
        <v>#N/A</v>
      </c>
      <c r="W30189">
        <f>IF(monte_carlo_results_416[[#This Row],[Column3]]=1,monte_carlo_results_416[[#This Row],[Column2]],NA())</f>
        <v>1.86585</v>
      </c>
    </row>
    <row r="30190" spans="19:23" x14ac:dyDescent="0.25">
      <c r="S30190">
        <v>-2.9836</v>
      </c>
      <c r="T30190">
        <v>-1.2720199999999999</v>
      </c>
      <c r="U30190">
        <v>0</v>
      </c>
      <c r="V30190">
        <f>IF(monte_carlo_results_416[[#This Row],[Column3]]=0,monte_carlo_results_416[[#This Row],[Column2]],NA())</f>
        <v>-1.2720199999999999</v>
      </c>
      <c r="W30190" t="e">
        <f>IF(monte_carlo_results_416[[#This Row],[Column3]]=1,monte_carlo_results_416[[#This Row],[Column2]],NA())</f>
        <v>#N/A</v>
      </c>
    </row>
    <row r="30191" spans="19:23" x14ac:dyDescent="0.25">
      <c r="S30191">
        <v>-2.6878299999999999</v>
      </c>
      <c r="T30191">
        <v>0.25119000000000002</v>
      </c>
      <c r="U30191">
        <v>0</v>
      </c>
      <c r="V30191">
        <f>IF(monte_carlo_results_416[[#This Row],[Column3]]=0,monte_carlo_results_416[[#This Row],[Column2]],NA())</f>
        <v>0.25119000000000002</v>
      </c>
      <c r="W30191" t="e">
        <f>IF(monte_carlo_results_416[[#This Row],[Column3]]=1,monte_carlo_results_416[[#This Row],[Column2]],NA())</f>
        <v>#N/A</v>
      </c>
    </row>
    <row r="30192" spans="19:23" x14ac:dyDescent="0.25">
      <c r="S30192">
        <v>-1.5471299999999999</v>
      </c>
      <c r="T30192">
        <v>-2.2221299999999999E-2</v>
      </c>
      <c r="U30192">
        <v>1</v>
      </c>
      <c r="V30192" t="e">
        <f>IF(monte_carlo_results_416[[#This Row],[Column3]]=0,monte_carlo_results_416[[#This Row],[Column2]],NA())</f>
        <v>#N/A</v>
      </c>
      <c r="W30192">
        <f>IF(monte_carlo_results_416[[#This Row],[Column3]]=1,monte_carlo_results_416[[#This Row],[Column2]],NA())</f>
        <v>-2.2221299999999999E-2</v>
      </c>
    </row>
    <row r="30193" spans="19:23" x14ac:dyDescent="0.25">
      <c r="S30193">
        <v>-1.4356</v>
      </c>
      <c r="T30193">
        <v>2.0054699999999999</v>
      </c>
      <c r="U30193">
        <v>0</v>
      </c>
      <c r="V30193">
        <f>IF(monte_carlo_results_416[[#This Row],[Column3]]=0,monte_carlo_results_416[[#This Row],[Column2]],NA())</f>
        <v>2.0054699999999999</v>
      </c>
      <c r="W30193" t="e">
        <f>IF(monte_carlo_results_416[[#This Row],[Column3]]=1,monte_carlo_results_416[[#This Row],[Column2]],NA())</f>
        <v>#N/A</v>
      </c>
    </row>
    <row r="30194" spans="19:23" x14ac:dyDescent="0.25">
      <c r="S30194">
        <v>0.97824</v>
      </c>
      <c r="T30194">
        <v>2.39812</v>
      </c>
      <c r="U30194">
        <v>0</v>
      </c>
      <c r="V30194">
        <f>IF(monte_carlo_results_416[[#This Row],[Column3]]=0,monte_carlo_results_416[[#This Row],[Column2]],NA())</f>
        <v>2.39812</v>
      </c>
      <c r="W30194" t="e">
        <f>IF(monte_carlo_results_416[[#This Row],[Column3]]=1,monte_carlo_results_416[[#This Row],[Column2]],NA())</f>
        <v>#N/A</v>
      </c>
    </row>
    <row r="30195" spans="19:23" x14ac:dyDescent="0.25">
      <c r="S30195">
        <v>2.1118000000000001</v>
      </c>
      <c r="T30195">
        <v>-0.212008</v>
      </c>
      <c r="U30195">
        <v>0</v>
      </c>
      <c r="V30195">
        <f>IF(monte_carlo_results_416[[#This Row],[Column3]]=0,monte_carlo_results_416[[#This Row],[Column2]],NA())</f>
        <v>-0.212008</v>
      </c>
      <c r="W30195" t="e">
        <f>IF(monte_carlo_results_416[[#This Row],[Column3]]=1,monte_carlo_results_416[[#This Row],[Column2]],NA())</f>
        <v>#N/A</v>
      </c>
    </row>
    <row r="30196" spans="19:23" x14ac:dyDescent="0.25">
      <c r="S30196">
        <v>0.88822100000000004</v>
      </c>
      <c r="T30196">
        <v>2.1353499999999999</v>
      </c>
      <c r="U30196">
        <v>0</v>
      </c>
      <c r="V30196">
        <f>IF(monte_carlo_results_416[[#This Row],[Column3]]=0,monte_carlo_results_416[[#This Row],[Column2]],NA())</f>
        <v>2.1353499999999999</v>
      </c>
      <c r="W30196" t="e">
        <f>IF(monte_carlo_results_416[[#This Row],[Column3]]=1,monte_carlo_results_416[[#This Row],[Column2]],NA())</f>
        <v>#N/A</v>
      </c>
    </row>
    <row r="30197" spans="19:23" x14ac:dyDescent="0.25">
      <c r="S30197">
        <v>-1.22275</v>
      </c>
      <c r="T30197">
        <v>1.3640399999999999</v>
      </c>
      <c r="U30197">
        <v>1</v>
      </c>
      <c r="V30197" t="e">
        <f>IF(monte_carlo_results_416[[#This Row],[Column3]]=0,monte_carlo_results_416[[#This Row],[Column2]],NA())</f>
        <v>#N/A</v>
      </c>
      <c r="W30197">
        <f>IF(monte_carlo_results_416[[#This Row],[Column3]]=1,monte_carlo_results_416[[#This Row],[Column2]],NA())</f>
        <v>1.3640399999999999</v>
      </c>
    </row>
    <row r="30198" spans="19:23" x14ac:dyDescent="0.25">
      <c r="S30198">
        <v>8.2565799999999995E-2</v>
      </c>
      <c r="T30198">
        <v>-0.54575300000000004</v>
      </c>
      <c r="U30198">
        <v>1</v>
      </c>
      <c r="V30198" t="e">
        <f>IF(monte_carlo_results_416[[#This Row],[Column3]]=0,monte_carlo_results_416[[#This Row],[Column2]],NA())</f>
        <v>#N/A</v>
      </c>
      <c r="W30198">
        <f>IF(monte_carlo_results_416[[#This Row],[Column3]]=1,monte_carlo_results_416[[#This Row],[Column2]],NA())</f>
        <v>-0.54575300000000004</v>
      </c>
    </row>
    <row r="30199" spans="19:23" x14ac:dyDescent="0.25">
      <c r="S30199">
        <v>2.0145200000000001</v>
      </c>
      <c r="T30199">
        <v>1.0827500000000001</v>
      </c>
      <c r="U30199">
        <v>0</v>
      </c>
      <c r="V30199">
        <f>IF(monte_carlo_results_416[[#This Row],[Column3]]=0,monte_carlo_results_416[[#This Row],[Column2]],NA())</f>
        <v>1.0827500000000001</v>
      </c>
      <c r="W30199" t="e">
        <f>IF(monte_carlo_results_416[[#This Row],[Column3]]=1,monte_carlo_results_416[[#This Row],[Column2]],NA())</f>
        <v>#N/A</v>
      </c>
    </row>
    <row r="30200" spans="19:23" x14ac:dyDescent="0.25">
      <c r="S30200">
        <v>-0.83236900000000003</v>
      </c>
      <c r="T30200">
        <v>0.649953</v>
      </c>
      <c r="U30200">
        <v>1</v>
      </c>
      <c r="V30200" t="e">
        <f>IF(monte_carlo_results_416[[#This Row],[Column3]]=0,monte_carlo_results_416[[#This Row],[Column2]],NA())</f>
        <v>#N/A</v>
      </c>
      <c r="W30200">
        <f>IF(monte_carlo_results_416[[#This Row],[Column3]]=1,monte_carlo_results_416[[#This Row],[Column2]],NA())</f>
        <v>0.649953</v>
      </c>
    </row>
    <row r="30201" spans="19:23" x14ac:dyDescent="0.25">
      <c r="S30201">
        <v>0.78234199999999998</v>
      </c>
      <c r="T30201">
        <v>2.2478699999999998</v>
      </c>
      <c r="U30201">
        <v>0</v>
      </c>
      <c r="V30201">
        <f>IF(monte_carlo_results_416[[#This Row],[Column3]]=0,monte_carlo_results_416[[#This Row],[Column2]],NA())</f>
        <v>2.2478699999999998</v>
      </c>
      <c r="W30201" t="e">
        <f>IF(monte_carlo_results_416[[#This Row],[Column3]]=1,monte_carlo_results_416[[#This Row],[Column2]],NA())</f>
        <v>#N/A</v>
      </c>
    </row>
    <row r="30202" spans="19:23" x14ac:dyDescent="0.25">
      <c r="S30202">
        <v>-0.45369799999999999</v>
      </c>
      <c r="T30202">
        <v>-2.7722099999999998</v>
      </c>
      <c r="U30202">
        <v>0</v>
      </c>
      <c r="V30202">
        <f>IF(monte_carlo_results_416[[#This Row],[Column3]]=0,monte_carlo_results_416[[#This Row],[Column2]],NA())</f>
        <v>-2.7722099999999998</v>
      </c>
      <c r="W30202" t="e">
        <f>IF(monte_carlo_results_416[[#This Row],[Column3]]=1,monte_carlo_results_416[[#This Row],[Column2]],NA())</f>
        <v>#N/A</v>
      </c>
    </row>
    <row r="30203" spans="19:23" x14ac:dyDescent="0.25">
      <c r="S30203">
        <v>1.83582</v>
      </c>
      <c r="T30203">
        <v>0.40188699999999999</v>
      </c>
      <c r="U30203">
        <v>1</v>
      </c>
      <c r="V30203" t="e">
        <f>IF(monte_carlo_results_416[[#This Row],[Column3]]=0,monte_carlo_results_416[[#This Row],[Column2]],NA())</f>
        <v>#N/A</v>
      </c>
      <c r="W30203">
        <f>IF(monte_carlo_results_416[[#This Row],[Column3]]=1,monte_carlo_results_416[[#This Row],[Column2]],NA())</f>
        <v>0.40188699999999999</v>
      </c>
    </row>
    <row r="30204" spans="19:23" x14ac:dyDescent="0.25">
      <c r="S30204">
        <v>1.7735799999999999</v>
      </c>
      <c r="T30204">
        <v>-2.51911</v>
      </c>
      <c r="U30204">
        <v>0</v>
      </c>
      <c r="V30204">
        <f>IF(monte_carlo_results_416[[#This Row],[Column3]]=0,monte_carlo_results_416[[#This Row],[Column2]],NA())</f>
        <v>-2.51911</v>
      </c>
      <c r="W30204" t="e">
        <f>IF(monte_carlo_results_416[[#This Row],[Column3]]=1,monte_carlo_results_416[[#This Row],[Column2]],NA())</f>
        <v>#N/A</v>
      </c>
    </row>
    <row r="30205" spans="19:23" x14ac:dyDescent="0.25">
      <c r="S30205">
        <v>-1.62174</v>
      </c>
      <c r="T30205">
        <v>2.0282</v>
      </c>
      <c r="U30205">
        <v>0</v>
      </c>
      <c r="V30205">
        <f>IF(monte_carlo_results_416[[#This Row],[Column3]]=0,monte_carlo_results_416[[#This Row],[Column2]],NA())</f>
        <v>2.0282</v>
      </c>
      <c r="W30205" t="e">
        <f>IF(monte_carlo_results_416[[#This Row],[Column3]]=1,monte_carlo_results_416[[#This Row],[Column2]],NA())</f>
        <v>#N/A</v>
      </c>
    </row>
    <row r="30206" spans="19:23" x14ac:dyDescent="0.25">
      <c r="S30206">
        <v>0.55301999999999996</v>
      </c>
      <c r="T30206">
        <v>0.224882</v>
      </c>
      <c r="U30206">
        <v>1</v>
      </c>
      <c r="V30206" t="e">
        <f>IF(monte_carlo_results_416[[#This Row],[Column3]]=0,monte_carlo_results_416[[#This Row],[Column2]],NA())</f>
        <v>#N/A</v>
      </c>
      <c r="W30206">
        <f>IF(monte_carlo_results_416[[#This Row],[Column3]]=1,monte_carlo_results_416[[#This Row],[Column2]],NA())</f>
        <v>0.224882</v>
      </c>
    </row>
    <row r="30207" spans="19:23" x14ac:dyDescent="0.25">
      <c r="S30207">
        <v>1.0377099999999999</v>
      </c>
      <c r="T30207">
        <v>4.5794500000000002E-2</v>
      </c>
      <c r="U30207">
        <v>1</v>
      </c>
      <c r="V30207" t="e">
        <f>IF(monte_carlo_results_416[[#This Row],[Column3]]=0,monte_carlo_results_416[[#This Row],[Column2]],NA())</f>
        <v>#N/A</v>
      </c>
      <c r="W30207">
        <f>IF(monte_carlo_results_416[[#This Row],[Column3]]=1,monte_carlo_results_416[[#This Row],[Column2]],NA())</f>
        <v>4.5794500000000002E-2</v>
      </c>
    </row>
    <row r="30208" spans="19:23" x14ac:dyDescent="0.25">
      <c r="S30208">
        <v>1.09398</v>
      </c>
      <c r="T30208">
        <v>-1.7002999999999999</v>
      </c>
      <c r="U30208">
        <v>0</v>
      </c>
      <c r="V30208">
        <f>IF(monte_carlo_results_416[[#This Row],[Column3]]=0,monte_carlo_results_416[[#This Row],[Column2]],NA())</f>
        <v>-1.7002999999999999</v>
      </c>
      <c r="W30208" t="e">
        <f>IF(monte_carlo_results_416[[#This Row],[Column3]]=1,monte_carlo_results_416[[#This Row],[Column2]],NA())</f>
        <v>#N/A</v>
      </c>
    </row>
    <row r="30209" spans="19:23" x14ac:dyDescent="0.25">
      <c r="S30209">
        <v>0.91794100000000001</v>
      </c>
      <c r="T30209">
        <v>-0.112425</v>
      </c>
      <c r="U30209">
        <v>1</v>
      </c>
      <c r="V30209" t="e">
        <f>IF(monte_carlo_results_416[[#This Row],[Column3]]=0,monte_carlo_results_416[[#This Row],[Column2]],NA())</f>
        <v>#N/A</v>
      </c>
      <c r="W30209">
        <f>IF(monte_carlo_results_416[[#This Row],[Column3]]=1,monte_carlo_results_416[[#This Row],[Column2]],NA())</f>
        <v>-0.112425</v>
      </c>
    </row>
    <row r="30210" spans="19:23" x14ac:dyDescent="0.25">
      <c r="S30210">
        <v>2.26959</v>
      </c>
      <c r="T30210">
        <v>1.83653</v>
      </c>
      <c r="U30210">
        <v>0</v>
      </c>
      <c r="V30210">
        <f>IF(monte_carlo_results_416[[#This Row],[Column3]]=0,monte_carlo_results_416[[#This Row],[Column2]],NA())</f>
        <v>1.83653</v>
      </c>
      <c r="W30210" t="e">
        <f>IF(monte_carlo_results_416[[#This Row],[Column3]]=1,monte_carlo_results_416[[#This Row],[Column2]],NA())</f>
        <v>#N/A</v>
      </c>
    </row>
    <row r="30211" spans="19:23" x14ac:dyDescent="0.25">
      <c r="S30211">
        <v>-1.8306800000000001</v>
      </c>
      <c r="T30211">
        <v>1.7022600000000001</v>
      </c>
      <c r="U30211">
        <v>0</v>
      </c>
      <c r="V30211">
        <f>IF(monte_carlo_results_416[[#This Row],[Column3]]=0,monte_carlo_results_416[[#This Row],[Column2]],NA())</f>
        <v>1.7022600000000001</v>
      </c>
      <c r="W30211" t="e">
        <f>IF(monte_carlo_results_416[[#This Row],[Column3]]=1,monte_carlo_results_416[[#This Row],[Column2]],NA())</f>
        <v>#N/A</v>
      </c>
    </row>
    <row r="30212" spans="19:23" x14ac:dyDescent="0.25">
      <c r="S30212">
        <v>0.74965700000000002</v>
      </c>
      <c r="T30212">
        <v>1.3648100000000001</v>
      </c>
      <c r="U30212">
        <v>1</v>
      </c>
      <c r="V30212" t="e">
        <f>IF(monte_carlo_results_416[[#This Row],[Column3]]=0,monte_carlo_results_416[[#This Row],[Column2]],NA())</f>
        <v>#N/A</v>
      </c>
      <c r="W30212">
        <f>IF(monte_carlo_results_416[[#This Row],[Column3]]=1,monte_carlo_results_416[[#This Row],[Column2]],NA())</f>
        <v>1.3648100000000001</v>
      </c>
    </row>
    <row r="30213" spans="19:23" x14ac:dyDescent="0.25">
      <c r="S30213">
        <v>2.9119899999999999</v>
      </c>
      <c r="T30213">
        <v>-1.0076700000000001</v>
      </c>
      <c r="U30213">
        <v>0</v>
      </c>
      <c r="V30213">
        <f>IF(monte_carlo_results_416[[#This Row],[Column3]]=0,monte_carlo_results_416[[#This Row],[Column2]],NA())</f>
        <v>-1.0076700000000001</v>
      </c>
      <c r="W30213" t="e">
        <f>IF(monte_carlo_results_416[[#This Row],[Column3]]=1,monte_carlo_results_416[[#This Row],[Column2]],NA())</f>
        <v>#N/A</v>
      </c>
    </row>
    <row r="30214" spans="19:23" x14ac:dyDescent="0.25">
      <c r="S30214">
        <v>2.35494</v>
      </c>
      <c r="T30214">
        <v>-2.5288900000000001</v>
      </c>
      <c r="U30214">
        <v>0</v>
      </c>
      <c r="V30214">
        <f>IF(monte_carlo_results_416[[#This Row],[Column3]]=0,monte_carlo_results_416[[#This Row],[Column2]],NA())</f>
        <v>-2.5288900000000001</v>
      </c>
      <c r="W30214" t="e">
        <f>IF(monte_carlo_results_416[[#This Row],[Column3]]=1,monte_carlo_results_416[[#This Row],[Column2]],NA())</f>
        <v>#N/A</v>
      </c>
    </row>
    <row r="30215" spans="19:23" x14ac:dyDescent="0.25">
      <c r="S30215">
        <v>-1.2669600000000001</v>
      </c>
      <c r="T30215">
        <v>-0.89661800000000003</v>
      </c>
      <c r="U30215">
        <v>1</v>
      </c>
      <c r="V30215" t="e">
        <f>IF(monte_carlo_results_416[[#This Row],[Column3]]=0,monte_carlo_results_416[[#This Row],[Column2]],NA())</f>
        <v>#N/A</v>
      </c>
      <c r="W30215">
        <f>IF(monte_carlo_results_416[[#This Row],[Column3]]=1,monte_carlo_results_416[[#This Row],[Column2]],NA())</f>
        <v>-0.89661800000000003</v>
      </c>
    </row>
    <row r="30216" spans="19:23" x14ac:dyDescent="0.25">
      <c r="S30216">
        <v>0.81394599999999995</v>
      </c>
      <c r="T30216">
        <v>1.4850099999999999</v>
      </c>
      <c r="U30216">
        <v>1</v>
      </c>
      <c r="V30216" t="e">
        <f>IF(monte_carlo_results_416[[#This Row],[Column3]]=0,monte_carlo_results_416[[#This Row],[Column2]],NA())</f>
        <v>#N/A</v>
      </c>
      <c r="W30216">
        <f>IF(monte_carlo_results_416[[#This Row],[Column3]]=1,monte_carlo_results_416[[#This Row],[Column2]],NA())</f>
        <v>1.4850099999999999</v>
      </c>
    </row>
    <row r="30217" spans="19:23" x14ac:dyDescent="0.25">
      <c r="S30217">
        <v>2.6891500000000002</v>
      </c>
      <c r="T30217">
        <v>-2.00881</v>
      </c>
      <c r="U30217">
        <v>0</v>
      </c>
      <c r="V30217">
        <f>IF(monte_carlo_results_416[[#This Row],[Column3]]=0,monte_carlo_results_416[[#This Row],[Column2]],NA())</f>
        <v>-2.00881</v>
      </c>
      <c r="W30217" t="e">
        <f>IF(monte_carlo_results_416[[#This Row],[Column3]]=1,monte_carlo_results_416[[#This Row],[Column2]],NA())</f>
        <v>#N/A</v>
      </c>
    </row>
    <row r="30218" spans="19:23" x14ac:dyDescent="0.25">
      <c r="S30218">
        <v>2.7448100000000002</v>
      </c>
      <c r="T30218">
        <v>-1.8601099999999999</v>
      </c>
      <c r="U30218">
        <v>0</v>
      </c>
      <c r="V30218">
        <f>IF(monte_carlo_results_416[[#This Row],[Column3]]=0,monte_carlo_results_416[[#This Row],[Column2]],NA())</f>
        <v>-1.8601099999999999</v>
      </c>
      <c r="W30218" t="e">
        <f>IF(monte_carlo_results_416[[#This Row],[Column3]]=1,monte_carlo_results_416[[#This Row],[Column2]],NA())</f>
        <v>#N/A</v>
      </c>
    </row>
    <row r="30219" spans="19:23" x14ac:dyDescent="0.25">
      <c r="S30219">
        <v>4.8775600000000004E-3</v>
      </c>
      <c r="T30219">
        <v>-2.2003900000000001</v>
      </c>
      <c r="U30219">
        <v>0</v>
      </c>
      <c r="V30219">
        <f>IF(monte_carlo_results_416[[#This Row],[Column3]]=0,monte_carlo_results_416[[#This Row],[Column2]],NA())</f>
        <v>-2.2003900000000001</v>
      </c>
      <c r="W30219" t="e">
        <f>IF(monte_carlo_results_416[[#This Row],[Column3]]=1,monte_carlo_results_416[[#This Row],[Column2]],NA())</f>
        <v>#N/A</v>
      </c>
    </row>
    <row r="30220" spans="19:23" x14ac:dyDescent="0.25">
      <c r="S30220">
        <v>2.1751800000000001</v>
      </c>
      <c r="T30220">
        <v>-1.6009500000000001</v>
      </c>
      <c r="U30220">
        <v>0</v>
      </c>
      <c r="V30220">
        <f>IF(monte_carlo_results_416[[#This Row],[Column3]]=0,monte_carlo_results_416[[#This Row],[Column2]],NA())</f>
        <v>-1.6009500000000001</v>
      </c>
      <c r="W30220" t="e">
        <f>IF(monte_carlo_results_416[[#This Row],[Column3]]=1,monte_carlo_results_416[[#This Row],[Column2]],NA())</f>
        <v>#N/A</v>
      </c>
    </row>
    <row r="30221" spans="19:23" x14ac:dyDescent="0.25">
      <c r="S30221">
        <v>1.22068</v>
      </c>
      <c r="T30221">
        <v>-0.890019</v>
      </c>
      <c r="U30221">
        <v>1</v>
      </c>
      <c r="V30221" t="e">
        <f>IF(monte_carlo_results_416[[#This Row],[Column3]]=0,monte_carlo_results_416[[#This Row],[Column2]],NA())</f>
        <v>#N/A</v>
      </c>
      <c r="W30221">
        <f>IF(monte_carlo_results_416[[#This Row],[Column3]]=1,monte_carlo_results_416[[#This Row],[Column2]],NA())</f>
        <v>-0.890019</v>
      </c>
    </row>
    <row r="30222" spans="19:23" x14ac:dyDescent="0.25">
      <c r="S30222">
        <v>1.88148</v>
      </c>
      <c r="T30222">
        <v>-2.15429</v>
      </c>
      <c r="U30222">
        <v>0</v>
      </c>
      <c r="V30222">
        <f>IF(monte_carlo_results_416[[#This Row],[Column3]]=0,monte_carlo_results_416[[#This Row],[Column2]],NA())</f>
        <v>-2.15429</v>
      </c>
      <c r="W30222" t="e">
        <f>IF(monte_carlo_results_416[[#This Row],[Column3]]=1,monte_carlo_results_416[[#This Row],[Column2]],NA())</f>
        <v>#N/A</v>
      </c>
    </row>
    <row r="30223" spans="19:23" x14ac:dyDescent="0.25">
      <c r="S30223">
        <v>1.55139</v>
      </c>
      <c r="T30223">
        <v>0.48980699999999999</v>
      </c>
      <c r="U30223">
        <v>1</v>
      </c>
      <c r="V30223" t="e">
        <f>IF(monte_carlo_results_416[[#This Row],[Column3]]=0,monte_carlo_results_416[[#This Row],[Column2]],NA())</f>
        <v>#N/A</v>
      </c>
      <c r="W30223">
        <f>IF(monte_carlo_results_416[[#This Row],[Column3]]=1,monte_carlo_results_416[[#This Row],[Column2]],NA())</f>
        <v>0.48980699999999999</v>
      </c>
    </row>
    <row r="30224" spans="19:23" x14ac:dyDescent="0.25">
      <c r="S30224">
        <v>0.613201</v>
      </c>
      <c r="T30224">
        <v>0.35339300000000001</v>
      </c>
      <c r="U30224">
        <v>1</v>
      </c>
      <c r="V30224" t="e">
        <f>IF(monte_carlo_results_416[[#This Row],[Column3]]=0,monte_carlo_results_416[[#This Row],[Column2]],NA())</f>
        <v>#N/A</v>
      </c>
      <c r="W30224">
        <f>IF(monte_carlo_results_416[[#This Row],[Column3]]=1,monte_carlo_results_416[[#This Row],[Column2]],NA())</f>
        <v>0.35339300000000001</v>
      </c>
    </row>
    <row r="30225" spans="19:23" x14ac:dyDescent="0.25">
      <c r="S30225">
        <v>1.5248600000000001</v>
      </c>
      <c r="T30225">
        <v>0.41532200000000002</v>
      </c>
      <c r="U30225">
        <v>1</v>
      </c>
      <c r="V30225" t="e">
        <f>IF(monte_carlo_results_416[[#This Row],[Column3]]=0,monte_carlo_results_416[[#This Row],[Column2]],NA())</f>
        <v>#N/A</v>
      </c>
      <c r="W30225">
        <f>IF(monte_carlo_results_416[[#This Row],[Column3]]=1,monte_carlo_results_416[[#This Row],[Column2]],NA())</f>
        <v>0.41532200000000002</v>
      </c>
    </row>
    <row r="30226" spans="19:23" x14ac:dyDescent="0.25">
      <c r="S30226">
        <v>1.4382999999999999</v>
      </c>
      <c r="T30226">
        <v>0.15650800000000001</v>
      </c>
      <c r="U30226">
        <v>1</v>
      </c>
      <c r="V30226" t="e">
        <f>IF(monte_carlo_results_416[[#This Row],[Column3]]=0,monte_carlo_results_416[[#This Row],[Column2]],NA())</f>
        <v>#N/A</v>
      </c>
      <c r="W30226">
        <f>IF(monte_carlo_results_416[[#This Row],[Column3]]=1,monte_carlo_results_416[[#This Row],[Column2]],NA())</f>
        <v>0.15650800000000001</v>
      </c>
    </row>
    <row r="30227" spans="19:23" x14ac:dyDescent="0.25">
      <c r="S30227">
        <v>0.36052699999999999</v>
      </c>
      <c r="T30227">
        <v>5.20761E-2</v>
      </c>
      <c r="U30227">
        <v>1</v>
      </c>
      <c r="V30227" t="e">
        <f>IF(monte_carlo_results_416[[#This Row],[Column3]]=0,monte_carlo_results_416[[#This Row],[Column2]],NA())</f>
        <v>#N/A</v>
      </c>
      <c r="W30227">
        <f>IF(monte_carlo_results_416[[#This Row],[Column3]]=1,monte_carlo_results_416[[#This Row],[Column2]],NA())</f>
        <v>5.20761E-2</v>
      </c>
    </row>
    <row r="30228" spans="19:23" x14ac:dyDescent="0.25">
      <c r="S30228">
        <v>-1.49132</v>
      </c>
      <c r="T30228">
        <v>-0.24952199999999999</v>
      </c>
      <c r="U30228">
        <v>1</v>
      </c>
      <c r="V30228" t="e">
        <f>IF(monte_carlo_results_416[[#This Row],[Column3]]=0,monte_carlo_results_416[[#This Row],[Column2]],NA())</f>
        <v>#N/A</v>
      </c>
      <c r="W30228">
        <f>IF(monte_carlo_results_416[[#This Row],[Column3]]=1,monte_carlo_results_416[[#This Row],[Column2]],NA())</f>
        <v>-0.24952199999999999</v>
      </c>
    </row>
    <row r="30229" spans="19:23" x14ac:dyDescent="0.25">
      <c r="S30229">
        <v>-1.7656000000000001</v>
      </c>
      <c r="T30229">
        <v>1.3393900000000001</v>
      </c>
      <c r="U30229">
        <v>0</v>
      </c>
      <c r="V30229">
        <f>IF(monte_carlo_results_416[[#This Row],[Column3]]=0,monte_carlo_results_416[[#This Row],[Column2]],NA())</f>
        <v>1.3393900000000001</v>
      </c>
      <c r="W30229" t="e">
        <f>IF(monte_carlo_results_416[[#This Row],[Column3]]=1,monte_carlo_results_416[[#This Row],[Column2]],NA())</f>
        <v>#N/A</v>
      </c>
    </row>
    <row r="30230" spans="19:23" x14ac:dyDescent="0.25">
      <c r="S30230">
        <v>-1.12693</v>
      </c>
      <c r="T30230">
        <v>0.75454200000000005</v>
      </c>
      <c r="U30230">
        <v>1</v>
      </c>
      <c r="V30230" t="e">
        <f>IF(monte_carlo_results_416[[#This Row],[Column3]]=0,monte_carlo_results_416[[#This Row],[Column2]],NA())</f>
        <v>#N/A</v>
      </c>
      <c r="W30230">
        <f>IF(monte_carlo_results_416[[#This Row],[Column3]]=1,monte_carlo_results_416[[#This Row],[Column2]],NA())</f>
        <v>0.75454200000000005</v>
      </c>
    </row>
    <row r="30231" spans="19:23" x14ac:dyDescent="0.25">
      <c r="S30231">
        <v>2.2394099999999999</v>
      </c>
      <c r="T30231">
        <v>-1.89615</v>
      </c>
      <c r="U30231">
        <v>0</v>
      </c>
      <c r="V30231">
        <f>IF(monte_carlo_results_416[[#This Row],[Column3]]=0,monte_carlo_results_416[[#This Row],[Column2]],NA())</f>
        <v>-1.89615</v>
      </c>
      <c r="W30231" t="e">
        <f>IF(monte_carlo_results_416[[#This Row],[Column3]]=1,monte_carlo_results_416[[#This Row],[Column2]],NA())</f>
        <v>#N/A</v>
      </c>
    </row>
    <row r="30232" spans="19:23" x14ac:dyDescent="0.25">
      <c r="S30232">
        <v>-2.6598299999999999</v>
      </c>
      <c r="T30232">
        <v>0.92571400000000004</v>
      </c>
      <c r="U30232">
        <v>0</v>
      </c>
      <c r="V30232">
        <f>IF(monte_carlo_results_416[[#This Row],[Column3]]=0,monte_carlo_results_416[[#This Row],[Column2]],NA())</f>
        <v>0.92571400000000004</v>
      </c>
      <c r="W30232" t="e">
        <f>IF(monte_carlo_results_416[[#This Row],[Column3]]=1,monte_carlo_results_416[[#This Row],[Column2]],NA())</f>
        <v>#N/A</v>
      </c>
    </row>
    <row r="30233" spans="19:23" x14ac:dyDescent="0.25">
      <c r="S30233">
        <v>-0.82589900000000005</v>
      </c>
      <c r="T30233">
        <v>-1.07728</v>
      </c>
      <c r="U30233">
        <v>1</v>
      </c>
      <c r="V30233" t="e">
        <f>IF(monte_carlo_results_416[[#This Row],[Column3]]=0,monte_carlo_results_416[[#This Row],[Column2]],NA())</f>
        <v>#N/A</v>
      </c>
      <c r="W30233">
        <f>IF(monte_carlo_results_416[[#This Row],[Column3]]=1,monte_carlo_results_416[[#This Row],[Column2]],NA())</f>
        <v>-1.07728</v>
      </c>
    </row>
    <row r="30234" spans="19:23" x14ac:dyDescent="0.25">
      <c r="S30234">
        <v>-0.22295400000000001</v>
      </c>
      <c r="T30234">
        <v>-2.5339800000000001</v>
      </c>
      <c r="U30234">
        <v>0</v>
      </c>
      <c r="V30234">
        <f>IF(monte_carlo_results_416[[#This Row],[Column3]]=0,monte_carlo_results_416[[#This Row],[Column2]],NA())</f>
        <v>-2.5339800000000001</v>
      </c>
      <c r="W30234" t="e">
        <f>IF(monte_carlo_results_416[[#This Row],[Column3]]=1,monte_carlo_results_416[[#This Row],[Column2]],NA())</f>
        <v>#N/A</v>
      </c>
    </row>
    <row r="30235" spans="19:23" x14ac:dyDescent="0.25">
      <c r="S30235">
        <v>0.84251100000000001</v>
      </c>
      <c r="T30235">
        <v>0.41334300000000002</v>
      </c>
      <c r="U30235">
        <v>1</v>
      </c>
      <c r="V30235" t="e">
        <f>IF(monte_carlo_results_416[[#This Row],[Column3]]=0,monte_carlo_results_416[[#This Row],[Column2]],NA())</f>
        <v>#N/A</v>
      </c>
      <c r="W30235">
        <f>IF(monte_carlo_results_416[[#This Row],[Column3]]=1,monte_carlo_results_416[[#This Row],[Column2]],NA())</f>
        <v>0.41334300000000002</v>
      </c>
    </row>
    <row r="30236" spans="19:23" x14ac:dyDescent="0.25">
      <c r="S30236">
        <v>0.80203100000000005</v>
      </c>
      <c r="T30236">
        <v>1.13958</v>
      </c>
      <c r="U30236">
        <v>1</v>
      </c>
      <c r="V30236" t="e">
        <f>IF(monte_carlo_results_416[[#This Row],[Column3]]=0,monte_carlo_results_416[[#This Row],[Column2]],NA())</f>
        <v>#N/A</v>
      </c>
      <c r="W30236">
        <f>IF(monte_carlo_results_416[[#This Row],[Column3]]=1,monte_carlo_results_416[[#This Row],[Column2]],NA())</f>
        <v>1.13958</v>
      </c>
    </row>
    <row r="30237" spans="19:23" x14ac:dyDescent="0.25">
      <c r="S30237">
        <v>-1.1375299999999999</v>
      </c>
      <c r="T30237">
        <v>-2.39412</v>
      </c>
      <c r="U30237">
        <v>0</v>
      </c>
      <c r="V30237">
        <f>IF(monte_carlo_results_416[[#This Row],[Column3]]=0,monte_carlo_results_416[[#This Row],[Column2]],NA())</f>
        <v>-2.39412</v>
      </c>
      <c r="W30237" t="e">
        <f>IF(monte_carlo_results_416[[#This Row],[Column3]]=1,monte_carlo_results_416[[#This Row],[Column2]],NA())</f>
        <v>#N/A</v>
      </c>
    </row>
    <row r="30238" spans="19:23" x14ac:dyDescent="0.25">
      <c r="S30238">
        <v>1.04009</v>
      </c>
      <c r="T30238">
        <v>2.63564</v>
      </c>
      <c r="U30238">
        <v>0</v>
      </c>
      <c r="V30238">
        <f>IF(monte_carlo_results_416[[#This Row],[Column3]]=0,monte_carlo_results_416[[#This Row],[Column2]],NA())</f>
        <v>2.63564</v>
      </c>
      <c r="W30238" t="e">
        <f>IF(monte_carlo_results_416[[#This Row],[Column3]]=1,monte_carlo_results_416[[#This Row],[Column2]],NA())</f>
        <v>#N/A</v>
      </c>
    </row>
    <row r="30239" spans="19:23" x14ac:dyDescent="0.25">
      <c r="S30239">
        <v>-0.64931700000000003</v>
      </c>
      <c r="T30239">
        <v>-2.00596</v>
      </c>
      <c r="U30239">
        <v>0</v>
      </c>
      <c r="V30239">
        <f>IF(monte_carlo_results_416[[#This Row],[Column3]]=0,monte_carlo_results_416[[#This Row],[Column2]],NA())</f>
        <v>-2.00596</v>
      </c>
      <c r="W30239" t="e">
        <f>IF(monte_carlo_results_416[[#This Row],[Column3]]=1,monte_carlo_results_416[[#This Row],[Column2]],NA())</f>
        <v>#N/A</v>
      </c>
    </row>
    <row r="30240" spans="19:23" x14ac:dyDescent="0.25">
      <c r="S30240">
        <v>2.59477</v>
      </c>
      <c r="T30240">
        <v>1.3103</v>
      </c>
      <c r="U30240">
        <v>0</v>
      </c>
      <c r="V30240">
        <f>IF(monte_carlo_results_416[[#This Row],[Column3]]=0,monte_carlo_results_416[[#This Row],[Column2]],NA())</f>
        <v>1.3103</v>
      </c>
      <c r="W30240" t="e">
        <f>IF(monte_carlo_results_416[[#This Row],[Column3]]=1,monte_carlo_results_416[[#This Row],[Column2]],NA())</f>
        <v>#N/A</v>
      </c>
    </row>
    <row r="30241" spans="19:23" x14ac:dyDescent="0.25">
      <c r="S30241">
        <v>-0.25593100000000002</v>
      </c>
      <c r="T30241">
        <v>1.9919</v>
      </c>
      <c r="U30241">
        <v>0</v>
      </c>
      <c r="V30241">
        <f>IF(monte_carlo_results_416[[#This Row],[Column3]]=0,monte_carlo_results_416[[#This Row],[Column2]],NA())</f>
        <v>1.9919</v>
      </c>
      <c r="W30241" t="e">
        <f>IF(monte_carlo_results_416[[#This Row],[Column3]]=1,monte_carlo_results_416[[#This Row],[Column2]],NA())</f>
        <v>#N/A</v>
      </c>
    </row>
    <row r="30242" spans="19:23" x14ac:dyDescent="0.25">
      <c r="S30242">
        <v>1.58707</v>
      </c>
      <c r="T30242">
        <v>1.6153900000000001</v>
      </c>
      <c r="U30242">
        <v>0</v>
      </c>
      <c r="V30242">
        <f>IF(monte_carlo_results_416[[#This Row],[Column3]]=0,monte_carlo_results_416[[#This Row],[Column2]],NA())</f>
        <v>1.6153900000000001</v>
      </c>
      <c r="W30242" t="e">
        <f>IF(monte_carlo_results_416[[#This Row],[Column3]]=1,monte_carlo_results_416[[#This Row],[Column2]],NA())</f>
        <v>#N/A</v>
      </c>
    </row>
    <row r="30243" spans="19:23" x14ac:dyDescent="0.25">
      <c r="S30243">
        <v>-0.91423900000000002</v>
      </c>
      <c r="T30243">
        <v>1.52122</v>
      </c>
      <c r="U30243">
        <v>1</v>
      </c>
      <c r="V30243" t="e">
        <f>IF(monte_carlo_results_416[[#This Row],[Column3]]=0,monte_carlo_results_416[[#This Row],[Column2]],NA())</f>
        <v>#N/A</v>
      </c>
      <c r="W30243">
        <f>IF(monte_carlo_results_416[[#This Row],[Column3]]=1,monte_carlo_results_416[[#This Row],[Column2]],NA())</f>
        <v>1.52122</v>
      </c>
    </row>
    <row r="30244" spans="19:23" x14ac:dyDescent="0.25">
      <c r="S30244">
        <v>1.1775599999999999</v>
      </c>
      <c r="T30244">
        <v>0.650084</v>
      </c>
      <c r="U30244">
        <v>1</v>
      </c>
      <c r="V30244" t="e">
        <f>IF(monte_carlo_results_416[[#This Row],[Column3]]=0,monte_carlo_results_416[[#This Row],[Column2]],NA())</f>
        <v>#N/A</v>
      </c>
      <c r="W30244">
        <f>IF(monte_carlo_results_416[[#This Row],[Column3]]=1,monte_carlo_results_416[[#This Row],[Column2]],NA())</f>
        <v>0.650084</v>
      </c>
    </row>
    <row r="30245" spans="19:23" x14ac:dyDescent="0.25">
      <c r="S30245">
        <v>2.7899500000000002</v>
      </c>
      <c r="T30245">
        <v>-0.68864499999999995</v>
      </c>
      <c r="U30245">
        <v>0</v>
      </c>
      <c r="V30245">
        <f>IF(monte_carlo_results_416[[#This Row],[Column3]]=0,monte_carlo_results_416[[#This Row],[Column2]],NA())</f>
        <v>-0.68864499999999995</v>
      </c>
      <c r="W30245" t="e">
        <f>IF(monte_carlo_results_416[[#This Row],[Column3]]=1,monte_carlo_results_416[[#This Row],[Column2]],NA())</f>
        <v>#N/A</v>
      </c>
    </row>
    <row r="30246" spans="19:23" x14ac:dyDescent="0.25">
      <c r="S30246">
        <v>2.8561100000000001</v>
      </c>
      <c r="T30246">
        <v>2.53884</v>
      </c>
      <c r="U30246">
        <v>0</v>
      </c>
      <c r="V30246">
        <f>IF(monte_carlo_results_416[[#This Row],[Column3]]=0,monte_carlo_results_416[[#This Row],[Column2]],NA())</f>
        <v>2.53884</v>
      </c>
      <c r="W30246" t="e">
        <f>IF(monte_carlo_results_416[[#This Row],[Column3]]=1,monte_carlo_results_416[[#This Row],[Column2]],NA())</f>
        <v>#N/A</v>
      </c>
    </row>
    <row r="30247" spans="19:23" x14ac:dyDescent="0.25">
      <c r="S30247">
        <v>1.65781</v>
      </c>
      <c r="T30247">
        <v>-0.95693600000000001</v>
      </c>
      <c r="U30247">
        <v>1</v>
      </c>
      <c r="V30247" t="e">
        <f>IF(monte_carlo_results_416[[#This Row],[Column3]]=0,monte_carlo_results_416[[#This Row],[Column2]],NA())</f>
        <v>#N/A</v>
      </c>
      <c r="W30247">
        <f>IF(monte_carlo_results_416[[#This Row],[Column3]]=1,monte_carlo_results_416[[#This Row],[Column2]],NA())</f>
        <v>-0.95693600000000001</v>
      </c>
    </row>
    <row r="30248" spans="19:23" x14ac:dyDescent="0.25">
      <c r="S30248">
        <v>1.2384500000000001</v>
      </c>
      <c r="T30248">
        <v>1.27444</v>
      </c>
      <c r="U30248">
        <v>1</v>
      </c>
      <c r="V30248" t="e">
        <f>IF(monte_carlo_results_416[[#This Row],[Column3]]=0,monte_carlo_results_416[[#This Row],[Column2]],NA())</f>
        <v>#N/A</v>
      </c>
      <c r="W30248">
        <f>IF(monte_carlo_results_416[[#This Row],[Column3]]=1,monte_carlo_results_416[[#This Row],[Column2]],NA())</f>
        <v>1.27444</v>
      </c>
    </row>
    <row r="30249" spans="19:23" x14ac:dyDescent="0.25">
      <c r="S30249">
        <v>2.6155400000000002</v>
      </c>
      <c r="T30249">
        <v>1.78748</v>
      </c>
      <c r="U30249">
        <v>0</v>
      </c>
      <c r="V30249">
        <f>IF(monte_carlo_results_416[[#This Row],[Column3]]=0,monte_carlo_results_416[[#This Row],[Column2]],NA())</f>
        <v>1.78748</v>
      </c>
      <c r="W30249" t="e">
        <f>IF(monte_carlo_results_416[[#This Row],[Column3]]=1,monte_carlo_results_416[[#This Row],[Column2]],NA())</f>
        <v>#N/A</v>
      </c>
    </row>
    <row r="30250" spans="19:23" x14ac:dyDescent="0.25">
      <c r="S30250">
        <v>-2.9137200000000001</v>
      </c>
      <c r="T30250">
        <v>-2.58074</v>
      </c>
      <c r="U30250">
        <v>0</v>
      </c>
      <c r="V30250">
        <f>IF(monte_carlo_results_416[[#This Row],[Column3]]=0,monte_carlo_results_416[[#This Row],[Column2]],NA())</f>
        <v>-2.58074</v>
      </c>
      <c r="W30250" t="e">
        <f>IF(monte_carlo_results_416[[#This Row],[Column3]]=1,monte_carlo_results_416[[#This Row],[Column2]],NA())</f>
        <v>#N/A</v>
      </c>
    </row>
    <row r="30251" spans="19:23" x14ac:dyDescent="0.25">
      <c r="S30251">
        <v>-0.31347700000000001</v>
      </c>
      <c r="T30251">
        <v>0.207179</v>
      </c>
      <c r="U30251">
        <v>1</v>
      </c>
      <c r="V30251" t="e">
        <f>IF(monte_carlo_results_416[[#This Row],[Column3]]=0,monte_carlo_results_416[[#This Row],[Column2]],NA())</f>
        <v>#N/A</v>
      </c>
      <c r="W30251">
        <f>IF(monte_carlo_results_416[[#This Row],[Column3]]=1,monte_carlo_results_416[[#This Row],[Column2]],NA())</f>
        <v>0.207179</v>
      </c>
    </row>
    <row r="30252" spans="19:23" x14ac:dyDescent="0.25">
      <c r="S30252">
        <v>1.01294</v>
      </c>
      <c r="T30252">
        <v>1.60778</v>
      </c>
      <c r="U30252">
        <v>1</v>
      </c>
      <c r="V30252" t="e">
        <f>IF(monte_carlo_results_416[[#This Row],[Column3]]=0,monte_carlo_results_416[[#This Row],[Column2]],NA())</f>
        <v>#N/A</v>
      </c>
      <c r="W30252">
        <f>IF(monte_carlo_results_416[[#This Row],[Column3]]=1,monte_carlo_results_416[[#This Row],[Column2]],NA())</f>
        <v>1.60778</v>
      </c>
    </row>
    <row r="30253" spans="19:23" x14ac:dyDescent="0.25">
      <c r="S30253">
        <v>0.90146700000000002</v>
      </c>
      <c r="T30253">
        <v>-1.65503</v>
      </c>
      <c r="U30253">
        <v>1</v>
      </c>
      <c r="V30253" t="e">
        <f>IF(monte_carlo_results_416[[#This Row],[Column3]]=0,monte_carlo_results_416[[#This Row],[Column2]],NA())</f>
        <v>#N/A</v>
      </c>
      <c r="W30253">
        <f>IF(monte_carlo_results_416[[#This Row],[Column3]]=1,monte_carlo_results_416[[#This Row],[Column2]],NA())</f>
        <v>-1.65503</v>
      </c>
    </row>
    <row r="30254" spans="19:23" x14ac:dyDescent="0.25">
      <c r="S30254">
        <v>-1.51203</v>
      </c>
      <c r="T30254">
        <v>-2.31094</v>
      </c>
      <c r="U30254">
        <v>0</v>
      </c>
      <c r="V30254">
        <f>IF(monte_carlo_results_416[[#This Row],[Column3]]=0,monte_carlo_results_416[[#This Row],[Column2]],NA())</f>
        <v>-2.31094</v>
      </c>
      <c r="W30254" t="e">
        <f>IF(monte_carlo_results_416[[#This Row],[Column3]]=1,monte_carlo_results_416[[#This Row],[Column2]],NA())</f>
        <v>#N/A</v>
      </c>
    </row>
    <row r="30255" spans="19:23" x14ac:dyDescent="0.25">
      <c r="S30255">
        <v>0.42658400000000002</v>
      </c>
      <c r="T30255">
        <v>-2.8517199999999998</v>
      </c>
      <c r="U30255">
        <v>0</v>
      </c>
      <c r="V30255">
        <f>IF(monte_carlo_results_416[[#This Row],[Column3]]=0,monte_carlo_results_416[[#This Row],[Column2]],NA())</f>
        <v>-2.8517199999999998</v>
      </c>
      <c r="W30255" t="e">
        <f>IF(monte_carlo_results_416[[#This Row],[Column3]]=1,monte_carlo_results_416[[#This Row],[Column2]],NA())</f>
        <v>#N/A</v>
      </c>
    </row>
    <row r="30256" spans="19:23" x14ac:dyDescent="0.25">
      <c r="S30256">
        <v>-0.63195400000000002</v>
      </c>
      <c r="T30256">
        <v>0.38811400000000001</v>
      </c>
      <c r="U30256">
        <v>1</v>
      </c>
      <c r="V30256" t="e">
        <f>IF(monte_carlo_results_416[[#This Row],[Column3]]=0,monte_carlo_results_416[[#This Row],[Column2]],NA())</f>
        <v>#N/A</v>
      </c>
      <c r="W30256">
        <f>IF(monte_carlo_results_416[[#This Row],[Column3]]=1,monte_carlo_results_416[[#This Row],[Column2]],NA())</f>
        <v>0.38811400000000001</v>
      </c>
    </row>
    <row r="30257" spans="19:23" x14ac:dyDescent="0.25">
      <c r="S30257">
        <v>-0.131074</v>
      </c>
      <c r="T30257">
        <v>2.5898099999999999</v>
      </c>
      <c r="U30257">
        <v>0</v>
      </c>
      <c r="V30257">
        <f>IF(monte_carlo_results_416[[#This Row],[Column3]]=0,monte_carlo_results_416[[#This Row],[Column2]],NA())</f>
        <v>2.5898099999999999</v>
      </c>
      <c r="W30257" t="e">
        <f>IF(monte_carlo_results_416[[#This Row],[Column3]]=1,monte_carlo_results_416[[#This Row],[Column2]],NA())</f>
        <v>#N/A</v>
      </c>
    </row>
    <row r="30258" spans="19:23" x14ac:dyDescent="0.25">
      <c r="S30258">
        <v>2.5644</v>
      </c>
      <c r="T30258">
        <v>2.6394099999999998</v>
      </c>
      <c r="U30258">
        <v>0</v>
      </c>
      <c r="V30258">
        <f>IF(monte_carlo_results_416[[#This Row],[Column3]]=0,monte_carlo_results_416[[#This Row],[Column2]],NA())</f>
        <v>2.6394099999999998</v>
      </c>
      <c r="W30258" t="e">
        <f>IF(monte_carlo_results_416[[#This Row],[Column3]]=1,monte_carlo_results_416[[#This Row],[Column2]],NA())</f>
        <v>#N/A</v>
      </c>
    </row>
    <row r="30259" spans="19:23" x14ac:dyDescent="0.25">
      <c r="S30259">
        <v>2.23081</v>
      </c>
      <c r="T30259">
        <v>-2.0838299999999998</v>
      </c>
      <c r="U30259">
        <v>0</v>
      </c>
      <c r="V30259">
        <f>IF(monte_carlo_results_416[[#This Row],[Column3]]=0,monte_carlo_results_416[[#This Row],[Column2]],NA())</f>
        <v>-2.0838299999999998</v>
      </c>
      <c r="W30259" t="e">
        <f>IF(monte_carlo_results_416[[#This Row],[Column3]]=1,monte_carlo_results_416[[#This Row],[Column2]],NA())</f>
        <v>#N/A</v>
      </c>
    </row>
    <row r="30260" spans="19:23" x14ac:dyDescent="0.25">
      <c r="S30260">
        <v>0.36248200000000003</v>
      </c>
      <c r="T30260">
        <v>-0.87004199999999998</v>
      </c>
      <c r="U30260">
        <v>1</v>
      </c>
      <c r="V30260" t="e">
        <f>IF(monte_carlo_results_416[[#This Row],[Column3]]=0,monte_carlo_results_416[[#This Row],[Column2]],NA())</f>
        <v>#N/A</v>
      </c>
      <c r="W30260">
        <f>IF(monte_carlo_results_416[[#This Row],[Column3]]=1,monte_carlo_results_416[[#This Row],[Column2]],NA())</f>
        <v>-0.87004199999999998</v>
      </c>
    </row>
    <row r="30261" spans="19:23" x14ac:dyDescent="0.25">
      <c r="S30261">
        <v>1.31846</v>
      </c>
      <c r="T30261">
        <v>0.27432099999999998</v>
      </c>
      <c r="U30261">
        <v>1</v>
      </c>
      <c r="V30261" t="e">
        <f>IF(monte_carlo_results_416[[#This Row],[Column3]]=0,monte_carlo_results_416[[#This Row],[Column2]],NA())</f>
        <v>#N/A</v>
      </c>
      <c r="W30261">
        <f>IF(monte_carlo_results_416[[#This Row],[Column3]]=1,monte_carlo_results_416[[#This Row],[Column2]],NA())</f>
        <v>0.27432099999999998</v>
      </c>
    </row>
    <row r="30262" spans="19:23" x14ac:dyDescent="0.25">
      <c r="S30262">
        <v>0.26481500000000002</v>
      </c>
      <c r="T30262">
        <v>0.32681700000000002</v>
      </c>
      <c r="U30262">
        <v>1</v>
      </c>
      <c r="V30262" t="e">
        <f>IF(monte_carlo_results_416[[#This Row],[Column3]]=0,monte_carlo_results_416[[#This Row],[Column2]],NA())</f>
        <v>#N/A</v>
      </c>
      <c r="W30262">
        <f>IF(monte_carlo_results_416[[#This Row],[Column3]]=1,monte_carlo_results_416[[#This Row],[Column2]],NA())</f>
        <v>0.32681700000000002</v>
      </c>
    </row>
    <row r="30263" spans="19:23" x14ac:dyDescent="0.25">
      <c r="S30263">
        <v>-1.01475</v>
      </c>
      <c r="T30263">
        <v>-1.7589399999999999</v>
      </c>
      <c r="U30263">
        <v>0</v>
      </c>
      <c r="V30263">
        <f>IF(monte_carlo_results_416[[#This Row],[Column3]]=0,monte_carlo_results_416[[#This Row],[Column2]],NA())</f>
        <v>-1.7589399999999999</v>
      </c>
      <c r="W30263" t="e">
        <f>IF(monte_carlo_results_416[[#This Row],[Column3]]=1,monte_carlo_results_416[[#This Row],[Column2]],NA())</f>
        <v>#N/A</v>
      </c>
    </row>
    <row r="30264" spans="19:23" x14ac:dyDescent="0.25">
      <c r="S30264">
        <v>0.58602500000000002</v>
      </c>
      <c r="T30264">
        <v>2.6245099999999999</v>
      </c>
      <c r="U30264">
        <v>0</v>
      </c>
      <c r="V30264">
        <f>IF(monte_carlo_results_416[[#This Row],[Column3]]=0,monte_carlo_results_416[[#This Row],[Column2]],NA())</f>
        <v>2.6245099999999999</v>
      </c>
      <c r="W30264" t="e">
        <f>IF(monte_carlo_results_416[[#This Row],[Column3]]=1,monte_carlo_results_416[[#This Row],[Column2]],NA())</f>
        <v>#N/A</v>
      </c>
    </row>
    <row r="30265" spans="19:23" x14ac:dyDescent="0.25">
      <c r="S30265">
        <v>1.9409099999999999</v>
      </c>
      <c r="T30265">
        <v>0.67953699999999995</v>
      </c>
      <c r="U30265">
        <v>0</v>
      </c>
      <c r="V30265">
        <f>IF(monte_carlo_results_416[[#This Row],[Column3]]=0,monte_carlo_results_416[[#This Row],[Column2]],NA())</f>
        <v>0.67953699999999995</v>
      </c>
      <c r="W30265" t="e">
        <f>IF(monte_carlo_results_416[[#This Row],[Column3]]=1,monte_carlo_results_416[[#This Row],[Column2]],NA())</f>
        <v>#N/A</v>
      </c>
    </row>
    <row r="30266" spans="19:23" x14ac:dyDescent="0.25">
      <c r="S30266">
        <v>1.19981</v>
      </c>
      <c r="T30266">
        <v>-2.7267000000000001</v>
      </c>
      <c r="U30266">
        <v>0</v>
      </c>
      <c r="V30266">
        <f>IF(monte_carlo_results_416[[#This Row],[Column3]]=0,monte_carlo_results_416[[#This Row],[Column2]],NA())</f>
        <v>-2.7267000000000001</v>
      </c>
      <c r="W30266" t="e">
        <f>IF(monte_carlo_results_416[[#This Row],[Column3]]=1,monte_carlo_results_416[[#This Row],[Column2]],NA())</f>
        <v>#N/A</v>
      </c>
    </row>
    <row r="30267" spans="19:23" x14ac:dyDescent="0.25">
      <c r="S30267">
        <v>1.1892400000000001</v>
      </c>
      <c r="T30267">
        <v>0.58411400000000002</v>
      </c>
      <c r="U30267">
        <v>1</v>
      </c>
      <c r="V30267" t="e">
        <f>IF(monte_carlo_results_416[[#This Row],[Column3]]=0,monte_carlo_results_416[[#This Row],[Column2]],NA())</f>
        <v>#N/A</v>
      </c>
      <c r="W30267">
        <f>IF(monte_carlo_results_416[[#This Row],[Column3]]=1,monte_carlo_results_416[[#This Row],[Column2]],NA())</f>
        <v>0.58411400000000002</v>
      </c>
    </row>
    <row r="30268" spans="19:23" x14ac:dyDescent="0.25">
      <c r="S30268">
        <v>0.32875500000000002</v>
      </c>
      <c r="T30268">
        <v>2.2252800000000001</v>
      </c>
      <c r="U30268">
        <v>0</v>
      </c>
      <c r="V30268">
        <f>IF(monte_carlo_results_416[[#This Row],[Column3]]=0,monte_carlo_results_416[[#This Row],[Column2]],NA())</f>
        <v>2.2252800000000001</v>
      </c>
      <c r="W30268" t="e">
        <f>IF(monte_carlo_results_416[[#This Row],[Column3]]=1,monte_carlo_results_416[[#This Row],[Column2]],NA())</f>
        <v>#N/A</v>
      </c>
    </row>
    <row r="30269" spans="19:23" x14ac:dyDescent="0.25">
      <c r="S30269">
        <v>0.45999299999999999</v>
      </c>
      <c r="T30269">
        <v>-1.2040299999999999</v>
      </c>
      <c r="U30269">
        <v>1</v>
      </c>
      <c r="V30269" t="e">
        <f>IF(monte_carlo_results_416[[#This Row],[Column3]]=0,monte_carlo_results_416[[#This Row],[Column2]],NA())</f>
        <v>#N/A</v>
      </c>
      <c r="W30269">
        <f>IF(monte_carlo_results_416[[#This Row],[Column3]]=1,monte_carlo_results_416[[#This Row],[Column2]],NA())</f>
        <v>-1.2040299999999999</v>
      </c>
    </row>
    <row r="30270" spans="19:23" x14ac:dyDescent="0.25">
      <c r="S30270">
        <v>-0.14438799999999999</v>
      </c>
      <c r="T30270">
        <v>-1.5061199999999999</v>
      </c>
      <c r="U30270">
        <v>1</v>
      </c>
      <c r="V30270" t="e">
        <f>IF(monte_carlo_results_416[[#This Row],[Column3]]=0,monte_carlo_results_416[[#This Row],[Column2]],NA())</f>
        <v>#N/A</v>
      </c>
      <c r="W30270">
        <f>IF(monte_carlo_results_416[[#This Row],[Column3]]=1,monte_carlo_results_416[[#This Row],[Column2]],NA())</f>
        <v>-1.5061199999999999</v>
      </c>
    </row>
    <row r="30271" spans="19:23" x14ac:dyDescent="0.25">
      <c r="S30271">
        <v>-2.8925700000000001</v>
      </c>
      <c r="T30271">
        <v>-1.3476300000000001</v>
      </c>
      <c r="U30271">
        <v>0</v>
      </c>
      <c r="V30271">
        <f>IF(monte_carlo_results_416[[#This Row],[Column3]]=0,monte_carlo_results_416[[#This Row],[Column2]],NA())</f>
        <v>-1.3476300000000001</v>
      </c>
      <c r="W30271" t="e">
        <f>IF(monte_carlo_results_416[[#This Row],[Column3]]=1,monte_carlo_results_416[[#This Row],[Column2]],NA())</f>
        <v>#N/A</v>
      </c>
    </row>
    <row r="30272" spans="19:23" x14ac:dyDescent="0.25">
      <c r="S30272">
        <v>-2.78457</v>
      </c>
      <c r="T30272">
        <v>-0.24681600000000001</v>
      </c>
      <c r="U30272">
        <v>0</v>
      </c>
      <c r="V30272">
        <f>IF(monte_carlo_results_416[[#This Row],[Column3]]=0,monte_carlo_results_416[[#This Row],[Column2]],NA())</f>
        <v>-0.24681600000000001</v>
      </c>
      <c r="W30272" t="e">
        <f>IF(monte_carlo_results_416[[#This Row],[Column3]]=1,monte_carlo_results_416[[#This Row],[Column2]],NA())</f>
        <v>#N/A</v>
      </c>
    </row>
    <row r="30273" spans="19:23" x14ac:dyDescent="0.25">
      <c r="S30273">
        <v>0.60696399999999995</v>
      </c>
      <c r="T30273">
        <v>-1.0121</v>
      </c>
      <c r="U30273">
        <v>1</v>
      </c>
      <c r="V30273" t="e">
        <f>IF(monte_carlo_results_416[[#This Row],[Column3]]=0,monte_carlo_results_416[[#This Row],[Column2]],NA())</f>
        <v>#N/A</v>
      </c>
      <c r="W30273">
        <f>IF(monte_carlo_results_416[[#This Row],[Column3]]=1,monte_carlo_results_416[[#This Row],[Column2]],NA())</f>
        <v>-1.0121</v>
      </c>
    </row>
    <row r="30274" spans="19:23" x14ac:dyDescent="0.25">
      <c r="S30274">
        <v>2.9829400000000001</v>
      </c>
      <c r="T30274">
        <v>2.5532400000000002</v>
      </c>
      <c r="U30274">
        <v>0</v>
      </c>
      <c r="V30274">
        <f>IF(monte_carlo_results_416[[#This Row],[Column3]]=0,monte_carlo_results_416[[#This Row],[Column2]],NA())</f>
        <v>2.5532400000000002</v>
      </c>
      <c r="W30274" t="e">
        <f>IF(monte_carlo_results_416[[#This Row],[Column3]]=1,monte_carlo_results_416[[#This Row],[Column2]],NA())</f>
        <v>#N/A</v>
      </c>
    </row>
    <row r="30275" spans="19:23" x14ac:dyDescent="0.25">
      <c r="S30275">
        <v>2.8529300000000002</v>
      </c>
      <c r="T30275">
        <v>-1.1452800000000001</v>
      </c>
      <c r="U30275">
        <v>0</v>
      </c>
      <c r="V30275">
        <f>IF(monte_carlo_results_416[[#This Row],[Column3]]=0,monte_carlo_results_416[[#This Row],[Column2]],NA())</f>
        <v>-1.1452800000000001</v>
      </c>
      <c r="W30275" t="e">
        <f>IF(monte_carlo_results_416[[#This Row],[Column3]]=1,monte_carlo_results_416[[#This Row],[Column2]],NA())</f>
        <v>#N/A</v>
      </c>
    </row>
    <row r="30276" spans="19:23" x14ac:dyDescent="0.25">
      <c r="S30276">
        <v>-0.81876599999999999</v>
      </c>
      <c r="T30276">
        <v>2.4897300000000002</v>
      </c>
      <c r="U30276">
        <v>0</v>
      </c>
      <c r="V30276">
        <f>IF(monte_carlo_results_416[[#This Row],[Column3]]=0,monte_carlo_results_416[[#This Row],[Column2]],NA())</f>
        <v>2.4897300000000002</v>
      </c>
      <c r="W30276" t="e">
        <f>IF(monte_carlo_results_416[[#This Row],[Column3]]=1,monte_carlo_results_416[[#This Row],[Column2]],NA())</f>
        <v>#N/A</v>
      </c>
    </row>
    <row r="30277" spans="19:23" x14ac:dyDescent="0.25">
      <c r="S30277">
        <v>2.9692500000000002</v>
      </c>
      <c r="T30277">
        <v>-1.9065399999999999</v>
      </c>
      <c r="U30277">
        <v>0</v>
      </c>
      <c r="V30277">
        <f>IF(monte_carlo_results_416[[#This Row],[Column3]]=0,monte_carlo_results_416[[#This Row],[Column2]],NA())</f>
        <v>-1.9065399999999999</v>
      </c>
      <c r="W30277" t="e">
        <f>IF(monte_carlo_results_416[[#This Row],[Column3]]=1,monte_carlo_results_416[[#This Row],[Column2]],NA())</f>
        <v>#N/A</v>
      </c>
    </row>
    <row r="30278" spans="19:23" x14ac:dyDescent="0.25">
      <c r="S30278">
        <v>0.72619900000000004</v>
      </c>
      <c r="T30278">
        <v>-0.98360599999999998</v>
      </c>
      <c r="U30278">
        <v>1</v>
      </c>
      <c r="V30278" t="e">
        <f>IF(monte_carlo_results_416[[#This Row],[Column3]]=0,monte_carlo_results_416[[#This Row],[Column2]],NA())</f>
        <v>#N/A</v>
      </c>
      <c r="W30278">
        <f>IF(monte_carlo_results_416[[#This Row],[Column3]]=1,monte_carlo_results_416[[#This Row],[Column2]],NA())</f>
        <v>-0.98360599999999998</v>
      </c>
    </row>
    <row r="30279" spans="19:23" x14ac:dyDescent="0.25">
      <c r="S30279">
        <v>-0.31907099999999999</v>
      </c>
      <c r="T30279">
        <v>2.1719400000000002</v>
      </c>
      <c r="U30279">
        <v>0</v>
      </c>
      <c r="V30279">
        <f>IF(monte_carlo_results_416[[#This Row],[Column3]]=0,monte_carlo_results_416[[#This Row],[Column2]],NA())</f>
        <v>2.1719400000000002</v>
      </c>
      <c r="W30279" t="e">
        <f>IF(monte_carlo_results_416[[#This Row],[Column3]]=1,monte_carlo_results_416[[#This Row],[Column2]],NA())</f>
        <v>#N/A</v>
      </c>
    </row>
    <row r="30280" spans="19:23" x14ac:dyDescent="0.25">
      <c r="S30280">
        <v>-1.3821399999999999</v>
      </c>
      <c r="T30280">
        <v>-0.12284100000000001</v>
      </c>
      <c r="U30280">
        <v>1</v>
      </c>
      <c r="V30280" t="e">
        <f>IF(monte_carlo_results_416[[#This Row],[Column3]]=0,monte_carlo_results_416[[#This Row],[Column2]],NA())</f>
        <v>#N/A</v>
      </c>
      <c r="W30280">
        <f>IF(monte_carlo_results_416[[#This Row],[Column3]]=1,monte_carlo_results_416[[#This Row],[Column2]],NA())</f>
        <v>-0.12284100000000001</v>
      </c>
    </row>
    <row r="30281" spans="19:23" x14ac:dyDescent="0.25">
      <c r="S30281">
        <v>-0.104353</v>
      </c>
      <c r="T30281">
        <v>2.9613700000000001</v>
      </c>
      <c r="U30281">
        <v>0</v>
      </c>
      <c r="V30281">
        <f>IF(monte_carlo_results_416[[#This Row],[Column3]]=0,monte_carlo_results_416[[#This Row],[Column2]],NA())</f>
        <v>2.9613700000000001</v>
      </c>
      <c r="W30281" t="e">
        <f>IF(monte_carlo_results_416[[#This Row],[Column3]]=1,monte_carlo_results_416[[#This Row],[Column2]],NA())</f>
        <v>#N/A</v>
      </c>
    </row>
    <row r="30282" spans="19:23" x14ac:dyDescent="0.25">
      <c r="S30282">
        <v>6.6427799999999995E-2</v>
      </c>
      <c r="T30282">
        <v>-2.9208699999999999</v>
      </c>
      <c r="U30282">
        <v>0</v>
      </c>
      <c r="V30282">
        <f>IF(monte_carlo_results_416[[#This Row],[Column3]]=0,monte_carlo_results_416[[#This Row],[Column2]],NA())</f>
        <v>-2.9208699999999999</v>
      </c>
      <c r="W30282" t="e">
        <f>IF(monte_carlo_results_416[[#This Row],[Column3]]=1,monte_carlo_results_416[[#This Row],[Column2]],NA())</f>
        <v>#N/A</v>
      </c>
    </row>
    <row r="30283" spans="19:23" x14ac:dyDescent="0.25">
      <c r="S30283">
        <v>-1.70932</v>
      </c>
      <c r="T30283">
        <v>-1.7923899999999999</v>
      </c>
      <c r="U30283">
        <v>0</v>
      </c>
      <c r="V30283">
        <f>IF(monte_carlo_results_416[[#This Row],[Column3]]=0,monte_carlo_results_416[[#This Row],[Column2]],NA())</f>
        <v>-1.7923899999999999</v>
      </c>
      <c r="W30283" t="e">
        <f>IF(monte_carlo_results_416[[#This Row],[Column3]]=1,monte_carlo_results_416[[#This Row],[Column2]],NA())</f>
        <v>#N/A</v>
      </c>
    </row>
    <row r="30284" spans="19:23" x14ac:dyDescent="0.25">
      <c r="S30284">
        <v>-2.53335</v>
      </c>
      <c r="T30284">
        <v>4.0069899999999999E-2</v>
      </c>
      <c r="U30284">
        <v>0</v>
      </c>
      <c r="V30284">
        <f>IF(monte_carlo_results_416[[#This Row],[Column3]]=0,monte_carlo_results_416[[#This Row],[Column2]],NA())</f>
        <v>4.0069899999999999E-2</v>
      </c>
      <c r="W30284" t="e">
        <f>IF(monte_carlo_results_416[[#This Row],[Column3]]=1,monte_carlo_results_416[[#This Row],[Column2]],NA())</f>
        <v>#N/A</v>
      </c>
    </row>
    <row r="30285" spans="19:23" x14ac:dyDescent="0.25">
      <c r="S30285">
        <v>-2.1245400000000001</v>
      </c>
      <c r="T30285">
        <v>-1.0220100000000001</v>
      </c>
      <c r="U30285">
        <v>0</v>
      </c>
      <c r="V30285">
        <f>IF(monte_carlo_results_416[[#This Row],[Column3]]=0,monte_carlo_results_416[[#This Row],[Column2]],NA())</f>
        <v>-1.0220100000000001</v>
      </c>
      <c r="W30285" t="e">
        <f>IF(monte_carlo_results_416[[#This Row],[Column3]]=1,monte_carlo_results_416[[#This Row],[Column2]],NA())</f>
        <v>#N/A</v>
      </c>
    </row>
    <row r="30286" spans="19:23" x14ac:dyDescent="0.25">
      <c r="S30286">
        <v>0.46787800000000002</v>
      </c>
      <c r="T30286">
        <v>-1.1597299999999999</v>
      </c>
      <c r="U30286">
        <v>1</v>
      </c>
      <c r="V30286" t="e">
        <f>IF(monte_carlo_results_416[[#This Row],[Column3]]=0,monte_carlo_results_416[[#This Row],[Column2]],NA())</f>
        <v>#N/A</v>
      </c>
      <c r="W30286">
        <f>IF(monte_carlo_results_416[[#This Row],[Column3]]=1,monte_carlo_results_416[[#This Row],[Column2]],NA())</f>
        <v>-1.1597299999999999</v>
      </c>
    </row>
    <row r="30287" spans="19:23" x14ac:dyDescent="0.25">
      <c r="S30287">
        <v>2.8513199999999999</v>
      </c>
      <c r="T30287">
        <v>1.16168</v>
      </c>
      <c r="U30287">
        <v>0</v>
      </c>
      <c r="V30287">
        <f>IF(monte_carlo_results_416[[#This Row],[Column3]]=0,monte_carlo_results_416[[#This Row],[Column2]],NA())</f>
        <v>1.16168</v>
      </c>
      <c r="W30287" t="e">
        <f>IF(monte_carlo_results_416[[#This Row],[Column3]]=1,monte_carlo_results_416[[#This Row],[Column2]],NA())</f>
        <v>#N/A</v>
      </c>
    </row>
    <row r="30288" spans="19:23" x14ac:dyDescent="0.25">
      <c r="S30288">
        <v>1.0296700000000001</v>
      </c>
      <c r="T30288">
        <v>2.6032899999999999</v>
      </c>
      <c r="U30288">
        <v>0</v>
      </c>
      <c r="V30288">
        <f>IF(monte_carlo_results_416[[#This Row],[Column3]]=0,monte_carlo_results_416[[#This Row],[Column2]],NA())</f>
        <v>2.6032899999999999</v>
      </c>
      <c r="W30288" t="e">
        <f>IF(monte_carlo_results_416[[#This Row],[Column3]]=1,monte_carlo_results_416[[#This Row],[Column2]],NA())</f>
        <v>#N/A</v>
      </c>
    </row>
    <row r="30289" spans="19:23" x14ac:dyDescent="0.25">
      <c r="S30289">
        <v>0.89731799999999995</v>
      </c>
      <c r="T30289">
        <v>-1.4200200000000001</v>
      </c>
      <c r="U30289">
        <v>1</v>
      </c>
      <c r="V30289" t="e">
        <f>IF(monte_carlo_results_416[[#This Row],[Column3]]=0,monte_carlo_results_416[[#This Row],[Column2]],NA())</f>
        <v>#N/A</v>
      </c>
      <c r="W30289">
        <f>IF(monte_carlo_results_416[[#This Row],[Column3]]=1,monte_carlo_results_416[[#This Row],[Column2]],NA())</f>
        <v>-1.4200200000000001</v>
      </c>
    </row>
    <row r="30290" spans="19:23" x14ac:dyDescent="0.25">
      <c r="S30290">
        <v>2.7164899999999998</v>
      </c>
      <c r="T30290">
        <v>-0.24695800000000001</v>
      </c>
      <c r="U30290">
        <v>0</v>
      </c>
      <c r="V30290">
        <f>IF(monte_carlo_results_416[[#This Row],[Column3]]=0,monte_carlo_results_416[[#This Row],[Column2]],NA())</f>
        <v>-0.24695800000000001</v>
      </c>
      <c r="W30290" t="e">
        <f>IF(monte_carlo_results_416[[#This Row],[Column3]]=1,monte_carlo_results_416[[#This Row],[Column2]],NA())</f>
        <v>#N/A</v>
      </c>
    </row>
    <row r="30291" spans="19:23" x14ac:dyDescent="0.25">
      <c r="S30291">
        <v>-0.27246100000000001</v>
      </c>
      <c r="T30291">
        <v>1.7061999999999999</v>
      </c>
      <c r="U30291">
        <v>1</v>
      </c>
      <c r="V30291" t="e">
        <f>IF(monte_carlo_results_416[[#This Row],[Column3]]=0,monte_carlo_results_416[[#This Row],[Column2]],NA())</f>
        <v>#N/A</v>
      </c>
      <c r="W30291">
        <f>IF(monte_carlo_results_416[[#This Row],[Column3]]=1,monte_carlo_results_416[[#This Row],[Column2]],NA())</f>
        <v>1.7061999999999999</v>
      </c>
    </row>
    <row r="30292" spans="19:23" x14ac:dyDescent="0.25">
      <c r="S30292">
        <v>-2.0707200000000001</v>
      </c>
      <c r="T30292">
        <v>1.68536</v>
      </c>
      <c r="U30292">
        <v>0</v>
      </c>
      <c r="V30292">
        <f>IF(monte_carlo_results_416[[#This Row],[Column3]]=0,monte_carlo_results_416[[#This Row],[Column2]],NA())</f>
        <v>1.68536</v>
      </c>
      <c r="W30292" t="e">
        <f>IF(monte_carlo_results_416[[#This Row],[Column3]]=1,monte_carlo_results_416[[#This Row],[Column2]],NA())</f>
        <v>#N/A</v>
      </c>
    </row>
    <row r="30293" spans="19:23" x14ac:dyDescent="0.25">
      <c r="S30293">
        <v>0.58060299999999998</v>
      </c>
      <c r="T30293">
        <v>1.4919899999999999</v>
      </c>
      <c r="U30293">
        <v>1</v>
      </c>
      <c r="V30293" t="e">
        <f>IF(monte_carlo_results_416[[#This Row],[Column3]]=0,monte_carlo_results_416[[#This Row],[Column2]],NA())</f>
        <v>#N/A</v>
      </c>
      <c r="W30293">
        <f>IF(monte_carlo_results_416[[#This Row],[Column3]]=1,monte_carlo_results_416[[#This Row],[Column2]],NA())</f>
        <v>1.4919899999999999</v>
      </c>
    </row>
    <row r="30294" spans="19:23" x14ac:dyDescent="0.25">
      <c r="S30294">
        <v>0.71343599999999996</v>
      </c>
      <c r="T30294">
        <v>-2.4561799999999998</v>
      </c>
      <c r="U30294">
        <v>0</v>
      </c>
      <c r="V30294">
        <f>IF(monte_carlo_results_416[[#This Row],[Column3]]=0,monte_carlo_results_416[[#This Row],[Column2]],NA())</f>
        <v>-2.4561799999999998</v>
      </c>
      <c r="W30294" t="e">
        <f>IF(monte_carlo_results_416[[#This Row],[Column3]]=1,monte_carlo_results_416[[#This Row],[Column2]],NA())</f>
        <v>#N/A</v>
      </c>
    </row>
    <row r="30295" spans="19:23" x14ac:dyDescent="0.25">
      <c r="S30295">
        <v>-2.7450700000000001</v>
      </c>
      <c r="T30295">
        <v>0.59526500000000004</v>
      </c>
      <c r="U30295">
        <v>0</v>
      </c>
      <c r="V30295">
        <f>IF(monte_carlo_results_416[[#This Row],[Column3]]=0,monte_carlo_results_416[[#This Row],[Column2]],NA())</f>
        <v>0.59526500000000004</v>
      </c>
      <c r="W30295" t="e">
        <f>IF(monte_carlo_results_416[[#This Row],[Column3]]=1,monte_carlo_results_416[[#This Row],[Column2]],NA())</f>
        <v>#N/A</v>
      </c>
    </row>
    <row r="30296" spans="19:23" x14ac:dyDescent="0.25">
      <c r="S30296">
        <v>2.2130200000000002</v>
      </c>
      <c r="T30296">
        <v>-2.2879100000000001</v>
      </c>
      <c r="U30296">
        <v>0</v>
      </c>
      <c r="V30296">
        <f>IF(monte_carlo_results_416[[#This Row],[Column3]]=0,monte_carlo_results_416[[#This Row],[Column2]],NA())</f>
        <v>-2.2879100000000001</v>
      </c>
      <c r="W30296" t="e">
        <f>IF(monte_carlo_results_416[[#This Row],[Column3]]=1,monte_carlo_results_416[[#This Row],[Column2]],NA())</f>
        <v>#N/A</v>
      </c>
    </row>
    <row r="30297" spans="19:23" x14ac:dyDescent="0.25">
      <c r="S30297">
        <v>-0.78688899999999995</v>
      </c>
      <c r="T30297">
        <v>0.52493999999999996</v>
      </c>
      <c r="U30297">
        <v>1</v>
      </c>
      <c r="V30297" t="e">
        <f>IF(monte_carlo_results_416[[#This Row],[Column3]]=0,monte_carlo_results_416[[#This Row],[Column2]],NA())</f>
        <v>#N/A</v>
      </c>
      <c r="W30297">
        <f>IF(monte_carlo_results_416[[#This Row],[Column3]]=1,monte_carlo_results_416[[#This Row],[Column2]],NA())</f>
        <v>0.52493999999999996</v>
      </c>
    </row>
    <row r="30298" spans="19:23" x14ac:dyDescent="0.25">
      <c r="S30298">
        <v>-1.1681699999999999</v>
      </c>
      <c r="T30298">
        <v>-1.4875100000000001</v>
      </c>
      <c r="U30298">
        <v>1</v>
      </c>
      <c r="V30298" t="e">
        <f>IF(monte_carlo_results_416[[#This Row],[Column3]]=0,monte_carlo_results_416[[#This Row],[Column2]],NA())</f>
        <v>#N/A</v>
      </c>
      <c r="W30298">
        <f>IF(monte_carlo_results_416[[#This Row],[Column3]]=1,monte_carlo_results_416[[#This Row],[Column2]],NA())</f>
        <v>-1.4875100000000001</v>
      </c>
    </row>
    <row r="30299" spans="19:23" x14ac:dyDescent="0.25">
      <c r="S30299">
        <v>2.9836800000000001</v>
      </c>
      <c r="T30299">
        <v>0.71032700000000004</v>
      </c>
      <c r="U30299">
        <v>0</v>
      </c>
      <c r="V30299">
        <f>IF(monte_carlo_results_416[[#This Row],[Column3]]=0,monte_carlo_results_416[[#This Row],[Column2]],NA())</f>
        <v>0.71032700000000004</v>
      </c>
      <c r="W30299" t="e">
        <f>IF(monte_carlo_results_416[[#This Row],[Column3]]=1,monte_carlo_results_416[[#This Row],[Column2]],NA())</f>
        <v>#N/A</v>
      </c>
    </row>
    <row r="30300" spans="19:23" x14ac:dyDescent="0.25">
      <c r="S30300">
        <v>-1.77275</v>
      </c>
      <c r="T30300">
        <v>-1.2672300000000001</v>
      </c>
      <c r="U30300">
        <v>0</v>
      </c>
      <c r="V30300">
        <f>IF(monte_carlo_results_416[[#This Row],[Column3]]=0,monte_carlo_results_416[[#This Row],[Column2]],NA())</f>
        <v>-1.2672300000000001</v>
      </c>
      <c r="W30300" t="e">
        <f>IF(monte_carlo_results_416[[#This Row],[Column3]]=1,monte_carlo_results_416[[#This Row],[Column2]],NA())</f>
        <v>#N/A</v>
      </c>
    </row>
    <row r="30301" spans="19:23" x14ac:dyDescent="0.25">
      <c r="S30301">
        <v>-0.60702999999999996</v>
      </c>
      <c r="T30301">
        <v>-2.8488699999999998</v>
      </c>
      <c r="U30301">
        <v>0</v>
      </c>
      <c r="V30301">
        <f>IF(monte_carlo_results_416[[#This Row],[Column3]]=0,monte_carlo_results_416[[#This Row],[Column2]],NA())</f>
        <v>-2.8488699999999998</v>
      </c>
      <c r="W30301" t="e">
        <f>IF(monte_carlo_results_416[[#This Row],[Column3]]=1,monte_carlo_results_416[[#This Row],[Column2]],NA())</f>
        <v>#N/A</v>
      </c>
    </row>
    <row r="30302" spans="19:23" x14ac:dyDescent="0.25">
      <c r="S30302">
        <v>1.3512599999999999</v>
      </c>
      <c r="T30302">
        <v>0.93092200000000003</v>
      </c>
      <c r="U30302">
        <v>1</v>
      </c>
      <c r="V30302" t="e">
        <f>IF(monte_carlo_results_416[[#This Row],[Column3]]=0,monte_carlo_results_416[[#This Row],[Column2]],NA())</f>
        <v>#N/A</v>
      </c>
      <c r="W30302">
        <f>IF(monte_carlo_results_416[[#This Row],[Column3]]=1,monte_carlo_results_416[[#This Row],[Column2]],NA())</f>
        <v>0.93092200000000003</v>
      </c>
    </row>
    <row r="30303" spans="19:23" x14ac:dyDescent="0.25">
      <c r="S30303">
        <v>2.9560399999999998</v>
      </c>
      <c r="T30303">
        <v>1.33188</v>
      </c>
      <c r="U30303">
        <v>0</v>
      </c>
      <c r="V30303">
        <f>IF(monte_carlo_results_416[[#This Row],[Column3]]=0,monte_carlo_results_416[[#This Row],[Column2]],NA())</f>
        <v>1.33188</v>
      </c>
      <c r="W30303" t="e">
        <f>IF(monte_carlo_results_416[[#This Row],[Column3]]=1,monte_carlo_results_416[[#This Row],[Column2]],NA())</f>
        <v>#N/A</v>
      </c>
    </row>
    <row r="30304" spans="19:23" x14ac:dyDescent="0.25">
      <c r="S30304">
        <v>-0.39543099999999998</v>
      </c>
      <c r="T30304">
        <v>-1.56877</v>
      </c>
      <c r="U30304">
        <v>1</v>
      </c>
      <c r="V30304" t="e">
        <f>IF(monte_carlo_results_416[[#This Row],[Column3]]=0,monte_carlo_results_416[[#This Row],[Column2]],NA())</f>
        <v>#N/A</v>
      </c>
      <c r="W30304">
        <f>IF(monte_carlo_results_416[[#This Row],[Column3]]=1,monte_carlo_results_416[[#This Row],[Column2]],NA())</f>
        <v>-1.56877</v>
      </c>
    </row>
    <row r="30305" spans="19:23" x14ac:dyDescent="0.25">
      <c r="S30305">
        <v>4.2479800000000002E-3</v>
      </c>
      <c r="T30305">
        <v>2.6054400000000002</v>
      </c>
      <c r="U30305">
        <v>0</v>
      </c>
      <c r="V30305">
        <f>IF(monte_carlo_results_416[[#This Row],[Column3]]=0,monte_carlo_results_416[[#This Row],[Column2]],NA())</f>
        <v>2.6054400000000002</v>
      </c>
      <c r="W30305" t="e">
        <f>IF(monte_carlo_results_416[[#This Row],[Column3]]=1,monte_carlo_results_416[[#This Row],[Column2]],NA())</f>
        <v>#N/A</v>
      </c>
    </row>
    <row r="30306" spans="19:23" x14ac:dyDescent="0.25">
      <c r="S30306">
        <v>-0.14158299999999999</v>
      </c>
      <c r="T30306">
        <v>2.07579</v>
      </c>
      <c r="U30306">
        <v>0</v>
      </c>
      <c r="V30306">
        <f>IF(monte_carlo_results_416[[#This Row],[Column3]]=0,monte_carlo_results_416[[#This Row],[Column2]],NA())</f>
        <v>2.07579</v>
      </c>
      <c r="W30306" t="e">
        <f>IF(monte_carlo_results_416[[#This Row],[Column3]]=1,monte_carlo_results_416[[#This Row],[Column2]],NA())</f>
        <v>#N/A</v>
      </c>
    </row>
    <row r="30307" spans="19:23" x14ac:dyDescent="0.25">
      <c r="S30307">
        <v>-2.7383600000000001</v>
      </c>
      <c r="T30307">
        <v>-0.64041700000000001</v>
      </c>
      <c r="U30307">
        <v>0</v>
      </c>
      <c r="V30307">
        <f>IF(monte_carlo_results_416[[#This Row],[Column3]]=0,monte_carlo_results_416[[#This Row],[Column2]],NA())</f>
        <v>-0.64041700000000001</v>
      </c>
      <c r="W30307" t="e">
        <f>IF(monte_carlo_results_416[[#This Row],[Column3]]=1,monte_carlo_results_416[[#This Row],[Column2]],NA())</f>
        <v>#N/A</v>
      </c>
    </row>
    <row r="30308" spans="19:23" x14ac:dyDescent="0.25">
      <c r="S30308">
        <v>0.63578400000000002</v>
      </c>
      <c r="T30308">
        <v>1.7991200000000001</v>
      </c>
      <c r="U30308">
        <v>1</v>
      </c>
      <c r="V30308" t="e">
        <f>IF(monte_carlo_results_416[[#This Row],[Column3]]=0,monte_carlo_results_416[[#This Row],[Column2]],NA())</f>
        <v>#N/A</v>
      </c>
      <c r="W30308">
        <f>IF(monte_carlo_results_416[[#This Row],[Column3]]=1,monte_carlo_results_416[[#This Row],[Column2]],NA())</f>
        <v>1.7991200000000001</v>
      </c>
    </row>
    <row r="30309" spans="19:23" x14ac:dyDescent="0.25">
      <c r="S30309">
        <v>-1.58521</v>
      </c>
      <c r="T30309">
        <v>2.4188800000000001</v>
      </c>
      <c r="U30309">
        <v>0</v>
      </c>
      <c r="V30309">
        <f>IF(monte_carlo_results_416[[#This Row],[Column3]]=0,monte_carlo_results_416[[#This Row],[Column2]],NA())</f>
        <v>2.4188800000000001</v>
      </c>
      <c r="W30309" t="e">
        <f>IF(monte_carlo_results_416[[#This Row],[Column3]]=1,monte_carlo_results_416[[#This Row],[Column2]],NA())</f>
        <v>#N/A</v>
      </c>
    </row>
    <row r="30310" spans="19:23" x14ac:dyDescent="0.25">
      <c r="S30310">
        <v>0.83860000000000001</v>
      </c>
      <c r="T30310">
        <v>2.6579199999999998</v>
      </c>
      <c r="U30310">
        <v>0</v>
      </c>
      <c r="V30310">
        <f>IF(monte_carlo_results_416[[#This Row],[Column3]]=0,monte_carlo_results_416[[#This Row],[Column2]],NA())</f>
        <v>2.6579199999999998</v>
      </c>
      <c r="W30310" t="e">
        <f>IF(monte_carlo_results_416[[#This Row],[Column3]]=1,monte_carlo_results_416[[#This Row],[Column2]],NA())</f>
        <v>#N/A</v>
      </c>
    </row>
    <row r="30311" spans="19:23" x14ac:dyDescent="0.25">
      <c r="S30311">
        <v>2.4969999999999999</v>
      </c>
      <c r="T30311">
        <v>0.27716499999999999</v>
      </c>
      <c r="U30311">
        <v>0</v>
      </c>
      <c r="V30311">
        <f>IF(monte_carlo_results_416[[#This Row],[Column3]]=0,monte_carlo_results_416[[#This Row],[Column2]],NA())</f>
        <v>0.27716499999999999</v>
      </c>
      <c r="W30311" t="e">
        <f>IF(monte_carlo_results_416[[#This Row],[Column3]]=1,monte_carlo_results_416[[#This Row],[Column2]],NA())</f>
        <v>#N/A</v>
      </c>
    </row>
    <row r="30312" spans="19:23" x14ac:dyDescent="0.25">
      <c r="S30312">
        <v>-1.46143</v>
      </c>
      <c r="T30312">
        <v>-2.7462300000000002</v>
      </c>
      <c r="U30312">
        <v>0</v>
      </c>
      <c r="V30312">
        <f>IF(monte_carlo_results_416[[#This Row],[Column3]]=0,monte_carlo_results_416[[#This Row],[Column2]],NA())</f>
        <v>-2.7462300000000002</v>
      </c>
      <c r="W30312" t="e">
        <f>IF(monte_carlo_results_416[[#This Row],[Column3]]=1,monte_carlo_results_416[[#This Row],[Column2]],NA())</f>
        <v>#N/A</v>
      </c>
    </row>
    <row r="30313" spans="19:23" x14ac:dyDescent="0.25">
      <c r="S30313">
        <v>2.4157000000000002</v>
      </c>
      <c r="T30313">
        <v>-2.7298900000000001</v>
      </c>
      <c r="U30313">
        <v>0</v>
      </c>
      <c r="V30313">
        <f>IF(monte_carlo_results_416[[#This Row],[Column3]]=0,monte_carlo_results_416[[#This Row],[Column2]],NA())</f>
        <v>-2.7298900000000001</v>
      </c>
      <c r="W30313" t="e">
        <f>IF(monte_carlo_results_416[[#This Row],[Column3]]=1,monte_carlo_results_416[[#This Row],[Column2]],NA())</f>
        <v>#N/A</v>
      </c>
    </row>
    <row r="30314" spans="19:23" x14ac:dyDescent="0.25">
      <c r="S30314">
        <v>-1.41679</v>
      </c>
      <c r="T30314">
        <v>2.6709000000000001</v>
      </c>
      <c r="U30314">
        <v>0</v>
      </c>
      <c r="V30314">
        <f>IF(monte_carlo_results_416[[#This Row],[Column3]]=0,monte_carlo_results_416[[#This Row],[Column2]],NA())</f>
        <v>2.6709000000000001</v>
      </c>
      <c r="W30314" t="e">
        <f>IF(monte_carlo_results_416[[#This Row],[Column3]]=1,monte_carlo_results_416[[#This Row],[Column2]],NA())</f>
        <v>#N/A</v>
      </c>
    </row>
    <row r="30315" spans="19:23" x14ac:dyDescent="0.25">
      <c r="S30315">
        <v>-1.4938400000000001</v>
      </c>
      <c r="T30315">
        <v>1.6316299999999999</v>
      </c>
      <c r="U30315">
        <v>0</v>
      </c>
      <c r="V30315">
        <f>IF(monte_carlo_results_416[[#This Row],[Column3]]=0,monte_carlo_results_416[[#This Row],[Column2]],NA())</f>
        <v>1.6316299999999999</v>
      </c>
      <c r="W30315" t="e">
        <f>IF(monte_carlo_results_416[[#This Row],[Column3]]=1,monte_carlo_results_416[[#This Row],[Column2]],NA())</f>
        <v>#N/A</v>
      </c>
    </row>
    <row r="30316" spans="19:23" x14ac:dyDescent="0.25">
      <c r="S30316">
        <v>-2.26953</v>
      </c>
      <c r="T30316">
        <v>2.2778200000000002</v>
      </c>
      <c r="U30316">
        <v>0</v>
      </c>
      <c r="V30316">
        <f>IF(monte_carlo_results_416[[#This Row],[Column3]]=0,monte_carlo_results_416[[#This Row],[Column2]],NA())</f>
        <v>2.2778200000000002</v>
      </c>
      <c r="W30316" t="e">
        <f>IF(monte_carlo_results_416[[#This Row],[Column3]]=1,monte_carlo_results_416[[#This Row],[Column2]],NA())</f>
        <v>#N/A</v>
      </c>
    </row>
    <row r="30317" spans="19:23" x14ac:dyDescent="0.25">
      <c r="S30317">
        <v>4.6265300000000002E-2</v>
      </c>
      <c r="T30317">
        <v>2.90083</v>
      </c>
      <c r="U30317">
        <v>0</v>
      </c>
      <c r="V30317">
        <f>IF(monte_carlo_results_416[[#This Row],[Column3]]=0,monte_carlo_results_416[[#This Row],[Column2]],NA())</f>
        <v>2.90083</v>
      </c>
      <c r="W30317" t="e">
        <f>IF(monte_carlo_results_416[[#This Row],[Column3]]=1,monte_carlo_results_416[[#This Row],[Column2]],NA())</f>
        <v>#N/A</v>
      </c>
    </row>
    <row r="30318" spans="19:23" x14ac:dyDescent="0.25">
      <c r="S30318">
        <v>2.3501799999999999</v>
      </c>
      <c r="T30318">
        <v>-1.5208900000000001</v>
      </c>
      <c r="U30318">
        <v>0</v>
      </c>
      <c r="V30318">
        <f>IF(monte_carlo_results_416[[#This Row],[Column3]]=0,monte_carlo_results_416[[#This Row],[Column2]],NA())</f>
        <v>-1.5208900000000001</v>
      </c>
      <c r="W30318" t="e">
        <f>IF(monte_carlo_results_416[[#This Row],[Column3]]=1,monte_carlo_results_416[[#This Row],[Column2]],NA())</f>
        <v>#N/A</v>
      </c>
    </row>
    <row r="30319" spans="19:23" x14ac:dyDescent="0.25">
      <c r="S30319">
        <v>-1.22498</v>
      </c>
      <c r="T30319">
        <v>-2.7391999999999999</v>
      </c>
      <c r="U30319">
        <v>0</v>
      </c>
      <c r="V30319">
        <f>IF(monte_carlo_results_416[[#This Row],[Column3]]=0,monte_carlo_results_416[[#This Row],[Column2]],NA())</f>
        <v>-2.7391999999999999</v>
      </c>
      <c r="W30319" t="e">
        <f>IF(monte_carlo_results_416[[#This Row],[Column3]]=1,monte_carlo_results_416[[#This Row],[Column2]],NA())</f>
        <v>#N/A</v>
      </c>
    </row>
    <row r="30320" spans="19:23" x14ac:dyDescent="0.25">
      <c r="S30320">
        <v>-2.16283</v>
      </c>
      <c r="T30320">
        <v>2.4399600000000001</v>
      </c>
      <c r="U30320">
        <v>0</v>
      </c>
      <c r="V30320">
        <f>IF(monte_carlo_results_416[[#This Row],[Column3]]=0,monte_carlo_results_416[[#This Row],[Column2]],NA())</f>
        <v>2.4399600000000001</v>
      </c>
      <c r="W30320" t="e">
        <f>IF(monte_carlo_results_416[[#This Row],[Column3]]=1,monte_carlo_results_416[[#This Row],[Column2]],NA())</f>
        <v>#N/A</v>
      </c>
    </row>
    <row r="30321" spans="19:23" x14ac:dyDescent="0.25">
      <c r="S30321">
        <v>-2.79847</v>
      </c>
      <c r="T30321">
        <v>2.0316200000000002</v>
      </c>
      <c r="U30321">
        <v>0</v>
      </c>
      <c r="V30321">
        <f>IF(monte_carlo_results_416[[#This Row],[Column3]]=0,monte_carlo_results_416[[#This Row],[Column2]],NA())</f>
        <v>2.0316200000000002</v>
      </c>
      <c r="W30321" t="e">
        <f>IF(monte_carlo_results_416[[#This Row],[Column3]]=1,monte_carlo_results_416[[#This Row],[Column2]],NA())</f>
        <v>#N/A</v>
      </c>
    </row>
    <row r="30322" spans="19:23" x14ac:dyDescent="0.25">
      <c r="S30322">
        <v>-1.5235700000000001</v>
      </c>
      <c r="T30322">
        <v>-0.79009099999999999</v>
      </c>
      <c r="U30322">
        <v>1</v>
      </c>
      <c r="V30322" t="e">
        <f>IF(monte_carlo_results_416[[#This Row],[Column3]]=0,monte_carlo_results_416[[#This Row],[Column2]],NA())</f>
        <v>#N/A</v>
      </c>
      <c r="W30322">
        <f>IF(monte_carlo_results_416[[#This Row],[Column3]]=1,monte_carlo_results_416[[#This Row],[Column2]],NA())</f>
        <v>-0.79009099999999999</v>
      </c>
    </row>
    <row r="30323" spans="19:23" x14ac:dyDescent="0.25">
      <c r="S30323">
        <v>-1.46793</v>
      </c>
      <c r="T30323">
        <v>-2.1967599999999998</v>
      </c>
      <c r="U30323">
        <v>0</v>
      </c>
      <c r="V30323">
        <f>IF(monte_carlo_results_416[[#This Row],[Column3]]=0,monte_carlo_results_416[[#This Row],[Column2]],NA())</f>
        <v>-2.1967599999999998</v>
      </c>
      <c r="W30323" t="e">
        <f>IF(monte_carlo_results_416[[#This Row],[Column3]]=1,monte_carlo_results_416[[#This Row],[Column2]],NA())</f>
        <v>#N/A</v>
      </c>
    </row>
    <row r="30324" spans="19:23" x14ac:dyDescent="0.25">
      <c r="S30324">
        <v>-1.14638</v>
      </c>
      <c r="T30324">
        <v>-1.7116899999999999</v>
      </c>
      <c r="U30324">
        <v>0</v>
      </c>
      <c r="V30324">
        <f>IF(monte_carlo_results_416[[#This Row],[Column3]]=0,monte_carlo_results_416[[#This Row],[Column2]],NA())</f>
        <v>-1.7116899999999999</v>
      </c>
      <c r="W30324" t="e">
        <f>IF(monte_carlo_results_416[[#This Row],[Column3]]=1,monte_carlo_results_416[[#This Row],[Column2]],NA())</f>
        <v>#N/A</v>
      </c>
    </row>
    <row r="30325" spans="19:23" x14ac:dyDescent="0.25">
      <c r="S30325">
        <v>0.48019800000000001</v>
      </c>
      <c r="T30325">
        <v>2.0003899999999999</v>
      </c>
      <c r="U30325">
        <v>0</v>
      </c>
      <c r="V30325">
        <f>IF(monte_carlo_results_416[[#This Row],[Column3]]=0,monte_carlo_results_416[[#This Row],[Column2]],NA())</f>
        <v>2.0003899999999999</v>
      </c>
      <c r="W30325" t="e">
        <f>IF(monte_carlo_results_416[[#This Row],[Column3]]=1,monte_carlo_results_416[[#This Row],[Column2]],NA())</f>
        <v>#N/A</v>
      </c>
    </row>
    <row r="30326" spans="19:23" x14ac:dyDescent="0.25">
      <c r="S30326">
        <v>-1.9877199999999999</v>
      </c>
      <c r="T30326">
        <v>2.5366200000000001</v>
      </c>
      <c r="U30326">
        <v>0</v>
      </c>
      <c r="V30326">
        <f>IF(monte_carlo_results_416[[#This Row],[Column3]]=0,monte_carlo_results_416[[#This Row],[Column2]],NA())</f>
        <v>2.5366200000000001</v>
      </c>
      <c r="W30326" t="e">
        <f>IF(monte_carlo_results_416[[#This Row],[Column3]]=1,monte_carlo_results_416[[#This Row],[Column2]],NA())</f>
        <v>#N/A</v>
      </c>
    </row>
    <row r="30327" spans="19:23" x14ac:dyDescent="0.25">
      <c r="S30327">
        <v>-2.88442</v>
      </c>
      <c r="T30327">
        <v>0.14188400000000001</v>
      </c>
      <c r="U30327">
        <v>0</v>
      </c>
      <c r="V30327">
        <f>IF(monte_carlo_results_416[[#This Row],[Column3]]=0,monte_carlo_results_416[[#This Row],[Column2]],NA())</f>
        <v>0.14188400000000001</v>
      </c>
      <c r="W30327" t="e">
        <f>IF(monte_carlo_results_416[[#This Row],[Column3]]=1,monte_carlo_results_416[[#This Row],[Column2]],NA())</f>
        <v>#N/A</v>
      </c>
    </row>
    <row r="30328" spans="19:23" x14ac:dyDescent="0.25">
      <c r="S30328">
        <v>-0.42972500000000002</v>
      </c>
      <c r="T30328">
        <v>1.35758</v>
      </c>
      <c r="U30328">
        <v>1</v>
      </c>
      <c r="V30328" t="e">
        <f>IF(monte_carlo_results_416[[#This Row],[Column3]]=0,monte_carlo_results_416[[#This Row],[Column2]],NA())</f>
        <v>#N/A</v>
      </c>
      <c r="W30328">
        <f>IF(monte_carlo_results_416[[#This Row],[Column3]]=1,monte_carlo_results_416[[#This Row],[Column2]],NA())</f>
        <v>1.35758</v>
      </c>
    </row>
    <row r="30329" spans="19:23" x14ac:dyDescent="0.25">
      <c r="S30329">
        <v>-1.5192099999999999</v>
      </c>
      <c r="T30329">
        <v>-2.3274900000000001</v>
      </c>
      <c r="U30329">
        <v>0</v>
      </c>
      <c r="V30329">
        <f>IF(monte_carlo_results_416[[#This Row],[Column3]]=0,monte_carlo_results_416[[#This Row],[Column2]],NA())</f>
        <v>-2.3274900000000001</v>
      </c>
      <c r="W30329" t="e">
        <f>IF(monte_carlo_results_416[[#This Row],[Column3]]=1,monte_carlo_results_416[[#This Row],[Column2]],NA())</f>
        <v>#N/A</v>
      </c>
    </row>
    <row r="30330" spans="19:23" x14ac:dyDescent="0.25">
      <c r="S30330">
        <v>-0.98901399999999995</v>
      </c>
      <c r="T30330">
        <v>2.8811900000000001</v>
      </c>
      <c r="U30330">
        <v>0</v>
      </c>
      <c r="V30330">
        <f>IF(monte_carlo_results_416[[#This Row],[Column3]]=0,monte_carlo_results_416[[#This Row],[Column2]],NA())</f>
        <v>2.8811900000000001</v>
      </c>
      <c r="W30330" t="e">
        <f>IF(monte_carlo_results_416[[#This Row],[Column3]]=1,monte_carlo_results_416[[#This Row],[Column2]],NA())</f>
        <v>#N/A</v>
      </c>
    </row>
    <row r="30331" spans="19:23" x14ac:dyDescent="0.25">
      <c r="S30331">
        <v>-1.1190100000000001</v>
      </c>
      <c r="T30331">
        <v>2.86063</v>
      </c>
      <c r="U30331">
        <v>0</v>
      </c>
      <c r="V30331">
        <f>IF(monte_carlo_results_416[[#This Row],[Column3]]=0,monte_carlo_results_416[[#This Row],[Column2]],NA())</f>
        <v>2.86063</v>
      </c>
      <c r="W30331" t="e">
        <f>IF(monte_carlo_results_416[[#This Row],[Column3]]=1,monte_carlo_results_416[[#This Row],[Column2]],NA())</f>
        <v>#N/A</v>
      </c>
    </row>
    <row r="30332" spans="19:23" x14ac:dyDescent="0.25">
      <c r="S30332">
        <v>1.65133</v>
      </c>
      <c r="T30332">
        <v>-0.55779199999999995</v>
      </c>
      <c r="U30332">
        <v>1</v>
      </c>
      <c r="V30332" t="e">
        <f>IF(monte_carlo_results_416[[#This Row],[Column3]]=0,monte_carlo_results_416[[#This Row],[Column2]],NA())</f>
        <v>#N/A</v>
      </c>
      <c r="W30332">
        <f>IF(monte_carlo_results_416[[#This Row],[Column3]]=1,monte_carlo_results_416[[#This Row],[Column2]],NA())</f>
        <v>-0.55779199999999995</v>
      </c>
    </row>
    <row r="30333" spans="19:23" x14ac:dyDescent="0.25">
      <c r="S30333">
        <v>2.1100500000000001E-2</v>
      </c>
      <c r="T30333">
        <v>-2.2835399999999999</v>
      </c>
      <c r="U30333">
        <v>0</v>
      </c>
      <c r="V30333">
        <f>IF(monte_carlo_results_416[[#This Row],[Column3]]=0,monte_carlo_results_416[[#This Row],[Column2]],NA())</f>
        <v>-2.2835399999999999</v>
      </c>
      <c r="W30333" t="e">
        <f>IF(monte_carlo_results_416[[#This Row],[Column3]]=1,monte_carlo_results_416[[#This Row],[Column2]],NA())</f>
        <v>#N/A</v>
      </c>
    </row>
    <row r="30334" spans="19:23" x14ac:dyDescent="0.25">
      <c r="S30334">
        <v>2.2096900000000002</v>
      </c>
      <c r="T30334">
        <v>-2.1776499999999999</v>
      </c>
      <c r="U30334">
        <v>0</v>
      </c>
      <c r="V30334">
        <f>IF(monte_carlo_results_416[[#This Row],[Column3]]=0,monte_carlo_results_416[[#This Row],[Column2]],NA())</f>
        <v>-2.1776499999999999</v>
      </c>
      <c r="W30334" t="e">
        <f>IF(monte_carlo_results_416[[#This Row],[Column3]]=1,monte_carlo_results_416[[#This Row],[Column2]],NA())</f>
        <v>#N/A</v>
      </c>
    </row>
    <row r="30335" spans="19:23" x14ac:dyDescent="0.25">
      <c r="S30335">
        <v>2.8706499999999999</v>
      </c>
      <c r="T30335">
        <v>-1.7817099999999999</v>
      </c>
      <c r="U30335">
        <v>0</v>
      </c>
      <c r="V30335">
        <f>IF(monte_carlo_results_416[[#This Row],[Column3]]=0,monte_carlo_results_416[[#This Row],[Column2]],NA())</f>
        <v>-1.7817099999999999</v>
      </c>
      <c r="W30335" t="e">
        <f>IF(monte_carlo_results_416[[#This Row],[Column3]]=1,monte_carlo_results_416[[#This Row],[Column2]],NA())</f>
        <v>#N/A</v>
      </c>
    </row>
    <row r="30336" spans="19:23" x14ac:dyDescent="0.25">
      <c r="S30336">
        <v>1.9656100000000001</v>
      </c>
      <c r="T30336">
        <v>-2.0274000000000001</v>
      </c>
      <c r="U30336">
        <v>0</v>
      </c>
      <c r="V30336">
        <f>IF(monte_carlo_results_416[[#This Row],[Column3]]=0,monte_carlo_results_416[[#This Row],[Column2]],NA())</f>
        <v>-2.0274000000000001</v>
      </c>
      <c r="W30336" t="e">
        <f>IF(monte_carlo_results_416[[#This Row],[Column3]]=1,monte_carlo_results_416[[#This Row],[Column2]],NA())</f>
        <v>#N/A</v>
      </c>
    </row>
    <row r="30337" spans="19:23" x14ac:dyDescent="0.25">
      <c r="S30337">
        <v>2.4398900000000001</v>
      </c>
      <c r="T30337">
        <v>-0.32685799999999998</v>
      </c>
      <c r="U30337">
        <v>0</v>
      </c>
      <c r="V30337">
        <f>IF(monte_carlo_results_416[[#This Row],[Column3]]=0,monte_carlo_results_416[[#This Row],[Column2]],NA())</f>
        <v>-0.32685799999999998</v>
      </c>
      <c r="W30337" t="e">
        <f>IF(monte_carlo_results_416[[#This Row],[Column3]]=1,monte_carlo_results_416[[#This Row],[Column2]],NA())</f>
        <v>#N/A</v>
      </c>
    </row>
    <row r="30338" spans="19:23" x14ac:dyDescent="0.25">
      <c r="S30338">
        <v>-0.76343099999999997</v>
      </c>
      <c r="T30338">
        <v>2.6252399999999998</v>
      </c>
      <c r="U30338">
        <v>0</v>
      </c>
      <c r="V30338">
        <f>IF(monte_carlo_results_416[[#This Row],[Column3]]=0,monte_carlo_results_416[[#This Row],[Column2]],NA())</f>
        <v>2.6252399999999998</v>
      </c>
      <c r="W30338" t="e">
        <f>IF(monte_carlo_results_416[[#This Row],[Column3]]=1,monte_carlo_results_416[[#This Row],[Column2]],NA())</f>
        <v>#N/A</v>
      </c>
    </row>
    <row r="30339" spans="19:23" x14ac:dyDescent="0.25">
      <c r="S30339">
        <v>-1.9579299999999999</v>
      </c>
      <c r="T30339">
        <v>1.3639699999999999</v>
      </c>
      <c r="U30339">
        <v>0</v>
      </c>
      <c r="V30339">
        <f>IF(monte_carlo_results_416[[#This Row],[Column3]]=0,monte_carlo_results_416[[#This Row],[Column2]],NA())</f>
        <v>1.3639699999999999</v>
      </c>
      <c r="W30339" t="e">
        <f>IF(monte_carlo_results_416[[#This Row],[Column3]]=1,monte_carlo_results_416[[#This Row],[Column2]],NA())</f>
        <v>#N/A</v>
      </c>
    </row>
    <row r="30340" spans="19:23" x14ac:dyDescent="0.25">
      <c r="S30340">
        <v>0.66715999999999998</v>
      </c>
      <c r="T30340">
        <v>-2.3308399999999998</v>
      </c>
      <c r="U30340">
        <v>0</v>
      </c>
      <c r="V30340">
        <f>IF(monte_carlo_results_416[[#This Row],[Column3]]=0,monte_carlo_results_416[[#This Row],[Column2]],NA())</f>
        <v>-2.3308399999999998</v>
      </c>
      <c r="W30340" t="e">
        <f>IF(monte_carlo_results_416[[#This Row],[Column3]]=1,monte_carlo_results_416[[#This Row],[Column2]],NA())</f>
        <v>#N/A</v>
      </c>
    </row>
    <row r="30341" spans="19:23" x14ac:dyDescent="0.25">
      <c r="S30341">
        <v>1.1441300000000001</v>
      </c>
      <c r="T30341">
        <v>-1.9617599999999999</v>
      </c>
      <c r="U30341">
        <v>0</v>
      </c>
      <c r="V30341">
        <f>IF(monte_carlo_results_416[[#This Row],[Column3]]=0,monte_carlo_results_416[[#This Row],[Column2]],NA())</f>
        <v>-1.9617599999999999</v>
      </c>
      <c r="W30341" t="e">
        <f>IF(monte_carlo_results_416[[#This Row],[Column3]]=1,monte_carlo_results_416[[#This Row],[Column2]],NA())</f>
        <v>#N/A</v>
      </c>
    </row>
    <row r="30342" spans="19:23" x14ac:dyDescent="0.25">
      <c r="S30342">
        <v>-0.68662999999999996</v>
      </c>
      <c r="T30342">
        <v>0.90119199999999999</v>
      </c>
      <c r="U30342">
        <v>1</v>
      </c>
      <c r="V30342" t="e">
        <f>IF(monte_carlo_results_416[[#This Row],[Column3]]=0,monte_carlo_results_416[[#This Row],[Column2]],NA())</f>
        <v>#N/A</v>
      </c>
      <c r="W30342">
        <f>IF(monte_carlo_results_416[[#This Row],[Column3]]=1,monte_carlo_results_416[[#This Row],[Column2]],NA())</f>
        <v>0.90119199999999999</v>
      </c>
    </row>
    <row r="30343" spans="19:23" x14ac:dyDescent="0.25">
      <c r="S30343">
        <v>-2.1389100000000001</v>
      </c>
      <c r="T30343">
        <v>-0.33983799999999997</v>
      </c>
      <c r="U30343">
        <v>0</v>
      </c>
      <c r="V30343">
        <f>IF(monte_carlo_results_416[[#This Row],[Column3]]=0,monte_carlo_results_416[[#This Row],[Column2]],NA())</f>
        <v>-0.33983799999999997</v>
      </c>
      <c r="W30343" t="e">
        <f>IF(monte_carlo_results_416[[#This Row],[Column3]]=1,monte_carlo_results_416[[#This Row],[Column2]],NA())</f>
        <v>#N/A</v>
      </c>
    </row>
    <row r="30344" spans="19:23" x14ac:dyDescent="0.25">
      <c r="S30344">
        <v>2.5966</v>
      </c>
      <c r="T30344">
        <v>-2.83921</v>
      </c>
      <c r="U30344">
        <v>0</v>
      </c>
      <c r="V30344">
        <f>IF(monte_carlo_results_416[[#This Row],[Column3]]=0,monte_carlo_results_416[[#This Row],[Column2]],NA())</f>
        <v>-2.83921</v>
      </c>
      <c r="W30344" t="e">
        <f>IF(monte_carlo_results_416[[#This Row],[Column3]]=1,monte_carlo_results_416[[#This Row],[Column2]],NA())</f>
        <v>#N/A</v>
      </c>
    </row>
    <row r="30345" spans="19:23" x14ac:dyDescent="0.25">
      <c r="S30345">
        <v>0.69121600000000005</v>
      </c>
      <c r="T30345">
        <v>2.4955099999999999</v>
      </c>
      <c r="U30345">
        <v>0</v>
      </c>
      <c r="V30345">
        <f>IF(monte_carlo_results_416[[#This Row],[Column3]]=0,monte_carlo_results_416[[#This Row],[Column2]],NA())</f>
        <v>2.4955099999999999</v>
      </c>
      <c r="W30345" t="e">
        <f>IF(monte_carlo_results_416[[#This Row],[Column3]]=1,monte_carlo_results_416[[#This Row],[Column2]],NA())</f>
        <v>#N/A</v>
      </c>
    </row>
    <row r="30346" spans="19:23" x14ac:dyDescent="0.25">
      <c r="S30346">
        <v>2.6579700000000002</v>
      </c>
      <c r="T30346">
        <v>2.1325599999999998</v>
      </c>
      <c r="U30346">
        <v>0</v>
      </c>
      <c r="V30346">
        <f>IF(monte_carlo_results_416[[#This Row],[Column3]]=0,monte_carlo_results_416[[#This Row],[Column2]],NA())</f>
        <v>2.1325599999999998</v>
      </c>
      <c r="W30346" t="e">
        <f>IF(monte_carlo_results_416[[#This Row],[Column3]]=1,monte_carlo_results_416[[#This Row],[Column2]],NA())</f>
        <v>#N/A</v>
      </c>
    </row>
    <row r="30347" spans="19:23" x14ac:dyDescent="0.25">
      <c r="S30347">
        <v>-1.3893</v>
      </c>
      <c r="T30347">
        <v>-1.51475</v>
      </c>
      <c r="U30347">
        <v>0</v>
      </c>
      <c r="V30347">
        <f>IF(monte_carlo_results_416[[#This Row],[Column3]]=0,monte_carlo_results_416[[#This Row],[Column2]],NA())</f>
        <v>-1.51475</v>
      </c>
      <c r="W30347" t="e">
        <f>IF(monte_carlo_results_416[[#This Row],[Column3]]=1,monte_carlo_results_416[[#This Row],[Column2]],NA())</f>
        <v>#N/A</v>
      </c>
    </row>
    <row r="30348" spans="19:23" x14ac:dyDescent="0.25">
      <c r="S30348">
        <v>-2.5033300000000001</v>
      </c>
      <c r="T30348">
        <v>-0.71067199999999997</v>
      </c>
      <c r="U30348">
        <v>0</v>
      </c>
      <c r="V30348">
        <f>IF(monte_carlo_results_416[[#This Row],[Column3]]=0,monte_carlo_results_416[[#This Row],[Column2]],NA())</f>
        <v>-0.71067199999999997</v>
      </c>
      <c r="W30348" t="e">
        <f>IF(monte_carlo_results_416[[#This Row],[Column3]]=1,monte_carlo_results_416[[#This Row],[Column2]],NA())</f>
        <v>#N/A</v>
      </c>
    </row>
    <row r="30349" spans="19:23" x14ac:dyDescent="0.25">
      <c r="S30349">
        <v>-1.2271399999999999</v>
      </c>
      <c r="T30349">
        <v>-1.7866500000000001</v>
      </c>
      <c r="U30349">
        <v>0</v>
      </c>
      <c r="V30349">
        <f>IF(monte_carlo_results_416[[#This Row],[Column3]]=0,monte_carlo_results_416[[#This Row],[Column2]],NA())</f>
        <v>-1.7866500000000001</v>
      </c>
      <c r="W30349" t="e">
        <f>IF(monte_carlo_results_416[[#This Row],[Column3]]=1,monte_carlo_results_416[[#This Row],[Column2]],NA())</f>
        <v>#N/A</v>
      </c>
    </row>
    <row r="30350" spans="19:23" x14ac:dyDescent="0.25">
      <c r="S30350">
        <v>-0.14701700000000001</v>
      </c>
      <c r="T30350">
        <v>-0.44112200000000001</v>
      </c>
      <c r="U30350">
        <v>1</v>
      </c>
      <c r="V30350" t="e">
        <f>IF(monte_carlo_results_416[[#This Row],[Column3]]=0,monte_carlo_results_416[[#This Row],[Column2]],NA())</f>
        <v>#N/A</v>
      </c>
      <c r="W30350">
        <f>IF(monte_carlo_results_416[[#This Row],[Column3]]=1,monte_carlo_results_416[[#This Row],[Column2]],NA())</f>
        <v>-0.44112200000000001</v>
      </c>
    </row>
    <row r="30351" spans="19:23" x14ac:dyDescent="0.25">
      <c r="S30351">
        <v>-2.7551000000000001</v>
      </c>
      <c r="T30351">
        <v>-0.57980399999999999</v>
      </c>
      <c r="U30351">
        <v>0</v>
      </c>
      <c r="V30351">
        <f>IF(monte_carlo_results_416[[#This Row],[Column3]]=0,monte_carlo_results_416[[#This Row],[Column2]],NA())</f>
        <v>-0.57980399999999999</v>
      </c>
      <c r="W30351" t="e">
        <f>IF(monte_carlo_results_416[[#This Row],[Column3]]=1,monte_carlo_results_416[[#This Row],[Column2]],NA())</f>
        <v>#N/A</v>
      </c>
    </row>
    <row r="30352" spans="19:23" x14ac:dyDescent="0.25">
      <c r="S30352">
        <v>2.2681900000000002</v>
      </c>
      <c r="T30352">
        <v>-0.99862200000000001</v>
      </c>
      <c r="U30352">
        <v>0</v>
      </c>
      <c r="V30352">
        <f>IF(monte_carlo_results_416[[#This Row],[Column3]]=0,monte_carlo_results_416[[#This Row],[Column2]],NA())</f>
        <v>-0.99862200000000001</v>
      </c>
      <c r="W30352" t="e">
        <f>IF(monte_carlo_results_416[[#This Row],[Column3]]=1,monte_carlo_results_416[[#This Row],[Column2]],NA())</f>
        <v>#N/A</v>
      </c>
    </row>
    <row r="30353" spans="19:23" x14ac:dyDescent="0.25">
      <c r="S30353">
        <v>0.75073900000000005</v>
      </c>
      <c r="T30353">
        <v>0.37821500000000002</v>
      </c>
      <c r="U30353">
        <v>1</v>
      </c>
      <c r="V30353" t="e">
        <f>IF(monte_carlo_results_416[[#This Row],[Column3]]=0,monte_carlo_results_416[[#This Row],[Column2]],NA())</f>
        <v>#N/A</v>
      </c>
      <c r="W30353">
        <f>IF(monte_carlo_results_416[[#This Row],[Column3]]=1,monte_carlo_results_416[[#This Row],[Column2]],NA())</f>
        <v>0.37821500000000002</v>
      </c>
    </row>
    <row r="30354" spans="19:23" x14ac:dyDescent="0.25">
      <c r="S30354">
        <v>-2.27921</v>
      </c>
      <c r="T30354">
        <v>-2.6208999999999998</v>
      </c>
      <c r="U30354">
        <v>0</v>
      </c>
      <c r="V30354">
        <f>IF(monte_carlo_results_416[[#This Row],[Column3]]=0,monte_carlo_results_416[[#This Row],[Column2]],NA())</f>
        <v>-2.6208999999999998</v>
      </c>
      <c r="W30354" t="e">
        <f>IF(monte_carlo_results_416[[#This Row],[Column3]]=1,monte_carlo_results_416[[#This Row],[Column2]],NA())</f>
        <v>#N/A</v>
      </c>
    </row>
    <row r="30355" spans="19:23" x14ac:dyDescent="0.25">
      <c r="S30355">
        <v>0.39780399999999999</v>
      </c>
      <c r="T30355">
        <v>2.1715499999999999</v>
      </c>
      <c r="U30355">
        <v>0</v>
      </c>
      <c r="V30355">
        <f>IF(monte_carlo_results_416[[#This Row],[Column3]]=0,monte_carlo_results_416[[#This Row],[Column2]],NA())</f>
        <v>2.1715499999999999</v>
      </c>
      <c r="W30355" t="e">
        <f>IF(monte_carlo_results_416[[#This Row],[Column3]]=1,monte_carlo_results_416[[#This Row],[Column2]],NA())</f>
        <v>#N/A</v>
      </c>
    </row>
    <row r="30356" spans="19:23" x14ac:dyDescent="0.25">
      <c r="S30356">
        <v>-0.36347600000000002</v>
      </c>
      <c r="T30356">
        <v>2.3582100000000001</v>
      </c>
      <c r="U30356">
        <v>0</v>
      </c>
      <c r="V30356">
        <f>IF(monte_carlo_results_416[[#This Row],[Column3]]=0,monte_carlo_results_416[[#This Row],[Column2]],NA())</f>
        <v>2.3582100000000001</v>
      </c>
      <c r="W30356" t="e">
        <f>IF(monte_carlo_results_416[[#This Row],[Column3]]=1,monte_carlo_results_416[[#This Row],[Column2]],NA())</f>
        <v>#N/A</v>
      </c>
    </row>
    <row r="30357" spans="19:23" x14ac:dyDescent="0.25">
      <c r="S30357">
        <v>-0.79215899999999995</v>
      </c>
      <c r="T30357">
        <v>1.51867</v>
      </c>
      <c r="U30357">
        <v>1</v>
      </c>
      <c r="V30357" t="e">
        <f>IF(monte_carlo_results_416[[#This Row],[Column3]]=0,monte_carlo_results_416[[#This Row],[Column2]],NA())</f>
        <v>#N/A</v>
      </c>
      <c r="W30357">
        <f>IF(monte_carlo_results_416[[#This Row],[Column3]]=1,monte_carlo_results_416[[#This Row],[Column2]],NA())</f>
        <v>1.51867</v>
      </c>
    </row>
    <row r="30358" spans="19:23" x14ac:dyDescent="0.25">
      <c r="S30358">
        <v>-1.66167</v>
      </c>
      <c r="T30358">
        <v>-2.7866200000000001</v>
      </c>
      <c r="U30358">
        <v>0</v>
      </c>
      <c r="V30358">
        <f>IF(monte_carlo_results_416[[#This Row],[Column3]]=0,monte_carlo_results_416[[#This Row],[Column2]],NA())</f>
        <v>-2.7866200000000001</v>
      </c>
      <c r="W30358" t="e">
        <f>IF(monte_carlo_results_416[[#This Row],[Column3]]=1,monte_carlo_results_416[[#This Row],[Column2]],NA())</f>
        <v>#N/A</v>
      </c>
    </row>
    <row r="30359" spans="19:23" x14ac:dyDescent="0.25">
      <c r="S30359">
        <v>0.72009000000000001</v>
      </c>
      <c r="T30359">
        <v>-0.27787000000000001</v>
      </c>
      <c r="U30359">
        <v>1</v>
      </c>
      <c r="V30359" t="e">
        <f>IF(monte_carlo_results_416[[#This Row],[Column3]]=0,monte_carlo_results_416[[#This Row],[Column2]],NA())</f>
        <v>#N/A</v>
      </c>
      <c r="W30359">
        <f>IF(monte_carlo_results_416[[#This Row],[Column3]]=1,monte_carlo_results_416[[#This Row],[Column2]],NA())</f>
        <v>-0.27787000000000001</v>
      </c>
    </row>
    <row r="30360" spans="19:23" x14ac:dyDescent="0.25">
      <c r="S30360">
        <v>1.74749</v>
      </c>
      <c r="T30360">
        <v>-0.81867699999999999</v>
      </c>
      <c r="U30360">
        <v>1</v>
      </c>
      <c r="V30360" t="e">
        <f>IF(monte_carlo_results_416[[#This Row],[Column3]]=0,monte_carlo_results_416[[#This Row],[Column2]],NA())</f>
        <v>#N/A</v>
      </c>
      <c r="W30360">
        <f>IF(monte_carlo_results_416[[#This Row],[Column3]]=1,monte_carlo_results_416[[#This Row],[Column2]],NA())</f>
        <v>-0.81867699999999999</v>
      </c>
    </row>
    <row r="30361" spans="19:23" x14ac:dyDescent="0.25">
      <c r="S30361">
        <v>-0.30637700000000001</v>
      </c>
      <c r="T30361">
        <v>1.8802000000000001</v>
      </c>
      <c r="U30361">
        <v>1</v>
      </c>
      <c r="V30361" t="e">
        <f>IF(monte_carlo_results_416[[#This Row],[Column3]]=0,monte_carlo_results_416[[#This Row],[Column2]],NA())</f>
        <v>#N/A</v>
      </c>
      <c r="W30361">
        <f>IF(monte_carlo_results_416[[#This Row],[Column3]]=1,monte_carlo_results_416[[#This Row],[Column2]],NA())</f>
        <v>1.8802000000000001</v>
      </c>
    </row>
    <row r="30362" spans="19:23" x14ac:dyDescent="0.25">
      <c r="S30362">
        <v>-2.1413799999999998</v>
      </c>
      <c r="T30362">
        <v>-1.2032099999999999</v>
      </c>
      <c r="U30362">
        <v>0</v>
      </c>
      <c r="V30362">
        <f>IF(monte_carlo_results_416[[#This Row],[Column3]]=0,monte_carlo_results_416[[#This Row],[Column2]],NA())</f>
        <v>-1.2032099999999999</v>
      </c>
      <c r="W30362" t="e">
        <f>IF(monte_carlo_results_416[[#This Row],[Column3]]=1,monte_carlo_results_416[[#This Row],[Column2]],NA())</f>
        <v>#N/A</v>
      </c>
    </row>
    <row r="30363" spans="19:23" x14ac:dyDescent="0.25">
      <c r="S30363">
        <v>1.47411</v>
      </c>
      <c r="T30363">
        <v>0.22775200000000001</v>
      </c>
      <c r="U30363">
        <v>1</v>
      </c>
      <c r="V30363" t="e">
        <f>IF(monte_carlo_results_416[[#This Row],[Column3]]=0,monte_carlo_results_416[[#This Row],[Column2]],NA())</f>
        <v>#N/A</v>
      </c>
      <c r="W30363">
        <f>IF(monte_carlo_results_416[[#This Row],[Column3]]=1,monte_carlo_results_416[[#This Row],[Column2]],NA())</f>
        <v>0.22775200000000001</v>
      </c>
    </row>
    <row r="30364" spans="19:23" x14ac:dyDescent="0.25">
      <c r="S30364">
        <v>0.79684299999999997</v>
      </c>
      <c r="T30364">
        <v>-1.79287</v>
      </c>
      <c r="U30364">
        <v>1</v>
      </c>
      <c r="V30364" t="e">
        <f>IF(monte_carlo_results_416[[#This Row],[Column3]]=0,monte_carlo_results_416[[#This Row],[Column2]],NA())</f>
        <v>#N/A</v>
      </c>
      <c r="W30364">
        <f>IF(monte_carlo_results_416[[#This Row],[Column3]]=1,monte_carlo_results_416[[#This Row],[Column2]],NA())</f>
        <v>-1.79287</v>
      </c>
    </row>
    <row r="30365" spans="19:23" x14ac:dyDescent="0.25">
      <c r="S30365">
        <v>-2.14032</v>
      </c>
      <c r="T30365">
        <v>2.1756000000000002</v>
      </c>
      <c r="U30365">
        <v>0</v>
      </c>
      <c r="V30365">
        <f>IF(monte_carlo_results_416[[#This Row],[Column3]]=0,monte_carlo_results_416[[#This Row],[Column2]],NA())</f>
        <v>2.1756000000000002</v>
      </c>
      <c r="W30365" t="e">
        <f>IF(monte_carlo_results_416[[#This Row],[Column3]]=1,monte_carlo_results_416[[#This Row],[Column2]],NA())</f>
        <v>#N/A</v>
      </c>
    </row>
    <row r="30366" spans="19:23" x14ac:dyDescent="0.25">
      <c r="S30366">
        <v>-2.9765600000000001</v>
      </c>
      <c r="T30366">
        <v>0.86248000000000002</v>
      </c>
      <c r="U30366">
        <v>0</v>
      </c>
      <c r="V30366">
        <f>IF(monte_carlo_results_416[[#This Row],[Column3]]=0,monte_carlo_results_416[[#This Row],[Column2]],NA())</f>
        <v>0.86248000000000002</v>
      </c>
      <c r="W30366" t="e">
        <f>IF(monte_carlo_results_416[[#This Row],[Column3]]=1,monte_carlo_results_416[[#This Row],[Column2]],NA())</f>
        <v>#N/A</v>
      </c>
    </row>
    <row r="30367" spans="19:23" x14ac:dyDescent="0.25">
      <c r="S30367">
        <v>2.1815899999999999</v>
      </c>
      <c r="T30367">
        <v>-2.59456</v>
      </c>
      <c r="U30367">
        <v>0</v>
      </c>
      <c r="V30367">
        <f>IF(monte_carlo_results_416[[#This Row],[Column3]]=0,monte_carlo_results_416[[#This Row],[Column2]],NA())</f>
        <v>-2.59456</v>
      </c>
      <c r="W30367" t="e">
        <f>IF(monte_carlo_results_416[[#This Row],[Column3]]=1,monte_carlo_results_416[[#This Row],[Column2]],NA())</f>
        <v>#N/A</v>
      </c>
    </row>
    <row r="30368" spans="19:23" x14ac:dyDescent="0.25">
      <c r="S30368">
        <v>-0.35555700000000001</v>
      </c>
      <c r="T30368">
        <v>-1.4647600000000001</v>
      </c>
      <c r="U30368">
        <v>1</v>
      </c>
      <c r="V30368" t="e">
        <f>IF(monte_carlo_results_416[[#This Row],[Column3]]=0,monte_carlo_results_416[[#This Row],[Column2]],NA())</f>
        <v>#N/A</v>
      </c>
      <c r="W30368">
        <f>IF(monte_carlo_results_416[[#This Row],[Column3]]=1,monte_carlo_results_416[[#This Row],[Column2]],NA())</f>
        <v>-1.4647600000000001</v>
      </c>
    </row>
    <row r="30369" spans="19:23" x14ac:dyDescent="0.25">
      <c r="S30369">
        <v>-2.8568799999999999</v>
      </c>
      <c r="T30369">
        <v>-2.4834900000000002</v>
      </c>
      <c r="U30369">
        <v>0</v>
      </c>
      <c r="V30369">
        <f>IF(monte_carlo_results_416[[#This Row],[Column3]]=0,monte_carlo_results_416[[#This Row],[Column2]],NA())</f>
        <v>-2.4834900000000002</v>
      </c>
      <c r="W30369" t="e">
        <f>IF(monte_carlo_results_416[[#This Row],[Column3]]=1,monte_carlo_results_416[[#This Row],[Column2]],NA())</f>
        <v>#N/A</v>
      </c>
    </row>
    <row r="30370" spans="19:23" x14ac:dyDescent="0.25">
      <c r="S30370">
        <v>0.40638099999999999</v>
      </c>
      <c r="T30370">
        <v>1.62968</v>
      </c>
      <c r="U30370">
        <v>1</v>
      </c>
      <c r="V30370" t="e">
        <f>IF(monte_carlo_results_416[[#This Row],[Column3]]=0,monte_carlo_results_416[[#This Row],[Column2]],NA())</f>
        <v>#N/A</v>
      </c>
      <c r="W30370">
        <f>IF(monte_carlo_results_416[[#This Row],[Column3]]=1,monte_carlo_results_416[[#This Row],[Column2]],NA())</f>
        <v>1.62968</v>
      </c>
    </row>
    <row r="30371" spans="19:23" x14ac:dyDescent="0.25">
      <c r="S30371">
        <v>1.31945</v>
      </c>
      <c r="T30371">
        <v>-2.2177899999999999</v>
      </c>
      <c r="U30371">
        <v>0</v>
      </c>
      <c r="V30371">
        <f>IF(monte_carlo_results_416[[#This Row],[Column3]]=0,monte_carlo_results_416[[#This Row],[Column2]],NA())</f>
        <v>-2.2177899999999999</v>
      </c>
      <c r="W30371" t="e">
        <f>IF(monte_carlo_results_416[[#This Row],[Column3]]=1,monte_carlo_results_416[[#This Row],[Column2]],NA())</f>
        <v>#N/A</v>
      </c>
    </row>
    <row r="30372" spans="19:23" x14ac:dyDescent="0.25">
      <c r="S30372">
        <v>1.7780800000000001</v>
      </c>
      <c r="T30372">
        <v>-0.398563</v>
      </c>
      <c r="U30372">
        <v>1</v>
      </c>
      <c r="V30372" t="e">
        <f>IF(monte_carlo_results_416[[#This Row],[Column3]]=0,monte_carlo_results_416[[#This Row],[Column2]],NA())</f>
        <v>#N/A</v>
      </c>
      <c r="W30372">
        <f>IF(monte_carlo_results_416[[#This Row],[Column3]]=1,monte_carlo_results_416[[#This Row],[Column2]],NA())</f>
        <v>-0.398563</v>
      </c>
    </row>
    <row r="30373" spans="19:23" x14ac:dyDescent="0.25">
      <c r="S30373">
        <v>2.7670599999999999</v>
      </c>
      <c r="T30373">
        <v>2.52305</v>
      </c>
      <c r="U30373">
        <v>0</v>
      </c>
      <c r="V30373">
        <f>IF(monte_carlo_results_416[[#This Row],[Column3]]=0,monte_carlo_results_416[[#This Row],[Column2]],NA())</f>
        <v>2.52305</v>
      </c>
      <c r="W30373" t="e">
        <f>IF(monte_carlo_results_416[[#This Row],[Column3]]=1,monte_carlo_results_416[[#This Row],[Column2]],NA())</f>
        <v>#N/A</v>
      </c>
    </row>
    <row r="30374" spans="19:23" x14ac:dyDescent="0.25">
      <c r="S30374">
        <v>-0.88482700000000003</v>
      </c>
      <c r="T30374">
        <v>2.30755</v>
      </c>
      <c r="U30374">
        <v>0</v>
      </c>
      <c r="V30374">
        <f>IF(monte_carlo_results_416[[#This Row],[Column3]]=0,monte_carlo_results_416[[#This Row],[Column2]],NA())</f>
        <v>2.30755</v>
      </c>
      <c r="W30374" t="e">
        <f>IF(monte_carlo_results_416[[#This Row],[Column3]]=1,monte_carlo_results_416[[#This Row],[Column2]],NA())</f>
        <v>#N/A</v>
      </c>
    </row>
    <row r="30375" spans="19:23" x14ac:dyDescent="0.25">
      <c r="S30375">
        <v>1.62564</v>
      </c>
      <c r="T30375">
        <v>-1.13971</v>
      </c>
      <c r="U30375">
        <v>1</v>
      </c>
      <c r="V30375" t="e">
        <f>IF(monte_carlo_results_416[[#This Row],[Column3]]=0,monte_carlo_results_416[[#This Row],[Column2]],NA())</f>
        <v>#N/A</v>
      </c>
      <c r="W30375">
        <f>IF(monte_carlo_results_416[[#This Row],[Column3]]=1,monte_carlo_results_416[[#This Row],[Column2]],NA())</f>
        <v>-1.13971</v>
      </c>
    </row>
    <row r="30376" spans="19:23" x14ac:dyDescent="0.25">
      <c r="S30376">
        <v>0.18604399999999999</v>
      </c>
      <c r="T30376">
        <v>0.95889400000000002</v>
      </c>
      <c r="U30376">
        <v>1</v>
      </c>
      <c r="V30376" t="e">
        <f>IF(monte_carlo_results_416[[#This Row],[Column3]]=0,monte_carlo_results_416[[#This Row],[Column2]],NA())</f>
        <v>#N/A</v>
      </c>
      <c r="W30376">
        <f>IF(monte_carlo_results_416[[#This Row],[Column3]]=1,monte_carlo_results_416[[#This Row],[Column2]],NA())</f>
        <v>0.95889400000000002</v>
      </c>
    </row>
    <row r="30377" spans="19:23" x14ac:dyDescent="0.25">
      <c r="S30377">
        <v>-0.91262699999999997</v>
      </c>
      <c r="T30377">
        <v>-1.3822099999999999</v>
      </c>
      <c r="U30377">
        <v>1</v>
      </c>
      <c r="V30377" t="e">
        <f>IF(monte_carlo_results_416[[#This Row],[Column3]]=0,monte_carlo_results_416[[#This Row],[Column2]],NA())</f>
        <v>#N/A</v>
      </c>
      <c r="W30377">
        <f>IF(monte_carlo_results_416[[#This Row],[Column3]]=1,monte_carlo_results_416[[#This Row],[Column2]],NA())</f>
        <v>-1.3822099999999999</v>
      </c>
    </row>
    <row r="30378" spans="19:23" x14ac:dyDescent="0.25">
      <c r="S30378">
        <v>0.85064200000000001</v>
      </c>
      <c r="T30378">
        <v>-0.45207399999999998</v>
      </c>
      <c r="U30378">
        <v>1</v>
      </c>
      <c r="V30378" t="e">
        <f>IF(monte_carlo_results_416[[#This Row],[Column3]]=0,monte_carlo_results_416[[#This Row],[Column2]],NA())</f>
        <v>#N/A</v>
      </c>
      <c r="W30378">
        <f>IF(monte_carlo_results_416[[#This Row],[Column3]]=1,monte_carlo_results_416[[#This Row],[Column2]],NA())</f>
        <v>-0.45207399999999998</v>
      </c>
    </row>
    <row r="30379" spans="19:23" x14ac:dyDescent="0.25">
      <c r="S30379">
        <v>-2.7805399999999998</v>
      </c>
      <c r="T30379">
        <v>-2.6418200000000001</v>
      </c>
      <c r="U30379">
        <v>0</v>
      </c>
      <c r="V30379">
        <f>IF(monte_carlo_results_416[[#This Row],[Column3]]=0,monte_carlo_results_416[[#This Row],[Column2]],NA())</f>
        <v>-2.6418200000000001</v>
      </c>
      <c r="W30379" t="e">
        <f>IF(monte_carlo_results_416[[#This Row],[Column3]]=1,monte_carlo_results_416[[#This Row],[Column2]],NA())</f>
        <v>#N/A</v>
      </c>
    </row>
    <row r="30380" spans="19:23" x14ac:dyDescent="0.25">
      <c r="S30380">
        <v>-0.789713</v>
      </c>
      <c r="T30380">
        <v>5.8444900000000001E-2</v>
      </c>
      <c r="U30380">
        <v>1</v>
      </c>
      <c r="V30380" t="e">
        <f>IF(monte_carlo_results_416[[#This Row],[Column3]]=0,monte_carlo_results_416[[#This Row],[Column2]],NA())</f>
        <v>#N/A</v>
      </c>
      <c r="W30380">
        <f>IF(monte_carlo_results_416[[#This Row],[Column3]]=1,monte_carlo_results_416[[#This Row],[Column2]],NA())</f>
        <v>5.8444900000000001E-2</v>
      </c>
    </row>
    <row r="30381" spans="19:23" x14ac:dyDescent="0.25">
      <c r="S30381">
        <v>-0.11371100000000001</v>
      </c>
      <c r="T30381">
        <v>2.1314099999999998</v>
      </c>
      <c r="U30381">
        <v>0</v>
      </c>
      <c r="V30381">
        <f>IF(monte_carlo_results_416[[#This Row],[Column3]]=0,monte_carlo_results_416[[#This Row],[Column2]],NA())</f>
        <v>2.1314099999999998</v>
      </c>
      <c r="W30381" t="e">
        <f>IF(monte_carlo_results_416[[#This Row],[Column3]]=1,monte_carlo_results_416[[#This Row],[Column2]],NA())</f>
        <v>#N/A</v>
      </c>
    </row>
    <row r="30382" spans="19:23" x14ac:dyDescent="0.25">
      <c r="S30382">
        <v>1.41838</v>
      </c>
      <c r="T30382">
        <v>-0.903362</v>
      </c>
      <c r="U30382">
        <v>1</v>
      </c>
      <c r="V30382" t="e">
        <f>IF(monte_carlo_results_416[[#This Row],[Column3]]=0,monte_carlo_results_416[[#This Row],[Column2]],NA())</f>
        <v>#N/A</v>
      </c>
      <c r="W30382">
        <f>IF(monte_carlo_results_416[[#This Row],[Column3]]=1,monte_carlo_results_416[[#This Row],[Column2]],NA())</f>
        <v>-0.903362</v>
      </c>
    </row>
    <row r="30383" spans="19:23" x14ac:dyDescent="0.25">
      <c r="S30383">
        <v>2.1250499999999999</v>
      </c>
      <c r="T30383">
        <v>0.106291</v>
      </c>
      <c r="U30383">
        <v>0</v>
      </c>
      <c r="V30383">
        <f>IF(monte_carlo_results_416[[#This Row],[Column3]]=0,monte_carlo_results_416[[#This Row],[Column2]],NA())</f>
        <v>0.106291</v>
      </c>
      <c r="W30383" t="e">
        <f>IF(monte_carlo_results_416[[#This Row],[Column3]]=1,monte_carlo_results_416[[#This Row],[Column2]],NA())</f>
        <v>#N/A</v>
      </c>
    </row>
    <row r="30384" spans="19:23" x14ac:dyDescent="0.25">
      <c r="S30384">
        <v>-0.100845</v>
      </c>
      <c r="T30384">
        <v>-1.8570899999999999</v>
      </c>
      <c r="U30384">
        <v>1</v>
      </c>
      <c r="V30384" t="e">
        <f>IF(monte_carlo_results_416[[#This Row],[Column3]]=0,monte_carlo_results_416[[#This Row],[Column2]],NA())</f>
        <v>#N/A</v>
      </c>
      <c r="W30384">
        <f>IF(monte_carlo_results_416[[#This Row],[Column3]]=1,monte_carlo_results_416[[#This Row],[Column2]],NA())</f>
        <v>-1.8570899999999999</v>
      </c>
    </row>
    <row r="30385" spans="19:23" x14ac:dyDescent="0.25">
      <c r="S30385">
        <v>-1.9203699999999999</v>
      </c>
      <c r="T30385">
        <v>-0.17699599999999999</v>
      </c>
      <c r="U30385">
        <v>1</v>
      </c>
      <c r="V30385" t="e">
        <f>IF(monte_carlo_results_416[[#This Row],[Column3]]=0,monte_carlo_results_416[[#This Row],[Column2]],NA())</f>
        <v>#N/A</v>
      </c>
      <c r="W30385">
        <f>IF(monte_carlo_results_416[[#This Row],[Column3]]=1,monte_carlo_results_416[[#This Row],[Column2]],NA())</f>
        <v>-0.17699599999999999</v>
      </c>
    </row>
    <row r="30386" spans="19:23" x14ac:dyDescent="0.25">
      <c r="S30386">
        <v>-0.75003699999999995</v>
      </c>
      <c r="T30386">
        <v>-0.98222100000000001</v>
      </c>
      <c r="U30386">
        <v>1</v>
      </c>
      <c r="V30386" t="e">
        <f>IF(monte_carlo_results_416[[#This Row],[Column3]]=0,monte_carlo_results_416[[#This Row],[Column2]],NA())</f>
        <v>#N/A</v>
      </c>
      <c r="W30386">
        <f>IF(monte_carlo_results_416[[#This Row],[Column3]]=1,monte_carlo_results_416[[#This Row],[Column2]],NA())</f>
        <v>-0.98222100000000001</v>
      </c>
    </row>
    <row r="30387" spans="19:23" x14ac:dyDescent="0.25">
      <c r="S30387">
        <v>2.93011</v>
      </c>
      <c r="T30387">
        <v>4.2570299999999998E-2</v>
      </c>
      <c r="U30387">
        <v>0</v>
      </c>
      <c r="V30387">
        <f>IF(monte_carlo_results_416[[#This Row],[Column3]]=0,monte_carlo_results_416[[#This Row],[Column2]],NA())</f>
        <v>4.2570299999999998E-2</v>
      </c>
      <c r="W30387" t="e">
        <f>IF(monte_carlo_results_416[[#This Row],[Column3]]=1,monte_carlo_results_416[[#This Row],[Column2]],NA())</f>
        <v>#N/A</v>
      </c>
    </row>
    <row r="30388" spans="19:23" x14ac:dyDescent="0.25">
      <c r="S30388">
        <v>-0.49725999999999998</v>
      </c>
      <c r="T30388">
        <v>1.0267599999999999</v>
      </c>
      <c r="U30388">
        <v>1</v>
      </c>
      <c r="V30388" t="e">
        <f>IF(monte_carlo_results_416[[#This Row],[Column3]]=0,monte_carlo_results_416[[#This Row],[Column2]],NA())</f>
        <v>#N/A</v>
      </c>
      <c r="W30388">
        <f>IF(monte_carlo_results_416[[#This Row],[Column3]]=1,monte_carlo_results_416[[#This Row],[Column2]],NA())</f>
        <v>1.0267599999999999</v>
      </c>
    </row>
    <row r="30389" spans="19:23" x14ac:dyDescent="0.25">
      <c r="S30389">
        <v>0.94303000000000003</v>
      </c>
      <c r="T30389">
        <v>-1.77796</v>
      </c>
      <c r="U30389">
        <v>0</v>
      </c>
      <c r="V30389">
        <f>IF(monte_carlo_results_416[[#This Row],[Column3]]=0,monte_carlo_results_416[[#This Row],[Column2]],NA())</f>
        <v>-1.77796</v>
      </c>
      <c r="W30389" t="e">
        <f>IF(monte_carlo_results_416[[#This Row],[Column3]]=1,monte_carlo_results_416[[#This Row],[Column2]],NA())</f>
        <v>#N/A</v>
      </c>
    </row>
    <row r="30390" spans="19:23" x14ac:dyDescent="0.25">
      <c r="S30390">
        <v>0.61730600000000002</v>
      </c>
      <c r="T30390">
        <v>1.2938400000000001</v>
      </c>
      <c r="U30390">
        <v>1</v>
      </c>
      <c r="V30390" t="e">
        <f>IF(monte_carlo_results_416[[#This Row],[Column3]]=0,monte_carlo_results_416[[#This Row],[Column2]],NA())</f>
        <v>#N/A</v>
      </c>
      <c r="W30390">
        <f>IF(monte_carlo_results_416[[#This Row],[Column3]]=1,monte_carlo_results_416[[#This Row],[Column2]],NA())</f>
        <v>1.2938400000000001</v>
      </c>
    </row>
    <row r="30391" spans="19:23" x14ac:dyDescent="0.25">
      <c r="S30391">
        <v>1.8388599999999999</v>
      </c>
      <c r="T30391">
        <v>-2.3273999999999999</v>
      </c>
      <c r="U30391">
        <v>0</v>
      </c>
      <c r="V30391">
        <f>IF(monte_carlo_results_416[[#This Row],[Column3]]=0,monte_carlo_results_416[[#This Row],[Column2]],NA())</f>
        <v>-2.3273999999999999</v>
      </c>
      <c r="W30391" t="e">
        <f>IF(monte_carlo_results_416[[#This Row],[Column3]]=1,monte_carlo_results_416[[#This Row],[Column2]],NA())</f>
        <v>#N/A</v>
      </c>
    </row>
    <row r="30392" spans="19:23" x14ac:dyDescent="0.25">
      <c r="S30392">
        <v>2.27739</v>
      </c>
      <c r="T30392">
        <v>-0.29303099999999999</v>
      </c>
      <c r="U30392">
        <v>0</v>
      </c>
      <c r="V30392">
        <f>IF(monte_carlo_results_416[[#This Row],[Column3]]=0,monte_carlo_results_416[[#This Row],[Column2]],NA())</f>
        <v>-0.29303099999999999</v>
      </c>
      <c r="W30392" t="e">
        <f>IF(monte_carlo_results_416[[#This Row],[Column3]]=1,monte_carlo_results_416[[#This Row],[Column2]],NA())</f>
        <v>#N/A</v>
      </c>
    </row>
    <row r="30393" spans="19:23" x14ac:dyDescent="0.25">
      <c r="S30393">
        <v>2.0484200000000001</v>
      </c>
      <c r="T30393">
        <v>2.7897400000000001</v>
      </c>
      <c r="U30393">
        <v>0</v>
      </c>
      <c r="V30393">
        <f>IF(monte_carlo_results_416[[#This Row],[Column3]]=0,monte_carlo_results_416[[#This Row],[Column2]],NA())</f>
        <v>2.7897400000000001</v>
      </c>
      <c r="W30393" t="e">
        <f>IF(monte_carlo_results_416[[#This Row],[Column3]]=1,monte_carlo_results_416[[#This Row],[Column2]],NA())</f>
        <v>#N/A</v>
      </c>
    </row>
    <row r="30394" spans="19:23" x14ac:dyDescent="0.25">
      <c r="S30394">
        <v>-0.30892700000000001</v>
      </c>
      <c r="T30394">
        <v>-1.0414099999999999</v>
      </c>
      <c r="U30394">
        <v>1</v>
      </c>
      <c r="V30394" t="e">
        <f>IF(monte_carlo_results_416[[#This Row],[Column3]]=0,monte_carlo_results_416[[#This Row],[Column2]],NA())</f>
        <v>#N/A</v>
      </c>
      <c r="W30394">
        <f>IF(monte_carlo_results_416[[#This Row],[Column3]]=1,monte_carlo_results_416[[#This Row],[Column2]],NA())</f>
        <v>-1.0414099999999999</v>
      </c>
    </row>
    <row r="30395" spans="19:23" x14ac:dyDescent="0.25">
      <c r="S30395">
        <v>2.0213899999999998</v>
      </c>
      <c r="T30395">
        <v>-2.9893399999999999</v>
      </c>
      <c r="U30395">
        <v>0</v>
      </c>
      <c r="V30395">
        <f>IF(monte_carlo_results_416[[#This Row],[Column3]]=0,monte_carlo_results_416[[#This Row],[Column2]],NA())</f>
        <v>-2.9893399999999999</v>
      </c>
      <c r="W30395" t="e">
        <f>IF(monte_carlo_results_416[[#This Row],[Column3]]=1,monte_carlo_results_416[[#This Row],[Column2]],NA())</f>
        <v>#N/A</v>
      </c>
    </row>
    <row r="30396" spans="19:23" x14ac:dyDescent="0.25">
      <c r="S30396">
        <v>-0.90290199999999998</v>
      </c>
      <c r="T30396">
        <v>1.85626</v>
      </c>
      <c r="U30396">
        <v>0</v>
      </c>
      <c r="V30396">
        <f>IF(monte_carlo_results_416[[#This Row],[Column3]]=0,monte_carlo_results_416[[#This Row],[Column2]],NA())</f>
        <v>1.85626</v>
      </c>
      <c r="W30396" t="e">
        <f>IF(monte_carlo_results_416[[#This Row],[Column3]]=1,monte_carlo_results_416[[#This Row],[Column2]],NA())</f>
        <v>#N/A</v>
      </c>
    </row>
    <row r="30397" spans="19:23" x14ac:dyDescent="0.25">
      <c r="S30397">
        <v>-0.20788999999999999</v>
      </c>
      <c r="T30397">
        <v>7.49219E-2</v>
      </c>
      <c r="U30397">
        <v>1</v>
      </c>
      <c r="V30397" t="e">
        <f>IF(monte_carlo_results_416[[#This Row],[Column3]]=0,monte_carlo_results_416[[#This Row],[Column2]],NA())</f>
        <v>#N/A</v>
      </c>
      <c r="W30397">
        <f>IF(monte_carlo_results_416[[#This Row],[Column3]]=1,monte_carlo_results_416[[#This Row],[Column2]],NA())</f>
        <v>7.49219E-2</v>
      </c>
    </row>
    <row r="30398" spans="19:23" x14ac:dyDescent="0.25">
      <c r="S30398">
        <v>-2.9134500000000001</v>
      </c>
      <c r="T30398">
        <v>1.7377899999999999</v>
      </c>
      <c r="U30398">
        <v>0</v>
      </c>
      <c r="V30398">
        <f>IF(monte_carlo_results_416[[#This Row],[Column3]]=0,monte_carlo_results_416[[#This Row],[Column2]],NA())</f>
        <v>1.7377899999999999</v>
      </c>
      <c r="W30398" t="e">
        <f>IF(monte_carlo_results_416[[#This Row],[Column3]]=1,monte_carlo_results_416[[#This Row],[Column2]],NA())</f>
        <v>#N/A</v>
      </c>
    </row>
    <row r="30399" spans="19:23" x14ac:dyDescent="0.25">
      <c r="S30399">
        <v>0.77076500000000003</v>
      </c>
      <c r="T30399">
        <v>1.1001399999999999</v>
      </c>
      <c r="U30399">
        <v>1</v>
      </c>
      <c r="V30399" t="e">
        <f>IF(monte_carlo_results_416[[#This Row],[Column3]]=0,monte_carlo_results_416[[#This Row],[Column2]],NA())</f>
        <v>#N/A</v>
      </c>
      <c r="W30399">
        <f>IF(monte_carlo_results_416[[#This Row],[Column3]]=1,monte_carlo_results_416[[#This Row],[Column2]],NA())</f>
        <v>1.1001399999999999</v>
      </c>
    </row>
    <row r="30400" spans="19:23" x14ac:dyDescent="0.25">
      <c r="S30400">
        <v>2.5101100000000001</v>
      </c>
      <c r="T30400">
        <v>-0.67379500000000003</v>
      </c>
      <c r="U30400">
        <v>0</v>
      </c>
      <c r="V30400">
        <f>IF(monte_carlo_results_416[[#This Row],[Column3]]=0,monte_carlo_results_416[[#This Row],[Column2]],NA())</f>
        <v>-0.67379500000000003</v>
      </c>
      <c r="W30400" t="e">
        <f>IF(monte_carlo_results_416[[#This Row],[Column3]]=1,monte_carlo_results_416[[#This Row],[Column2]],NA())</f>
        <v>#N/A</v>
      </c>
    </row>
    <row r="30401" spans="19:23" x14ac:dyDescent="0.25">
      <c r="S30401">
        <v>2.0112100000000002</v>
      </c>
      <c r="T30401">
        <v>-1.74091</v>
      </c>
      <c r="U30401">
        <v>0</v>
      </c>
      <c r="V30401">
        <f>IF(monte_carlo_results_416[[#This Row],[Column3]]=0,monte_carlo_results_416[[#This Row],[Column2]],NA())</f>
        <v>-1.74091</v>
      </c>
      <c r="W30401" t="e">
        <f>IF(monte_carlo_results_416[[#This Row],[Column3]]=1,monte_carlo_results_416[[#This Row],[Column2]],NA())</f>
        <v>#N/A</v>
      </c>
    </row>
    <row r="30402" spans="19:23" x14ac:dyDescent="0.25">
      <c r="S30402">
        <v>2.8237000000000001</v>
      </c>
      <c r="T30402">
        <v>0.62483599999999995</v>
      </c>
      <c r="U30402">
        <v>0</v>
      </c>
      <c r="V30402">
        <f>IF(monte_carlo_results_416[[#This Row],[Column3]]=0,monte_carlo_results_416[[#This Row],[Column2]],NA())</f>
        <v>0.62483599999999995</v>
      </c>
      <c r="W30402" t="e">
        <f>IF(monte_carlo_results_416[[#This Row],[Column3]]=1,monte_carlo_results_416[[#This Row],[Column2]],NA())</f>
        <v>#N/A</v>
      </c>
    </row>
    <row r="30403" spans="19:23" x14ac:dyDescent="0.25">
      <c r="S30403">
        <v>1.89249</v>
      </c>
      <c r="T30403">
        <v>2.8342100000000001</v>
      </c>
      <c r="U30403">
        <v>0</v>
      </c>
      <c r="V30403">
        <f>IF(monte_carlo_results_416[[#This Row],[Column3]]=0,monte_carlo_results_416[[#This Row],[Column2]],NA())</f>
        <v>2.8342100000000001</v>
      </c>
      <c r="W30403" t="e">
        <f>IF(monte_carlo_results_416[[#This Row],[Column3]]=1,monte_carlo_results_416[[#This Row],[Column2]],NA())</f>
        <v>#N/A</v>
      </c>
    </row>
    <row r="30404" spans="19:23" x14ac:dyDescent="0.25">
      <c r="S30404">
        <v>-2.7729200000000001</v>
      </c>
      <c r="T30404">
        <v>-0.93274400000000002</v>
      </c>
      <c r="U30404">
        <v>0</v>
      </c>
      <c r="V30404">
        <f>IF(monte_carlo_results_416[[#This Row],[Column3]]=0,monte_carlo_results_416[[#This Row],[Column2]],NA())</f>
        <v>-0.93274400000000002</v>
      </c>
      <c r="W30404" t="e">
        <f>IF(monte_carlo_results_416[[#This Row],[Column3]]=1,monte_carlo_results_416[[#This Row],[Column2]],NA())</f>
        <v>#N/A</v>
      </c>
    </row>
    <row r="30405" spans="19:23" x14ac:dyDescent="0.25">
      <c r="S30405">
        <v>2.7156199999999999</v>
      </c>
      <c r="T30405">
        <v>0.65815500000000005</v>
      </c>
      <c r="U30405">
        <v>0</v>
      </c>
      <c r="V30405">
        <f>IF(monte_carlo_results_416[[#This Row],[Column3]]=0,monte_carlo_results_416[[#This Row],[Column2]],NA())</f>
        <v>0.65815500000000005</v>
      </c>
      <c r="W30405" t="e">
        <f>IF(monte_carlo_results_416[[#This Row],[Column3]]=1,monte_carlo_results_416[[#This Row],[Column2]],NA())</f>
        <v>#N/A</v>
      </c>
    </row>
    <row r="30406" spans="19:23" x14ac:dyDescent="0.25">
      <c r="S30406">
        <v>2.0554899999999998</v>
      </c>
      <c r="T30406">
        <v>1.33117</v>
      </c>
      <c r="U30406">
        <v>0</v>
      </c>
      <c r="V30406">
        <f>IF(monte_carlo_results_416[[#This Row],[Column3]]=0,monte_carlo_results_416[[#This Row],[Column2]],NA())</f>
        <v>1.33117</v>
      </c>
      <c r="W30406" t="e">
        <f>IF(monte_carlo_results_416[[#This Row],[Column3]]=1,monte_carlo_results_416[[#This Row],[Column2]],NA())</f>
        <v>#N/A</v>
      </c>
    </row>
    <row r="30407" spans="19:23" x14ac:dyDescent="0.25">
      <c r="S30407">
        <v>-0.64522100000000004</v>
      </c>
      <c r="T30407">
        <v>0.66421300000000005</v>
      </c>
      <c r="U30407">
        <v>1</v>
      </c>
      <c r="V30407" t="e">
        <f>IF(monte_carlo_results_416[[#This Row],[Column3]]=0,monte_carlo_results_416[[#This Row],[Column2]],NA())</f>
        <v>#N/A</v>
      </c>
      <c r="W30407">
        <f>IF(monte_carlo_results_416[[#This Row],[Column3]]=1,monte_carlo_results_416[[#This Row],[Column2]],NA())</f>
        <v>0.66421300000000005</v>
      </c>
    </row>
    <row r="30408" spans="19:23" x14ac:dyDescent="0.25">
      <c r="S30408">
        <v>2.88707</v>
      </c>
      <c r="T30408">
        <v>0.59136599999999995</v>
      </c>
      <c r="U30408">
        <v>0</v>
      </c>
      <c r="V30408">
        <f>IF(monte_carlo_results_416[[#This Row],[Column3]]=0,monte_carlo_results_416[[#This Row],[Column2]],NA())</f>
        <v>0.59136599999999995</v>
      </c>
      <c r="W30408" t="e">
        <f>IF(monte_carlo_results_416[[#This Row],[Column3]]=1,monte_carlo_results_416[[#This Row],[Column2]],NA())</f>
        <v>#N/A</v>
      </c>
    </row>
    <row r="30409" spans="19:23" x14ac:dyDescent="0.25">
      <c r="S30409">
        <v>2.72262</v>
      </c>
      <c r="T30409">
        <v>0.89979500000000001</v>
      </c>
      <c r="U30409">
        <v>0</v>
      </c>
      <c r="V30409">
        <f>IF(monte_carlo_results_416[[#This Row],[Column3]]=0,monte_carlo_results_416[[#This Row],[Column2]],NA())</f>
        <v>0.89979500000000001</v>
      </c>
      <c r="W30409" t="e">
        <f>IF(monte_carlo_results_416[[#This Row],[Column3]]=1,monte_carlo_results_416[[#This Row],[Column2]],NA())</f>
        <v>#N/A</v>
      </c>
    </row>
    <row r="30410" spans="19:23" x14ac:dyDescent="0.25">
      <c r="S30410">
        <v>0.208562</v>
      </c>
      <c r="T30410">
        <v>1.2063699999999999</v>
      </c>
      <c r="U30410">
        <v>1</v>
      </c>
      <c r="V30410" t="e">
        <f>IF(monte_carlo_results_416[[#This Row],[Column3]]=0,monte_carlo_results_416[[#This Row],[Column2]],NA())</f>
        <v>#N/A</v>
      </c>
      <c r="W30410">
        <f>IF(monte_carlo_results_416[[#This Row],[Column3]]=1,monte_carlo_results_416[[#This Row],[Column2]],NA())</f>
        <v>1.2063699999999999</v>
      </c>
    </row>
    <row r="30411" spans="19:23" x14ac:dyDescent="0.25">
      <c r="S30411">
        <v>-0.27312199999999998</v>
      </c>
      <c r="T30411">
        <v>-1.5978000000000001</v>
      </c>
      <c r="U30411">
        <v>1</v>
      </c>
      <c r="V30411" t="e">
        <f>IF(monte_carlo_results_416[[#This Row],[Column3]]=0,monte_carlo_results_416[[#This Row],[Column2]],NA())</f>
        <v>#N/A</v>
      </c>
      <c r="W30411">
        <f>IF(monte_carlo_results_416[[#This Row],[Column3]]=1,monte_carlo_results_416[[#This Row],[Column2]],NA())</f>
        <v>-1.5978000000000001</v>
      </c>
    </row>
    <row r="30412" spans="19:23" x14ac:dyDescent="0.25">
      <c r="S30412">
        <v>0.42728899999999997</v>
      </c>
      <c r="T30412">
        <v>-1.8543700000000001</v>
      </c>
      <c r="U30412">
        <v>1</v>
      </c>
      <c r="V30412" t="e">
        <f>IF(monte_carlo_results_416[[#This Row],[Column3]]=0,monte_carlo_results_416[[#This Row],[Column2]],NA())</f>
        <v>#N/A</v>
      </c>
      <c r="W30412">
        <f>IF(monte_carlo_results_416[[#This Row],[Column3]]=1,monte_carlo_results_416[[#This Row],[Column2]],NA())</f>
        <v>-1.8543700000000001</v>
      </c>
    </row>
    <row r="30413" spans="19:23" x14ac:dyDescent="0.25">
      <c r="S30413">
        <v>-0.72291099999999997</v>
      </c>
      <c r="T30413">
        <v>-1.44913</v>
      </c>
      <c r="U30413">
        <v>1</v>
      </c>
      <c r="V30413" t="e">
        <f>IF(monte_carlo_results_416[[#This Row],[Column3]]=0,monte_carlo_results_416[[#This Row],[Column2]],NA())</f>
        <v>#N/A</v>
      </c>
      <c r="W30413">
        <f>IF(monte_carlo_results_416[[#This Row],[Column3]]=1,monte_carlo_results_416[[#This Row],[Column2]],NA())</f>
        <v>-1.44913</v>
      </c>
    </row>
    <row r="30414" spans="19:23" x14ac:dyDescent="0.25">
      <c r="S30414">
        <v>2.7171699999999999</v>
      </c>
      <c r="T30414">
        <v>2.2790900000000001</v>
      </c>
      <c r="U30414">
        <v>0</v>
      </c>
      <c r="V30414">
        <f>IF(monte_carlo_results_416[[#This Row],[Column3]]=0,monte_carlo_results_416[[#This Row],[Column2]],NA())</f>
        <v>2.2790900000000001</v>
      </c>
      <c r="W30414" t="e">
        <f>IF(monte_carlo_results_416[[#This Row],[Column3]]=1,monte_carlo_results_416[[#This Row],[Column2]],NA())</f>
        <v>#N/A</v>
      </c>
    </row>
    <row r="30415" spans="19:23" x14ac:dyDescent="0.25">
      <c r="S30415">
        <v>-2.4561500000000001</v>
      </c>
      <c r="T30415">
        <v>-2.3503400000000001</v>
      </c>
      <c r="U30415">
        <v>0</v>
      </c>
      <c r="V30415">
        <f>IF(monte_carlo_results_416[[#This Row],[Column3]]=0,monte_carlo_results_416[[#This Row],[Column2]],NA())</f>
        <v>-2.3503400000000001</v>
      </c>
      <c r="W30415" t="e">
        <f>IF(monte_carlo_results_416[[#This Row],[Column3]]=1,monte_carlo_results_416[[#This Row],[Column2]],NA())</f>
        <v>#N/A</v>
      </c>
    </row>
    <row r="30416" spans="19:23" x14ac:dyDescent="0.25">
      <c r="S30416">
        <v>-2.2410600000000001</v>
      </c>
      <c r="T30416">
        <v>1.6013500000000001</v>
      </c>
      <c r="U30416">
        <v>0</v>
      </c>
      <c r="V30416">
        <f>IF(monte_carlo_results_416[[#This Row],[Column3]]=0,monte_carlo_results_416[[#This Row],[Column2]],NA())</f>
        <v>1.6013500000000001</v>
      </c>
      <c r="W30416" t="e">
        <f>IF(monte_carlo_results_416[[#This Row],[Column3]]=1,monte_carlo_results_416[[#This Row],[Column2]],NA())</f>
        <v>#N/A</v>
      </c>
    </row>
    <row r="30417" spans="19:23" x14ac:dyDescent="0.25">
      <c r="S30417">
        <v>2.9911500000000002</v>
      </c>
      <c r="T30417">
        <v>-0.66816600000000004</v>
      </c>
      <c r="U30417">
        <v>0</v>
      </c>
      <c r="V30417">
        <f>IF(monte_carlo_results_416[[#This Row],[Column3]]=0,monte_carlo_results_416[[#This Row],[Column2]],NA())</f>
        <v>-0.66816600000000004</v>
      </c>
      <c r="W30417" t="e">
        <f>IF(monte_carlo_results_416[[#This Row],[Column3]]=1,monte_carlo_results_416[[#This Row],[Column2]],NA())</f>
        <v>#N/A</v>
      </c>
    </row>
    <row r="30418" spans="19:23" x14ac:dyDescent="0.25">
      <c r="S30418">
        <v>0.46727200000000002</v>
      </c>
      <c r="T30418">
        <v>-0.34825299999999998</v>
      </c>
      <c r="U30418">
        <v>1</v>
      </c>
      <c r="V30418" t="e">
        <f>IF(monte_carlo_results_416[[#This Row],[Column3]]=0,monte_carlo_results_416[[#This Row],[Column2]],NA())</f>
        <v>#N/A</v>
      </c>
      <c r="W30418">
        <f>IF(monte_carlo_results_416[[#This Row],[Column3]]=1,monte_carlo_results_416[[#This Row],[Column2]],NA())</f>
        <v>-0.34825299999999998</v>
      </c>
    </row>
    <row r="30419" spans="19:23" x14ac:dyDescent="0.25">
      <c r="S30419">
        <v>-2.80491</v>
      </c>
      <c r="T30419">
        <v>2.3844400000000001</v>
      </c>
      <c r="U30419">
        <v>0</v>
      </c>
      <c r="V30419">
        <f>IF(monte_carlo_results_416[[#This Row],[Column3]]=0,monte_carlo_results_416[[#This Row],[Column2]],NA())</f>
        <v>2.3844400000000001</v>
      </c>
      <c r="W30419" t="e">
        <f>IF(monte_carlo_results_416[[#This Row],[Column3]]=1,monte_carlo_results_416[[#This Row],[Column2]],NA())</f>
        <v>#N/A</v>
      </c>
    </row>
    <row r="30420" spans="19:23" x14ac:dyDescent="0.25">
      <c r="S30420">
        <v>1.3175699999999999</v>
      </c>
      <c r="T30420">
        <v>1.4069</v>
      </c>
      <c r="U30420">
        <v>1</v>
      </c>
      <c r="V30420" t="e">
        <f>IF(monte_carlo_results_416[[#This Row],[Column3]]=0,monte_carlo_results_416[[#This Row],[Column2]],NA())</f>
        <v>#N/A</v>
      </c>
      <c r="W30420">
        <f>IF(monte_carlo_results_416[[#This Row],[Column3]]=1,monte_carlo_results_416[[#This Row],[Column2]],NA())</f>
        <v>1.4069</v>
      </c>
    </row>
    <row r="30421" spans="19:23" x14ac:dyDescent="0.25">
      <c r="S30421">
        <v>0.119592</v>
      </c>
      <c r="T30421">
        <v>2.1259000000000001</v>
      </c>
      <c r="U30421">
        <v>0</v>
      </c>
      <c r="V30421">
        <f>IF(monte_carlo_results_416[[#This Row],[Column3]]=0,monte_carlo_results_416[[#This Row],[Column2]],NA())</f>
        <v>2.1259000000000001</v>
      </c>
      <c r="W30421" t="e">
        <f>IF(monte_carlo_results_416[[#This Row],[Column3]]=1,monte_carlo_results_416[[#This Row],[Column2]],NA())</f>
        <v>#N/A</v>
      </c>
    </row>
    <row r="30422" spans="19:23" x14ac:dyDescent="0.25">
      <c r="S30422">
        <v>2.6461600000000001</v>
      </c>
      <c r="T30422">
        <v>-1.6180099999999999</v>
      </c>
      <c r="U30422">
        <v>0</v>
      </c>
      <c r="V30422">
        <f>IF(monte_carlo_results_416[[#This Row],[Column3]]=0,monte_carlo_results_416[[#This Row],[Column2]],NA())</f>
        <v>-1.6180099999999999</v>
      </c>
      <c r="W30422" t="e">
        <f>IF(monte_carlo_results_416[[#This Row],[Column3]]=1,monte_carlo_results_416[[#This Row],[Column2]],NA())</f>
        <v>#N/A</v>
      </c>
    </row>
    <row r="30423" spans="19:23" x14ac:dyDescent="0.25">
      <c r="S30423">
        <v>1.70916</v>
      </c>
      <c r="T30423">
        <v>-2.3396699999999999</v>
      </c>
      <c r="U30423">
        <v>0</v>
      </c>
      <c r="V30423">
        <f>IF(monte_carlo_results_416[[#This Row],[Column3]]=0,monte_carlo_results_416[[#This Row],[Column2]],NA())</f>
        <v>-2.3396699999999999</v>
      </c>
      <c r="W30423" t="e">
        <f>IF(monte_carlo_results_416[[#This Row],[Column3]]=1,monte_carlo_results_416[[#This Row],[Column2]],NA())</f>
        <v>#N/A</v>
      </c>
    </row>
    <row r="30424" spans="19:23" x14ac:dyDescent="0.25">
      <c r="S30424">
        <v>2.32789</v>
      </c>
      <c r="T30424">
        <v>1.2380100000000001</v>
      </c>
      <c r="U30424">
        <v>0</v>
      </c>
      <c r="V30424">
        <f>IF(monte_carlo_results_416[[#This Row],[Column3]]=0,monte_carlo_results_416[[#This Row],[Column2]],NA())</f>
        <v>1.2380100000000001</v>
      </c>
      <c r="W30424" t="e">
        <f>IF(monte_carlo_results_416[[#This Row],[Column3]]=1,monte_carlo_results_416[[#This Row],[Column2]],NA())</f>
        <v>#N/A</v>
      </c>
    </row>
    <row r="30425" spans="19:23" x14ac:dyDescent="0.25">
      <c r="S30425">
        <v>1.3949800000000001</v>
      </c>
      <c r="T30425">
        <v>1.7238599999999999</v>
      </c>
      <c r="U30425">
        <v>0</v>
      </c>
      <c r="V30425">
        <f>IF(monte_carlo_results_416[[#This Row],[Column3]]=0,monte_carlo_results_416[[#This Row],[Column2]],NA())</f>
        <v>1.7238599999999999</v>
      </c>
      <c r="W30425" t="e">
        <f>IF(monte_carlo_results_416[[#This Row],[Column3]]=1,monte_carlo_results_416[[#This Row],[Column2]],NA())</f>
        <v>#N/A</v>
      </c>
    </row>
    <row r="30426" spans="19:23" x14ac:dyDescent="0.25">
      <c r="S30426">
        <v>-1.98499</v>
      </c>
      <c r="T30426">
        <v>-1.97838</v>
      </c>
      <c r="U30426">
        <v>0</v>
      </c>
      <c r="V30426">
        <f>IF(monte_carlo_results_416[[#This Row],[Column3]]=0,monte_carlo_results_416[[#This Row],[Column2]],NA())</f>
        <v>-1.97838</v>
      </c>
      <c r="W30426" t="e">
        <f>IF(monte_carlo_results_416[[#This Row],[Column3]]=1,monte_carlo_results_416[[#This Row],[Column2]],NA())</f>
        <v>#N/A</v>
      </c>
    </row>
    <row r="30427" spans="19:23" x14ac:dyDescent="0.25">
      <c r="S30427">
        <v>1.2137899999999999</v>
      </c>
      <c r="T30427">
        <v>-2.4725999999999999</v>
      </c>
      <c r="U30427">
        <v>0</v>
      </c>
      <c r="V30427">
        <f>IF(monte_carlo_results_416[[#This Row],[Column3]]=0,monte_carlo_results_416[[#This Row],[Column2]],NA())</f>
        <v>-2.4725999999999999</v>
      </c>
      <c r="W30427" t="e">
        <f>IF(monte_carlo_results_416[[#This Row],[Column3]]=1,monte_carlo_results_416[[#This Row],[Column2]],NA())</f>
        <v>#N/A</v>
      </c>
    </row>
    <row r="30428" spans="19:23" x14ac:dyDescent="0.25">
      <c r="S30428">
        <v>-2.8589500000000001</v>
      </c>
      <c r="T30428">
        <v>1.8595200000000001</v>
      </c>
      <c r="U30428">
        <v>0</v>
      </c>
      <c r="V30428">
        <f>IF(monte_carlo_results_416[[#This Row],[Column3]]=0,monte_carlo_results_416[[#This Row],[Column2]],NA())</f>
        <v>1.8595200000000001</v>
      </c>
      <c r="W30428" t="e">
        <f>IF(monte_carlo_results_416[[#This Row],[Column3]]=1,monte_carlo_results_416[[#This Row],[Column2]],NA())</f>
        <v>#N/A</v>
      </c>
    </row>
    <row r="30429" spans="19:23" x14ac:dyDescent="0.25">
      <c r="S30429">
        <v>-1.74163</v>
      </c>
      <c r="T30429">
        <v>1.9004799999999999</v>
      </c>
      <c r="U30429">
        <v>0</v>
      </c>
      <c r="V30429">
        <f>IF(monte_carlo_results_416[[#This Row],[Column3]]=0,monte_carlo_results_416[[#This Row],[Column2]],NA())</f>
        <v>1.9004799999999999</v>
      </c>
      <c r="W30429" t="e">
        <f>IF(monte_carlo_results_416[[#This Row],[Column3]]=1,monte_carlo_results_416[[#This Row],[Column2]],NA())</f>
        <v>#N/A</v>
      </c>
    </row>
    <row r="30430" spans="19:23" x14ac:dyDescent="0.25">
      <c r="S30430">
        <v>1.31873</v>
      </c>
      <c r="T30430">
        <v>-0.47191100000000002</v>
      </c>
      <c r="U30430">
        <v>1</v>
      </c>
      <c r="V30430" t="e">
        <f>IF(monte_carlo_results_416[[#This Row],[Column3]]=0,monte_carlo_results_416[[#This Row],[Column2]],NA())</f>
        <v>#N/A</v>
      </c>
      <c r="W30430">
        <f>IF(monte_carlo_results_416[[#This Row],[Column3]]=1,monte_carlo_results_416[[#This Row],[Column2]],NA())</f>
        <v>-0.47191100000000002</v>
      </c>
    </row>
    <row r="30431" spans="19:23" x14ac:dyDescent="0.25">
      <c r="S30431">
        <v>4.64771E-2</v>
      </c>
      <c r="T30431">
        <v>-0.18853500000000001</v>
      </c>
      <c r="U30431">
        <v>1</v>
      </c>
      <c r="V30431" t="e">
        <f>IF(monte_carlo_results_416[[#This Row],[Column3]]=0,monte_carlo_results_416[[#This Row],[Column2]],NA())</f>
        <v>#N/A</v>
      </c>
      <c r="W30431">
        <f>IF(monte_carlo_results_416[[#This Row],[Column3]]=1,monte_carlo_results_416[[#This Row],[Column2]],NA())</f>
        <v>-0.18853500000000001</v>
      </c>
    </row>
    <row r="30432" spans="19:23" x14ac:dyDescent="0.25">
      <c r="S30432">
        <v>1.6934800000000001</v>
      </c>
      <c r="T30432">
        <v>2.3133400000000002</v>
      </c>
      <c r="U30432">
        <v>0</v>
      </c>
      <c r="V30432">
        <f>IF(monte_carlo_results_416[[#This Row],[Column3]]=0,monte_carlo_results_416[[#This Row],[Column2]],NA())</f>
        <v>2.3133400000000002</v>
      </c>
      <c r="W30432" t="e">
        <f>IF(monte_carlo_results_416[[#This Row],[Column3]]=1,monte_carlo_results_416[[#This Row],[Column2]],NA())</f>
        <v>#N/A</v>
      </c>
    </row>
    <row r="30433" spans="19:23" x14ac:dyDescent="0.25">
      <c r="S30433">
        <v>2.9605700000000001</v>
      </c>
      <c r="T30433">
        <v>-1.1530199999999999</v>
      </c>
      <c r="U30433">
        <v>0</v>
      </c>
      <c r="V30433">
        <f>IF(monte_carlo_results_416[[#This Row],[Column3]]=0,monte_carlo_results_416[[#This Row],[Column2]],NA())</f>
        <v>-1.1530199999999999</v>
      </c>
      <c r="W30433" t="e">
        <f>IF(monte_carlo_results_416[[#This Row],[Column3]]=1,monte_carlo_results_416[[#This Row],[Column2]],NA())</f>
        <v>#N/A</v>
      </c>
    </row>
    <row r="30434" spans="19:23" x14ac:dyDescent="0.25">
      <c r="S30434">
        <v>0.21867700000000001</v>
      </c>
      <c r="T30434">
        <v>1.2878499999999999</v>
      </c>
      <c r="U30434">
        <v>1</v>
      </c>
      <c r="V30434" t="e">
        <f>IF(monte_carlo_results_416[[#This Row],[Column3]]=0,monte_carlo_results_416[[#This Row],[Column2]],NA())</f>
        <v>#N/A</v>
      </c>
      <c r="W30434">
        <f>IF(monte_carlo_results_416[[#This Row],[Column3]]=1,monte_carlo_results_416[[#This Row],[Column2]],NA())</f>
        <v>1.2878499999999999</v>
      </c>
    </row>
    <row r="30435" spans="19:23" x14ac:dyDescent="0.25">
      <c r="S30435">
        <v>-2.90313</v>
      </c>
      <c r="T30435">
        <v>-0.50996799999999998</v>
      </c>
      <c r="U30435">
        <v>0</v>
      </c>
      <c r="V30435">
        <f>IF(monte_carlo_results_416[[#This Row],[Column3]]=0,monte_carlo_results_416[[#This Row],[Column2]],NA())</f>
        <v>-0.50996799999999998</v>
      </c>
      <c r="W30435" t="e">
        <f>IF(monte_carlo_results_416[[#This Row],[Column3]]=1,monte_carlo_results_416[[#This Row],[Column2]],NA())</f>
        <v>#N/A</v>
      </c>
    </row>
    <row r="30436" spans="19:23" x14ac:dyDescent="0.25">
      <c r="S30436">
        <v>-0.86657600000000001</v>
      </c>
      <c r="T30436">
        <v>0.283945</v>
      </c>
      <c r="U30436">
        <v>1</v>
      </c>
      <c r="V30436" t="e">
        <f>IF(monte_carlo_results_416[[#This Row],[Column3]]=0,monte_carlo_results_416[[#This Row],[Column2]],NA())</f>
        <v>#N/A</v>
      </c>
      <c r="W30436">
        <f>IF(monte_carlo_results_416[[#This Row],[Column3]]=1,monte_carlo_results_416[[#This Row],[Column2]],NA())</f>
        <v>0.283945</v>
      </c>
    </row>
    <row r="30437" spans="19:23" x14ac:dyDescent="0.25">
      <c r="S30437">
        <v>2.1282000000000001</v>
      </c>
      <c r="T30437">
        <v>-2.85771</v>
      </c>
      <c r="U30437">
        <v>0</v>
      </c>
      <c r="V30437">
        <f>IF(monte_carlo_results_416[[#This Row],[Column3]]=0,monte_carlo_results_416[[#This Row],[Column2]],NA())</f>
        <v>-2.85771</v>
      </c>
      <c r="W30437" t="e">
        <f>IF(monte_carlo_results_416[[#This Row],[Column3]]=1,monte_carlo_results_416[[#This Row],[Column2]],NA())</f>
        <v>#N/A</v>
      </c>
    </row>
    <row r="30438" spans="19:23" x14ac:dyDescent="0.25">
      <c r="S30438">
        <v>2.6622699999999999</v>
      </c>
      <c r="T30438">
        <v>-0.77932800000000002</v>
      </c>
      <c r="U30438">
        <v>0</v>
      </c>
      <c r="V30438">
        <f>IF(monte_carlo_results_416[[#This Row],[Column3]]=0,monte_carlo_results_416[[#This Row],[Column2]],NA())</f>
        <v>-0.77932800000000002</v>
      </c>
      <c r="W30438" t="e">
        <f>IF(monte_carlo_results_416[[#This Row],[Column3]]=1,monte_carlo_results_416[[#This Row],[Column2]],NA())</f>
        <v>#N/A</v>
      </c>
    </row>
    <row r="30439" spans="19:23" x14ac:dyDescent="0.25">
      <c r="S30439">
        <v>0.160965</v>
      </c>
      <c r="T30439">
        <v>2.85473</v>
      </c>
      <c r="U30439">
        <v>0</v>
      </c>
      <c r="V30439">
        <f>IF(monte_carlo_results_416[[#This Row],[Column3]]=0,monte_carlo_results_416[[#This Row],[Column2]],NA())</f>
        <v>2.85473</v>
      </c>
      <c r="W30439" t="e">
        <f>IF(monte_carlo_results_416[[#This Row],[Column3]]=1,monte_carlo_results_416[[#This Row],[Column2]],NA())</f>
        <v>#N/A</v>
      </c>
    </row>
    <row r="30440" spans="19:23" x14ac:dyDescent="0.25">
      <c r="S30440">
        <v>0.72415799999999997</v>
      </c>
      <c r="T30440">
        <v>-2.20513</v>
      </c>
      <c r="U30440">
        <v>0</v>
      </c>
      <c r="V30440">
        <f>IF(monte_carlo_results_416[[#This Row],[Column3]]=0,monte_carlo_results_416[[#This Row],[Column2]],NA())</f>
        <v>-2.20513</v>
      </c>
      <c r="W30440" t="e">
        <f>IF(monte_carlo_results_416[[#This Row],[Column3]]=1,monte_carlo_results_416[[#This Row],[Column2]],NA())</f>
        <v>#N/A</v>
      </c>
    </row>
    <row r="30441" spans="19:23" x14ac:dyDescent="0.25">
      <c r="S30441">
        <v>-1.51275</v>
      </c>
      <c r="T30441">
        <v>1.2791699999999999</v>
      </c>
      <c r="U30441">
        <v>1</v>
      </c>
      <c r="V30441" t="e">
        <f>IF(monte_carlo_results_416[[#This Row],[Column3]]=0,monte_carlo_results_416[[#This Row],[Column2]],NA())</f>
        <v>#N/A</v>
      </c>
      <c r="W30441">
        <f>IF(monte_carlo_results_416[[#This Row],[Column3]]=1,monte_carlo_results_416[[#This Row],[Column2]],NA())</f>
        <v>1.2791699999999999</v>
      </c>
    </row>
    <row r="30442" spans="19:23" x14ac:dyDescent="0.25">
      <c r="S30442">
        <v>-2.5550299999999999</v>
      </c>
      <c r="T30442">
        <v>1.9499500000000001</v>
      </c>
      <c r="U30442">
        <v>0</v>
      </c>
      <c r="V30442">
        <f>IF(monte_carlo_results_416[[#This Row],[Column3]]=0,monte_carlo_results_416[[#This Row],[Column2]],NA())</f>
        <v>1.9499500000000001</v>
      </c>
      <c r="W30442" t="e">
        <f>IF(monte_carlo_results_416[[#This Row],[Column3]]=1,monte_carlo_results_416[[#This Row],[Column2]],NA())</f>
        <v>#N/A</v>
      </c>
    </row>
    <row r="30443" spans="19:23" x14ac:dyDescent="0.25">
      <c r="S30443">
        <v>-1.5594399999999999</v>
      </c>
      <c r="T30443">
        <v>-2.0909200000000001</v>
      </c>
      <c r="U30443">
        <v>0</v>
      </c>
      <c r="V30443">
        <f>IF(monte_carlo_results_416[[#This Row],[Column3]]=0,monte_carlo_results_416[[#This Row],[Column2]],NA())</f>
        <v>-2.0909200000000001</v>
      </c>
      <c r="W30443" t="e">
        <f>IF(monte_carlo_results_416[[#This Row],[Column3]]=1,monte_carlo_results_416[[#This Row],[Column2]],NA())</f>
        <v>#N/A</v>
      </c>
    </row>
    <row r="30444" spans="19:23" x14ac:dyDescent="0.25">
      <c r="S30444">
        <v>1.48244</v>
      </c>
      <c r="T30444">
        <v>2.0582500000000001</v>
      </c>
      <c r="U30444">
        <v>0</v>
      </c>
      <c r="V30444">
        <f>IF(monte_carlo_results_416[[#This Row],[Column3]]=0,monte_carlo_results_416[[#This Row],[Column2]],NA())</f>
        <v>2.0582500000000001</v>
      </c>
      <c r="W30444" t="e">
        <f>IF(monte_carlo_results_416[[#This Row],[Column3]]=1,monte_carlo_results_416[[#This Row],[Column2]],NA())</f>
        <v>#N/A</v>
      </c>
    </row>
    <row r="30445" spans="19:23" x14ac:dyDescent="0.25">
      <c r="S30445">
        <v>1.34904</v>
      </c>
      <c r="T30445">
        <v>0.64131499999999997</v>
      </c>
      <c r="U30445">
        <v>1</v>
      </c>
      <c r="V30445" t="e">
        <f>IF(monte_carlo_results_416[[#This Row],[Column3]]=0,monte_carlo_results_416[[#This Row],[Column2]],NA())</f>
        <v>#N/A</v>
      </c>
      <c r="W30445">
        <f>IF(monte_carlo_results_416[[#This Row],[Column3]]=1,monte_carlo_results_416[[#This Row],[Column2]],NA())</f>
        <v>0.64131499999999997</v>
      </c>
    </row>
    <row r="30446" spans="19:23" x14ac:dyDescent="0.25">
      <c r="S30446">
        <v>2.8512</v>
      </c>
      <c r="T30446">
        <v>1.6447000000000001</v>
      </c>
      <c r="U30446">
        <v>0</v>
      </c>
      <c r="V30446">
        <f>IF(monte_carlo_results_416[[#This Row],[Column3]]=0,monte_carlo_results_416[[#This Row],[Column2]],NA())</f>
        <v>1.6447000000000001</v>
      </c>
      <c r="W30446" t="e">
        <f>IF(monte_carlo_results_416[[#This Row],[Column3]]=1,monte_carlo_results_416[[#This Row],[Column2]],NA())</f>
        <v>#N/A</v>
      </c>
    </row>
    <row r="30447" spans="19:23" x14ac:dyDescent="0.25">
      <c r="S30447">
        <v>-0.39787499999999998</v>
      </c>
      <c r="T30447">
        <v>-2.9401899999999999</v>
      </c>
      <c r="U30447">
        <v>0</v>
      </c>
      <c r="V30447">
        <f>IF(monte_carlo_results_416[[#This Row],[Column3]]=0,monte_carlo_results_416[[#This Row],[Column2]],NA())</f>
        <v>-2.9401899999999999</v>
      </c>
      <c r="W30447" t="e">
        <f>IF(monte_carlo_results_416[[#This Row],[Column3]]=1,monte_carlo_results_416[[#This Row],[Column2]],NA())</f>
        <v>#N/A</v>
      </c>
    </row>
    <row r="30448" spans="19:23" x14ac:dyDescent="0.25">
      <c r="S30448">
        <v>-2.6589299999999998</v>
      </c>
      <c r="T30448">
        <v>1.99922</v>
      </c>
      <c r="U30448">
        <v>0</v>
      </c>
      <c r="V30448">
        <f>IF(monte_carlo_results_416[[#This Row],[Column3]]=0,monte_carlo_results_416[[#This Row],[Column2]],NA())</f>
        <v>1.99922</v>
      </c>
      <c r="W30448" t="e">
        <f>IF(monte_carlo_results_416[[#This Row],[Column3]]=1,monte_carlo_results_416[[#This Row],[Column2]],NA())</f>
        <v>#N/A</v>
      </c>
    </row>
    <row r="30449" spans="19:23" x14ac:dyDescent="0.25">
      <c r="S30449">
        <v>0.85353800000000002</v>
      </c>
      <c r="T30449">
        <v>2.7712300000000001</v>
      </c>
      <c r="U30449">
        <v>0</v>
      </c>
      <c r="V30449">
        <f>IF(monte_carlo_results_416[[#This Row],[Column3]]=0,monte_carlo_results_416[[#This Row],[Column2]],NA())</f>
        <v>2.7712300000000001</v>
      </c>
      <c r="W30449" t="e">
        <f>IF(monte_carlo_results_416[[#This Row],[Column3]]=1,monte_carlo_results_416[[#This Row],[Column2]],NA())</f>
        <v>#N/A</v>
      </c>
    </row>
    <row r="30450" spans="19:23" x14ac:dyDescent="0.25">
      <c r="S30450">
        <v>-2.5664799999999999</v>
      </c>
      <c r="T30450">
        <v>2.2719200000000002</v>
      </c>
      <c r="U30450">
        <v>0</v>
      </c>
      <c r="V30450">
        <f>IF(monte_carlo_results_416[[#This Row],[Column3]]=0,monte_carlo_results_416[[#This Row],[Column2]],NA())</f>
        <v>2.2719200000000002</v>
      </c>
      <c r="W30450" t="e">
        <f>IF(monte_carlo_results_416[[#This Row],[Column3]]=1,monte_carlo_results_416[[#This Row],[Column2]],NA())</f>
        <v>#N/A</v>
      </c>
    </row>
    <row r="30451" spans="19:23" x14ac:dyDescent="0.25">
      <c r="S30451">
        <v>1.8163499999999999</v>
      </c>
      <c r="T30451">
        <v>-2.88869</v>
      </c>
      <c r="U30451">
        <v>0</v>
      </c>
      <c r="V30451">
        <f>IF(monte_carlo_results_416[[#This Row],[Column3]]=0,monte_carlo_results_416[[#This Row],[Column2]],NA())</f>
        <v>-2.88869</v>
      </c>
      <c r="W30451" t="e">
        <f>IF(monte_carlo_results_416[[#This Row],[Column3]]=1,monte_carlo_results_416[[#This Row],[Column2]],NA())</f>
        <v>#N/A</v>
      </c>
    </row>
    <row r="30452" spans="19:23" x14ac:dyDescent="0.25">
      <c r="S30452">
        <v>-2.3773300000000002</v>
      </c>
      <c r="T30452">
        <v>1.41252</v>
      </c>
      <c r="U30452">
        <v>0</v>
      </c>
      <c r="V30452">
        <f>IF(monte_carlo_results_416[[#This Row],[Column3]]=0,monte_carlo_results_416[[#This Row],[Column2]],NA())</f>
        <v>1.41252</v>
      </c>
      <c r="W30452" t="e">
        <f>IF(monte_carlo_results_416[[#This Row],[Column3]]=1,monte_carlo_results_416[[#This Row],[Column2]],NA())</f>
        <v>#N/A</v>
      </c>
    </row>
    <row r="30453" spans="19:23" x14ac:dyDescent="0.25">
      <c r="S30453">
        <v>-0.113732</v>
      </c>
      <c r="T30453">
        <v>1.32677</v>
      </c>
      <c r="U30453">
        <v>1</v>
      </c>
      <c r="V30453" t="e">
        <f>IF(monte_carlo_results_416[[#This Row],[Column3]]=0,monte_carlo_results_416[[#This Row],[Column2]],NA())</f>
        <v>#N/A</v>
      </c>
      <c r="W30453">
        <f>IF(monte_carlo_results_416[[#This Row],[Column3]]=1,monte_carlo_results_416[[#This Row],[Column2]],NA())</f>
        <v>1.32677</v>
      </c>
    </row>
    <row r="30454" spans="19:23" x14ac:dyDescent="0.25">
      <c r="S30454">
        <v>2.70146</v>
      </c>
      <c r="T30454">
        <v>2.1064400000000001</v>
      </c>
      <c r="U30454">
        <v>0</v>
      </c>
      <c r="V30454">
        <f>IF(monte_carlo_results_416[[#This Row],[Column3]]=0,monte_carlo_results_416[[#This Row],[Column2]],NA())</f>
        <v>2.1064400000000001</v>
      </c>
      <c r="W30454" t="e">
        <f>IF(monte_carlo_results_416[[#This Row],[Column3]]=1,monte_carlo_results_416[[#This Row],[Column2]],NA())</f>
        <v>#N/A</v>
      </c>
    </row>
    <row r="30455" spans="19:23" x14ac:dyDescent="0.25">
      <c r="S30455">
        <v>-2.9111099999999999</v>
      </c>
      <c r="T30455">
        <v>0.42050500000000002</v>
      </c>
      <c r="U30455">
        <v>0</v>
      </c>
      <c r="V30455">
        <f>IF(monte_carlo_results_416[[#This Row],[Column3]]=0,monte_carlo_results_416[[#This Row],[Column2]],NA())</f>
        <v>0.42050500000000002</v>
      </c>
      <c r="W30455" t="e">
        <f>IF(monte_carlo_results_416[[#This Row],[Column3]]=1,monte_carlo_results_416[[#This Row],[Column2]],NA())</f>
        <v>#N/A</v>
      </c>
    </row>
    <row r="30456" spans="19:23" x14ac:dyDescent="0.25">
      <c r="S30456">
        <v>-1.7688900000000001</v>
      </c>
      <c r="T30456">
        <v>-2.6270899999999999</v>
      </c>
      <c r="U30456">
        <v>0</v>
      </c>
      <c r="V30456">
        <f>IF(monte_carlo_results_416[[#This Row],[Column3]]=0,monte_carlo_results_416[[#This Row],[Column2]],NA())</f>
        <v>-2.6270899999999999</v>
      </c>
      <c r="W30456" t="e">
        <f>IF(monte_carlo_results_416[[#This Row],[Column3]]=1,monte_carlo_results_416[[#This Row],[Column2]],NA())</f>
        <v>#N/A</v>
      </c>
    </row>
    <row r="30457" spans="19:23" x14ac:dyDescent="0.25">
      <c r="S30457">
        <v>0.79060299999999994</v>
      </c>
      <c r="T30457">
        <v>2.2776299999999998</v>
      </c>
      <c r="U30457">
        <v>0</v>
      </c>
      <c r="V30457">
        <f>IF(monte_carlo_results_416[[#This Row],[Column3]]=0,monte_carlo_results_416[[#This Row],[Column2]],NA())</f>
        <v>2.2776299999999998</v>
      </c>
      <c r="W30457" t="e">
        <f>IF(monte_carlo_results_416[[#This Row],[Column3]]=1,monte_carlo_results_416[[#This Row],[Column2]],NA())</f>
        <v>#N/A</v>
      </c>
    </row>
    <row r="30458" spans="19:23" x14ac:dyDescent="0.25">
      <c r="S30458">
        <v>0.832345</v>
      </c>
      <c r="T30458">
        <v>-1.1449</v>
      </c>
      <c r="U30458">
        <v>1</v>
      </c>
      <c r="V30458" t="e">
        <f>IF(monte_carlo_results_416[[#This Row],[Column3]]=0,monte_carlo_results_416[[#This Row],[Column2]],NA())</f>
        <v>#N/A</v>
      </c>
      <c r="W30458">
        <f>IF(monte_carlo_results_416[[#This Row],[Column3]]=1,monte_carlo_results_416[[#This Row],[Column2]],NA())</f>
        <v>-1.1449</v>
      </c>
    </row>
    <row r="30459" spans="19:23" x14ac:dyDescent="0.25">
      <c r="S30459">
        <v>-0.382859</v>
      </c>
      <c r="T30459">
        <v>-2.6869900000000002</v>
      </c>
      <c r="U30459">
        <v>0</v>
      </c>
      <c r="V30459">
        <f>IF(monte_carlo_results_416[[#This Row],[Column3]]=0,monte_carlo_results_416[[#This Row],[Column2]],NA())</f>
        <v>-2.6869900000000002</v>
      </c>
      <c r="W30459" t="e">
        <f>IF(monte_carlo_results_416[[#This Row],[Column3]]=1,monte_carlo_results_416[[#This Row],[Column2]],NA())</f>
        <v>#N/A</v>
      </c>
    </row>
    <row r="30460" spans="19:23" x14ac:dyDescent="0.25">
      <c r="S30460">
        <v>-0.360593</v>
      </c>
      <c r="T30460">
        <v>2.4570699999999999</v>
      </c>
      <c r="U30460">
        <v>0</v>
      </c>
      <c r="V30460">
        <f>IF(monte_carlo_results_416[[#This Row],[Column3]]=0,monte_carlo_results_416[[#This Row],[Column2]],NA())</f>
        <v>2.4570699999999999</v>
      </c>
      <c r="W30460" t="e">
        <f>IF(monte_carlo_results_416[[#This Row],[Column3]]=1,monte_carlo_results_416[[#This Row],[Column2]],NA())</f>
        <v>#N/A</v>
      </c>
    </row>
    <row r="30461" spans="19:23" x14ac:dyDescent="0.25">
      <c r="S30461">
        <v>0.40734900000000002</v>
      </c>
      <c r="T30461">
        <v>2.7075499999999999</v>
      </c>
      <c r="U30461">
        <v>0</v>
      </c>
      <c r="V30461">
        <f>IF(monte_carlo_results_416[[#This Row],[Column3]]=0,monte_carlo_results_416[[#This Row],[Column2]],NA())</f>
        <v>2.7075499999999999</v>
      </c>
      <c r="W30461" t="e">
        <f>IF(monte_carlo_results_416[[#This Row],[Column3]]=1,monte_carlo_results_416[[#This Row],[Column2]],NA())</f>
        <v>#N/A</v>
      </c>
    </row>
    <row r="30462" spans="19:23" x14ac:dyDescent="0.25">
      <c r="S30462">
        <v>-0.526864</v>
      </c>
      <c r="T30462">
        <v>1.0525899999999999</v>
      </c>
      <c r="U30462">
        <v>1</v>
      </c>
      <c r="V30462" t="e">
        <f>IF(monte_carlo_results_416[[#This Row],[Column3]]=0,monte_carlo_results_416[[#This Row],[Column2]],NA())</f>
        <v>#N/A</v>
      </c>
      <c r="W30462">
        <f>IF(monte_carlo_results_416[[#This Row],[Column3]]=1,monte_carlo_results_416[[#This Row],[Column2]],NA())</f>
        <v>1.0525899999999999</v>
      </c>
    </row>
    <row r="30463" spans="19:23" x14ac:dyDescent="0.25">
      <c r="S30463">
        <v>-1.7168699999999999</v>
      </c>
      <c r="T30463">
        <v>2.5312299999999999</v>
      </c>
      <c r="U30463">
        <v>0</v>
      </c>
      <c r="V30463">
        <f>IF(monte_carlo_results_416[[#This Row],[Column3]]=0,monte_carlo_results_416[[#This Row],[Column2]],NA())</f>
        <v>2.5312299999999999</v>
      </c>
      <c r="W30463" t="e">
        <f>IF(monte_carlo_results_416[[#This Row],[Column3]]=1,monte_carlo_results_416[[#This Row],[Column2]],NA())</f>
        <v>#N/A</v>
      </c>
    </row>
    <row r="30464" spans="19:23" x14ac:dyDescent="0.25">
      <c r="S30464">
        <v>-2.47017</v>
      </c>
      <c r="T30464">
        <v>-1.56656</v>
      </c>
      <c r="U30464">
        <v>0</v>
      </c>
      <c r="V30464">
        <f>IF(monte_carlo_results_416[[#This Row],[Column3]]=0,monte_carlo_results_416[[#This Row],[Column2]],NA())</f>
        <v>-1.56656</v>
      </c>
      <c r="W30464" t="e">
        <f>IF(monte_carlo_results_416[[#This Row],[Column3]]=1,monte_carlo_results_416[[#This Row],[Column2]],NA())</f>
        <v>#N/A</v>
      </c>
    </row>
    <row r="30465" spans="19:23" x14ac:dyDescent="0.25">
      <c r="S30465">
        <v>-0.987313</v>
      </c>
      <c r="T30465">
        <v>-0.37351299999999998</v>
      </c>
      <c r="U30465">
        <v>1</v>
      </c>
      <c r="V30465" t="e">
        <f>IF(monte_carlo_results_416[[#This Row],[Column3]]=0,monte_carlo_results_416[[#This Row],[Column2]],NA())</f>
        <v>#N/A</v>
      </c>
      <c r="W30465">
        <f>IF(monte_carlo_results_416[[#This Row],[Column3]]=1,monte_carlo_results_416[[#This Row],[Column2]],NA())</f>
        <v>-0.37351299999999998</v>
      </c>
    </row>
    <row r="30466" spans="19:23" x14ac:dyDescent="0.25">
      <c r="S30466">
        <v>-0.40770800000000001</v>
      </c>
      <c r="T30466">
        <v>-2.9371800000000001</v>
      </c>
      <c r="U30466">
        <v>0</v>
      </c>
      <c r="V30466">
        <f>IF(monte_carlo_results_416[[#This Row],[Column3]]=0,monte_carlo_results_416[[#This Row],[Column2]],NA())</f>
        <v>-2.9371800000000001</v>
      </c>
      <c r="W30466" t="e">
        <f>IF(monte_carlo_results_416[[#This Row],[Column3]]=1,monte_carlo_results_416[[#This Row],[Column2]],NA())</f>
        <v>#N/A</v>
      </c>
    </row>
    <row r="30467" spans="19:23" x14ac:dyDescent="0.25">
      <c r="S30467">
        <v>0.30357099999999998</v>
      </c>
      <c r="T30467">
        <v>2.6386799999999999</v>
      </c>
      <c r="U30467">
        <v>0</v>
      </c>
      <c r="V30467">
        <f>IF(monte_carlo_results_416[[#This Row],[Column3]]=0,monte_carlo_results_416[[#This Row],[Column2]],NA())</f>
        <v>2.6386799999999999</v>
      </c>
      <c r="W30467" t="e">
        <f>IF(monte_carlo_results_416[[#This Row],[Column3]]=1,monte_carlo_results_416[[#This Row],[Column2]],NA())</f>
        <v>#N/A</v>
      </c>
    </row>
    <row r="30468" spans="19:23" x14ac:dyDescent="0.25">
      <c r="S30468">
        <v>-0.63348300000000002</v>
      </c>
      <c r="T30468">
        <v>2.3137500000000002</v>
      </c>
      <c r="U30468">
        <v>0</v>
      </c>
      <c r="V30468">
        <f>IF(monte_carlo_results_416[[#This Row],[Column3]]=0,monte_carlo_results_416[[#This Row],[Column2]],NA())</f>
        <v>2.3137500000000002</v>
      </c>
      <c r="W30468" t="e">
        <f>IF(monte_carlo_results_416[[#This Row],[Column3]]=1,monte_carlo_results_416[[#This Row],[Column2]],NA())</f>
        <v>#N/A</v>
      </c>
    </row>
    <row r="30469" spans="19:23" x14ac:dyDescent="0.25">
      <c r="S30469">
        <v>-1.16618</v>
      </c>
      <c r="T30469">
        <v>2.1356299999999999</v>
      </c>
      <c r="U30469">
        <v>0</v>
      </c>
      <c r="V30469">
        <f>IF(monte_carlo_results_416[[#This Row],[Column3]]=0,monte_carlo_results_416[[#This Row],[Column2]],NA())</f>
        <v>2.1356299999999999</v>
      </c>
      <c r="W30469" t="e">
        <f>IF(monte_carlo_results_416[[#This Row],[Column3]]=1,monte_carlo_results_416[[#This Row],[Column2]],NA())</f>
        <v>#N/A</v>
      </c>
    </row>
    <row r="30470" spans="19:23" x14ac:dyDescent="0.25">
      <c r="S30470">
        <v>-0.321826</v>
      </c>
      <c r="T30470">
        <v>-8.7481199999999995E-2</v>
      </c>
      <c r="U30470">
        <v>1</v>
      </c>
      <c r="V30470" t="e">
        <f>IF(monte_carlo_results_416[[#This Row],[Column3]]=0,monte_carlo_results_416[[#This Row],[Column2]],NA())</f>
        <v>#N/A</v>
      </c>
      <c r="W30470">
        <f>IF(monte_carlo_results_416[[#This Row],[Column3]]=1,monte_carlo_results_416[[#This Row],[Column2]],NA())</f>
        <v>-8.7481199999999995E-2</v>
      </c>
    </row>
    <row r="30471" spans="19:23" x14ac:dyDescent="0.25">
      <c r="S30471">
        <v>2.5354299999999999</v>
      </c>
      <c r="T30471">
        <v>0.71283700000000005</v>
      </c>
      <c r="U30471">
        <v>0</v>
      </c>
      <c r="V30471">
        <f>IF(monte_carlo_results_416[[#This Row],[Column3]]=0,monte_carlo_results_416[[#This Row],[Column2]],NA())</f>
        <v>0.71283700000000005</v>
      </c>
      <c r="W30471" t="e">
        <f>IF(monte_carlo_results_416[[#This Row],[Column3]]=1,monte_carlo_results_416[[#This Row],[Column2]],NA())</f>
        <v>#N/A</v>
      </c>
    </row>
    <row r="30472" spans="19:23" x14ac:dyDescent="0.25">
      <c r="S30472">
        <v>-2.8729300000000002</v>
      </c>
      <c r="T30472">
        <v>-1.8089900000000001</v>
      </c>
      <c r="U30472">
        <v>0</v>
      </c>
      <c r="V30472">
        <f>IF(monte_carlo_results_416[[#This Row],[Column3]]=0,monte_carlo_results_416[[#This Row],[Column2]],NA())</f>
        <v>-1.8089900000000001</v>
      </c>
      <c r="W30472" t="e">
        <f>IF(monte_carlo_results_416[[#This Row],[Column3]]=1,monte_carlo_results_416[[#This Row],[Column2]],NA())</f>
        <v>#N/A</v>
      </c>
    </row>
    <row r="30473" spans="19:23" x14ac:dyDescent="0.25">
      <c r="S30473">
        <v>1.8503799999999999</v>
      </c>
      <c r="T30473">
        <v>-2.6761499999999998</v>
      </c>
      <c r="U30473">
        <v>0</v>
      </c>
      <c r="V30473">
        <f>IF(monte_carlo_results_416[[#This Row],[Column3]]=0,monte_carlo_results_416[[#This Row],[Column2]],NA())</f>
        <v>-2.6761499999999998</v>
      </c>
      <c r="W30473" t="e">
        <f>IF(monte_carlo_results_416[[#This Row],[Column3]]=1,monte_carlo_results_416[[#This Row],[Column2]],NA())</f>
        <v>#N/A</v>
      </c>
    </row>
    <row r="30474" spans="19:23" x14ac:dyDescent="0.25">
      <c r="S30474">
        <v>-2.1760899999999999</v>
      </c>
      <c r="T30474">
        <v>-2.1048900000000001</v>
      </c>
      <c r="U30474">
        <v>0</v>
      </c>
      <c r="V30474">
        <f>IF(monte_carlo_results_416[[#This Row],[Column3]]=0,monte_carlo_results_416[[#This Row],[Column2]],NA())</f>
        <v>-2.1048900000000001</v>
      </c>
      <c r="W30474" t="e">
        <f>IF(monte_carlo_results_416[[#This Row],[Column3]]=1,monte_carlo_results_416[[#This Row],[Column2]],NA())</f>
        <v>#N/A</v>
      </c>
    </row>
    <row r="30475" spans="19:23" x14ac:dyDescent="0.25">
      <c r="S30475">
        <v>1.22817</v>
      </c>
      <c r="T30475">
        <v>-2.7044999999999999</v>
      </c>
      <c r="U30475">
        <v>0</v>
      </c>
      <c r="V30475">
        <f>IF(monte_carlo_results_416[[#This Row],[Column3]]=0,monte_carlo_results_416[[#This Row],[Column2]],NA())</f>
        <v>-2.7044999999999999</v>
      </c>
      <c r="W30475" t="e">
        <f>IF(monte_carlo_results_416[[#This Row],[Column3]]=1,monte_carlo_results_416[[#This Row],[Column2]],NA())</f>
        <v>#N/A</v>
      </c>
    </row>
    <row r="30476" spans="19:23" x14ac:dyDescent="0.25">
      <c r="S30476">
        <v>0.73433999999999999</v>
      </c>
      <c r="T30476">
        <v>1.9103699999999999</v>
      </c>
      <c r="U30476">
        <v>0</v>
      </c>
      <c r="V30476">
        <f>IF(monte_carlo_results_416[[#This Row],[Column3]]=0,monte_carlo_results_416[[#This Row],[Column2]],NA())</f>
        <v>1.9103699999999999</v>
      </c>
      <c r="W30476" t="e">
        <f>IF(monte_carlo_results_416[[#This Row],[Column3]]=1,monte_carlo_results_416[[#This Row],[Column2]],NA())</f>
        <v>#N/A</v>
      </c>
    </row>
    <row r="30477" spans="19:23" x14ac:dyDescent="0.25">
      <c r="S30477">
        <v>-1.8783099999999999</v>
      </c>
      <c r="T30477">
        <v>2.2332900000000002</v>
      </c>
      <c r="U30477">
        <v>0</v>
      </c>
      <c r="V30477">
        <f>IF(monte_carlo_results_416[[#This Row],[Column3]]=0,monte_carlo_results_416[[#This Row],[Column2]],NA())</f>
        <v>2.2332900000000002</v>
      </c>
      <c r="W30477" t="e">
        <f>IF(monte_carlo_results_416[[#This Row],[Column3]]=1,monte_carlo_results_416[[#This Row],[Column2]],NA())</f>
        <v>#N/A</v>
      </c>
    </row>
    <row r="30478" spans="19:23" x14ac:dyDescent="0.25">
      <c r="S30478">
        <v>-1.3550199999999999</v>
      </c>
      <c r="T30478">
        <v>-0.58337899999999998</v>
      </c>
      <c r="U30478">
        <v>1</v>
      </c>
      <c r="V30478" t="e">
        <f>IF(monte_carlo_results_416[[#This Row],[Column3]]=0,monte_carlo_results_416[[#This Row],[Column2]],NA())</f>
        <v>#N/A</v>
      </c>
      <c r="W30478">
        <f>IF(monte_carlo_results_416[[#This Row],[Column3]]=1,monte_carlo_results_416[[#This Row],[Column2]],NA())</f>
        <v>-0.58337899999999998</v>
      </c>
    </row>
    <row r="30479" spans="19:23" x14ac:dyDescent="0.25">
      <c r="S30479">
        <v>-2.15815</v>
      </c>
      <c r="T30479">
        <v>1.4756199999999999</v>
      </c>
      <c r="U30479">
        <v>0</v>
      </c>
      <c r="V30479">
        <f>IF(monte_carlo_results_416[[#This Row],[Column3]]=0,monte_carlo_results_416[[#This Row],[Column2]],NA())</f>
        <v>1.4756199999999999</v>
      </c>
      <c r="W30479" t="e">
        <f>IF(monte_carlo_results_416[[#This Row],[Column3]]=1,monte_carlo_results_416[[#This Row],[Column2]],NA())</f>
        <v>#N/A</v>
      </c>
    </row>
    <row r="30480" spans="19:23" x14ac:dyDescent="0.25">
      <c r="S30480">
        <v>-0.54567900000000003</v>
      </c>
      <c r="T30480">
        <v>0.99824999999999997</v>
      </c>
      <c r="U30480">
        <v>1</v>
      </c>
      <c r="V30480" t="e">
        <f>IF(monte_carlo_results_416[[#This Row],[Column3]]=0,monte_carlo_results_416[[#This Row],[Column2]],NA())</f>
        <v>#N/A</v>
      </c>
      <c r="W30480">
        <f>IF(monte_carlo_results_416[[#This Row],[Column3]]=1,monte_carlo_results_416[[#This Row],[Column2]],NA())</f>
        <v>0.99824999999999997</v>
      </c>
    </row>
    <row r="30481" spans="19:23" x14ac:dyDescent="0.25">
      <c r="S30481">
        <v>1.19042</v>
      </c>
      <c r="T30481">
        <v>-1.51803</v>
      </c>
      <c r="U30481">
        <v>1</v>
      </c>
      <c r="V30481" t="e">
        <f>IF(monte_carlo_results_416[[#This Row],[Column3]]=0,monte_carlo_results_416[[#This Row],[Column2]],NA())</f>
        <v>#N/A</v>
      </c>
      <c r="W30481">
        <f>IF(monte_carlo_results_416[[#This Row],[Column3]]=1,monte_carlo_results_416[[#This Row],[Column2]],NA())</f>
        <v>-1.51803</v>
      </c>
    </row>
    <row r="30482" spans="19:23" x14ac:dyDescent="0.25">
      <c r="S30482">
        <v>1.6276200000000001</v>
      </c>
      <c r="T30482">
        <v>-0.30430600000000002</v>
      </c>
      <c r="U30482">
        <v>1</v>
      </c>
      <c r="V30482" t="e">
        <f>IF(monte_carlo_results_416[[#This Row],[Column3]]=0,monte_carlo_results_416[[#This Row],[Column2]],NA())</f>
        <v>#N/A</v>
      </c>
      <c r="W30482">
        <f>IF(monte_carlo_results_416[[#This Row],[Column3]]=1,monte_carlo_results_416[[#This Row],[Column2]],NA())</f>
        <v>-0.30430600000000002</v>
      </c>
    </row>
    <row r="30483" spans="19:23" x14ac:dyDescent="0.25">
      <c r="S30483">
        <v>1.63554</v>
      </c>
      <c r="T30483">
        <v>-0.94015199999999999</v>
      </c>
      <c r="U30483">
        <v>1</v>
      </c>
      <c r="V30483" t="e">
        <f>IF(monte_carlo_results_416[[#This Row],[Column3]]=0,monte_carlo_results_416[[#This Row],[Column2]],NA())</f>
        <v>#N/A</v>
      </c>
      <c r="W30483">
        <f>IF(monte_carlo_results_416[[#This Row],[Column3]]=1,monte_carlo_results_416[[#This Row],[Column2]],NA())</f>
        <v>-0.94015199999999999</v>
      </c>
    </row>
    <row r="30484" spans="19:23" x14ac:dyDescent="0.25">
      <c r="S30484">
        <v>-0.68887299999999996</v>
      </c>
      <c r="T30484">
        <v>1.5241</v>
      </c>
      <c r="U30484">
        <v>1</v>
      </c>
      <c r="V30484" t="e">
        <f>IF(monte_carlo_results_416[[#This Row],[Column3]]=0,monte_carlo_results_416[[#This Row],[Column2]],NA())</f>
        <v>#N/A</v>
      </c>
      <c r="W30484">
        <f>IF(monte_carlo_results_416[[#This Row],[Column3]]=1,monte_carlo_results_416[[#This Row],[Column2]],NA())</f>
        <v>1.5241</v>
      </c>
    </row>
    <row r="30485" spans="19:23" x14ac:dyDescent="0.25">
      <c r="S30485">
        <v>-0.48972199999999999</v>
      </c>
      <c r="T30485">
        <v>-0.20960799999999999</v>
      </c>
      <c r="U30485">
        <v>1</v>
      </c>
      <c r="V30485" t="e">
        <f>IF(monte_carlo_results_416[[#This Row],[Column3]]=0,monte_carlo_results_416[[#This Row],[Column2]],NA())</f>
        <v>#N/A</v>
      </c>
      <c r="W30485">
        <f>IF(monte_carlo_results_416[[#This Row],[Column3]]=1,monte_carlo_results_416[[#This Row],[Column2]],NA())</f>
        <v>-0.20960799999999999</v>
      </c>
    </row>
    <row r="30486" spans="19:23" x14ac:dyDescent="0.25">
      <c r="S30486">
        <v>-2.1947800000000002</v>
      </c>
      <c r="T30486">
        <v>-2.0771099999999998</v>
      </c>
      <c r="U30486">
        <v>0</v>
      </c>
      <c r="V30486">
        <f>IF(monte_carlo_results_416[[#This Row],[Column3]]=0,monte_carlo_results_416[[#This Row],[Column2]],NA())</f>
        <v>-2.0771099999999998</v>
      </c>
      <c r="W30486" t="e">
        <f>IF(monte_carlo_results_416[[#This Row],[Column3]]=1,monte_carlo_results_416[[#This Row],[Column2]],NA())</f>
        <v>#N/A</v>
      </c>
    </row>
    <row r="30487" spans="19:23" x14ac:dyDescent="0.25">
      <c r="S30487">
        <v>-2.3213900000000001</v>
      </c>
      <c r="T30487">
        <v>-1.5924700000000001</v>
      </c>
      <c r="U30487">
        <v>0</v>
      </c>
      <c r="V30487">
        <f>IF(monte_carlo_results_416[[#This Row],[Column3]]=0,monte_carlo_results_416[[#This Row],[Column2]],NA())</f>
        <v>-1.5924700000000001</v>
      </c>
      <c r="W30487" t="e">
        <f>IF(monte_carlo_results_416[[#This Row],[Column3]]=1,monte_carlo_results_416[[#This Row],[Column2]],NA())</f>
        <v>#N/A</v>
      </c>
    </row>
    <row r="30488" spans="19:23" x14ac:dyDescent="0.25">
      <c r="S30488">
        <v>-0.299126</v>
      </c>
      <c r="T30488">
        <v>-2.0981200000000002</v>
      </c>
      <c r="U30488">
        <v>0</v>
      </c>
      <c r="V30488">
        <f>IF(monte_carlo_results_416[[#This Row],[Column3]]=0,monte_carlo_results_416[[#This Row],[Column2]],NA())</f>
        <v>-2.0981200000000002</v>
      </c>
      <c r="W30488" t="e">
        <f>IF(monte_carlo_results_416[[#This Row],[Column3]]=1,monte_carlo_results_416[[#This Row],[Column2]],NA())</f>
        <v>#N/A</v>
      </c>
    </row>
    <row r="30489" spans="19:23" x14ac:dyDescent="0.25">
      <c r="S30489">
        <v>-0.49808799999999998</v>
      </c>
      <c r="T30489">
        <v>-1.4079999999999999</v>
      </c>
      <c r="U30489">
        <v>1</v>
      </c>
      <c r="V30489" t="e">
        <f>IF(monte_carlo_results_416[[#This Row],[Column3]]=0,monte_carlo_results_416[[#This Row],[Column2]],NA())</f>
        <v>#N/A</v>
      </c>
      <c r="W30489">
        <f>IF(monte_carlo_results_416[[#This Row],[Column3]]=1,monte_carlo_results_416[[#This Row],[Column2]],NA())</f>
        <v>-1.4079999999999999</v>
      </c>
    </row>
    <row r="30490" spans="19:23" x14ac:dyDescent="0.25">
      <c r="S30490">
        <v>-2.1958799999999998</v>
      </c>
      <c r="T30490">
        <v>-0.85366299999999995</v>
      </c>
      <c r="U30490">
        <v>0</v>
      </c>
      <c r="V30490">
        <f>IF(monte_carlo_results_416[[#This Row],[Column3]]=0,monte_carlo_results_416[[#This Row],[Column2]],NA())</f>
        <v>-0.85366299999999995</v>
      </c>
      <c r="W30490" t="e">
        <f>IF(monte_carlo_results_416[[#This Row],[Column3]]=1,monte_carlo_results_416[[#This Row],[Column2]],NA())</f>
        <v>#N/A</v>
      </c>
    </row>
    <row r="30491" spans="19:23" x14ac:dyDescent="0.25">
      <c r="S30491">
        <v>-2.1756099999999998</v>
      </c>
      <c r="T30491">
        <v>0.27216899999999999</v>
      </c>
      <c r="U30491">
        <v>0</v>
      </c>
      <c r="V30491">
        <f>IF(monte_carlo_results_416[[#This Row],[Column3]]=0,monte_carlo_results_416[[#This Row],[Column2]],NA())</f>
        <v>0.27216899999999999</v>
      </c>
      <c r="W30491" t="e">
        <f>IF(monte_carlo_results_416[[#This Row],[Column3]]=1,monte_carlo_results_416[[#This Row],[Column2]],NA())</f>
        <v>#N/A</v>
      </c>
    </row>
    <row r="30492" spans="19:23" x14ac:dyDescent="0.25">
      <c r="S30492">
        <v>-0.88772799999999996</v>
      </c>
      <c r="T30492">
        <v>-2.7464599999999999</v>
      </c>
      <c r="U30492">
        <v>0</v>
      </c>
      <c r="V30492">
        <f>IF(monte_carlo_results_416[[#This Row],[Column3]]=0,monte_carlo_results_416[[#This Row],[Column2]],NA())</f>
        <v>-2.7464599999999999</v>
      </c>
      <c r="W30492" t="e">
        <f>IF(monte_carlo_results_416[[#This Row],[Column3]]=1,monte_carlo_results_416[[#This Row],[Column2]],NA())</f>
        <v>#N/A</v>
      </c>
    </row>
    <row r="30493" spans="19:23" x14ac:dyDescent="0.25">
      <c r="S30493">
        <v>-1.0118400000000001</v>
      </c>
      <c r="T30493">
        <v>1.3911800000000001</v>
      </c>
      <c r="U30493">
        <v>1</v>
      </c>
      <c r="V30493" t="e">
        <f>IF(monte_carlo_results_416[[#This Row],[Column3]]=0,monte_carlo_results_416[[#This Row],[Column2]],NA())</f>
        <v>#N/A</v>
      </c>
      <c r="W30493">
        <f>IF(monte_carlo_results_416[[#This Row],[Column3]]=1,monte_carlo_results_416[[#This Row],[Column2]],NA())</f>
        <v>1.3911800000000001</v>
      </c>
    </row>
    <row r="30494" spans="19:23" x14ac:dyDescent="0.25">
      <c r="S30494">
        <v>-2.9836200000000002</v>
      </c>
      <c r="T30494">
        <v>0.55998400000000004</v>
      </c>
      <c r="U30494">
        <v>0</v>
      </c>
      <c r="V30494">
        <f>IF(monte_carlo_results_416[[#This Row],[Column3]]=0,monte_carlo_results_416[[#This Row],[Column2]],NA())</f>
        <v>0.55998400000000004</v>
      </c>
      <c r="W30494" t="e">
        <f>IF(monte_carlo_results_416[[#This Row],[Column3]]=1,monte_carlo_results_416[[#This Row],[Column2]],NA())</f>
        <v>#N/A</v>
      </c>
    </row>
    <row r="30495" spans="19:23" x14ac:dyDescent="0.25">
      <c r="S30495">
        <v>2.1767099999999999</v>
      </c>
      <c r="T30495">
        <v>-1.69475</v>
      </c>
      <c r="U30495">
        <v>0</v>
      </c>
      <c r="V30495">
        <f>IF(monte_carlo_results_416[[#This Row],[Column3]]=0,monte_carlo_results_416[[#This Row],[Column2]],NA())</f>
        <v>-1.69475</v>
      </c>
      <c r="W30495" t="e">
        <f>IF(monte_carlo_results_416[[#This Row],[Column3]]=1,monte_carlo_results_416[[#This Row],[Column2]],NA())</f>
        <v>#N/A</v>
      </c>
    </row>
    <row r="30496" spans="19:23" x14ac:dyDescent="0.25">
      <c r="S30496">
        <v>-1.6906300000000001</v>
      </c>
      <c r="T30496">
        <v>-1.7210700000000001</v>
      </c>
      <c r="U30496">
        <v>0</v>
      </c>
      <c r="V30496">
        <f>IF(monte_carlo_results_416[[#This Row],[Column3]]=0,monte_carlo_results_416[[#This Row],[Column2]],NA())</f>
        <v>-1.7210700000000001</v>
      </c>
      <c r="W30496" t="e">
        <f>IF(monte_carlo_results_416[[#This Row],[Column3]]=1,monte_carlo_results_416[[#This Row],[Column2]],NA())</f>
        <v>#N/A</v>
      </c>
    </row>
    <row r="30497" spans="19:23" x14ac:dyDescent="0.25">
      <c r="S30497">
        <v>-2.1771099999999999</v>
      </c>
      <c r="T30497">
        <v>-0.180557</v>
      </c>
      <c r="U30497">
        <v>0</v>
      </c>
      <c r="V30497">
        <f>IF(monte_carlo_results_416[[#This Row],[Column3]]=0,monte_carlo_results_416[[#This Row],[Column2]],NA())</f>
        <v>-0.180557</v>
      </c>
      <c r="W30497" t="e">
        <f>IF(monte_carlo_results_416[[#This Row],[Column3]]=1,monte_carlo_results_416[[#This Row],[Column2]],NA())</f>
        <v>#N/A</v>
      </c>
    </row>
    <row r="30498" spans="19:23" x14ac:dyDescent="0.25">
      <c r="S30498">
        <v>1.95258</v>
      </c>
      <c r="T30498">
        <v>1.28209</v>
      </c>
      <c r="U30498">
        <v>0</v>
      </c>
      <c r="V30498">
        <f>IF(monte_carlo_results_416[[#This Row],[Column3]]=0,monte_carlo_results_416[[#This Row],[Column2]],NA())</f>
        <v>1.28209</v>
      </c>
      <c r="W30498" t="e">
        <f>IF(monte_carlo_results_416[[#This Row],[Column3]]=1,monte_carlo_results_416[[#This Row],[Column2]],NA())</f>
        <v>#N/A</v>
      </c>
    </row>
    <row r="30499" spans="19:23" x14ac:dyDescent="0.25">
      <c r="S30499">
        <v>1.37063</v>
      </c>
      <c r="T30499">
        <v>1.9946900000000001</v>
      </c>
      <c r="U30499">
        <v>0</v>
      </c>
      <c r="V30499">
        <f>IF(monte_carlo_results_416[[#This Row],[Column3]]=0,monte_carlo_results_416[[#This Row],[Column2]],NA())</f>
        <v>1.9946900000000001</v>
      </c>
      <c r="W30499" t="e">
        <f>IF(monte_carlo_results_416[[#This Row],[Column3]]=1,monte_carlo_results_416[[#This Row],[Column2]],NA())</f>
        <v>#N/A</v>
      </c>
    </row>
    <row r="30500" spans="19:23" x14ac:dyDescent="0.25">
      <c r="S30500">
        <v>-1.68577</v>
      </c>
      <c r="T30500">
        <v>1.8342499999999999</v>
      </c>
      <c r="U30500">
        <v>0</v>
      </c>
      <c r="V30500">
        <f>IF(monte_carlo_results_416[[#This Row],[Column3]]=0,monte_carlo_results_416[[#This Row],[Column2]],NA())</f>
        <v>1.8342499999999999</v>
      </c>
      <c r="W30500" t="e">
        <f>IF(monte_carlo_results_416[[#This Row],[Column3]]=1,monte_carlo_results_416[[#This Row],[Column2]],NA())</f>
        <v>#N/A</v>
      </c>
    </row>
    <row r="30501" spans="19:23" x14ac:dyDescent="0.25">
      <c r="S30501">
        <v>-0.72262099999999996</v>
      </c>
      <c r="T30501">
        <v>-0.86219900000000005</v>
      </c>
      <c r="U30501">
        <v>1</v>
      </c>
      <c r="V30501" t="e">
        <f>IF(monte_carlo_results_416[[#This Row],[Column3]]=0,monte_carlo_results_416[[#This Row],[Column2]],NA())</f>
        <v>#N/A</v>
      </c>
      <c r="W30501">
        <f>IF(monte_carlo_results_416[[#This Row],[Column3]]=1,monte_carlo_results_416[[#This Row],[Column2]],NA())</f>
        <v>-0.86219900000000005</v>
      </c>
    </row>
    <row r="30502" spans="19:23" x14ac:dyDescent="0.25">
      <c r="S30502">
        <v>0.4395</v>
      </c>
      <c r="T30502">
        <v>0.88261599999999996</v>
      </c>
      <c r="U30502">
        <v>1</v>
      </c>
      <c r="V30502" t="e">
        <f>IF(monte_carlo_results_416[[#This Row],[Column3]]=0,monte_carlo_results_416[[#This Row],[Column2]],NA())</f>
        <v>#N/A</v>
      </c>
      <c r="W30502">
        <f>IF(monte_carlo_results_416[[#This Row],[Column3]]=1,monte_carlo_results_416[[#This Row],[Column2]],NA())</f>
        <v>0.88261599999999996</v>
      </c>
    </row>
    <row r="30503" spans="19:23" x14ac:dyDescent="0.25">
      <c r="S30503">
        <v>1.41561</v>
      </c>
      <c r="T30503">
        <v>2.8426399999999998</v>
      </c>
      <c r="U30503">
        <v>0</v>
      </c>
      <c r="V30503">
        <f>IF(monte_carlo_results_416[[#This Row],[Column3]]=0,monte_carlo_results_416[[#This Row],[Column2]],NA())</f>
        <v>2.8426399999999998</v>
      </c>
      <c r="W30503" t="e">
        <f>IF(monte_carlo_results_416[[#This Row],[Column3]]=1,monte_carlo_results_416[[#This Row],[Column2]],NA())</f>
        <v>#N/A</v>
      </c>
    </row>
    <row r="30504" spans="19:23" x14ac:dyDescent="0.25">
      <c r="S30504">
        <v>1.3825400000000001</v>
      </c>
      <c r="T30504">
        <v>2.39961</v>
      </c>
      <c r="U30504">
        <v>0</v>
      </c>
      <c r="V30504">
        <f>IF(monte_carlo_results_416[[#This Row],[Column3]]=0,monte_carlo_results_416[[#This Row],[Column2]],NA())</f>
        <v>2.39961</v>
      </c>
      <c r="W30504" t="e">
        <f>IF(monte_carlo_results_416[[#This Row],[Column3]]=1,monte_carlo_results_416[[#This Row],[Column2]],NA())</f>
        <v>#N/A</v>
      </c>
    </row>
    <row r="30505" spans="19:23" x14ac:dyDescent="0.25">
      <c r="S30505">
        <v>0.78710899999999995</v>
      </c>
      <c r="T30505">
        <v>-2.17774</v>
      </c>
      <c r="U30505">
        <v>0</v>
      </c>
      <c r="V30505">
        <f>IF(monte_carlo_results_416[[#This Row],[Column3]]=0,monte_carlo_results_416[[#This Row],[Column2]],NA())</f>
        <v>-2.17774</v>
      </c>
      <c r="W30505" t="e">
        <f>IF(monte_carlo_results_416[[#This Row],[Column3]]=1,monte_carlo_results_416[[#This Row],[Column2]],NA())</f>
        <v>#N/A</v>
      </c>
    </row>
    <row r="30506" spans="19:23" x14ac:dyDescent="0.25">
      <c r="S30506">
        <v>2.96855</v>
      </c>
      <c r="T30506">
        <v>0.63028099999999998</v>
      </c>
      <c r="U30506">
        <v>0</v>
      </c>
      <c r="V30506">
        <f>IF(monte_carlo_results_416[[#This Row],[Column3]]=0,monte_carlo_results_416[[#This Row],[Column2]],NA())</f>
        <v>0.63028099999999998</v>
      </c>
      <c r="W30506" t="e">
        <f>IF(monte_carlo_results_416[[#This Row],[Column3]]=1,monte_carlo_results_416[[#This Row],[Column2]],NA())</f>
        <v>#N/A</v>
      </c>
    </row>
    <row r="30507" spans="19:23" x14ac:dyDescent="0.25">
      <c r="S30507">
        <v>-1.4259900000000001</v>
      </c>
      <c r="T30507">
        <v>2.8410600000000001</v>
      </c>
      <c r="U30507">
        <v>0</v>
      </c>
      <c r="V30507">
        <f>IF(monte_carlo_results_416[[#This Row],[Column3]]=0,monte_carlo_results_416[[#This Row],[Column2]],NA())</f>
        <v>2.8410600000000001</v>
      </c>
      <c r="W30507" t="e">
        <f>IF(monte_carlo_results_416[[#This Row],[Column3]]=1,monte_carlo_results_416[[#This Row],[Column2]],NA())</f>
        <v>#N/A</v>
      </c>
    </row>
    <row r="30508" spans="19:23" x14ac:dyDescent="0.25">
      <c r="S30508">
        <v>-2.7402899999999999</v>
      </c>
      <c r="T30508">
        <v>2.2090900000000002</v>
      </c>
      <c r="U30508">
        <v>0</v>
      </c>
      <c r="V30508">
        <f>IF(monte_carlo_results_416[[#This Row],[Column3]]=0,monte_carlo_results_416[[#This Row],[Column2]],NA())</f>
        <v>2.2090900000000002</v>
      </c>
      <c r="W30508" t="e">
        <f>IF(monte_carlo_results_416[[#This Row],[Column3]]=1,monte_carlo_results_416[[#This Row],[Column2]],NA())</f>
        <v>#N/A</v>
      </c>
    </row>
    <row r="30509" spans="19:23" x14ac:dyDescent="0.25">
      <c r="S30509">
        <v>0.98480199999999996</v>
      </c>
      <c r="T30509">
        <v>1.0639799999999999</v>
      </c>
      <c r="U30509">
        <v>1</v>
      </c>
      <c r="V30509" t="e">
        <f>IF(monte_carlo_results_416[[#This Row],[Column3]]=0,monte_carlo_results_416[[#This Row],[Column2]],NA())</f>
        <v>#N/A</v>
      </c>
      <c r="W30509">
        <f>IF(monte_carlo_results_416[[#This Row],[Column3]]=1,monte_carlo_results_416[[#This Row],[Column2]],NA())</f>
        <v>1.0639799999999999</v>
      </c>
    </row>
    <row r="30510" spans="19:23" x14ac:dyDescent="0.25">
      <c r="S30510">
        <v>2.2071700000000001</v>
      </c>
      <c r="T30510">
        <v>2.2172000000000001</v>
      </c>
      <c r="U30510">
        <v>0</v>
      </c>
      <c r="V30510">
        <f>IF(monte_carlo_results_416[[#This Row],[Column3]]=0,monte_carlo_results_416[[#This Row],[Column2]],NA())</f>
        <v>2.2172000000000001</v>
      </c>
      <c r="W30510" t="e">
        <f>IF(monte_carlo_results_416[[#This Row],[Column3]]=1,monte_carlo_results_416[[#This Row],[Column2]],NA())</f>
        <v>#N/A</v>
      </c>
    </row>
    <row r="30511" spans="19:23" x14ac:dyDescent="0.25">
      <c r="S30511">
        <v>0.56794199999999995</v>
      </c>
      <c r="T30511">
        <v>0.37590899999999999</v>
      </c>
      <c r="U30511">
        <v>1</v>
      </c>
      <c r="V30511" t="e">
        <f>IF(monte_carlo_results_416[[#This Row],[Column3]]=0,monte_carlo_results_416[[#This Row],[Column2]],NA())</f>
        <v>#N/A</v>
      </c>
      <c r="W30511">
        <f>IF(monte_carlo_results_416[[#This Row],[Column3]]=1,monte_carlo_results_416[[#This Row],[Column2]],NA())</f>
        <v>0.37590899999999999</v>
      </c>
    </row>
    <row r="30512" spans="19:23" x14ac:dyDescent="0.25">
      <c r="S30512">
        <v>0.49624800000000002</v>
      </c>
      <c r="T30512">
        <v>-0.31093700000000002</v>
      </c>
      <c r="U30512">
        <v>1</v>
      </c>
      <c r="V30512" t="e">
        <f>IF(monte_carlo_results_416[[#This Row],[Column3]]=0,monte_carlo_results_416[[#This Row],[Column2]],NA())</f>
        <v>#N/A</v>
      </c>
      <c r="W30512">
        <f>IF(monte_carlo_results_416[[#This Row],[Column3]]=1,monte_carlo_results_416[[#This Row],[Column2]],NA())</f>
        <v>-0.31093700000000002</v>
      </c>
    </row>
    <row r="30513" spans="19:23" x14ac:dyDescent="0.25">
      <c r="S30513">
        <v>-1.9515400000000001</v>
      </c>
      <c r="T30513">
        <v>2.77162</v>
      </c>
      <c r="U30513">
        <v>0</v>
      </c>
      <c r="V30513">
        <f>IF(monte_carlo_results_416[[#This Row],[Column3]]=0,monte_carlo_results_416[[#This Row],[Column2]],NA())</f>
        <v>2.77162</v>
      </c>
      <c r="W30513" t="e">
        <f>IF(monte_carlo_results_416[[#This Row],[Column3]]=1,monte_carlo_results_416[[#This Row],[Column2]],NA())</f>
        <v>#N/A</v>
      </c>
    </row>
    <row r="30514" spans="19:23" x14ac:dyDescent="0.25">
      <c r="S30514">
        <v>0.96985299999999997</v>
      </c>
      <c r="T30514">
        <v>2.7252399999999999</v>
      </c>
      <c r="U30514">
        <v>0</v>
      </c>
      <c r="V30514">
        <f>IF(monte_carlo_results_416[[#This Row],[Column3]]=0,monte_carlo_results_416[[#This Row],[Column2]],NA())</f>
        <v>2.7252399999999999</v>
      </c>
      <c r="W30514" t="e">
        <f>IF(monte_carlo_results_416[[#This Row],[Column3]]=1,monte_carlo_results_416[[#This Row],[Column2]],NA())</f>
        <v>#N/A</v>
      </c>
    </row>
    <row r="30515" spans="19:23" x14ac:dyDescent="0.25">
      <c r="S30515">
        <v>-2.0615999999999999</v>
      </c>
      <c r="T30515">
        <v>-2.3467199999999999</v>
      </c>
      <c r="U30515">
        <v>0</v>
      </c>
      <c r="V30515">
        <f>IF(monte_carlo_results_416[[#This Row],[Column3]]=0,monte_carlo_results_416[[#This Row],[Column2]],NA())</f>
        <v>-2.3467199999999999</v>
      </c>
      <c r="W30515" t="e">
        <f>IF(monte_carlo_results_416[[#This Row],[Column3]]=1,monte_carlo_results_416[[#This Row],[Column2]],NA())</f>
        <v>#N/A</v>
      </c>
    </row>
    <row r="30516" spans="19:23" x14ac:dyDescent="0.25">
      <c r="S30516">
        <v>-2.6579700000000002</v>
      </c>
      <c r="T30516">
        <v>-2.4214000000000002</v>
      </c>
      <c r="U30516">
        <v>0</v>
      </c>
      <c r="V30516">
        <f>IF(monte_carlo_results_416[[#This Row],[Column3]]=0,monte_carlo_results_416[[#This Row],[Column2]],NA())</f>
        <v>-2.4214000000000002</v>
      </c>
      <c r="W30516" t="e">
        <f>IF(monte_carlo_results_416[[#This Row],[Column3]]=1,monte_carlo_results_416[[#This Row],[Column2]],NA())</f>
        <v>#N/A</v>
      </c>
    </row>
    <row r="30517" spans="19:23" x14ac:dyDescent="0.25">
      <c r="S30517">
        <v>-0.42217199999999999</v>
      </c>
      <c r="T30517">
        <v>2.0977600000000001</v>
      </c>
      <c r="U30517">
        <v>0</v>
      </c>
      <c r="V30517">
        <f>IF(monte_carlo_results_416[[#This Row],[Column3]]=0,monte_carlo_results_416[[#This Row],[Column2]],NA())</f>
        <v>2.0977600000000001</v>
      </c>
      <c r="W30517" t="e">
        <f>IF(monte_carlo_results_416[[#This Row],[Column3]]=1,monte_carlo_results_416[[#This Row],[Column2]],NA())</f>
        <v>#N/A</v>
      </c>
    </row>
    <row r="30518" spans="19:23" x14ac:dyDescent="0.25">
      <c r="S30518">
        <v>2.90097</v>
      </c>
      <c r="T30518">
        <v>-0.132636</v>
      </c>
      <c r="U30518">
        <v>0</v>
      </c>
      <c r="V30518">
        <f>IF(monte_carlo_results_416[[#This Row],[Column3]]=0,monte_carlo_results_416[[#This Row],[Column2]],NA())</f>
        <v>-0.132636</v>
      </c>
      <c r="W30518" t="e">
        <f>IF(monte_carlo_results_416[[#This Row],[Column3]]=1,monte_carlo_results_416[[#This Row],[Column2]],NA())</f>
        <v>#N/A</v>
      </c>
    </row>
    <row r="30519" spans="19:23" x14ac:dyDescent="0.25">
      <c r="S30519">
        <v>-1.02756</v>
      </c>
      <c r="T30519">
        <v>-0.96766399999999997</v>
      </c>
      <c r="U30519">
        <v>1</v>
      </c>
      <c r="V30519" t="e">
        <f>IF(monte_carlo_results_416[[#This Row],[Column3]]=0,monte_carlo_results_416[[#This Row],[Column2]],NA())</f>
        <v>#N/A</v>
      </c>
      <c r="W30519">
        <f>IF(monte_carlo_results_416[[#This Row],[Column3]]=1,monte_carlo_results_416[[#This Row],[Column2]],NA())</f>
        <v>-0.96766399999999997</v>
      </c>
    </row>
    <row r="30520" spans="19:23" x14ac:dyDescent="0.25">
      <c r="S30520">
        <v>1.51292</v>
      </c>
      <c r="T30520">
        <v>-2.7649699999999998E-3</v>
      </c>
      <c r="U30520">
        <v>1</v>
      </c>
      <c r="V30520" t="e">
        <f>IF(monte_carlo_results_416[[#This Row],[Column3]]=0,monte_carlo_results_416[[#This Row],[Column2]],NA())</f>
        <v>#N/A</v>
      </c>
      <c r="W30520">
        <f>IF(monte_carlo_results_416[[#This Row],[Column3]]=1,monte_carlo_results_416[[#This Row],[Column2]],NA())</f>
        <v>-2.7649699999999998E-3</v>
      </c>
    </row>
    <row r="30521" spans="19:23" x14ac:dyDescent="0.25">
      <c r="S30521">
        <v>2.2607499999999998</v>
      </c>
      <c r="T30521">
        <v>2.8108200000000001</v>
      </c>
      <c r="U30521">
        <v>0</v>
      </c>
      <c r="V30521">
        <f>IF(monte_carlo_results_416[[#This Row],[Column3]]=0,monte_carlo_results_416[[#This Row],[Column2]],NA())</f>
        <v>2.8108200000000001</v>
      </c>
      <c r="W30521" t="e">
        <f>IF(monte_carlo_results_416[[#This Row],[Column3]]=1,monte_carlo_results_416[[#This Row],[Column2]],NA())</f>
        <v>#N/A</v>
      </c>
    </row>
    <row r="30522" spans="19:23" x14ac:dyDescent="0.25">
      <c r="S30522">
        <v>-1.3104800000000001</v>
      </c>
      <c r="T30522">
        <v>2.2835700000000001</v>
      </c>
      <c r="U30522">
        <v>0</v>
      </c>
      <c r="V30522">
        <f>IF(monte_carlo_results_416[[#This Row],[Column3]]=0,monte_carlo_results_416[[#This Row],[Column2]],NA())</f>
        <v>2.2835700000000001</v>
      </c>
      <c r="W30522" t="e">
        <f>IF(monte_carlo_results_416[[#This Row],[Column3]]=1,monte_carlo_results_416[[#This Row],[Column2]],NA())</f>
        <v>#N/A</v>
      </c>
    </row>
    <row r="30523" spans="19:23" x14ac:dyDescent="0.25">
      <c r="S30523">
        <v>-1.11432</v>
      </c>
      <c r="T30523">
        <v>2.3445</v>
      </c>
      <c r="U30523">
        <v>0</v>
      </c>
      <c r="V30523">
        <f>IF(monte_carlo_results_416[[#This Row],[Column3]]=0,monte_carlo_results_416[[#This Row],[Column2]],NA())</f>
        <v>2.3445</v>
      </c>
      <c r="W30523" t="e">
        <f>IF(monte_carlo_results_416[[#This Row],[Column3]]=1,monte_carlo_results_416[[#This Row],[Column2]],NA())</f>
        <v>#N/A</v>
      </c>
    </row>
    <row r="30524" spans="19:23" x14ac:dyDescent="0.25">
      <c r="S30524">
        <v>1.1767300000000001</v>
      </c>
      <c r="T30524">
        <v>1.8007299999999999</v>
      </c>
      <c r="U30524">
        <v>0</v>
      </c>
      <c r="V30524">
        <f>IF(monte_carlo_results_416[[#This Row],[Column3]]=0,monte_carlo_results_416[[#This Row],[Column2]],NA())</f>
        <v>1.8007299999999999</v>
      </c>
      <c r="W30524" t="e">
        <f>IF(monte_carlo_results_416[[#This Row],[Column3]]=1,monte_carlo_results_416[[#This Row],[Column2]],NA())</f>
        <v>#N/A</v>
      </c>
    </row>
    <row r="30525" spans="19:23" x14ac:dyDescent="0.25">
      <c r="S30525">
        <v>-1.7435099999999999</v>
      </c>
      <c r="T30525">
        <v>-9.2138800000000007E-2</v>
      </c>
      <c r="U30525">
        <v>1</v>
      </c>
      <c r="V30525" t="e">
        <f>IF(monte_carlo_results_416[[#This Row],[Column3]]=0,monte_carlo_results_416[[#This Row],[Column2]],NA())</f>
        <v>#N/A</v>
      </c>
      <c r="W30525">
        <f>IF(monte_carlo_results_416[[#This Row],[Column3]]=1,monte_carlo_results_416[[#This Row],[Column2]],NA())</f>
        <v>-9.2138800000000007E-2</v>
      </c>
    </row>
    <row r="30526" spans="19:23" x14ac:dyDescent="0.25">
      <c r="S30526">
        <v>-0.25059199999999998</v>
      </c>
      <c r="T30526">
        <v>0.24259600000000001</v>
      </c>
      <c r="U30526">
        <v>1</v>
      </c>
      <c r="V30526" t="e">
        <f>IF(monte_carlo_results_416[[#This Row],[Column3]]=0,monte_carlo_results_416[[#This Row],[Column2]],NA())</f>
        <v>#N/A</v>
      </c>
      <c r="W30526">
        <f>IF(monte_carlo_results_416[[#This Row],[Column3]]=1,monte_carlo_results_416[[#This Row],[Column2]],NA())</f>
        <v>0.24259600000000001</v>
      </c>
    </row>
    <row r="30527" spans="19:23" x14ac:dyDescent="0.25">
      <c r="S30527">
        <v>-0.28360800000000003</v>
      </c>
      <c r="T30527">
        <v>1.41391</v>
      </c>
      <c r="U30527">
        <v>1</v>
      </c>
      <c r="V30527" t="e">
        <f>IF(monte_carlo_results_416[[#This Row],[Column3]]=0,monte_carlo_results_416[[#This Row],[Column2]],NA())</f>
        <v>#N/A</v>
      </c>
      <c r="W30527">
        <f>IF(monte_carlo_results_416[[#This Row],[Column3]]=1,monte_carlo_results_416[[#This Row],[Column2]],NA())</f>
        <v>1.41391</v>
      </c>
    </row>
    <row r="30528" spans="19:23" x14ac:dyDescent="0.25">
      <c r="S30528">
        <v>-1.72716</v>
      </c>
      <c r="T30528">
        <v>-0.40398400000000001</v>
      </c>
      <c r="U30528">
        <v>1</v>
      </c>
      <c r="V30528" t="e">
        <f>IF(monte_carlo_results_416[[#This Row],[Column3]]=0,monte_carlo_results_416[[#This Row],[Column2]],NA())</f>
        <v>#N/A</v>
      </c>
      <c r="W30528">
        <f>IF(monte_carlo_results_416[[#This Row],[Column3]]=1,monte_carlo_results_416[[#This Row],[Column2]],NA())</f>
        <v>-0.40398400000000001</v>
      </c>
    </row>
    <row r="30529" spans="19:23" x14ac:dyDescent="0.25">
      <c r="S30529">
        <v>0.58048699999999998</v>
      </c>
      <c r="T30529">
        <v>2.1167099999999999</v>
      </c>
      <c r="U30529">
        <v>0</v>
      </c>
      <c r="V30529">
        <f>IF(monte_carlo_results_416[[#This Row],[Column3]]=0,monte_carlo_results_416[[#This Row],[Column2]],NA())</f>
        <v>2.1167099999999999</v>
      </c>
      <c r="W30529" t="e">
        <f>IF(monte_carlo_results_416[[#This Row],[Column3]]=1,monte_carlo_results_416[[#This Row],[Column2]],NA())</f>
        <v>#N/A</v>
      </c>
    </row>
    <row r="30530" spans="19:23" x14ac:dyDescent="0.25">
      <c r="S30530">
        <v>-0.47833799999999999</v>
      </c>
      <c r="T30530">
        <v>-1.9989E-2</v>
      </c>
      <c r="U30530">
        <v>1</v>
      </c>
      <c r="V30530" t="e">
        <f>IF(monte_carlo_results_416[[#This Row],[Column3]]=0,monte_carlo_results_416[[#This Row],[Column2]],NA())</f>
        <v>#N/A</v>
      </c>
      <c r="W30530">
        <f>IF(monte_carlo_results_416[[#This Row],[Column3]]=1,monte_carlo_results_416[[#This Row],[Column2]],NA())</f>
        <v>-1.9989E-2</v>
      </c>
    </row>
    <row r="30531" spans="19:23" x14ac:dyDescent="0.25">
      <c r="S30531">
        <v>-2.3284099999999999</v>
      </c>
      <c r="T30531">
        <v>2.2113</v>
      </c>
      <c r="U30531">
        <v>0</v>
      </c>
      <c r="V30531">
        <f>IF(monte_carlo_results_416[[#This Row],[Column3]]=0,monte_carlo_results_416[[#This Row],[Column2]],NA())</f>
        <v>2.2113</v>
      </c>
      <c r="W30531" t="e">
        <f>IF(monte_carlo_results_416[[#This Row],[Column3]]=1,monte_carlo_results_416[[#This Row],[Column2]],NA())</f>
        <v>#N/A</v>
      </c>
    </row>
    <row r="30532" spans="19:23" x14ac:dyDescent="0.25">
      <c r="S30532">
        <v>2.9249299999999998</v>
      </c>
      <c r="T30532">
        <v>-1.1738500000000001</v>
      </c>
      <c r="U30532">
        <v>0</v>
      </c>
      <c r="V30532">
        <f>IF(monte_carlo_results_416[[#This Row],[Column3]]=0,monte_carlo_results_416[[#This Row],[Column2]],NA())</f>
        <v>-1.1738500000000001</v>
      </c>
      <c r="W30532" t="e">
        <f>IF(monte_carlo_results_416[[#This Row],[Column3]]=1,monte_carlo_results_416[[#This Row],[Column2]],NA())</f>
        <v>#N/A</v>
      </c>
    </row>
    <row r="30533" spans="19:23" x14ac:dyDescent="0.25">
      <c r="S30533">
        <v>-0.65926499999999999</v>
      </c>
      <c r="T30533">
        <v>2.24471</v>
      </c>
      <c r="U30533">
        <v>0</v>
      </c>
      <c r="V30533">
        <f>IF(monte_carlo_results_416[[#This Row],[Column3]]=0,monte_carlo_results_416[[#This Row],[Column2]],NA())</f>
        <v>2.24471</v>
      </c>
      <c r="W30533" t="e">
        <f>IF(monte_carlo_results_416[[#This Row],[Column3]]=1,monte_carlo_results_416[[#This Row],[Column2]],NA())</f>
        <v>#N/A</v>
      </c>
    </row>
    <row r="30534" spans="19:23" x14ac:dyDescent="0.25">
      <c r="S30534">
        <v>-1.3179700000000001</v>
      </c>
      <c r="T30534">
        <v>2.3673799999999998</v>
      </c>
      <c r="U30534">
        <v>0</v>
      </c>
      <c r="V30534">
        <f>IF(monte_carlo_results_416[[#This Row],[Column3]]=0,monte_carlo_results_416[[#This Row],[Column2]],NA())</f>
        <v>2.3673799999999998</v>
      </c>
      <c r="W30534" t="e">
        <f>IF(monte_carlo_results_416[[#This Row],[Column3]]=1,monte_carlo_results_416[[#This Row],[Column2]],NA())</f>
        <v>#N/A</v>
      </c>
    </row>
    <row r="30535" spans="19:23" x14ac:dyDescent="0.25">
      <c r="S30535">
        <v>-2.7646999999999999</v>
      </c>
      <c r="T30535">
        <v>1.4359599999999999</v>
      </c>
      <c r="U30535">
        <v>0</v>
      </c>
      <c r="V30535">
        <f>IF(monte_carlo_results_416[[#This Row],[Column3]]=0,monte_carlo_results_416[[#This Row],[Column2]],NA())</f>
        <v>1.4359599999999999</v>
      </c>
      <c r="W30535" t="e">
        <f>IF(monte_carlo_results_416[[#This Row],[Column3]]=1,monte_carlo_results_416[[#This Row],[Column2]],NA())</f>
        <v>#N/A</v>
      </c>
    </row>
    <row r="30536" spans="19:23" x14ac:dyDescent="0.25">
      <c r="S30536">
        <v>-1.22329</v>
      </c>
      <c r="T30536">
        <v>-2.14669</v>
      </c>
      <c r="U30536">
        <v>0</v>
      </c>
      <c r="V30536">
        <f>IF(monte_carlo_results_416[[#This Row],[Column3]]=0,monte_carlo_results_416[[#This Row],[Column2]],NA())</f>
        <v>-2.14669</v>
      </c>
      <c r="W30536" t="e">
        <f>IF(monte_carlo_results_416[[#This Row],[Column3]]=1,monte_carlo_results_416[[#This Row],[Column2]],NA())</f>
        <v>#N/A</v>
      </c>
    </row>
    <row r="30537" spans="19:23" x14ac:dyDescent="0.25">
      <c r="S30537">
        <v>0.312253</v>
      </c>
      <c r="T30537">
        <v>1.65882</v>
      </c>
      <c r="U30537">
        <v>1</v>
      </c>
      <c r="V30537" t="e">
        <f>IF(monte_carlo_results_416[[#This Row],[Column3]]=0,monte_carlo_results_416[[#This Row],[Column2]],NA())</f>
        <v>#N/A</v>
      </c>
      <c r="W30537">
        <f>IF(monte_carlo_results_416[[#This Row],[Column3]]=1,monte_carlo_results_416[[#This Row],[Column2]],NA())</f>
        <v>1.65882</v>
      </c>
    </row>
    <row r="30538" spans="19:23" x14ac:dyDescent="0.25">
      <c r="S30538">
        <v>1.97739</v>
      </c>
      <c r="T30538">
        <v>-1.9724299999999999</v>
      </c>
      <c r="U30538">
        <v>0</v>
      </c>
      <c r="V30538">
        <f>IF(monte_carlo_results_416[[#This Row],[Column3]]=0,monte_carlo_results_416[[#This Row],[Column2]],NA())</f>
        <v>-1.9724299999999999</v>
      </c>
      <c r="W30538" t="e">
        <f>IF(monte_carlo_results_416[[#This Row],[Column3]]=1,monte_carlo_results_416[[#This Row],[Column2]],NA())</f>
        <v>#N/A</v>
      </c>
    </row>
    <row r="30539" spans="19:23" x14ac:dyDescent="0.25">
      <c r="S30539">
        <v>-2.3259599999999998</v>
      </c>
      <c r="T30539">
        <v>-0.443741</v>
      </c>
      <c r="U30539">
        <v>0</v>
      </c>
      <c r="V30539">
        <f>IF(monte_carlo_results_416[[#This Row],[Column3]]=0,monte_carlo_results_416[[#This Row],[Column2]],NA())</f>
        <v>-0.443741</v>
      </c>
      <c r="W30539" t="e">
        <f>IF(monte_carlo_results_416[[#This Row],[Column3]]=1,monte_carlo_results_416[[#This Row],[Column2]],NA())</f>
        <v>#N/A</v>
      </c>
    </row>
    <row r="30540" spans="19:23" x14ac:dyDescent="0.25">
      <c r="S30540">
        <v>1.87747</v>
      </c>
      <c r="T30540">
        <v>0.126805</v>
      </c>
      <c r="U30540">
        <v>1</v>
      </c>
      <c r="V30540" t="e">
        <f>IF(monte_carlo_results_416[[#This Row],[Column3]]=0,monte_carlo_results_416[[#This Row],[Column2]],NA())</f>
        <v>#N/A</v>
      </c>
      <c r="W30540">
        <f>IF(monte_carlo_results_416[[#This Row],[Column3]]=1,monte_carlo_results_416[[#This Row],[Column2]],NA())</f>
        <v>0.126805</v>
      </c>
    </row>
    <row r="30541" spans="19:23" x14ac:dyDescent="0.25">
      <c r="S30541">
        <v>1.37371</v>
      </c>
      <c r="T30541">
        <v>-1.00709</v>
      </c>
      <c r="U30541">
        <v>1</v>
      </c>
      <c r="V30541" t="e">
        <f>IF(monte_carlo_results_416[[#This Row],[Column3]]=0,monte_carlo_results_416[[#This Row],[Column2]],NA())</f>
        <v>#N/A</v>
      </c>
      <c r="W30541">
        <f>IF(monte_carlo_results_416[[#This Row],[Column3]]=1,monte_carlo_results_416[[#This Row],[Column2]],NA())</f>
        <v>-1.00709</v>
      </c>
    </row>
    <row r="30542" spans="19:23" x14ac:dyDescent="0.25">
      <c r="S30542">
        <v>1.7908200000000001</v>
      </c>
      <c r="T30542">
        <v>1.13988</v>
      </c>
      <c r="U30542">
        <v>0</v>
      </c>
      <c r="V30542">
        <f>IF(monte_carlo_results_416[[#This Row],[Column3]]=0,monte_carlo_results_416[[#This Row],[Column2]],NA())</f>
        <v>1.13988</v>
      </c>
      <c r="W30542" t="e">
        <f>IF(monte_carlo_results_416[[#This Row],[Column3]]=1,monte_carlo_results_416[[#This Row],[Column2]],NA())</f>
        <v>#N/A</v>
      </c>
    </row>
    <row r="30543" spans="19:23" x14ac:dyDescent="0.25">
      <c r="S30543">
        <v>1.9983900000000001</v>
      </c>
      <c r="T30543">
        <v>1.9801599999999999</v>
      </c>
      <c r="U30543">
        <v>0</v>
      </c>
      <c r="V30543">
        <f>IF(monte_carlo_results_416[[#This Row],[Column3]]=0,monte_carlo_results_416[[#This Row],[Column2]],NA())</f>
        <v>1.9801599999999999</v>
      </c>
      <c r="W30543" t="e">
        <f>IF(monte_carlo_results_416[[#This Row],[Column3]]=1,monte_carlo_results_416[[#This Row],[Column2]],NA())</f>
        <v>#N/A</v>
      </c>
    </row>
    <row r="30544" spans="19:23" x14ac:dyDescent="0.25">
      <c r="S30544">
        <v>-1.1467400000000001</v>
      </c>
      <c r="T30544">
        <v>-0.24293100000000001</v>
      </c>
      <c r="U30544">
        <v>1</v>
      </c>
      <c r="V30544" t="e">
        <f>IF(monte_carlo_results_416[[#This Row],[Column3]]=0,monte_carlo_results_416[[#This Row],[Column2]],NA())</f>
        <v>#N/A</v>
      </c>
      <c r="W30544">
        <f>IF(monte_carlo_results_416[[#This Row],[Column3]]=1,monte_carlo_results_416[[#This Row],[Column2]],NA())</f>
        <v>-0.24293100000000001</v>
      </c>
    </row>
    <row r="30545" spans="19:23" x14ac:dyDescent="0.25">
      <c r="S30545">
        <v>-0.12768399999999999</v>
      </c>
      <c r="T30545">
        <v>0.34465400000000002</v>
      </c>
      <c r="U30545">
        <v>1</v>
      </c>
      <c r="V30545" t="e">
        <f>IF(monte_carlo_results_416[[#This Row],[Column3]]=0,monte_carlo_results_416[[#This Row],[Column2]],NA())</f>
        <v>#N/A</v>
      </c>
      <c r="W30545">
        <f>IF(monte_carlo_results_416[[#This Row],[Column3]]=1,monte_carlo_results_416[[#This Row],[Column2]],NA())</f>
        <v>0.34465400000000002</v>
      </c>
    </row>
    <row r="30546" spans="19:23" x14ac:dyDescent="0.25">
      <c r="S30546">
        <v>-0.52854299999999999</v>
      </c>
      <c r="T30546">
        <v>-2.5791400000000002</v>
      </c>
      <c r="U30546">
        <v>0</v>
      </c>
      <c r="V30546">
        <f>IF(monte_carlo_results_416[[#This Row],[Column3]]=0,monte_carlo_results_416[[#This Row],[Column2]],NA())</f>
        <v>-2.5791400000000002</v>
      </c>
      <c r="W30546" t="e">
        <f>IF(monte_carlo_results_416[[#This Row],[Column3]]=1,monte_carlo_results_416[[#This Row],[Column2]],NA())</f>
        <v>#N/A</v>
      </c>
    </row>
    <row r="30547" spans="19:23" x14ac:dyDescent="0.25">
      <c r="S30547">
        <v>-2.34829</v>
      </c>
      <c r="T30547">
        <v>1.76407</v>
      </c>
      <c r="U30547">
        <v>0</v>
      </c>
      <c r="V30547">
        <f>IF(monte_carlo_results_416[[#This Row],[Column3]]=0,monte_carlo_results_416[[#This Row],[Column2]],NA())</f>
        <v>1.76407</v>
      </c>
      <c r="W30547" t="e">
        <f>IF(monte_carlo_results_416[[#This Row],[Column3]]=1,monte_carlo_results_416[[#This Row],[Column2]],NA())</f>
        <v>#N/A</v>
      </c>
    </row>
    <row r="30548" spans="19:23" x14ac:dyDescent="0.25">
      <c r="S30548">
        <v>-0.85876699999999995</v>
      </c>
      <c r="T30548">
        <v>-2.9738000000000002</v>
      </c>
      <c r="U30548">
        <v>0</v>
      </c>
      <c r="V30548">
        <f>IF(monte_carlo_results_416[[#This Row],[Column3]]=0,monte_carlo_results_416[[#This Row],[Column2]],NA())</f>
        <v>-2.9738000000000002</v>
      </c>
      <c r="W30548" t="e">
        <f>IF(monte_carlo_results_416[[#This Row],[Column3]]=1,monte_carlo_results_416[[#This Row],[Column2]],NA())</f>
        <v>#N/A</v>
      </c>
    </row>
    <row r="30549" spans="19:23" x14ac:dyDescent="0.25">
      <c r="S30549">
        <v>0.22551599999999999</v>
      </c>
      <c r="T30549">
        <v>-2.63731E-2</v>
      </c>
      <c r="U30549">
        <v>1</v>
      </c>
      <c r="V30549" t="e">
        <f>IF(monte_carlo_results_416[[#This Row],[Column3]]=0,monte_carlo_results_416[[#This Row],[Column2]],NA())</f>
        <v>#N/A</v>
      </c>
      <c r="W30549">
        <f>IF(monte_carlo_results_416[[#This Row],[Column3]]=1,monte_carlo_results_416[[#This Row],[Column2]],NA())</f>
        <v>-2.63731E-2</v>
      </c>
    </row>
    <row r="30550" spans="19:23" x14ac:dyDescent="0.25">
      <c r="S30550">
        <v>-2.83948</v>
      </c>
      <c r="T30550">
        <v>-0.73522699999999996</v>
      </c>
      <c r="U30550">
        <v>0</v>
      </c>
      <c r="V30550">
        <f>IF(monte_carlo_results_416[[#This Row],[Column3]]=0,monte_carlo_results_416[[#This Row],[Column2]],NA())</f>
        <v>-0.73522699999999996</v>
      </c>
      <c r="W30550" t="e">
        <f>IF(monte_carlo_results_416[[#This Row],[Column3]]=1,monte_carlo_results_416[[#This Row],[Column2]],NA())</f>
        <v>#N/A</v>
      </c>
    </row>
    <row r="30551" spans="19:23" x14ac:dyDescent="0.25">
      <c r="S30551">
        <v>-2.0080800000000001</v>
      </c>
      <c r="T30551">
        <v>-0.124004</v>
      </c>
      <c r="U30551">
        <v>0</v>
      </c>
      <c r="V30551">
        <f>IF(monte_carlo_results_416[[#This Row],[Column3]]=0,monte_carlo_results_416[[#This Row],[Column2]],NA())</f>
        <v>-0.124004</v>
      </c>
      <c r="W30551" t="e">
        <f>IF(monte_carlo_results_416[[#This Row],[Column3]]=1,monte_carlo_results_416[[#This Row],[Column2]],NA())</f>
        <v>#N/A</v>
      </c>
    </row>
    <row r="30552" spans="19:23" x14ac:dyDescent="0.25">
      <c r="S30552">
        <v>-1.3813299999999999</v>
      </c>
      <c r="T30552">
        <v>-2.3429500000000001</v>
      </c>
      <c r="U30552">
        <v>0</v>
      </c>
      <c r="V30552">
        <f>IF(monte_carlo_results_416[[#This Row],[Column3]]=0,monte_carlo_results_416[[#This Row],[Column2]],NA())</f>
        <v>-2.3429500000000001</v>
      </c>
      <c r="W30552" t="e">
        <f>IF(monte_carlo_results_416[[#This Row],[Column3]]=1,monte_carlo_results_416[[#This Row],[Column2]],NA())</f>
        <v>#N/A</v>
      </c>
    </row>
    <row r="30553" spans="19:23" x14ac:dyDescent="0.25">
      <c r="S30553">
        <v>-2.7147700000000001</v>
      </c>
      <c r="T30553">
        <v>-1.7693700000000001</v>
      </c>
      <c r="U30553">
        <v>0</v>
      </c>
      <c r="V30553">
        <f>IF(monte_carlo_results_416[[#This Row],[Column3]]=0,monte_carlo_results_416[[#This Row],[Column2]],NA())</f>
        <v>-1.7693700000000001</v>
      </c>
      <c r="W30553" t="e">
        <f>IF(monte_carlo_results_416[[#This Row],[Column3]]=1,monte_carlo_results_416[[#This Row],[Column2]],NA())</f>
        <v>#N/A</v>
      </c>
    </row>
    <row r="30554" spans="19:23" x14ac:dyDescent="0.25">
      <c r="S30554">
        <v>-2.1724999999999999</v>
      </c>
      <c r="T30554">
        <v>-1.97827</v>
      </c>
      <c r="U30554">
        <v>0</v>
      </c>
      <c r="V30554">
        <f>IF(monte_carlo_results_416[[#This Row],[Column3]]=0,monte_carlo_results_416[[#This Row],[Column2]],NA())</f>
        <v>-1.97827</v>
      </c>
      <c r="W30554" t="e">
        <f>IF(monte_carlo_results_416[[#This Row],[Column3]]=1,monte_carlo_results_416[[#This Row],[Column2]],NA())</f>
        <v>#N/A</v>
      </c>
    </row>
    <row r="30555" spans="19:23" x14ac:dyDescent="0.25">
      <c r="S30555">
        <v>-1.99221</v>
      </c>
      <c r="T30555">
        <v>0.88510699999999998</v>
      </c>
      <c r="U30555">
        <v>0</v>
      </c>
      <c r="V30555">
        <f>IF(monte_carlo_results_416[[#This Row],[Column3]]=0,monte_carlo_results_416[[#This Row],[Column2]],NA())</f>
        <v>0.88510699999999998</v>
      </c>
      <c r="W30555" t="e">
        <f>IF(monte_carlo_results_416[[#This Row],[Column3]]=1,monte_carlo_results_416[[#This Row],[Column2]],NA())</f>
        <v>#N/A</v>
      </c>
    </row>
    <row r="30556" spans="19:23" x14ac:dyDescent="0.25">
      <c r="S30556">
        <v>-0.69566600000000001</v>
      </c>
      <c r="T30556">
        <v>0.173012</v>
      </c>
      <c r="U30556">
        <v>1</v>
      </c>
      <c r="V30556" t="e">
        <f>IF(monte_carlo_results_416[[#This Row],[Column3]]=0,monte_carlo_results_416[[#This Row],[Column2]],NA())</f>
        <v>#N/A</v>
      </c>
      <c r="W30556">
        <f>IF(monte_carlo_results_416[[#This Row],[Column3]]=1,monte_carlo_results_416[[#This Row],[Column2]],NA())</f>
        <v>0.173012</v>
      </c>
    </row>
    <row r="30557" spans="19:23" x14ac:dyDescent="0.25">
      <c r="S30557">
        <v>1.1490199999999999</v>
      </c>
      <c r="T30557">
        <v>0.72158800000000001</v>
      </c>
      <c r="U30557">
        <v>1</v>
      </c>
      <c r="V30557" t="e">
        <f>IF(monte_carlo_results_416[[#This Row],[Column3]]=0,monte_carlo_results_416[[#This Row],[Column2]],NA())</f>
        <v>#N/A</v>
      </c>
      <c r="W30557">
        <f>IF(monte_carlo_results_416[[#This Row],[Column3]]=1,monte_carlo_results_416[[#This Row],[Column2]],NA())</f>
        <v>0.72158800000000001</v>
      </c>
    </row>
    <row r="30558" spans="19:23" x14ac:dyDescent="0.25">
      <c r="S30558">
        <v>-6.4572400000000004E-3</v>
      </c>
      <c r="T30558">
        <v>0.51093200000000005</v>
      </c>
      <c r="U30558">
        <v>1</v>
      </c>
      <c r="V30558" t="e">
        <f>IF(monte_carlo_results_416[[#This Row],[Column3]]=0,monte_carlo_results_416[[#This Row],[Column2]],NA())</f>
        <v>#N/A</v>
      </c>
      <c r="W30558">
        <f>IF(monte_carlo_results_416[[#This Row],[Column3]]=1,monte_carlo_results_416[[#This Row],[Column2]],NA())</f>
        <v>0.51093200000000005</v>
      </c>
    </row>
    <row r="30559" spans="19:23" x14ac:dyDescent="0.25">
      <c r="S30559">
        <v>-0.115609</v>
      </c>
      <c r="T30559">
        <v>-1.71895</v>
      </c>
      <c r="U30559">
        <v>1</v>
      </c>
      <c r="V30559" t="e">
        <f>IF(monte_carlo_results_416[[#This Row],[Column3]]=0,monte_carlo_results_416[[#This Row],[Column2]],NA())</f>
        <v>#N/A</v>
      </c>
      <c r="W30559">
        <f>IF(monte_carlo_results_416[[#This Row],[Column3]]=1,monte_carlo_results_416[[#This Row],[Column2]],NA())</f>
        <v>-1.71895</v>
      </c>
    </row>
    <row r="30560" spans="19:23" x14ac:dyDescent="0.25">
      <c r="S30560">
        <v>-1.22749</v>
      </c>
      <c r="T30560">
        <v>1.1832499999999999</v>
      </c>
      <c r="U30560">
        <v>1</v>
      </c>
      <c r="V30560" t="e">
        <f>IF(monte_carlo_results_416[[#This Row],[Column3]]=0,monte_carlo_results_416[[#This Row],[Column2]],NA())</f>
        <v>#N/A</v>
      </c>
      <c r="W30560">
        <f>IF(monte_carlo_results_416[[#This Row],[Column3]]=1,monte_carlo_results_416[[#This Row],[Column2]],NA())</f>
        <v>1.1832499999999999</v>
      </c>
    </row>
    <row r="30561" spans="19:23" x14ac:dyDescent="0.25">
      <c r="S30561">
        <v>2.0663999999999998</v>
      </c>
      <c r="T30561">
        <v>-2.4065599999999998</v>
      </c>
      <c r="U30561">
        <v>0</v>
      </c>
      <c r="V30561">
        <f>IF(monte_carlo_results_416[[#This Row],[Column3]]=0,monte_carlo_results_416[[#This Row],[Column2]],NA())</f>
        <v>-2.4065599999999998</v>
      </c>
      <c r="W30561" t="e">
        <f>IF(monte_carlo_results_416[[#This Row],[Column3]]=1,monte_carlo_results_416[[#This Row],[Column2]],NA())</f>
        <v>#N/A</v>
      </c>
    </row>
    <row r="30562" spans="19:23" x14ac:dyDescent="0.25">
      <c r="S30562">
        <v>0.11655500000000001</v>
      </c>
      <c r="T30562">
        <v>2.5989900000000001</v>
      </c>
      <c r="U30562">
        <v>0</v>
      </c>
      <c r="V30562">
        <f>IF(monte_carlo_results_416[[#This Row],[Column3]]=0,monte_carlo_results_416[[#This Row],[Column2]],NA())</f>
        <v>2.5989900000000001</v>
      </c>
      <c r="W30562" t="e">
        <f>IF(monte_carlo_results_416[[#This Row],[Column3]]=1,monte_carlo_results_416[[#This Row],[Column2]],NA())</f>
        <v>#N/A</v>
      </c>
    </row>
    <row r="30563" spans="19:23" x14ac:dyDescent="0.25">
      <c r="S30563">
        <v>-0.61027799999999999</v>
      </c>
      <c r="T30563">
        <v>-1.01708</v>
      </c>
      <c r="U30563">
        <v>1</v>
      </c>
      <c r="V30563" t="e">
        <f>IF(monte_carlo_results_416[[#This Row],[Column3]]=0,monte_carlo_results_416[[#This Row],[Column2]],NA())</f>
        <v>#N/A</v>
      </c>
      <c r="W30563">
        <f>IF(monte_carlo_results_416[[#This Row],[Column3]]=1,monte_carlo_results_416[[#This Row],[Column2]],NA())</f>
        <v>-1.01708</v>
      </c>
    </row>
    <row r="30564" spans="19:23" x14ac:dyDescent="0.25">
      <c r="S30564">
        <v>1.954</v>
      </c>
      <c r="T30564">
        <v>0.85374899999999998</v>
      </c>
      <c r="U30564">
        <v>0</v>
      </c>
      <c r="V30564">
        <f>IF(monte_carlo_results_416[[#This Row],[Column3]]=0,monte_carlo_results_416[[#This Row],[Column2]],NA())</f>
        <v>0.85374899999999998</v>
      </c>
      <c r="W30564" t="e">
        <f>IF(monte_carlo_results_416[[#This Row],[Column3]]=1,monte_carlo_results_416[[#This Row],[Column2]],NA())</f>
        <v>#N/A</v>
      </c>
    </row>
    <row r="30565" spans="19:23" x14ac:dyDescent="0.25">
      <c r="S30565">
        <v>-0.81437999999999999</v>
      </c>
      <c r="T30565">
        <v>0.73519100000000004</v>
      </c>
      <c r="U30565">
        <v>1</v>
      </c>
      <c r="V30565" t="e">
        <f>IF(monte_carlo_results_416[[#This Row],[Column3]]=0,monte_carlo_results_416[[#This Row],[Column2]],NA())</f>
        <v>#N/A</v>
      </c>
      <c r="W30565">
        <f>IF(monte_carlo_results_416[[#This Row],[Column3]]=1,monte_carlo_results_416[[#This Row],[Column2]],NA())</f>
        <v>0.73519100000000004</v>
      </c>
    </row>
    <row r="30566" spans="19:23" x14ac:dyDescent="0.25">
      <c r="S30566">
        <v>0.16833899999999999</v>
      </c>
      <c r="T30566">
        <v>-0.105294</v>
      </c>
      <c r="U30566">
        <v>1</v>
      </c>
      <c r="V30566" t="e">
        <f>IF(monte_carlo_results_416[[#This Row],[Column3]]=0,monte_carlo_results_416[[#This Row],[Column2]],NA())</f>
        <v>#N/A</v>
      </c>
      <c r="W30566">
        <f>IF(monte_carlo_results_416[[#This Row],[Column3]]=1,monte_carlo_results_416[[#This Row],[Column2]],NA())</f>
        <v>-0.105294</v>
      </c>
    </row>
    <row r="30567" spans="19:23" x14ac:dyDescent="0.25">
      <c r="S30567">
        <v>-2.5727600000000002</v>
      </c>
      <c r="T30567">
        <v>2.1631499999999999</v>
      </c>
      <c r="U30567">
        <v>0</v>
      </c>
      <c r="V30567">
        <f>IF(monte_carlo_results_416[[#This Row],[Column3]]=0,monte_carlo_results_416[[#This Row],[Column2]],NA())</f>
        <v>2.1631499999999999</v>
      </c>
      <c r="W30567" t="e">
        <f>IF(monte_carlo_results_416[[#This Row],[Column3]]=1,monte_carlo_results_416[[#This Row],[Column2]],NA())</f>
        <v>#N/A</v>
      </c>
    </row>
    <row r="30568" spans="19:23" x14ac:dyDescent="0.25">
      <c r="S30568">
        <v>0.58731500000000003</v>
      </c>
      <c r="T30568">
        <v>-1.87263</v>
      </c>
      <c r="U30568">
        <v>1</v>
      </c>
      <c r="V30568" t="e">
        <f>IF(monte_carlo_results_416[[#This Row],[Column3]]=0,monte_carlo_results_416[[#This Row],[Column2]],NA())</f>
        <v>#N/A</v>
      </c>
      <c r="W30568">
        <f>IF(monte_carlo_results_416[[#This Row],[Column3]]=1,monte_carlo_results_416[[#This Row],[Column2]],NA())</f>
        <v>-1.87263</v>
      </c>
    </row>
    <row r="30569" spans="19:23" x14ac:dyDescent="0.25">
      <c r="S30569">
        <v>-2.5264500000000001</v>
      </c>
      <c r="T30569">
        <v>-0.41882000000000003</v>
      </c>
      <c r="U30569">
        <v>0</v>
      </c>
      <c r="V30569">
        <f>IF(monte_carlo_results_416[[#This Row],[Column3]]=0,monte_carlo_results_416[[#This Row],[Column2]],NA())</f>
        <v>-0.41882000000000003</v>
      </c>
      <c r="W30569" t="e">
        <f>IF(monte_carlo_results_416[[#This Row],[Column3]]=1,monte_carlo_results_416[[#This Row],[Column2]],NA())</f>
        <v>#N/A</v>
      </c>
    </row>
    <row r="30570" spans="19:23" x14ac:dyDescent="0.25">
      <c r="S30570">
        <v>1.07179</v>
      </c>
      <c r="T30570">
        <v>1.4098299999999999</v>
      </c>
      <c r="U30570">
        <v>1</v>
      </c>
      <c r="V30570" t="e">
        <f>IF(monte_carlo_results_416[[#This Row],[Column3]]=0,monte_carlo_results_416[[#This Row],[Column2]],NA())</f>
        <v>#N/A</v>
      </c>
      <c r="W30570">
        <f>IF(monte_carlo_results_416[[#This Row],[Column3]]=1,monte_carlo_results_416[[#This Row],[Column2]],NA())</f>
        <v>1.4098299999999999</v>
      </c>
    </row>
    <row r="30571" spans="19:23" x14ac:dyDescent="0.25">
      <c r="S30571">
        <v>1.21774</v>
      </c>
      <c r="T30571">
        <v>-4.5790200000000003E-2</v>
      </c>
      <c r="U30571">
        <v>1</v>
      </c>
      <c r="V30571" t="e">
        <f>IF(monte_carlo_results_416[[#This Row],[Column3]]=0,monte_carlo_results_416[[#This Row],[Column2]],NA())</f>
        <v>#N/A</v>
      </c>
      <c r="W30571">
        <f>IF(monte_carlo_results_416[[#This Row],[Column3]]=1,monte_carlo_results_416[[#This Row],[Column2]],NA())</f>
        <v>-4.5790200000000003E-2</v>
      </c>
    </row>
    <row r="30572" spans="19:23" x14ac:dyDescent="0.25">
      <c r="S30572">
        <v>2.7906</v>
      </c>
      <c r="T30572">
        <v>2.36422</v>
      </c>
      <c r="U30572">
        <v>0</v>
      </c>
      <c r="V30572">
        <f>IF(monte_carlo_results_416[[#This Row],[Column3]]=0,monte_carlo_results_416[[#This Row],[Column2]],NA())</f>
        <v>2.36422</v>
      </c>
      <c r="W30572" t="e">
        <f>IF(monte_carlo_results_416[[#This Row],[Column3]]=1,monte_carlo_results_416[[#This Row],[Column2]],NA())</f>
        <v>#N/A</v>
      </c>
    </row>
    <row r="30573" spans="19:23" x14ac:dyDescent="0.25">
      <c r="S30573">
        <v>-2.9313500000000001</v>
      </c>
      <c r="T30573">
        <v>-1.68991</v>
      </c>
      <c r="U30573">
        <v>0</v>
      </c>
      <c r="V30573">
        <f>IF(monte_carlo_results_416[[#This Row],[Column3]]=0,monte_carlo_results_416[[#This Row],[Column2]],NA())</f>
        <v>-1.68991</v>
      </c>
      <c r="W30573" t="e">
        <f>IF(monte_carlo_results_416[[#This Row],[Column3]]=1,monte_carlo_results_416[[#This Row],[Column2]],NA())</f>
        <v>#N/A</v>
      </c>
    </row>
    <row r="30574" spans="19:23" x14ac:dyDescent="0.25">
      <c r="S30574">
        <v>-2.9643299999999999</v>
      </c>
      <c r="T30574">
        <v>-0.24473800000000001</v>
      </c>
      <c r="U30574">
        <v>0</v>
      </c>
      <c r="V30574">
        <f>IF(monte_carlo_results_416[[#This Row],[Column3]]=0,monte_carlo_results_416[[#This Row],[Column2]],NA())</f>
        <v>-0.24473800000000001</v>
      </c>
      <c r="W30574" t="e">
        <f>IF(monte_carlo_results_416[[#This Row],[Column3]]=1,monte_carlo_results_416[[#This Row],[Column2]],NA())</f>
        <v>#N/A</v>
      </c>
    </row>
    <row r="30575" spans="19:23" x14ac:dyDescent="0.25">
      <c r="S30575">
        <v>1.8249500000000001</v>
      </c>
      <c r="T30575">
        <v>-1.5198799999999999</v>
      </c>
      <c r="U30575">
        <v>0</v>
      </c>
      <c r="V30575">
        <f>IF(monte_carlo_results_416[[#This Row],[Column3]]=0,monte_carlo_results_416[[#This Row],[Column2]],NA())</f>
        <v>-1.5198799999999999</v>
      </c>
      <c r="W30575" t="e">
        <f>IF(monte_carlo_results_416[[#This Row],[Column3]]=1,monte_carlo_results_416[[#This Row],[Column2]],NA())</f>
        <v>#N/A</v>
      </c>
    </row>
    <row r="30576" spans="19:23" x14ac:dyDescent="0.25">
      <c r="S30576">
        <v>-1.94174</v>
      </c>
      <c r="T30576">
        <v>1.4500900000000001</v>
      </c>
      <c r="U30576">
        <v>0</v>
      </c>
      <c r="V30576">
        <f>IF(monte_carlo_results_416[[#This Row],[Column3]]=0,monte_carlo_results_416[[#This Row],[Column2]],NA())</f>
        <v>1.4500900000000001</v>
      </c>
      <c r="W30576" t="e">
        <f>IF(monte_carlo_results_416[[#This Row],[Column3]]=1,monte_carlo_results_416[[#This Row],[Column2]],NA())</f>
        <v>#N/A</v>
      </c>
    </row>
    <row r="30577" spans="19:23" x14ac:dyDescent="0.25">
      <c r="S30577">
        <v>2.0234200000000002</v>
      </c>
      <c r="T30577">
        <v>-2.83745</v>
      </c>
      <c r="U30577">
        <v>0</v>
      </c>
      <c r="V30577">
        <f>IF(monte_carlo_results_416[[#This Row],[Column3]]=0,monte_carlo_results_416[[#This Row],[Column2]],NA())</f>
        <v>-2.83745</v>
      </c>
      <c r="W30577" t="e">
        <f>IF(monte_carlo_results_416[[#This Row],[Column3]]=1,monte_carlo_results_416[[#This Row],[Column2]],NA())</f>
        <v>#N/A</v>
      </c>
    </row>
    <row r="30578" spans="19:23" x14ac:dyDescent="0.25">
      <c r="S30578">
        <v>2.33595</v>
      </c>
      <c r="T30578">
        <v>-0.72449799999999998</v>
      </c>
      <c r="U30578">
        <v>0</v>
      </c>
      <c r="V30578">
        <f>IF(monte_carlo_results_416[[#This Row],[Column3]]=0,monte_carlo_results_416[[#This Row],[Column2]],NA())</f>
        <v>-0.72449799999999998</v>
      </c>
      <c r="W30578" t="e">
        <f>IF(monte_carlo_results_416[[#This Row],[Column3]]=1,monte_carlo_results_416[[#This Row],[Column2]],NA())</f>
        <v>#N/A</v>
      </c>
    </row>
    <row r="30579" spans="19:23" x14ac:dyDescent="0.25">
      <c r="S30579">
        <v>0.81805000000000005</v>
      </c>
      <c r="T30579">
        <v>-2.4058099999999998</v>
      </c>
      <c r="U30579">
        <v>0</v>
      </c>
      <c r="V30579">
        <f>IF(monte_carlo_results_416[[#This Row],[Column3]]=0,monte_carlo_results_416[[#This Row],[Column2]],NA())</f>
        <v>-2.4058099999999998</v>
      </c>
      <c r="W30579" t="e">
        <f>IF(monte_carlo_results_416[[#This Row],[Column3]]=1,monte_carlo_results_416[[#This Row],[Column2]],NA())</f>
        <v>#N/A</v>
      </c>
    </row>
    <row r="30580" spans="19:23" x14ac:dyDescent="0.25">
      <c r="S30580">
        <v>-2.2353499999999999</v>
      </c>
      <c r="T30580">
        <v>-0.38659900000000003</v>
      </c>
      <c r="U30580">
        <v>0</v>
      </c>
      <c r="V30580">
        <f>IF(monte_carlo_results_416[[#This Row],[Column3]]=0,monte_carlo_results_416[[#This Row],[Column2]],NA())</f>
        <v>-0.38659900000000003</v>
      </c>
      <c r="W30580" t="e">
        <f>IF(monte_carlo_results_416[[#This Row],[Column3]]=1,monte_carlo_results_416[[#This Row],[Column2]],NA())</f>
        <v>#N/A</v>
      </c>
    </row>
    <row r="30581" spans="19:23" x14ac:dyDescent="0.25">
      <c r="S30581">
        <v>0.77449800000000002</v>
      </c>
      <c r="T30581">
        <v>2.39391</v>
      </c>
      <c r="U30581">
        <v>0</v>
      </c>
      <c r="V30581">
        <f>IF(monte_carlo_results_416[[#This Row],[Column3]]=0,monte_carlo_results_416[[#This Row],[Column2]],NA())</f>
        <v>2.39391</v>
      </c>
      <c r="W30581" t="e">
        <f>IF(monte_carlo_results_416[[#This Row],[Column3]]=1,monte_carlo_results_416[[#This Row],[Column2]],NA())</f>
        <v>#N/A</v>
      </c>
    </row>
    <row r="30582" spans="19:23" x14ac:dyDescent="0.25">
      <c r="S30582">
        <v>-1.2472700000000001</v>
      </c>
      <c r="T30582">
        <v>1.2270799999999999</v>
      </c>
      <c r="U30582">
        <v>1</v>
      </c>
      <c r="V30582" t="e">
        <f>IF(monte_carlo_results_416[[#This Row],[Column3]]=0,monte_carlo_results_416[[#This Row],[Column2]],NA())</f>
        <v>#N/A</v>
      </c>
      <c r="W30582">
        <f>IF(monte_carlo_results_416[[#This Row],[Column3]]=1,monte_carlo_results_416[[#This Row],[Column2]],NA())</f>
        <v>1.2270799999999999</v>
      </c>
    </row>
    <row r="30583" spans="19:23" x14ac:dyDescent="0.25">
      <c r="S30583">
        <v>2.5598700000000001</v>
      </c>
      <c r="T30583">
        <v>-2.2634400000000001</v>
      </c>
      <c r="U30583">
        <v>0</v>
      </c>
      <c r="V30583">
        <f>IF(monte_carlo_results_416[[#This Row],[Column3]]=0,monte_carlo_results_416[[#This Row],[Column2]],NA())</f>
        <v>-2.2634400000000001</v>
      </c>
      <c r="W30583" t="e">
        <f>IF(monte_carlo_results_416[[#This Row],[Column3]]=1,monte_carlo_results_416[[#This Row],[Column2]],NA())</f>
        <v>#N/A</v>
      </c>
    </row>
    <row r="30584" spans="19:23" x14ac:dyDescent="0.25">
      <c r="S30584">
        <v>-2.0630700000000002</v>
      </c>
      <c r="T30584">
        <v>-2.22228</v>
      </c>
      <c r="U30584">
        <v>0</v>
      </c>
      <c r="V30584">
        <f>IF(monte_carlo_results_416[[#This Row],[Column3]]=0,monte_carlo_results_416[[#This Row],[Column2]],NA())</f>
        <v>-2.22228</v>
      </c>
      <c r="W30584" t="e">
        <f>IF(monte_carlo_results_416[[#This Row],[Column3]]=1,monte_carlo_results_416[[#This Row],[Column2]],NA())</f>
        <v>#N/A</v>
      </c>
    </row>
    <row r="30585" spans="19:23" x14ac:dyDescent="0.25">
      <c r="S30585">
        <v>1.3724400000000001</v>
      </c>
      <c r="T30585">
        <v>2.4232499999999999</v>
      </c>
      <c r="U30585">
        <v>0</v>
      </c>
      <c r="V30585">
        <f>IF(monte_carlo_results_416[[#This Row],[Column3]]=0,monte_carlo_results_416[[#This Row],[Column2]],NA())</f>
        <v>2.4232499999999999</v>
      </c>
      <c r="W30585" t="e">
        <f>IF(monte_carlo_results_416[[#This Row],[Column3]]=1,monte_carlo_results_416[[#This Row],[Column2]],NA())</f>
        <v>#N/A</v>
      </c>
    </row>
    <row r="30586" spans="19:23" x14ac:dyDescent="0.25">
      <c r="S30586">
        <v>-1.2389600000000001</v>
      </c>
      <c r="T30586">
        <v>1.22498</v>
      </c>
      <c r="U30586">
        <v>1</v>
      </c>
      <c r="V30586" t="e">
        <f>IF(monte_carlo_results_416[[#This Row],[Column3]]=0,monte_carlo_results_416[[#This Row],[Column2]],NA())</f>
        <v>#N/A</v>
      </c>
      <c r="W30586">
        <f>IF(monte_carlo_results_416[[#This Row],[Column3]]=1,monte_carlo_results_416[[#This Row],[Column2]],NA())</f>
        <v>1.22498</v>
      </c>
    </row>
    <row r="30587" spans="19:23" x14ac:dyDescent="0.25">
      <c r="S30587">
        <v>1.0502</v>
      </c>
      <c r="T30587">
        <v>-2.48139E-2</v>
      </c>
      <c r="U30587">
        <v>1</v>
      </c>
      <c r="V30587" t="e">
        <f>IF(monte_carlo_results_416[[#This Row],[Column3]]=0,monte_carlo_results_416[[#This Row],[Column2]],NA())</f>
        <v>#N/A</v>
      </c>
      <c r="W30587">
        <f>IF(monte_carlo_results_416[[#This Row],[Column3]]=1,monte_carlo_results_416[[#This Row],[Column2]],NA())</f>
        <v>-2.48139E-2</v>
      </c>
    </row>
    <row r="30588" spans="19:23" x14ac:dyDescent="0.25">
      <c r="S30588">
        <v>0.98434699999999997</v>
      </c>
      <c r="T30588">
        <v>0.20777399999999999</v>
      </c>
      <c r="U30588">
        <v>1</v>
      </c>
      <c r="V30588" t="e">
        <f>IF(monte_carlo_results_416[[#This Row],[Column3]]=0,monte_carlo_results_416[[#This Row],[Column2]],NA())</f>
        <v>#N/A</v>
      </c>
      <c r="W30588">
        <f>IF(monte_carlo_results_416[[#This Row],[Column3]]=1,monte_carlo_results_416[[#This Row],[Column2]],NA())</f>
        <v>0.20777399999999999</v>
      </c>
    </row>
    <row r="30589" spans="19:23" x14ac:dyDescent="0.25">
      <c r="S30589">
        <v>-1.1808700000000001</v>
      </c>
      <c r="T30589">
        <v>-1.0758399999999999</v>
      </c>
      <c r="U30589">
        <v>1</v>
      </c>
      <c r="V30589" t="e">
        <f>IF(monte_carlo_results_416[[#This Row],[Column3]]=0,monte_carlo_results_416[[#This Row],[Column2]],NA())</f>
        <v>#N/A</v>
      </c>
      <c r="W30589">
        <f>IF(monte_carlo_results_416[[#This Row],[Column3]]=1,monte_carlo_results_416[[#This Row],[Column2]],NA())</f>
        <v>-1.0758399999999999</v>
      </c>
    </row>
    <row r="30590" spans="19:23" x14ac:dyDescent="0.25">
      <c r="S30590">
        <v>-2.14547</v>
      </c>
      <c r="T30590">
        <v>-0.18381</v>
      </c>
      <c r="U30590">
        <v>0</v>
      </c>
      <c r="V30590">
        <f>IF(monte_carlo_results_416[[#This Row],[Column3]]=0,monte_carlo_results_416[[#This Row],[Column2]],NA())</f>
        <v>-0.18381</v>
      </c>
      <c r="W30590" t="e">
        <f>IF(monte_carlo_results_416[[#This Row],[Column3]]=1,monte_carlo_results_416[[#This Row],[Column2]],NA())</f>
        <v>#N/A</v>
      </c>
    </row>
    <row r="30591" spans="19:23" x14ac:dyDescent="0.25">
      <c r="S30591">
        <v>-1.68804</v>
      </c>
      <c r="T30591">
        <v>-1.7106600000000001</v>
      </c>
      <c r="U30591">
        <v>0</v>
      </c>
      <c r="V30591">
        <f>IF(monte_carlo_results_416[[#This Row],[Column3]]=0,monte_carlo_results_416[[#This Row],[Column2]],NA())</f>
        <v>-1.7106600000000001</v>
      </c>
      <c r="W30591" t="e">
        <f>IF(monte_carlo_results_416[[#This Row],[Column3]]=1,monte_carlo_results_416[[#This Row],[Column2]],NA())</f>
        <v>#N/A</v>
      </c>
    </row>
    <row r="30592" spans="19:23" x14ac:dyDescent="0.25">
      <c r="S30592">
        <v>2.6020400000000001</v>
      </c>
      <c r="T30592">
        <v>2.6613799999999999</v>
      </c>
      <c r="U30592">
        <v>0</v>
      </c>
      <c r="V30592">
        <f>IF(monte_carlo_results_416[[#This Row],[Column3]]=0,monte_carlo_results_416[[#This Row],[Column2]],NA())</f>
        <v>2.6613799999999999</v>
      </c>
      <c r="W30592" t="e">
        <f>IF(monte_carlo_results_416[[#This Row],[Column3]]=1,monte_carlo_results_416[[#This Row],[Column2]],NA())</f>
        <v>#N/A</v>
      </c>
    </row>
    <row r="30593" spans="19:23" x14ac:dyDescent="0.25">
      <c r="S30593">
        <v>2.3059500000000002</v>
      </c>
      <c r="T30593">
        <v>-0.99983200000000005</v>
      </c>
      <c r="U30593">
        <v>0</v>
      </c>
      <c r="V30593">
        <f>IF(monte_carlo_results_416[[#This Row],[Column3]]=0,monte_carlo_results_416[[#This Row],[Column2]],NA())</f>
        <v>-0.99983200000000005</v>
      </c>
      <c r="W30593" t="e">
        <f>IF(monte_carlo_results_416[[#This Row],[Column3]]=1,monte_carlo_results_416[[#This Row],[Column2]],NA())</f>
        <v>#N/A</v>
      </c>
    </row>
    <row r="30594" spans="19:23" x14ac:dyDescent="0.25">
      <c r="S30594">
        <v>2.2141500000000001</v>
      </c>
      <c r="T30594">
        <v>2.79366</v>
      </c>
      <c r="U30594">
        <v>0</v>
      </c>
      <c r="V30594">
        <f>IF(monte_carlo_results_416[[#This Row],[Column3]]=0,monte_carlo_results_416[[#This Row],[Column2]],NA())</f>
        <v>2.79366</v>
      </c>
      <c r="W30594" t="e">
        <f>IF(monte_carlo_results_416[[#This Row],[Column3]]=1,monte_carlo_results_416[[#This Row],[Column2]],NA())</f>
        <v>#N/A</v>
      </c>
    </row>
    <row r="30595" spans="19:23" x14ac:dyDescent="0.25">
      <c r="S30595">
        <v>2.8521000000000001</v>
      </c>
      <c r="T30595">
        <v>1.23454</v>
      </c>
      <c r="U30595">
        <v>0</v>
      </c>
      <c r="V30595">
        <f>IF(monte_carlo_results_416[[#This Row],[Column3]]=0,monte_carlo_results_416[[#This Row],[Column2]],NA())</f>
        <v>1.23454</v>
      </c>
      <c r="W30595" t="e">
        <f>IF(monte_carlo_results_416[[#This Row],[Column3]]=1,monte_carlo_results_416[[#This Row],[Column2]],NA())</f>
        <v>#N/A</v>
      </c>
    </row>
    <row r="30596" spans="19:23" x14ac:dyDescent="0.25">
      <c r="S30596">
        <v>2.8746900000000002</v>
      </c>
      <c r="T30596">
        <v>-2.1260400000000002</v>
      </c>
      <c r="U30596">
        <v>0</v>
      </c>
      <c r="V30596">
        <f>IF(monte_carlo_results_416[[#This Row],[Column3]]=0,monte_carlo_results_416[[#This Row],[Column2]],NA())</f>
        <v>-2.1260400000000002</v>
      </c>
      <c r="W30596" t="e">
        <f>IF(monte_carlo_results_416[[#This Row],[Column3]]=1,monte_carlo_results_416[[#This Row],[Column2]],NA())</f>
        <v>#N/A</v>
      </c>
    </row>
    <row r="30597" spans="19:23" x14ac:dyDescent="0.25">
      <c r="S30597">
        <v>2.7298499999999999</v>
      </c>
      <c r="T30597">
        <v>-2.6644999999999999</v>
      </c>
      <c r="U30597">
        <v>0</v>
      </c>
      <c r="V30597">
        <f>IF(monte_carlo_results_416[[#This Row],[Column3]]=0,monte_carlo_results_416[[#This Row],[Column2]],NA())</f>
        <v>-2.6644999999999999</v>
      </c>
      <c r="W30597" t="e">
        <f>IF(monte_carlo_results_416[[#This Row],[Column3]]=1,monte_carlo_results_416[[#This Row],[Column2]],NA())</f>
        <v>#N/A</v>
      </c>
    </row>
    <row r="30598" spans="19:23" x14ac:dyDescent="0.25">
      <c r="S30598">
        <v>2.3039000000000001</v>
      </c>
      <c r="T30598">
        <v>0.56241699999999994</v>
      </c>
      <c r="U30598">
        <v>0</v>
      </c>
      <c r="V30598">
        <f>IF(monte_carlo_results_416[[#This Row],[Column3]]=0,monte_carlo_results_416[[#This Row],[Column2]],NA())</f>
        <v>0.56241699999999994</v>
      </c>
      <c r="W30598" t="e">
        <f>IF(monte_carlo_results_416[[#This Row],[Column3]]=1,monte_carlo_results_416[[#This Row],[Column2]],NA())</f>
        <v>#N/A</v>
      </c>
    </row>
    <row r="30599" spans="19:23" x14ac:dyDescent="0.25">
      <c r="S30599">
        <v>0.177624</v>
      </c>
      <c r="T30599">
        <v>0.38246000000000002</v>
      </c>
      <c r="U30599">
        <v>1</v>
      </c>
      <c r="V30599" t="e">
        <f>IF(monte_carlo_results_416[[#This Row],[Column3]]=0,monte_carlo_results_416[[#This Row],[Column2]],NA())</f>
        <v>#N/A</v>
      </c>
      <c r="W30599">
        <f>IF(monte_carlo_results_416[[#This Row],[Column3]]=1,monte_carlo_results_416[[#This Row],[Column2]],NA())</f>
        <v>0.38246000000000002</v>
      </c>
    </row>
    <row r="30600" spans="19:23" x14ac:dyDescent="0.25">
      <c r="S30600">
        <v>2.2013199999999999</v>
      </c>
      <c r="T30600">
        <v>-2.0592299999999999</v>
      </c>
      <c r="U30600">
        <v>0</v>
      </c>
      <c r="V30600">
        <f>IF(monte_carlo_results_416[[#This Row],[Column3]]=0,monte_carlo_results_416[[#This Row],[Column2]],NA())</f>
        <v>-2.0592299999999999</v>
      </c>
      <c r="W30600" t="e">
        <f>IF(monte_carlo_results_416[[#This Row],[Column3]]=1,monte_carlo_results_416[[#This Row],[Column2]],NA())</f>
        <v>#N/A</v>
      </c>
    </row>
    <row r="30601" spans="19:23" x14ac:dyDescent="0.25">
      <c r="S30601">
        <v>2.02597</v>
      </c>
      <c r="T30601">
        <v>2.0640800000000001</v>
      </c>
      <c r="U30601">
        <v>0</v>
      </c>
      <c r="V30601">
        <f>IF(monte_carlo_results_416[[#This Row],[Column3]]=0,monte_carlo_results_416[[#This Row],[Column2]],NA())</f>
        <v>2.0640800000000001</v>
      </c>
      <c r="W30601" t="e">
        <f>IF(monte_carlo_results_416[[#This Row],[Column3]]=1,monte_carlo_results_416[[#This Row],[Column2]],NA())</f>
        <v>#N/A</v>
      </c>
    </row>
    <row r="30602" spans="19:23" x14ac:dyDescent="0.25">
      <c r="S30602">
        <v>-1.3783099999999999</v>
      </c>
      <c r="T30602">
        <v>-1.9661999999999999</v>
      </c>
      <c r="U30602">
        <v>0</v>
      </c>
      <c r="V30602">
        <f>IF(monte_carlo_results_416[[#This Row],[Column3]]=0,monte_carlo_results_416[[#This Row],[Column2]],NA())</f>
        <v>-1.9661999999999999</v>
      </c>
      <c r="W30602" t="e">
        <f>IF(monte_carlo_results_416[[#This Row],[Column3]]=1,monte_carlo_results_416[[#This Row],[Column2]],NA())</f>
        <v>#N/A</v>
      </c>
    </row>
    <row r="30603" spans="19:23" x14ac:dyDescent="0.25">
      <c r="S30603">
        <v>1.56993</v>
      </c>
      <c r="T30603">
        <v>0.705538</v>
      </c>
      <c r="U30603">
        <v>1</v>
      </c>
      <c r="V30603" t="e">
        <f>IF(monte_carlo_results_416[[#This Row],[Column3]]=0,monte_carlo_results_416[[#This Row],[Column2]],NA())</f>
        <v>#N/A</v>
      </c>
      <c r="W30603">
        <f>IF(monte_carlo_results_416[[#This Row],[Column3]]=1,monte_carlo_results_416[[#This Row],[Column2]],NA())</f>
        <v>0.705538</v>
      </c>
    </row>
    <row r="30604" spans="19:23" x14ac:dyDescent="0.25">
      <c r="S30604">
        <v>2.13388</v>
      </c>
      <c r="T30604">
        <v>2.3254899999999998</v>
      </c>
      <c r="U30604">
        <v>0</v>
      </c>
      <c r="V30604">
        <f>IF(monte_carlo_results_416[[#This Row],[Column3]]=0,monte_carlo_results_416[[#This Row],[Column2]],NA())</f>
        <v>2.3254899999999998</v>
      </c>
      <c r="W30604" t="e">
        <f>IF(monte_carlo_results_416[[#This Row],[Column3]]=1,monte_carlo_results_416[[#This Row],[Column2]],NA())</f>
        <v>#N/A</v>
      </c>
    </row>
    <row r="30605" spans="19:23" x14ac:dyDescent="0.25">
      <c r="S30605">
        <v>-2.72159</v>
      </c>
      <c r="T30605">
        <v>0.305751</v>
      </c>
      <c r="U30605">
        <v>0</v>
      </c>
      <c r="V30605">
        <f>IF(monte_carlo_results_416[[#This Row],[Column3]]=0,monte_carlo_results_416[[#This Row],[Column2]],NA())</f>
        <v>0.305751</v>
      </c>
      <c r="W30605" t="e">
        <f>IF(monte_carlo_results_416[[#This Row],[Column3]]=1,monte_carlo_results_416[[#This Row],[Column2]],NA())</f>
        <v>#N/A</v>
      </c>
    </row>
    <row r="30606" spans="19:23" x14ac:dyDescent="0.25">
      <c r="S30606">
        <v>-0.57850299999999999</v>
      </c>
      <c r="T30606">
        <v>-1.0471100000000001E-2</v>
      </c>
      <c r="U30606">
        <v>1</v>
      </c>
      <c r="V30606" t="e">
        <f>IF(monte_carlo_results_416[[#This Row],[Column3]]=0,monte_carlo_results_416[[#This Row],[Column2]],NA())</f>
        <v>#N/A</v>
      </c>
      <c r="W30606">
        <f>IF(monte_carlo_results_416[[#This Row],[Column3]]=1,monte_carlo_results_416[[#This Row],[Column2]],NA())</f>
        <v>-1.0471100000000001E-2</v>
      </c>
    </row>
    <row r="30607" spans="19:23" x14ac:dyDescent="0.25">
      <c r="S30607">
        <v>-1.2353700000000001</v>
      </c>
      <c r="T30607">
        <v>-0.82314900000000002</v>
      </c>
      <c r="U30607">
        <v>1</v>
      </c>
      <c r="V30607" t="e">
        <f>IF(monte_carlo_results_416[[#This Row],[Column3]]=0,monte_carlo_results_416[[#This Row],[Column2]],NA())</f>
        <v>#N/A</v>
      </c>
      <c r="W30607">
        <f>IF(monte_carlo_results_416[[#This Row],[Column3]]=1,monte_carlo_results_416[[#This Row],[Column2]],NA())</f>
        <v>-0.82314900000000002</v>
      </c>
    </row>
    <row r="30608" spans="19:23" x14ac:dyDescent="0.25">
      <c r="S30608">
        <v>2.65849</v>
      </c>
      <c r="T30608">
        <v>-0.71201899999999996</v>
      </c>
      <c r="U30608">
        <v>0</v>
      </c>
      <c r="V30608">
        <f>IF(monte_carlo_results_416[[#This Row],[Column3]]=0,monte_carlo_results_416[[#This Row],[Column2]],NA())</f>
        <v>-0.71201899999999996</v>
      </c>
      <c r="W30608" t="e">
        <f>IF(monte_carlo_results_416[[#This Row],[Column3]]=1,monte_carlo_results_416[[#This Row],[Column2]],NA())</f>
        <v>#N/A</v>
      </c>
    </row>
    <row r="30609" spans="19:23" x14ac:dyDescent="0.25">
      <c r="S30609">
        <v>2.5668799999999998</v>
      </c>
      <c r="T30609">
        <v>2.8417500000000002</v>
      </c>
      <c r="U30609">
        <v>0</v>
      </c>
      <c r="V30609">
        <f>IF(monte_carlo_results_416[[#This Row],[Column3]]=0,monte_carlo_results_416[[#This Row],[Column2]],NA())</f>
        <v>2.8417500000000002</v>
      </c>
      <c r="W30609" t="e">
        <f>IF(monte_carlo_results_416[[#This Row],[Column3]]=1,monte_carlo_results_416[[#This Row],[Column2]],NA())</f>
        <v>#N/A</v>
      </c>
    </row>
    <row r="30610" spans="19:23" x14ac:dyDescent="0.25">
      <c r="S30610">
        <v>-1.48939</v>
      </c>
      <c r="T30610">
        <v>1.4788600000000001</v>
      </c>
      <c r="U30610">
        <v>0</v>
      </c>
      <c r="V30610">
        <f>IF(monte_carlo_results_416[[#This Row],[Column3]]=0,monte_carlo_results_416[[#This Row],[Column2]],NA())</f>
        <v>1.4788600000000001</v>
      </c>
      <c r="W30610" t="e">
        <f>IF(monte_carlo_results_416[[#This Row],[Column3]]=1,monte_carlo_results_416[[#This Row],[Column2]],NA())</f>
        <v>#N/A</v>
      </c>
    </row>
    <row r="30611" spans="19:23" x14ac:dyDescent="0.25">
      <c r="S30611">
        <v>0.57410099999999997</v>
      </c>
      <c r="T30611">
        <v>1.62235</v>
      </c>
      <c r="U30611">
        <v>1</v>
      </c>
      <c r="V30611" t="e">
        <f>IF(monte_carlo_results_416[[#This Row],[Column3]]=0,monte_carlo_results_416[[#This Row],[Column2]],NA())</f>
        <v>#N/A</v>
      </c>
      <c r="W30611">
        <f>IF(monte_carlo_results_416[[#This Row],[Column3]]=1,monte_carlo_results_416[[#This Row],[Column2]],NA())</f>
        <v>1.62235</v>
      </c>
    </row>
    <row r="30612" spans="19:23" x14ac:dyDescent="0.25">
      <c r="S30612">
        <v>0.98127900000000001</v>
      </c>
      <c r="T30612">
        <v>2.22214</v>
      </c>
      <c r="U30612">
        <v>0</v>
      </c>
      <c r="V30612">
        <f>IF(monte_carlo_results_416[[#This Row],[Column3]]=0,monte_carlo_results_416[[#This Row],[Column2]],NA())</f>
        <v>2.22214</v>
      </c>
      <c r="W30612" t="e">
        <f>IF(monte_carlo_results_416[[#This Row],[Column3]]=1,monte_carlo_results_416[[#This Row],[Column2]],NA())</f>
        <v>#N/A</v>
      </c>
    </row>
    <row r="30613" spans="19:23" x14ac:dyDescent="0.25">
      <c r="S30613">
        <v>-1.0226999999999999</v>
      </c>
      <c r="T30613">
        <v>2.52197</v>
      </c>
      <c r="U30613">
        <v>0</v>
      </c>
      <c r="V30613">
        <f>IF(monte_carlo_results_416[[#This Row],[Column3]]=0,monte_carlo_results_416[[#This Row],[Column2]],NA())</f>
        <v>2.52197</v>
      </c>
      <c r="W30613" t="e">
        <f>IF(monte_carlo_results_416[[#This Row],[Column3]]=1,monte_carlo_results_416[[#This Row],[Column2]],NA())</f>
        <v>#N/A</v>
      </c>
    </row>
    <row r="30614" spans="19:23" x14ac:dyDescent="0.25">
      <c r="S30614">
        <v>2.97302</v>
      </c>
      <c r="T30614">
        <v>0.77445399999999998</v>
      </c>
      <c r="U30614">
        <v>0</v>
      </c>
      <c r="V30614">
        <f>IF(monte_carlo_results_416[[#This Row],[Column3]]=0,monte_carlo_results_416[[#This Row],[Column2]],NA())</f>
        <v>0.77445399999999998</v>
      </c>
      <c r="W30614" t="e">
        <f>IF(monte_carlo_results_416[[#This Row],[Column3]]=1,monte_carlo_results_416[[#This Row],[Column2]],NA())</f>
        <v>#N/A</v>
      </c>
    </row>
    <row r="30615" spans="19:23" x14ac:dyDescent="0.25">
      <c r="S30615">
        <v>-1.78424</v>
      </c>
      <c r="T30615">
        <v>0.18120800000000001</v>
      </c>
      <c r="U30615">
        <v>1</v>
      </c>
      <c r="V30615" t="e">
        <f>IF(monte_carlo_results_416[[#This Row],[Column3]]=0,monte_carlo_results_416[[#This Row],[Column2]],NA())</f>
        <v>#N/A</v>
      </c>
      <c r="W30615">
        <f>IF(monte_carlo_results_416[[#This Row],[Column3]]=1,monte_carlo_results_416[[#This Row],[Column2]],NA())</f>
        <v>0.18120800000000001</v>
      </c>
    </row>
    <row r="30616" spans="19:23" x14ac:dyDescent="0.25">
      <c r="S30616">
        <v>-0.27696700000000002</v>
      </c>
      <c r="T30616">
        <v>-1.6913800000000001</v>
      </c>
      <c r="U30616">
        <v>1</v>
      </c>
      <c r="V30616" t="e">
        <f>IF(monte_carlo_results_416[[#This Row],[Column3]]=0,monte_carlo_results_416[[#This Row],[Column2]],NA())</f>
        <v>#N/A</v>
      </c>
      <c r="W30616">
        <f>IF(monte_carlo_results_416[[#This Row],[Column3]]=1,monte_carlo_results_416[[#This Row],[Column2]],NA())</f>
        <v>-1.6913800000000001</v>
      </c>
    </row>
    <row r="30617" spans="19:23" x14ac:dyDescent="0.25">
      <c r="S30617">
        <v>1.3554900000000001</v>
      </c>
      <c r="T30617">
        <v>-2.8038400000000001</v>
      </c>
      <c r="U30617">
        <v>0</v>
      </c>
      <c r="V30617">
        <f>IF(monte_carlo_results_416[[#This Row],[Column3]]=0,monte_carlo_results_416[[#This Row],[Column2]],NA())</f>
        <v>-2.8038400000000001</v>
      </c>
      <c r="W30617" t="e">
        <f>IF(monte_carlo_results_416[[#This Row],[Column3]]=1,monte_carlo_results_416[[#This Row],[Column2]],NA())</f>
        <v>#N/A</v>
      </c>
    </row>
    <row r="30618" spans="19:23" x14ac:dyDescent="0.25">
      <c r="S30618">
        <v>1.3666700000000001</v>
      </c>
      <c r="T30618">
        <v>-1.4255599999999999</v>
      </c>
      <c r="U30618">
        <v>1</v>
      </c>
      <c r="V30618" t="e">
        <f>IF(monte_carlo_results_416[[#This Row],[Column3]]=0,monte_carlo_results_416[[#This Row],[Column2]],NA())</f>
        <v>#N/A</v>
      </c>
      <c r="W30618">
        <f>IF(monte_carlo_results_416[[#This Row],[Column3]]=1,monte_carlo_results_416[[#This Row],[Column2]],NA())</f>
        <v>-1.4255599999999999</v>
      </c>
    </row>
    <row r="30619" spans="19:23" x14ac:dyDescent="0.25">
      <c r="S30619">
        <v>-2.2378100000000001</v>
      </c>
      <c r="T30619">
        <v>0.63385499999999995</v>
      </c>
      <c r="U30619">
        <v>0</v>
      </c>
      <c r="V30619">
        <f>IF(monte_carlo_results_416[[#This Row],[Column3]]=0,monte_carlo_results_416[[#This Row],[Column2]],NA())</f>
        <v>0.63385499999999995</v>
      </c>
      <c r="W30619" t="e">
        <f>IF(monte_carlo_results_416[[#This Row],[Column3]]=1,monte_carlo_results_416[[#This Row],[Column2]],NA())</f>
        <v>#N/A</v>
      </c>
    </row>
    <row r="30620" spans="19:23" x14ac:dyDescent="0.25">
      <c r="S30620">
        <v>2.5624699999999998</v>
      </c>
      <c r="T30620">
        <v>-2.6587900000000002</v>
      </c>
      <c r="U30620">
        <v>0</v>
      </c>
      <c r="V30620">
        <f>IF(monte_carlo_results_416[[#This Row],[Column3]]=0,monte_carlo_results_416[[#This Row],[Column2]],NA())</f>
        <v>-2.6587900000000002</v>
      </c>
      <c r="W30620" t="e">
        <f>IF(monte_carlo_results_416[[#This Row],[Column3]]=1,monte_carlo_results_416[[#This Row],[Column2]],NA())</f>
        <v>#N/A</v>
      </c>
    </row>
    <row r="30621" spans="19:23" x14ac:dyDescent="0.25">
      <c r="S30621">
        <v>6.1636799999999999E-2</v>
      </c>
      <c r="T30621">
        <v>-1.02325</v>
      </c>
      <c r="U30621">
        <v>1</v>
      </c>
      <c r="V30621" t="e">
        <f>IF(monte_carlo_results_416[[#This Row],[Column3]]=0,monte_carlo_results_416[[#This Row],[Column2]],NA())</f>
        <v>#N/A</v>
      </c>
      <c r="W30621">
        <f>IF(monte_carlo_results_416[[#This Row],[Column3]]=1,monte_carlo_results_416[[#This Row],[Column2]],NA())</f>
        <v>-1.02325</v>
      </c>
    </row>
    <row r="30622" spans="19:23" x14ac:dyDescent="0.25">
      <c r="S30622">
        <v>0.33235700000000001</v>
      </c>
      <c r="T30622">
        <v>-1.93113</v>
      </c>
      <c r="U30622">
        <v>1</v>
      </c>
      <c r="V30622" t="e">
        <f>IF(monte_carlo_results_416[[#This Row],[Column3]]=0,monte_carlo_results_416[[#This Row],[Column2]],NA())</f>
        <v>#N/A</v>
      </c>
      <c r="W30622">
        <f>IF(monte_carlo_results_416[[#This Row],[Column3]]=1,monte_carlo_results_416[[#This Row],[Column2]],NA())</f>
        <v>-1.93113</v>
      </c>
    </row>
    <row r="30623" spans="19:23" x14ac:dyDescent="0.25">
      <c r="S30623">
        <v>0.89962200000000003</v>
      </c>
      <c r="T30623">
        <v>-0.14611199999999999</v>
      </c>
      <c r="U30623">
        <v>1</v>
      </c>
      <c r="V30623" t="e">
        <f>IF(monte_carlo_results_416[[#This Row],[Column3]]=0,monte_carlo_results_416[[#This Row],[Column2]],NA())</f>
        <v>#N/A</v>
      </c>
      <c r="W30623">
        <f>IF(monte_carlo_results_416[[#This Row],[Column3]]=1,monte_carlo_results_416[[#This Row],[Column2]],NA())</f>
        <v>-0.14611199999999999</v>
      </c>
    </row>
    <row r="30624" spans="19:23" x14ac:dyDescent="0.25">
      <c r="S30624">
        <v>-2.1284900000000002</v>
      </c>
      <c r="T30624">
        <v>-0.47847400000000001</v>
      </c>
      <c r="U30624">
        <v>0</v>
      </c>
      <c r="V30624">
        <f>IF(monte_carlo_results_416[[#This Row],[Column3]]=0,monte_carlo_results_416[[#This Row],[Column2]],NA())</f>
        <v>-0.47847400000000001</v>
      </c>
      <c r="W30624" t="e">
        <f>IF(monte_carlo_results_416[[#This Row],[Column3]]=1,monte_carlo_results_416[[#This Row],[Column2]],NA())</f>
        <v>#N/A</v>
      </c>
    </row>
    <row r="30625" spans="19:23" x14ac:dyDescent="0.25">
      <c r="S30625">
        <v>2.9007000000000001</v>
      </c>
      <c r="T30625">
        <v>0.203874</v>
      </c>
      <c r="U30625">
        <v>0</v>
      </c>
      <c r="V30625">
        <f>IF(monte_carlo_results_416[[#This Row],[Column3]]=0,monte_carlo_results_416[[#This Row],[Column2]],NA())</f>
        <v>0.203874</v>
      </c>
      <c r="W30625" t="e">
        <f>IF(monte_carlo_results_416[[#This Row],[Column3]]=1,monte_carlo_results_416[[#This Row],[Column2]],NA())</f>
        <v>#N/A</v>
      </c>
    </row>
    <row r="30626" spans="19:23" x14ac:dyDescent="0.25">
      <c r="S30626">
        <v>0.44847700000000001</v>
      </c>
      <c r="T30626">
        <v>1.28511</v>
      </c>
      <c r="U30626">
        <v>1</v>
      </c>
      <c r="V30626" t="e">
        <f>IF(monte_carlo_results_416[[#This Row],[Column3]]=0,monte_carlo_results_416[[#This Row],[Column2]],NA())</f>
        <v>#N/A</v>
      </c>
      <c r="W30626">
        <f>IF(monte_carlo_results_416[[#This Row],[Column3]]=1,monte_carlo_results_416[[#This Row],[Column2]],NA())</f>
        <v>1.28511</v>
      </c>
    </row>
    <row r="30627" spans="19:23" x14ac:dyDescent="0.25">
      <c r="S30627">
        <v>-0.151092</v>
      </c>
      <c r="T30627">
        <v>1.4121900000000001</v>
      </c>
      <c r="U30627">
        <v>1</v>
      </c>
      <c r="V30627" t="e">
        <f>IF(monte_carlo_results_416[[#This Row],[Column3]]=0,monte_carlo_results_416[[#This Row],[Column2]],NA())</f>
        <v>#N/A</v>
      </c>
      <c r="W30627">
        <f>IF(monte_carlo_results_416[[#This Row],[Column3]]=1,monte_carlo_results_416[[#This Row],[Column2]],NA())</f>
        <v>1.4121900000000001</v>
      </c>
    </row>
    <row r="30628" spans="19:23" x14ac:dyDescent="0.25">
      <c r="S30628">
        <v>2.7131599999999998</v>
      </c>
      <c r="T30628">
        <v>0.86329599999999995</v>
      </c>
      <c r="U30628">
        <v>0</v>
      </c>
      <c r="V30628">
        <f>IF(monte_carlo_results_416[[#This Row],[Column3]]=0,monte_carlo_results_416[[#This Row],[Column2]],NA())</f>
        <v>0.86329599999999995</v>
      </c>
      <c r="W30628" t="e">
        <f>IF(monte_carlo_results_416[[#This Row],[Column3]]=1,monte_carlo_results_416[[#This Row],[Column2]],NA())</f>
        <v>#N/A</v>
      </c>
    </row>
    <row r="30629" spans="19:23" x14ac:dyDescent="0.25">
      <c r="S30629">
        <v>-0.74234100000000003</v>
      </c>
      <c r="T30629">
        <v>1.71228</v>
      </c>
      <c r="U30629">
        <v>1</v>
      </c>
      <c r="V30629" t="e">
        <f>IF(monte_carlo_results_416[[#This Row],[Column3]]=0,monte_carlo_results_416[[#This Row],[Column2]],NA())</f>
        <v>#N/A</v>
      </c>
      <c r="W30629">
        <f>IF(monte_carlo_results_416[[#This Row],[Column3]]=1,monte_carlo_results_416[[#This Row],[Column2]],NA())</f>
        <v>1.71228</v>
      </c>
    </row>
    <row r="30630" spans="19:23" x14ac:dyDescent="0.25">
      <c r="S30630">
        <v>1.1157900000000001</v>
      </c>
      <c r="T30630">
        <v>0.88297099999999995</v>
      </c>
      <c r="U30630">
        <v>1</v>
      </c>
      <c r="V30630" t="e">
        <f>IF(monte_carlo_results_416[[#This Row],[Column3]]=0,monte_carlo_results_416[[#This Row],[Column2]],NA())</f>
        <v>#N/A</v>
      </c>
      <c r="W30630">
        <f>IF(monte_carlo_results_416[[#This Row],[Column3]]=1,monte_carlo_results_416[[#This Row],[Column2]],NA())</f>
        <v>0.88297099999999995</v>
      </c>
    </row>
    <row r="30631" spans="19:23" x14ac:dyDescent="0.25">
      <c r="S30631">
        <v>-2.6657600000000001</v>
      </c>
      <c r="T30631">
        <v>-0.74642299999999995</v>
      </c>
      <c r="U30631">
        <v>0</v>
      </c>
      <c r="V30631">
        <f>IF(monte_carlo_results_416[[#This Row],[Column3]]=0,monte_carlo_results_416[[#This Row],[Column2]],NA())</f>
        <v>-0.74642299999999995</v>
      </c>
      <c r="W30631" t="e">
        <f>IF(monte_carlo_results_416[[#This Row],[Column3]]=1,monte_carlo_results_416[[#This Row],[Column2]],NA())</f>
        <v>#N/A</v>
      </c>
    </row>
    <row r="30632" spans="19:23" x14ac:dyDescent="0.25">
      <c r="S30632">
        <v>0.26697100000000001</v>
      </c>
      <c r="T30632">
        <v>1.34066</v>
      </c>
      <c r="U30632">
        <v>1</v>
      </c>
      <c r="V30632" t="e">
        <f>IF(monte_carlo_results_416[[#This Row],[Column3]]=0,monte_carlo_results_416[[#This Row],[Column2]],NA())</f>
        <v>#N/A</v>
      </c>
      <c r="W30632">
        <f>IF(monte_carlo_results_416[[#This Row],[Column3]]=1,monte_carlo_results_416[[#This Row],[Column2]],NA())</f>
        <v>1.34066</v>
      </c>
    </row>
    <row r="30633" spans="19:23" x14ac:dyDescent="0.25">
      <c r="S30633">
        <v>1.09138</v>
      </c>
      <c r="T30633">
        <v>-1.9419599999999999</v>
      </c>
      <c r="U30633">
        <v>0</v>
      </c>
      <c r="V30633">
        <f>IF(monte_carlo_results_416[[#This Row],[Column3]]=0,monte_carlo_results_416[[#This Row],[Column2]],NA())</f>
        <v>-1.9419599999999999</v>
      </c>
      <c r="W30633" t="e">
        <f>IF(monte_carlo_results_416[[#This Row],[Column3]]=1,monte_carlo_results_416[[#This Row],[Column2]],NA())</f>
        <v>#N/A</v>
      </c>
    </row>
    <row r="30634" spans="19:23" x14ac:dyDescent="0.25">
      <c r="S30634">
        <v>-0.66494900000000001</v>
      </c>
      <c r="T30634">
        <v>-2.4088400000000001</v>
      </c>
      <c r="U30634">
        <v>0</v>
      </c>
      <c r="V30634">
        <f>IF(monte_carlo_results_416[[#This Row],[Column3]]=0,monte_carlo_results_416[[#This Row],[Column2]],NA())</f>
        <v>-2.4088400000000001</v>
      </c>
      <c r="W30634" t="e">
        <f>IF(monte_carlo_results_416[[#This Row],[Column3]]=1,monte_carlo_results_416[[#This Row],[Column2]],NA())</f>
        <v>#N/A</v>
      </c>
    </row>
    <row r="30635" spans="19:23" x14ac:dyDescent="0.25">
      <c r="S30635">
        <v>2.91981</v>
      </c>
      <c r="T30635">
        <v>-2.42963</v>
      </c>
      <c r="U30635">
        <v>0</v>
      </c>
      <c r="V30635">
        <f>IF(monte_carlo_results_416[[#This Row],[Column3]]=0,monte_carlo_results_416[[#This Row],[Column2]],NA())</f>
        <v>-2.42963</v>
      </c>
      <c r="W30635" t="e">
        <f>IF(monte_carlo_results_416[[#This Row],[Column3]]=1,monte_carlo_results_416[[#This Row],[Column2]],NA())</f>
        <v>#N/A</v>
      </c>
    </row>
    <row r="30636" spans="19:23" x14ac:dyDescent="0.25">
      <c r="S30636">
        <v>-1.4063000000000001</v>
      </c>
      <c r="T30636">
        <v>1.63687</v>
      </c>
      <c r="U30636">
        <v>0</v>
      </c>
      <c r="V30636">
        <f>IF(monte_carlo_results_416[[#This Row],[Column3]]=0,monte_carlo_results_416[[#This Row],[Column2]],NA())</f>
        <v>1.63687</v>
      </c>
      <c r="W30636" t="e">
        <f>IF(monte_carlo_results_416[[#This Row],[Column3]]=1,monte_carlo_results_416[[#This Row],[Column2]],NA())</f>
        <v>#N/A</v>
      </c>
    </row>
    <row r="30637" spans="19:23" x14ac:dyDescent="0.25">
      <c r="S30637">
        <v>1.8487800000000001</v>
      </c>
      <c r="T30637">
        <v>2.8346399999999998</v>
      </c>
      <c r="U30637">
        <v>0</v>
      </c>
      <c r="V30637">
        <f>IF(monte_carlo_results_416[[#This Row],[Column3]]=0,monte_carlo_results_416[[#This Row],[Column2]],NA())</f>
        <v>2.8346399999999998</v>
      </c>
      <c r="W30637" t="e">
        <f>IF(monte_carlo_results_416[[#This Row],[Column3]]=1,monte_carlo_results_416[[#This Row],[Column2]],NA())</f>
        <v>#N/A</v>
      </c>
    </row>
    <row r="30638" spans="19:23" x14ac:dyDescent="0.25">
      <c r="S30638">
        <v>-2.18119</v>
      </c>
      <c r="T30638">
        <v>-0.34977399999999997</v>
      </c>
      <c r="U30638">
        <v>0</v>
      </c>
      <c r="V30638">
        <f>IF(monte_carlo_results_416[[#This Row],[Column3]]=0,monte_carlo_results_416[[#This Row],[Column2]],NA())</f>
        <v>-0.34977399999999997</v>
      </c>
      <c r="W30638" t="e">
        <f>IF(monte_carlo_results_416[[#This Row],[Column3]]=1,monte_carlo_results_416[[#This Row],[Column2]],NA())</f>
        <v>#N/A</v>
      </c>
    </row>
    <row r="30639" spans="19:23" x14ac:dyDescent="0.25">
      <c r="S30639">
        <v>-2.4567800000000002</v>
      </c>
      <c r="T30639">
        <v>-1.33525</v>
      </c>
      <c r="U30639">
        <v>0</v>
      </c>
      <c r="V30639">
        <f>IF(monte_carlo_results_416[[#This Row],[Column3]]=0,monte_carlo_results_416[[#This Row],[Column2]],NA())</f>
        <v>-1.33525</v>
      </c>
      <c r="W30639" t="e">
        <f>IF(monte_carlo_results_416[[#This Row],[Column3]]=1,monte_carlo_results_416[[#This Row],[Column2]],NA())</f>
        <v>#N/A</v>
      </c>
    </row>
    <row r="30640" spans="19:23" x14ac:dyDescent="0.25">
      <c r="S30640">
        <v>-0.94403700000000002</v>
      </c>
      <c r="T30640">
        <v>6.4543299999999998E-2</v>
      </c>
      <c r="U30640">
        <v>1</v>
      </c>
      <c r="V30640" t="e">
        <f>IF(monte_carlo_results_416[[#This Row],[Column3]]=0,monte_carlo_results_416[[#This Row],[Column2]],NA())</f>
        <v>#N/A</v>
      </c>
      <c r="W30640">
        <f>IF(monte_carlo_results_416[[#This Row],[Column3]]=1,monte_carlo_results_416[[#This Row],[Column2]],NA())</f>
        <v>6.4543299999999998E-2</v>
      </c>
    </row>
    <row r="30641" spans="19:23" x14ac:dyDescent="0.25">
      <c r="S30641">
        <v>1.0228900000000001</v>
      </c>
      <c r="T30641">
        <v>-0.82362400000000002</v>
      </c>
      <c r="U30641">
        <v>1</v>
      </c>
      <c r="V30641" t="e">
        <f>IF(monte_carlo_results_416[[#This Row],[Column3]]=0,monte_carlo_results_416[[#This Row],[Column2]],NA())</f>
        <v>#N/A</v>
      </c>
      <c r="W30641">
        <f>IF(monte_carlo_results_416[[#This Row],[Column3]]=1,monte_carlo_results_416[[#This Row],[Column2]],NA())</f>
        <v>-0.82362400000000002</v>
      </c>
    </row>
    <row r="30642" spans="19:23" x14ac:dyDescent="0.25">
      <c r="S30642">
        <v>1.36046</v>
      </c>
      <c r="T30642">
        <v>2.78647</v>
      </c>
      <c r="U30642">
        <v>0</v>
      </c>
      <c r="V30642">
        <f>IF(monte_carlo_results_416[[#This Row],[Column3]]=0,monte_carlo_results_416[[#This Row],[Column2]],NA())</f>
        <v>2.78647</v>
      </c>
      <c r="W30642" t="e">
        <f>IF(monte_carlo_results_416[[#This Row],[Column3]]=1,monte_carlo_results_416[[#This Row],[Column2]],NA())</f>
        <v>#N/A</v>
      </c>
    </row>
    <row r="30643" spans="19:23" x14ac:dyDescent="0.25">
      <c r="S30643">
        <v>-1.84032</v>
      </c>
      <c r="T30643">
        <v>-4.6274500000000003E-2</v>
      </c>
      <c r="U30643">
        <v>1</v>
      </c>
      <c r="V30643" t="e">
        <f>IF(monte_carlo_results_416[[#This Row],[Column3]]=0,monte_carlo_results_416[[#This Row],[Column2]],NA())</f>
        <v>#N/A</v>
      </c>
      <c r="W30643">
        <f>IF(monte_carlo_results_416[[#This Row],[Column3]]=1,monte_carlo_results_416[[#This Row],[Column2]],NA())</f>
        <v>-4.6274500000000003E-2</v>
      </c>
    </row>
    <row r="30644" spans="19:23" x14ac:dyDescent="0.25">
      <c r="S30644">
        <v>2.3277700000000001</v>
      </c>
      <c r="T30644">
        <v>-1.0657700000000001</v>
      </c>
      <c r="U30644">
        <v>0</v>
      </c>
      <c r="V30644">
        <f>IF(monte_carlo_results_416[[#This Row],[Column3]]=0,monte_carlo_results_416[[#This Row],[Column2]],NA())</f>
        <v>-1.0657700000000001</v>
      </c>
      <c r="W30644" t="e">
        <f>IF(monte_carlo_results_416[[#This Row],[Column3]]=1,monte_carlo_results_416[[#This Row],[Column2]],NA())</f>
        <v>#N/A</v>
      </c>
    </row>
    <row r="30645" spans="19:23" x14ac:dyDescent="0.25">
      <c r="S30645">
        <v>1.54165</v>
      </c>
      <c r="T30645">
        <v>1.89923</v>
      </c>
      <c r="U30645">
        <v>0</v>
      </c>
      <c r="V30645">
        <f>IF(monte_carlo_results_416[[#This Row],[Column3]]=0,monte_carlo_results_416[[#This Row],[Column2]],NA())</f>
        <v>1.89923</v>
      </c>
      <c r="W30645" t="e">
        <f>IF(monte_carlo_results_416[[#This Row],[Column3]]=1,monte_carlo_results_416[[#This Row],[Column2]],NA())</f>
        <v>#N/A</v>
      </c>
    </row>
    <row r="30646" spans="19:23" x14ac:dyDescent="0.25">
      <c r="S30646">
        <v>6.4581600000000003E-2</v>
      </c>
      <c r="T30646">
        <v>-0.78639300000000001</v>
      </c>
      <c r="U30646">
        <v>1</v>
      </c>
      <c r="V30646" t="e">
        <f>IF(monte_carlo_results_416[[#This Row],[Column3]]=0,monte_carlo_results_416[[#This Row],[Column2]],NA())</f>
        <v>#N/A</v>
      </c>
      <c r="W30646">
        <f>IF(monte_carlo_results_416[[#This Row],[Column3]]=1,monte_carlo_results_416[[#This Row],[Column2]],NA())</f>
        <v>-0.78639300000000001</v>
      </c>
    </row>
    <row r="30647" spans="19:23" x14ac:dyDescent="0.25">
      <c r="S30647">
        <v>-2.7447599999999999</v>
      </c>
      <c r="T30647">
        <v>2.08067</v>
      </c>
      <c r="U30647">
        <v>0</v>
      </c>
      <c r="V30647">
        <f>IF(monte_carlo_results_416[[#This Row],[Column3]]=0,monte_carlo_results_416[[#This Row],[Column2]],NA())</f>
        <v>2.08067</v>
      </c>
      <c r="W30647" t="e">
        <f>IF(monte_carlo_results_416[[#This Row],[Column3]]=1,monte_carlo_results_416[[#This Row],[Column2]],NA())</f>
        <v>#N/A</v>
      </c>
    </row>
    <row r="30648" spans="19:23" x14ac:dyDescent="0.25">
      <c r="S30648">
        <v>2.92997</v>
      </c>
      <c r="T30648">
        <v>-1.92113</v>
      </c>
      <c r="U30648">
        <v>0</v>
      </c>
      <c r="V30648">
        <f>IF(monte_carlo_results_416[[#This Row],[Column3]]=0,monte_carlo_results_416[[#This Row],[Column2]],NA())</f>
        <v>-1.92113</v>
      </c>
      <c r="W30648" t="e">
        <f>IF(monte_carlo_results_416[[#This Row],[Column3]]=1,monte_carlo_results_416[[#This Row],[Column2]],NA())</f>
        <v>#N/A</v>
      </c>
    </row>
    <row r="30649" spans="19:23" x14ac:dyDescent="0.25">
      <c r="S30649">
        <v>2.3094700000000001</v>
      </c>
      <c r="T30649">
        <v>-1.6960900000000001</v>
      </c>
      <c r="U30649">
        <v>0</v>
      </c>
      <c r="V30649">
        <f>IF(monte_carlo_results_416[[#This Row],[Column3]]=0,monte_carlo_results_416[[#This Row],[Column2]],NA())</f>
        <v>-1.6960900000000001</v>
      </c>
      <c r="W30649" t="e">
        <f>IF(monte_carlo_results_416[[#This Row],[Column3]]=1,monte_carlo_results_416[[#This Row],[Column2]],NA())</f>
        <v>#N/A</v>
      </c>
    </row>
    <row r="30650" spans="19:23" x14ac:dyDescent="0.25">
      <c r="S30650">
        <v>1.85415</v>
      </c>
      <c r="T30650">
        <v>-0.74366200000000005</v>
      </c>
      <c r="U30650">
        <v>1</v>
      </c>
      <c r="V30650" t="e">
        <f>IF(monte_carlo_results_416[[#This Row],[Column3]]=0,monte_carlo_results_416[[#This Row],[Column2]],NA())</f>
        <v>#N/A</v>
      </c>
      <c r="W30650">
        <f>IF(monte_carlo_results_416[[#This Row],[Column3]]=1,monte_carlo_results_416[[#This Row],[Column2]],NA())</f>
        <v>-0.74366200000000005</v>
      </c>
    </row>
    <row r="30651" spans="19:23" x14ac:dyDescent="0.25">
      <c r="S30651">
        <v>2.35222</v>
      </c>
      <c r="T30651">
        <v>-2.8057400000000001</v>
      </c>
      <c r="U30651">
        <v>0</v>
      </c>
      <c r="V30651">
        <f>IF(monte_carlo_results_416[[#This Row],[Column3]]=0,monte_carlo_results_416[[#This Row],[Column2]],NA())</f>
        <v>-2.8057400000000001</v>
      </c>
      <c r="W30651" t="e">
        <f>IF(monte_carlo_results_416[[#This Row],[Column3]]=1,monte_carlo_results_416[[#This Row],[Column2]],NA())</f>
        <v>#N/A</v>
      </c>
    </row>
    <row r="30652" spans="19:23" x14ac:dyDescent="0.25">
      <c r="S30652">
        <v>2.7458499999999999</v>
      </c>
      <c r="T30652">
        <v>3.2206600000000002E-2</v>
      </c>
      <c r="U30652">
        <v>0</v>
      </c>
      <c r="V30652">
        <f>IF(monte_carlo_results_416[[#This Row],[Column3]]=0,monte_carlo_results_416[[#This Row],[Column2]],NA())</f>
        <v>3.2206600000000002E-2</v>
      </c>
      <c r="W30652" t="e">
        <f>IF(monte_carlo_results_416[[#This Row],[Column3]]=1,monte_carlo_results_416[[#This Row],[Column2]],NA())</f>
        <v>#N/A</v>
      </c>
    </row>
    <row r="30653" spans="19:23" x14ac:dyDescent="0.25">
      <c r="S30653">
        <v>0.68964999999999999</v>
      </c>
      <c r="T30653">
        <v>-1.0603</v>
      </c>
      <c r="U30653">
        <v>1</v>
      </c>
      <c r="V30653" t="e">
        <f>IF(monte_carlo_results_416[[#This Row],[Column3]]=0,monte_carlo_results_416[[#This Row],[Column2]],NA())</f>
        <v>#N/A</v>
      </c>
      <c r="W30653">
        <f>IF(monte_carlo_results_416[[#This Row],[Column3]]=1,monte_carlo_results_416[[#This Row],[Column2]],NA())</f>
        <v>-1.0603</v>
      </c>
    </row>
    <row r="30654" spans="19:23" x14ac:dyDescent="0.25">
      <c r="S30654">
        <v>0.2215</v>
      </c>
      <c r="T30654">
        <v>-2.4117600000000001</v>
      </c>
      <c r="U30654">
        <v>0</v>
      </c>
      <c r="V30654">
        <f>IF(monte_carlo_results_416[[#This Row],[Column3]]=0,monte_carlo_results_416[[#This Row],[Column2]],NA())</f>
        <v>-2.4117600000000001</v>
      </c>
      <c r="W30654" t="e">
        <f>IF(monte_carlo_results_416[[#This Row],[Column3]]=1,monte_carlo_results_416[[#This Row],[Column2]],NA())</f>
        <v>#N/A</v>
      </c>
    </row>
    <row r="30655" spans="19:23" x14ac:dyDescent="0.25">
      <c r="S30655">
        <v>0.5454</v>
      </c>
      <c r="T30655">
        <v>1.56535</v>
      </c>
      <c r="U30655">
        <v>1</v>
      </c>
      <c r="V30655" t="e">
        <f>IF(monte_carlo_results_416[[#This Row],[Column3]]=0,monte_carlo_results_416[[#This Row],[Column2]],NA())</f>
        <v>#N/A</v>
      </c>
      <c r="W30655">
        <f>IF(monte_carlo_results_416[[#This Row],[Column3]]=1,monte_carlo_results_416[[#This Row],[Column2]],NA())</f>
        <v>1.56535</v>
      </c>
    </row>
    <row r="30656" spans="19:23" x14ac:dyDescent="0.25">
      <c r="S30656">
        <v>1.93571</v>
      </c>
      <c r="T30656">
        <v>-0.10821500000000001</v>
      </c>
      <c r="U30656">
        <v>1</v>
      </c>
      <c r="V30656" t="e">
        <f>IF(monte_carlo_results_416[[#This Row],[Column3]]=0,monte_carlo_results_416[[#This Row],[Column2]],NA())</f>
        <v>#N/A</v>
      </c>
      <c r="W30656">
        <f>IF(monte_carlo_results_416[[#This Row],[Column3]]=1,monte_carlo_results_416[[#This Row],[Column2]],NA())</f>
        <v>-0.10821500000000001</v>
      </c>
    </row>
    <row r="30657" spans="19:23" x14ac:dyDescent="0.25">
      <c r="S30657">
        <v>-2.5533999999999999</v>
      </c>
      <c r="T30657">
        <v>-1.7522599999999999</v>
      </c>
      <c r="U30657">
        <v>0</v>
      </c>
      <c r="V30657">
        <f>IF(monte_carlo_results_416[[#This Row],[Column3]]=0,monte_carlo_results_416[[#This Row],[Column2]],NA())</f>
        <v>-1.7522599999999999</v>
      </c>
      <c r="W30657" t="e">
        <f>IF(monte_carlo_results_416[[#This Row],[Column3]]=1,monte_carlo_results_416[[#This Row],[Column2]],NA())</f>
        <v>#N/A</v>
      </c>
    </row>
    <row r="30658" spans="19:23" x14ac:dyDescent="0.25">
      <c r="S30658">
        <v>1.12303</v>
      </c>
      <c r="T30658">
        <v>-1.92344</v>
      </c>
      <c r="U30658">
        <v>0</v>
      </c>
      <c r="V30658">
        <f>IF(monte_carlo_results_416[[#This Row],[Column3]]=0,monte_carlo_results_416[[#This Row],[Column2]],NA())</f>
        <v>-1.92344</v>
      </c>
      <c r="W30658" t="e">
        <f>IF(monte_carlo_results_416[[#This Row],[Column3]]=1,monte_carlo_results_416[[#This Row],[Column2]],NA())</f>
        <v>#N/A</v>
      </c>
    </row>
    <row r="30659" spans="19:23" x14ac:dyDescent="0.25">
      <c r="S30659">
        <v>1.8186</v>
      </c>
      <c r="T30659">
        <v>-1.4474100000000001</v>
      </c>
      <c r="U30659">
        <v>0</v>
      </c>
      <c r="V30659">
        <f>IF(monte_carlo_results_416[[#This Row],[Column3]]=0,monte_carlo_results_416[[#This Row],[Column2]],NA())</f>
        <v>-1.4474100000000001</v>
      </c>
      <c r="W30659" t="e">
        <f>IF(monte_carlo_results_416[[#This Row],[Column3]]=1,monte_carlo_results_416[[#This Row],[Column2]],NA())</f>
        <v>#N/A</v>
      </c>
    </row>
    <row r="30660" spans="19:23" x14ac:dyDescent="0.25">
      <c r="S30660">
        <v>0.46098099999999997</v>
      </c>
      <c r="T30660">
        <v>-0.38909100000000002</v>
      </c>
      <c r="U30660">
        <v>1</v>
      </c>
      <c r="V30660" t="e">
        <f>IF(monte_carlo_results_416[[#This Row],[Column3]]=0,monte_carlo_results_416[[#This Row],[Column2]],NA())</f>
        <v>#N/A</v>
      </c>
      <c r="W30660">
        <f>IF(monte_carlo_results_416[[#This Row],[Column3]]=1,monte_carlo_results_416[[#This Row],[Column2]],NA())</f>
        <v>-0.38909100000000002</v>
      </c>
    </row>
    <row r="30661" spans="19:23" x14ac:dyDescent="0.25">
      <c r="S30661">
        <v>1.22079</v>
      </c>
      <c r="T30661">
        <v>2.2604099999999998</v>
      </c>
      <c r="U30661">
        <v>0</v>
      </c>
      <c r="V30661">
        <f>IF(monte_carlo_results_416[[#This Row],[Column3]]=0,monte_carlo_results_416[[#This Row],[Column2]],NA())</f>
        <v>2.2604099999999998</v>
      </c>
      <c r="W30661" t="e">
        <f>IF(monte_carlo_results_416[[#This Row],[Column3]]=1,monte_carlo_results_416[[#This Row],[Column2]],NA())</f>
        <v>#N/A</v>
      </c>
    </row>
    <row r="30662" spans="19:23" x14ac:dyDescent="0.25">
      <c r="S30662">
        <v>0.68350100000000003</v>
      </c>
      <c r="T30662">
        <v>-0.39269300000000001</v>
      </c>
      <c r="U30662">
        <v>1</v>
      </c>
      <c r="V30662" t="e">
        <f>IF(monte_carlo_results_416[[#This Row],[Column3]]=0,monte_carlo_results_416[[#This Row],[Column2]],NA())</f>
        <v>#N/A</v>
      </c>
      <c r="W30662">
        <f>IF(monte_carlo_results_416[[#This Row],[Column3]]=1,monte_carlo_results_416[[#This Row],[Column2]],NA())</f>
        <v>-0.39269300000000001</v>
      </c>
    </row>
    <row r="30663" spans="19:23" x14ac:dyDescent="0.25">
      <c r="S30663">
        <v>-2.6203599999999998</v>
      </c>
      <c r="T30663">
        <v>0.146902</v>
      </c>
      <c r="U30663">
        <v>0</v>
      </c>
      <c r="V30663">
        <f>IF(monte_carlo_results_416[[#This Row],[Column3]]=0,monte_carlo_results_416[[#This Row],[Column2]],NA())</f>
        <v>0.146902</v>
      </c>
      <c r="W30663" t="e">
        <f>IF(monte_carlo_results_416[[#This Row],[Column3]]=1,monte_carlo_results_416[[#This Row],[Column2]],NA())</f>
        <v>#N/A</v>
      </c>
    </row>
    <row r="30664" spans="19:23" x14ac:dyDescent="0.25">
      <c r="S30664">
        <v>0.65818900000000002</v>
      </c>
      <c r="T30664">
        <v>-0.72957899999999998</v>
      </c>
      <c r="U30664">
        <v>1</v>
      </c>
      <c r="V30664" t="e">
        <f>IF(monte_carlo_results_416[[#This Row],[Column3]]=0,monte_carlo_results_416[[#This Row],[Column2]],NA())</f>
        <v>#N/A</v>
      </c>
      <c r="W30664">
        <f>IF(monte_carlo_results_416[[#This Row],[Column3]]=1,monte_carlo_results_416[[#This Row],[Column2]],NA())</f>
        <v>-0.72957899999999998</v>
      </c>
    </row>
    <row r="30665" spans="19:23" x14ac:dyDescent="0.25">
      <c r="S30665">
        <v>-0.267096</v>
      </c>
      <c r="T30665">
        <v>1.37452</v>
      </c>
      <c r="U30665">
        <v>1</v>
      </c>
      <c r="V30665" t="e">
        <f>IF(monte_carlo_results_416[[#This Row],[Column3]]=0,monte_carlo_results_416[[#This Row],[Column2]],NA())</f>
        <v>#N/A</v>
      </c>
      <c r="W30665">
        <f>IF(monte_carlo_results_416[[#This Row],[Column3]]=1,monte_carlo_results_416[[#This Row],[Column2]],NA())</f>
        <v>1.37452</v>
      </c>
    </row>
    <row r="30666" spans="19:23" x14ac:dyDescent="0.25">
      <c r="S30666">
        <v>0.84919800000000001</v>
      </c>
      <c r="T30666">
        <v>1.2985100000000001</v>
      </c>
      <c r="U30666">
        <v>1</v>
      </c>
      <c r="V30666" t="e">
        <f>IF(monte_carlo_results_416[[#This Row],[Column3]]=0,monte_carlo_results_416[[#This Row],[Column2]],NA())</f>
        <v>#N/A</v>
      </c>
      <c r="W30666">
        <f>IF(monte_carlo_results_416[[#This Row],[Column3]]=1,monte_carlo_results_416[[#This Row],[Column2]],NA())</f>
        <v>1.2985100000000001</v>
      </c>
    </row>
    <row r="30667" spans="19:23" x14ac:dyDescent="0.25">
      <c r="S30667">
        <v>-9.9197999999999995E-2</v>
      </c>
      <c r="T30667">
        <v>2.6976599999999999</v>
      </c>
      <c r="U30667">
        <v>0</v>
      </c>
      <c r="V30667">
        <f>IF(monte_carlo_results_416[[#This Row],[Column3]]=0,monte_carlo_results_416[[#This Row],[Column2]],NA())</f>
        <v>2.6976599999999999</v>
      </c>
      <c r="W30667" t="e">
        <f>IF(monte_carlo_results_416[[#This Row],[Column3]]=1,monte_carlo_results_416[[#This Row],[Column2]],NA())</f>
        <v>#N/A</v>
      </c>
    </row>
    <row r="30668" spans="19:23" x14ac:dyDescent="0.25">
      <c r="S30668">
        <v>-2.4769800000000002</v>
      </c>
      <c r="T30668">
        <v>-1.3557300000000001</v>
      </c>
      <c r="U30668">
        <v>0</v>
      </c>
      <c r="V30668">
        <f>IF(monte_carlo_results_416[[#This Row],[Column3]]=0,monte_carlo_results_416[[#This Row],[Column2]],NA())</f>
        <v>-1.3557300000000001</v>
      </c>
      <c r="W30668" t="e">
        <f>IF(monte_carlo_results_416[[#This Row],[Column3]]=1,monte_carlo_results_416[[#This Row],[Column2]],NA())</f>
        <v>#N/A</v>
      </c>
    </row>
    <row r="30669" spans="19:23" x14ac:dyDescent="0.25">
      <c r="S30669">
        <v>-1.4399599999999999</v>
      </c>
      <c r="T30669">
        <v>1.3493599999999999</v>
      </c>
      <c r="U30669">
        <v>1</v>
      </c>
      <c r="V30669" t="e">
        <f>IF(monte_carlo_results_416[[#This Row],[Column3]]=0,monte_carlo_results_416[[#This Row],[Column2]],NA())</f>
        <v>#N/A</v>
      </c>
      <c r="W30669">
        <f>IF(monte_carlo_results_416[[#This Row],[Column3]]=1,monte_carlo_results_416[[#This Row],[Column2]],NA())</f>
        <v>1.3493599999999999</v>
      </c>
    </row>
    <row r="30670" spans="19:23" x14ac:dyDescent="0.25">
      <c r="S30670">
        <v>-1.52755</v>
      </c>
      <c r="T30670">
        <v>2.8887399999999999</v>
      </c>
      <c r="U30670">
        <v>0</v>
      </c>
      <c r="V30670">
        <f>IF(monte_carlo_results_416[[#This Row],[Column3]]=0,monte_carlo_results_416[[#This Row],[Column2]],NA())</f>
        <v>2.8887399999999999</v>
      </c>
      <c r="W30670" t="e">
        <f>IF(monte_carlo_results_416[[#This Row],[Column3]]=1,monte_carlo_results_416[[#This Row],[Column2]],NA())</f>
        <v>#N/A</v>
      </c>
    </row>
    <row r="30671" spans="19:23" x14ac:dyDescent="0.25">
      <c r="S30671">
        <v>2.6592699999999998</v>
      </c>
      <c r="T30671">
        <v>-0.193027</v>
      </c>
      <c r="U30671">
        <v>0</v>
      </c>
      <c r="V30671">
        <f>IF(monte_carlo_results_416[[#This Row],[Column3]]=0,monte_carlo_results_416[[#This Row],[Column2]],NA())</f>
        <v>-0.193027</v>
      </c>
      <c r="W30671" t="e">
        <f>IF(monte_carlo_results_416[[#This Row],[Column3]]=1,monte_carlo_results_416[[#This Row],[Column2]],NA())</f>
        <v>#N/A</v>
      </c>
    </row>
    <row r="30672" spans="19:23" x14ac:dyDescent="0.25">
      <c r="S30672">
        <v>-0.764899</v>
      </c>
      <c r="T30672">
        <v>0.52483000000000002</v>
      </c>
      <c r="U30672">
        <v>1</v>
      </c>
      <c r="V30672" t="e">
        <f>IF(monte_carlo_results_416[[#This Row],[Column3]]=0,monte_carlo_results_416[[#This Row],[Column2]],NA())</f>
        <v>#N/A</v>
      </c>
      <c r="W30672">
        <f>IF(monte_carlo_results_416[[#This Row],[Column3]]=1,monte_carlo_results_416[[#This Row],[Column2]],NA())</f>
        <v>0.52483000000000002</v>
      </c>
    </row>
    <row r="30673" spans="19:23" x14ac:dyDescent="0.25">
      <c r="S30673">
        <v>-0.31727699999999998</v>
      </c>
      <c r="T30673">
        <v>-1.59358</v>
      </c>
      <c r="U30673">
        <v>1</v>
      </c>
      <c r="V30673" t="e">
        <f>IF(monte_carlo_results_416[[#This Row],[Column3]]=0,monte_carlo_results_416[[#This Row],[Column2]],NA())</f>
        <v>#N/A</v>
      </c>
      <c r="W30673">
        <f>IF(monte_carlo_results_416[[#This Row],[Column3]]=1,monte_carlo_results_416[[#This Row],[Column2]],NA())</f>
        <v>-1.59358</v>
      </c>
    </row>
    <row r="30674" spans="19:23" x14ac:dyDescent="0.25">
      <c r="S30674">
        <v>2.0952999999999999</v>
      </c>
      <c r="T30674">
        <v>-1.9305000000000001</v>
      </c>
      <c r="U30674">
        <v>0</v>
      </c>
      <c r="V30674">
        <f>IF(monte_carlo_results_416[[#This Row],[Column3]]=0,monte_carlo_results_416[[#This Row],[Column2]],NA())</f>
        <v>-1.9305000000000001</v>
      </c>
      <c r="W30674" t="e">
        <f>IF(monte_carlo_results_416[[#This Row],[Column3]]=1,monte_carlo_results_416[[#This Row],[Column2]],NA())</f>
        <v>#N/A</v>
      </c>
    </row>
    <row r="30675" spans="19:23" x14ac:dyDescent="0.25">
      <c r="S30675">
        <v>5.0259499999999999E-2</v>
      </c>
      <c r="T30675">
        <v>-1.8228500000000001</v>
      </c>
      <c r="U30675">
        <v>1</v>
      </c>
      <c r="V30675" t="e">
        <f>IF(monte_carlo_results_416[[#This Row],[Column3]]=0,monte_carlo_results_416[[#This Row],[Column2]],NA())</f>
        <v>#N/A</v>
      </c>
      <c r="W30675">
        <f>IF(monte_carlo_results_416[[#This Row],[Column3]]=1,monte_carlo_results_416[[#This Row],[Column2]],NA())</f>
        <v>-1.8228500000000001</v>
      </c>
    </row>
    <row r="30676" spans="19:23" x14ac:dyDescent="0.25">
      <c r="S30676">
        <v>-0.339059</v>
      </c>
      <c r="T30676">
        <v>-1.2444</v>
      </c>
      <c r="U30676">
        <v>1</v>
      </c>
      <c r="V30676" t="e">
        <f>IF(monte_carlo_results_416[[#This Row],[Column3]]=0,monte_carlo_results_416[[#This Row],[Column2]],NA())</f>
        <v>#N/A</v>
      </c>
      <c r="W30676">
        <f>IF(monte_carlo_results_416[[#This Row],[Column3]]=1,monte_carlo_results_416[[#This Row],[Column2]],NA())</f>
        <v>-1.2444</v>
      </c>
    </row>
    <row r="30677" spans="19:23" x14ac:dyDescent="0.25">
      <c r="S30677">
        <v>0.42840800000000001</v>
      </c>
      <c r="T30677">
        <v>-2.41601</v>
      </c>
      <c r="U30677">
        <v>0</v>
      </c>
      <c r="V30677">
        <f>IF(monte_carlo_results_416[[#This Row],[Column3]]=0,monte_carlo_results_416[[#This Row],[Column2]],NA())</f>
        <v>-2.41601</v>
      </c>
      <c r="W30677" t="e">
        <f>IF(monte_carlo_results_416[[#This Row],[Column3]]=1,monte_carlo_results_416[[#This Row],[Column2]],NA())</f>
        <v>#N/A</v>
      </c>
    </row>
    <row r="30678" spans="19:23" x14ac:dyDescent="0.25">
      <c r="S30678">
        <v>-2.0177200000000002</v>
      </c>
      <c r="T30678">
        <v>-2.4626299999999999</v>
      </c>
      <c r="U30678">
        <v>0</v>
      </c>
      <c r="V30678">
        <f>IF(monte_carlo_results_416[[#This Row],[Column3]]=0,monte_carlo_results_416[[#This Row],[Column2]],NA())</f>
        <v>-2.4626299999999999</v>
      </c>
      <c r="W30678" t="e">
        <f>IF(monte_carlo_results_416[[#This Row],[Column3]]=1,monte_carlo_results_416[[#This Row],[Column2]],NA())</f>
        <v>#N/A</v>
      </c>
    </row>
    <row r="30679" spans="19:23" x14ac:dyDescent="0.25">
      <c r="S30679">
        <v>-0.122553</v>
      </c>
      <c r="T30679">
        <v>2.5156100000000001</v>
      </c>
      <c r="U30679">
        <v>0</v>
      </c>
      <c r="V30679">
        <f>IF(monte_carlo_results_416[[#This Row],[Column3]]=0,monte_carlo_results_416[[#This Row],[Column2]],NA())</f>
        <v>2.5156100000000001</v>
      </c>
      <c r="W30679" t="e">
        <f>IF(monte_carlo_results_416[[#This Row],[Column3]]=1,monte_carlo_results_416[[#This Row],[Column2]],NA())</f>
        <v>#N/A</v>
      </c>
    </row>
    <row r="30680" spans="19:23" x14ac:dyDescent="0.25">
      <c r="S30680">
        <v>1.6192599999999999</v>
      </c>
      <c r="T30680">
        <v>0.96709199999999995</v>
      </c>
      <c r="U30680">
        <v>1</v>
      </c>
      <c r="V30680" t="e">
        <f>IF(monte_carlo_results_416[[#This Row],[Column3]]=0,monte_carlo_results_416[[#This Row],[Column2]],NA())</f>
        <v>#N/A</v>
      </c>
      <c r="W30680">
        <f>IF(monte_carlo_results_416[[#This Row],[Column3]]=1,monte_carlo_results_416[[#This Row],[Column2]],NA())</f>
        <v>0.96709199999999995</v>
      </c>
    </row>
    <row r="30681" spans="19:23" x14ac:dyDescent="0.25">
      <c r="S30681">
        <v>-3.4561399999999999E-2</v>
      </c>
      <c r="T30681">
        <v>0.91553399999999996</v>
      </c>
      <c r="U30681">
        <v>1</v>
      </c>
      <c r="V30681" t="e">
        <f>IF(monte_carlo_results_416[[#This Row],[Column3]]=0,monte_carlo_results_416[[#This Row],[Column2]],NA())</f>
        <v>#N/A</v>
      </c>
      <c r="W30681">
        <f>IF(monte_carlo_results_416[[#This Row],[Column3]]=1,monte_carlo_results_416[[#This Row],[Column2]],NA())</f>
        <v>0.91553399999999996</v>
      </c>
    </row>
    <row r="30682" spans="19:23" x14ac:dyDescent="0.25">
      <c r="S30682">
        <v>2.5922000000000001</v>
      </c>
      <c r="T30682">
        <v>2.10263</v>
      </c>
      <c r="U30682">
        <v>0</v>
      </c>
      <c r="V30682">
        <f>IF(monte_carlo_results_416[[#This Row],[Column3]]=0,monte_carlo_results_416[[#This Row],[Column2]],NA())</f>
        <v>2.10263</v>
      </c>
      <c r="W30682" t="e">
        <f>IF(monte_carlo_results_416[[#This Row],[Column3]]=1,monte_carlo_results_416[[#This Row],[Column2]],NA())</f>
        <v>#N/A</v>
      </c>
    </row>
    <row r="30683" spans="19:23" x14ac:dyDescent="0.25">
      <c r="S30683">
        <v>4.3380700000000001E-2</v>
      </c>
      <c r="T30683">
        <v>0.49997999999999998</v>
      </c>
      <c r="U30683">
        <v>1</v>
      </c>
      <c r="V30683" t="e">
        <f>IF(monte_carlo_results_416[[#This Row],[Column3]]=0,monte_carlo_results_416[[#This Row],[Column2]],NA())</f>
        <v>#N/A</v>
      </c>
      <c r="W30683">
        <f>IF(monte_carlo_results_416[[#This Row],[Column3]]=1,monte_carlo_results_416[[#This Row],[Column2]],NA())</f>
        <v>0.49997999999999998</v>
      </c>
    </row>
    <row r="30684" spans="19:23" x14ac:dyDescent="0.25">
      <c r="S30684">
        <v>-1.1106400000000001</v>
      </c>
      <c r="T30684">
        <v>-2.1099000000000001</v>
      </c>
      <c r="U30684">
        <v>0</v>
      </c>
      <c r="V30684">
        <f>IF(monte_carlo_results_416[[#This Row],[Column3]]=0,monte_carlo_results_416[[#This Row],[Column2]],NA())</f>
        <v>-2.1099000000000001</v>
      </c>
      <c r="W30684" t="e">
        <f>IF(monte_carlo_results_416[[#This Row],[Column3]]=1,monte_carlo_results_416[[#This Row],[Column2]],NA())</f>
        <v>#N/A</v>
      </c>
    </row>
    <row r="30685" spans="19:23" x14ac:dyDescent="0.25">
      <c r="S30685">
        <v>-4.74305E-2</v>
      </c>
      <c r="T30685">
        <v>2.8272599999999999</v>
      </c>
      <c r="U30685">
        <v>0</v>
      </c>
      <c r="V30685">
        <f>IF(monte_carlo_results_416[[#This Row],[Column3]]=0,monte_carlo_results_416[[#This Row],[Column2]],NA())</f>
        <v>2.8272599999999999</v>
      </c>
      <c r="W30685" t="e">
        <f>IF(monte_carlo_results_416[[#This Row],[Column3]]=1,monte_carlo_results_416[[#This Row],[Column2]],NA())</f>
        <v>#N/A</v>
      </c>
    </row>
    <row r="30686" spans="19:23" x14ac:dyDescent="0.25">
      <c r="S30686">
        <v>1.93611</v>
      </c>
      <c r="T30686">
        <v>-2.1685300000000001</v>
      </c>
      <c r="U30686">
        <v>0</v>
      </c>
      <c r="V30686">
        <f>IF(monte_carlo_results_416[[#This Row],[Column3]]=0,monte_carlo_results_416[[#This Row],[Column2]],NA())</f>
        <v>-2.1685300000000001</v>
      </c>
      <c r="W30686" t="e">
        <f>IF(monte_carlo_results_416[[#This Row],[Column3]]=1,monte_carlo_results_416[[#This Row],[Column2]],NA())</f>
        <v>#N/A</v>
      </c>
    </row>
    <row r="30687" spans="19:23" x14ac:dyDescent="0.25">
      <c r="S30687">
        <v>-1.51691</v>
      </c>
      <c r="T30687">
        <v>2.3546299999999998</v>
      </c>
      <c r="U30687">
        <v>0</v>
      </c>
      <c r="V30687">
        <f>IF(monte_carlo_results_416[[#This Row],[Column3]]=0,monte_carlo_results_416[[#This Row],[Column2]],NA())</f>
        <v>2.3546299999999998</v>
      </c>
      <c r="W30687" t="e">
        <f>IF(monte_carlo_results_416[[#This Row],[Column3]]=1,monte_carlo_results_416[[#This Row],[Column2]],NA())</f>
        <v>#N/A</v>
      </c>
    </row>
    <row r="30688" spans="19:23" x14ac:dyDescent="0.25">
      <c r="S30688">
        <v>-0.72600900000000002</v>
      </c>
      <c r="T30688">
        <v>-2.98753</v>
      </c>
      <c r="U30688">
        <v>0</v>
      </c>
      <c r="V30688">
        <f>IF(monte_carlo_results_416[[#This Row],[Column3]]=0,monte_carlo_results_416[[#This Row],[Column2]],NA())</f>
        <v>-2.98753</v>
      </c>
      <c r="W30688" t="e">
        <f>IF(monte_carlo_results_416[[#This Row],[Column3]]=1,monte_carlo_results_416[[#This Row],[Column2]],NA())</f>
        <v>#N/A</v>
      </c>
    </row>
    <row r="30689" spans="19:23" x14ac:dyDescent="0.25">
      <c r="S30689">
        <v>1.07389</v>
      </c>
      <c r="T30689">
        <v>1.07416</v>
      </c>
      <c r="U30689">
        <v>1</v>
      </c>
      <c r="V30689" t="e">
        <f>IF(monte_carlo_results_416[[#This Row],[Column3]]=0,monte_carlo_results_416[[#This Row],[Column2]],NA())</f>
        <v>#N/A</v>
      </c>
      <c r="W30689">
        <f>IF(monte_carlo_results_416[[#This Row],[Column3]]=1,monte_carlo_results_416[[#This Row],[Column2]],NA())</f>
        <v>1.07416</v>
      </c>
    </row>
    <row r="30690" spans="19:23" x14ac:dyDescent="0.25">
      <c r="S30690">
        <v>0.59895100000000001</v>
      </c>
      <c r="T30690">
        <v>-1.84423</v>
      </c>
      <c r="U30690">
        <v>1</v>
      </c>
      <c r="V30690" t="e">
        <f>IF(monte_carlo_results_416[[#This Row],[Column3]]=0,monte_carlo_results_416[[#This Row],[Column2]],NA())</f>
        <v>#N/A</v>
      </c>
      <c r="W30690">
        <f>IF(monte_carlo_results_416[[#This Row],[Column3]]=1,monte_carlo_results_416[[#This Row],[Column2]],NA())</f>
        <v>-1.84423</v>
      </c>
    </row>
    <row r="30691" spans="19:23" x14ac:dyDescent="0.25">
      <c r="S30691">
        <v>1.72289</v>
      </c>
      <c r="T30691">
        <v>-0.71395500000000001</v>
      </c>
      <c r="U30691">
        <v>1</v>
      </c>
      <c r="V30691" t="e">
        <f>IF(monte_carlo_results_416[[#This Row],[Column3]]=0,monte_carlo_results_416[[#This Row],[Column2]],NA())</f>
        <v>#N/A</v>
      </c>
      <c r="W30691">
        <f>IF(monte_carlo_results_416[[#This Row],[Column3]]=1,monte_carlo_results_416[[#This Row],[Column2]],NA())</f>
        <v>-0.71395500000000001</v>
      </c>
    </row>
    <row r="30692" spans="19:23" x14ac:dyDescent="0.25">
      <c r="S30692">
        <v>1.2681</v>
      </c>
      <c r="T30692">
        <v>-0.26993099999999998</v>
      </c>
      <c r="U30692">
        <v>1</v>
      </c>
      <c r="V30692" t="e">
        <f>IF(monte_carlo_results_416[[#This Row],[Column3]]=0,monte_carlo_results_416[[#This Row],[Column2]],NA())</f>
        <v>#N/A</v>
      </c>
      <c r="W30692">
        <f>IF(monte_carlo_results_416[[#This Row],[Column3]]=1,monte_carlo_results_416[[#This Row],[Column2]],NA())</f>
        <v>-0.26993099999999998</v>
      </c>
    </row>
    <row r="30693" spans="19:23" x14ac:dyDescent="0.25">
      <c r="S30693">
        <v>-1.19577</v>
      </c>
      <c r="T30693">
        <v>-0.74431599999999998</v>
      </c>
      <c r="U30693">
        <v>1</v>
      </c>
      <c r="V30693" t="e">
        <f>IF(monte_carlo_results_416[[#This Row],[Column3]]=0,monte_carlo_results_416[[#This Row],[Column2]],NA())</f>
        <v>#N/A</v>
      </c>
      <c r="W30693">
        <f>IF(monte_carlo_results_416[[#This Row],[Column3]]=1,monte_carlo_results_416[[#This Row],[Column2]],NA())</f>
        <v>-0.74431599999999998</v>
      </c>
    </row>
    <row r="30694" spans="19:23" x14ac:dyDescent="0.25">
      <c r="S30694">
        <v>1.3001100000000001</v>
      </c>
      <c r="T30694">
        <v>0.73516599999999999</v>
      </c>
      <c r="U30694">
        <v>1</v>
      </c>
      <c r="V30694" t="e">
        <f>IF(monte_carlo_results_416[[#This Row],[Column3]]=0,monte_carlo_results_416[[#This Row],[Column2]],NA())</f>
        <v>#N/A</v>
      </c>
      <c r="W30694">
        <f>IF(monte_carlo_results_416[[#This Row],[Column3]]=1,monte_carlo_results_416[[#This Row],[Column2]],NA())</f>
        <v>0.73516599999999999</v>
      </c>
    </row>
    <row r="30695" spans="19:23" x14ac:dyDescent="0.25">
      <c r="S30695">
        <v>1.0808599999999999</v>
      </c>
      <c r="T30695">
        <v>1.64873</v>
      </c>
      <c r="U30695">
        <v>1</v>
      </c>
      <c r="V30695" t="e">
        <f>IF(monte_carlo_results_416[[#This Row],[Column3]]=0,monte_carlo_results_416[[#This Row],[Column2]],NA())</f>
        <v>#N/A</v>
      </c>
      <c r="W30695">
        <f>IF(monte_carlo_results_416[[#This Row],[Column3]]=1,monte_carlo_results_416[[#This Row],[Column2]],NA())</f>
        <v>1.64873</v>
      </c>
    </row>
    <row r="30696" spans="19:23" x14ac:dyDescent="0.25">
      <c r="S30696">
        <v>-2.75535</v>
      </c>
      <c r="T30696">
        <v>-2.6257899999999998</v>
      </c>
      <c r="U30696">
        <v>0</v>
      </c>
      <c r="V30696">
        <f>IF(monte_carlo_results_416[[#This Row],[Column3]]=0,monte_carlo_results_416[[#This Row],[Column2]],NA())</f>
        <v>-2.6257899999999998</v>
      </c>
      <c r="W30696" t="e">
        <f>IF(monte_carlo_results_416[[#This Row],[Column3]]=1,monte_carlo_results_416[[#This Row],[Column2]],NA())</f>
        <v>#N/A</v>
      </c>
    </row>
    <row r="30697" spans="19:23" x14ac:dyDescent="0.25">
      <c r="S30697">
        <v>2.7208399999999999</v>
      </c>
      <c r="T30697">
        <v>-2.2220599999999999</v>
      </c>
      <c r="U30697">
        <v>0</v>
      </c>
      <c r="V30697">
        <f>IF(monte_carlo_results_416[[#This Row],[Column3]]=0,monte_carlo_results_416[[#This Row],[Column2]],NA())</f>
        <v>-2.2220599999999999</v>
      </c>
      <c r="W30697" t="e">
        <f>IF(monte_carlo_results_416[[#This Row],[Column3]]=1,monte_carlo_results_416[[#This Row],[Column2]],NA())</f>
        <v>#N/A</v>
      </c>
    </row>
    <row r="30698" spans="19:23" x14ac:dyDescent="0.25">
      <c r="S30698">
        <v>-8.2133899999999992E-3</v>
      </c>
      <c r="T30698">
        <v>1.62896</v>
      </c>
      <c r="U30698">
        <v>1</v>
      </c>
      <c r="V30698" t="e">
        <f>IF(monte_carlo_results_416[[#This Row],[Column3]]=0,monte_carlo_results_416[[#This Row],[Column2]],NA())</f>
        <v>#N/A</v>
      </c>
      <c r="W30698">
        <f>IF(monte_carlo_results_416[[#This Row],[Column3]]=1,monte_carlo_results_416[[#This Row],[Column2]],NA())</f>
        <v>1.62896</v>
      </c>
    </row>
    <row r="30699" spans="19:23" x14ac:dyDescent="0.25">
      <c r="S30699">
        <v>2.14567</v>
      </c>
      <c r="T30699">
        <v>2.1291600000000002</v>
      </c>
      <c r="U30699">
        <v>0</v>
      </c>
      <c r="V30699">
        <f>IF(monte_carlo_results_416[[#This Row],[Column3]]=0,monte_carlo_results_416[[#This Row],[Column2]],NA())</f>
        <v>2.1291600000000002</v>
      </c>
      <c r="W30699" t="e">
        <f>IF(monte_carlo_results_416[[#This Row],[Column3]]=1,monte_carlo_results_416[[#This Row],[Column2]],NA())</f>
        <v>#N/A</v>
      </c>
    </row>
    <row r="30700" spans="19:23" x14ac:dyDescent="0.25">
      <c r="S30700">
        <v>-1.5878399999999999</v>
      </c>
      <c r="T30700">
        <v>-0.918902</v>
      </c>
      <c r="U30700">
        <v>1</v>
      </c>
      <c r="V30700" t="e">
        <f>IF(monte_carlo_results_416[[#This Row],[Column3]]=0,monte_carlo_results_416[[#This Row],[Column2]],NA())</f>
        <v>#N/A</v>
      </c>
      <c r="W30700">
        <f>IF(monte_carlo_results_416[[#This Row],[Column3]]=1,monte_carlo_results_416[[#This Row],[Column2]],NA())</f>
        <v>-0.918902</v>
      </c>
    </row>
    <row r="30701" spans="19:23" x14ac:dyDescent="0.25">
      <c r="S30701">
        <v>1.3354200000000001</v>
      </c>
      <c r="T30701">
        <v>2.2078700000000002</v>
      </c>
      <c r="U30701">
        <v>0</v>
      </c>
      <c r="V30701">
        <f>IF(monte_carlo_results_416[[#This Row],[Column3]]=0,monte_carlo_results_416[[#This Row],[Column2]],NA())</f>
        <v>2.2078700000000002</v>
      </c>
      <c r="W30701" t="e">
        <f>IF(monte_carlo_results_416[[#This Row],[Column3]]=1,monte_carlo_results_416[[#This Row],[Column2]],NA())</f>
        <v>#N/A</v>
      </c>
    </row>
    <row r="30702" spans="19:23" x14ac:dyDescent="0.25">
      <c r="S30702">
        <v>0.13383300000000001</v>
      </c>
      <c r="T30702">
        <v>-1.4782900000000001</v>
      </c>
      <c r="U30702">
        <v>1</v>
      </c>
      <c r="V30702" t="e">
        <f>IF(monte_carlo_results_416[[#This Row],[Column3]]=0,monte_carlo_results_416[[#This Row],[Column2]],NA())</f>
        <v>#N/A</v>
      </c>
      <c r="W30702">
        <f>IF(monte_carlo_results_416[[#This Row],[Column3]]=1,monte_carlo_results_416[[#This Row],[Column2]],NA())</f>
        <v>-1.4782900000000001</v>
      </c>
    </row>
    <row r="30703" spans="19:23" x14ac:dyDescent="0.25">
      <c r="S30703">
        <v>2.0614699999999999</v>
      </c>
      <c r="T30703">
        <v>1.2940700000000001</v>
      </c>
      <c r="U30703">
        <v>0</v>
      </c>
      <c r="V30703">
        <f>IF(monte_carlo_results_416[[#This Row],[Column3]]=0,monte_carlo_results_416[[#This Row],[Column2]],NA())</f>
        <v>1.2940700000000001</v>
      </c>
      <c r="W30703" t="e">
        <f>IF(monte_carlo_results_416[[#This Row],[Column3]]=1,monte_carlo_results_416[[#This Row],[Column2]],NA())</f>
        <v>#N/A</v>
      </c>
    </row>
    <row r="30704" spans="19:23" x14ac:dyDescent="0.25">
      <c r="S30704">
        <v>1.9666699999999999</v>
      </c>
      <c r="T30704">
        <v>0.677983</v>
      </c>
      <c r="U30704">
        <v>0</v>
      </c>
      <c r="V30704">
        <f>IF(monte_carlo_results_416[[#This Row],[Column3]]=0,monte_carlo_results_416[[#This Row],[Column2]],NA())</f>
        <v>0.677983</v>
      </c>
      <c r="W30704" t="e">
        <f>IF(monte_carlo_results_416[[#This Row],[Column3]]=1,monte_carlo_results_416[[#This Row],[Column2]],NA())</f>
        <v>#N/A</v>
      </c>
    </row>
    <row r="30705" spans="19:23" x14ac:dyDescent="0.25">
      <c r="S30705">
        <v>2.4501300000000001</v>
      </c>
      <c r="T30705">
        <v>1.0606500000000001</v>
      </c>
      <c r="U30705">
        <v>0</v>
      </c>
      <c r="V30705">
        <f>IF(monte_carlo_results_416[[#This Row],[Column3]]=0,monte_carlo_results_416[[#This Row],[Column2]],NA())</f>
        <v>1.0606500000000001</v>
      </c>
      <c r="W30705" t="e">
        <f>IF(monte_carlo_results_416[[#This Row],[Column3]]=1,monte_carlo_results_416[[#This Row],[Column2]],NA())</f>
        <v>#N/A</v>
      </c>
    </row>
    <row r="30706" spans="19:23" x14ac:dyDescent="0.25">
      <c r="S30706">
        <v>-0.15235099999999999</v>
      </c>
      <c r="T30706">
        <v>1.54373</v>
      </c>
      <c r="U30706">
        <v>1</v>
      </c>
      <c r="V30706" t="e">
        <f>IF(monte_carlo_results_416[[#This Row],[Column3]]=0,monte_carlo_results_416[[#This Row],[Column2]],NA())</f>
        <v>#N/A</v>
      </c>
      <c r="W30706">
        <f>IF(monte_carlo_results_416[[#This Row],[Column3]]=1,monte_carlo_results_416[[#This Row],[Column2]],NA())</f>
        <v>1.54373</v>
      </c>
    </row>
    <row r="30707" spans="19:23" x14ac:dyDescent="0.25">
      <c r="S30707">
        <v>-2.3709500000000001</v>
      </c>
      <c r="T30707">
        <v>0.37440400000000001</v>
      </c>
      <c r="U30707">
        <v>0</v>
      </c>
      <c r="V30707">
        <f>IF(monte_carlo_results_416[[#This Row],[Column3]]=0,monte_carlo_results_416[[#This Row],[Column2]],NA())</f>
        <v>0.37440400000000001</v>
      </c>
      <c r="W30707" t="e">
        <f>IF(monte_carlo_results_416[[#This Row],[Column3]]=1,monte_carlo_results_416[[#This Row],[Column2]],NA())</f>
        <v>#N/A</v>
      </c>
    </row>
    <row r="30708" spans="19:23" x14ac:dyDescent="0.25">
      <c r="S30708">
        <v>1.24247</v>
      </c>
      <c r="T30708">
        <v>-1.9764299999999999</v>
      </c>
      <c r="U30708">
        <v>0</v>
      </c>
      <c r="V30708">
        <f>IF(monte_carlo_results_416[[#This Row],[Column3]]=0,monte_carlo_results_416[[#This Row],[Column2]],NA())</f>
        <v>-1.9764299999999999</v>
      </c>
      <c r="W30708" t="e">
        <f>IF(monte_carlo_results_416[[#This Row],[Column3]]=1,monte_carlo_results_416[[#This Row],[Column2]],NA())</f>
        <v>#N/A</v>
      </c>
    </row>
    <row r="30709" spans="19:23" x14ac:dyDescent="0.25">
      <c r="S30709">
        <v>1.65334</v>
      </c>
      <c r="T30709">
        <v>2.1830500000000002</v>
      </c>
      <c r="U30709">
        <v>0</v>
      </c>
      <c r="V30709">
        <f>IF(monte_carlo_results_416[[#This Row],[Column3]]=0,monte_carlo_results_416[[#This Row],[Column2]],NA())</f>
        <v>2.1830500000000002</v>
      </c>
      <c r="W30709" t="e">
        <f>IF(monte_carlo_results_416[[#This Row],[Column3]]=1,monte_carlo_results_416[[#This Row],[Column2]],NA())</f>
        <v>#N/A</v>
      </c>
    </row>
    <row r="30710" spans="19:23" x14ac:dyDescent="0.25">
      <c r="S30710">
        <v>1.69428</v>
      </c>
      <c r="T30710">
        <v>-1.68736</v>
      </c>
      <c r="U30710">
        <v>0</v>
      </c>
      <c r="V30710">
        <f>IF(monte_carlo_results_416[[#This Row],[Column3]]=0,monte_carlo_results_416[[#This Row],[Column2]],NA())</f>
        <v>-1.68736</v>
      </c>
      <c r="W30710" t="e">
        <f>IF(monte_carlo_results_416[[#This Row],[Column3]]=1,monte_carlo_results_416[[#This Row],[Column2]],NA())</f>
        <v>#N/A</v>
      </c>
    </row>
    <row r="30711" spans="19:23" x14ac:dyDescent="0.25">
      <c r="S30711">
        <v>-0.85484199999999999</v>
      </c>
      <c r="T30711">
        <v>-0.913744</v>
      </c>
      <c r="U30711">
        <v>1</v>
      </c>
      <c r="V30711" t="e">
        <f>IF(monte_carlo_results_416[[#This Row],[Column3]]=0,monte_carlo_results_416[[#This Row],[Column2]],NA())</f>
        <v>#N/A</v>
      </c>
      <c r="W30711">
        <f>IF(monte_carlo_results_416[[#This Row],[Column3]]=1,monte_carlo_results_416[[#This Row],[Column2]],NA())</f>
        <v>-0.913744</v>
      </c>
    </row>
    <row r="30712" spans="19:23" x14ac:dyDescent="0.25">
      <c r="S30712">
        <v>-1.8162400000000001</v>
      </c>
      <c r="T30712">
        <v>1.98261</v>
      </c>
      <c r="U30712">
        <v>0</v>
      </c>
      <c r="V30712">
        <f>IF(monte_carlo_results_416[[#This Row],[Column3]]=0,monte_carlo_results_416[[#This Row],[Column2]],NA())</f>
        <v>1.98261</v>
      </c>
      <c r="W30712" t="e">
        <f>IF(monte_carlo_results_416[[#This Row],[Column3]]=1,monte_carlo_results_416[[#This Row],[Column2]],NA())</f>
        <v>#N/A</v>
      </c>
    </row>
    <row r="30713" spans="19:23" x14ac:dyDescent="0.25">
      <c r="S30713">
        <v>-0.45305299999999998</v>
      </c>
      <c r="T30713">
        <v>-0.82858299999999996</v>
      </c>
      <c r="U30713">
        <v>1</v>
      </c>
      <c r="V30713" t="e">
        <f>IF(monte_carlo_results_416[[#This Row],[Column3]]=0,monte_carlo_results_416[[#This Row],[Column2]],NA())</f>
        <v>#N/A</v>
      </c>
      <c r="W30713">
        <f>IF(monte_carlo_results_416[[#This Row],[Column3]]=1,monte_carlo_results_416[[#This Row],[Column2]],NA())</f>
        <v>-0.82858299999999996</v>
      </c>
    </row>
    <row r="30714" spans="19:23" x14ac:dyDescent="0.25">
      <c r="S30714">
        <v>-6.6940100000000002E-2</v>
      </c>
      <c r="T30714">
        <v>-0.58909299999999998</v>
      </c>
      <c r="U30714">
        <v>1</v>
      </c>
      <c r="V30714" t="e">
        <f>IF(monte_carlo_results_416[[#This Row],[Column3]]=0,monte_carlo_results_416[[#This Row],[Column2]],NA())</f>
        <v>#N/A</v>
      </c>
      <c r="W30714">
        <f>IF(monte_carlo_results_416[[#This Row],[Column3]]=1,monte_carlo_results_416[[#This Row],[Column2]],NA())</f>
        <v>-0.58909299999999998</v>
      </c>
    </row>
    <row r="30715" spans="19:23" x14ac:dyDescent="0.25">
      <c r="S30715">
        <v>1.94729</v>
      </c>
      <c r="T30715">
        <v>-0.52224199999999998</v>
      </c>
      <c r="U30715">
        <v>0</v>
      </c>
      <c r="V30715">
        <f>IF(monte_carlo_results_416[[#This Row],[Column3]]=0,monte_carlo_results_416[[#This Row],[Column2]],NA())</f>
        <v>-0.52224199999999998</v>
      </c>
      <c r="W30715" t="e">
        <f>IF(monte_carlo_results_416[[#This Row],[Column3]]=1,monte_carlo_results_416[[#This Row],[Column2]],NA())</f>
        <v>#N/A</v>
      </c>
    </row>
    <row r="30716" spans="19:23" x14ac:dyDescent="0.25">
      <c r="S30716">
        <v>-0.614869</v>
      </c>
      <c r="T30716">
        <v>0.69694800000000001</v>
      </c>
      <c r="U30716">
        <v>1</v>
      </c>
      <c r="V30716" t="e">
        <f>IF(monte_carlo_results_416[[#This Row],[Column3]]=0,monte_carlo_results_416[[#This Row],[Column2]],NA())</f>
        <v>#N/A</v>
      </c>
      <c r="W30716">
        <f>IF(monte_carlo_results_416[[#This Row],[Column3]]=1,monte_carlo_results_416[[#This Row],[Column2]],NA())</f>
        <v>0.69694800000000001</v>
      </c>
    </row>
    <row r="30717" spans="19:23" x14ac:dyDescent="0.25">
      <c r="S30717">
        <v>-0.94286599999999998</v>
      </c>
      <c r="T30717">
        <v>2.0357799999999999</v>
      </c>
      <c r="U30717">
        <v>0</v>
      </c>
      <c r="V30717">
        <f>IF(monte_carlo_results_416[[#This Row],[Column3]]=0,monte_carlo_results_416[[#This Row],[Column2]],NA())</f>
        <v>2.0357799999999999</v>
      </c>
      <c r="W30717" t="e">
        <f>IF(monte_carlo_results_416[[#This Row],[Column3]]=1,monte_carlo_results_416[[#This Row],[Column2]],NA())</f>
        <v>#N/A</v>
      </c>
    </row>
    <row r="30718" spans="19:23" x14ac:dyDescent="0.25">
      <c r="S30718">
        <v>-0.82876700000000003</v>
      </c>
      <c r="T30718">
        <v>-1.6611100000000001</v>
      </c>
      <c r="U30718">
        <v>1</v>
      </c>
      <c r="V30718" t="e">
        <f>IF(monte_carlo_results_416[[#This Row],[Column3]]=0,monte_carlo_results_416[[#This Row],[Column2]],NA())</f>
        <v>#N/A</v>
      </c>
      <c r="W30718">
        <f>IF(monte_carlo_results_416[[#This Row],[Column3]]=1,monte_carlo_results_416[[#This Row],[Column2]],NA())</f>
        <v>-1.6611100000000001</v>
      </c>
    </row>
    <row r="30719" spans="19:23" x14ac:dyDescent="0.25">
      <c r="S30719">
        <v>-0.39787099999999997</v>
      </c>
      <c r="T30719">
        <v>2.05681</v>
      </c>
      <c r="U30719">
        <v>0</v>
      </c>
      <c r="V30719">
        <f>IF(monte_carlo_results_416[[#This Row],[Column3]]=0,monte_carlo_results_416[[#This Row],[Column2]],NA())</f>
        <v>2.05681</v>
      </c>
      <c r="W30719" t="e">
        <f>IF(monte_carlo_results_416[[#This Row],[Column3]]=1,monte_carlo_results_416[[#This Row],[Column2]],NA())</f>
        <v>#N/A</v>
      </c>
    </row>
    <row r="30720" spans="19:23" x14ac:dyDescent="0.25">
      <c r="S30720">
        <v>2.1998600000000001</v>
      </c>
      <c r="T30720">
        <v>-2.1130800000000001</v>
      </c>
      <c r="U30720">
        <v>0</v>
      </c>
      <c r="V30720">
        <f>IF(monte_carlo_results_416[[#This Row],[Column3]]=0,monte_carlo_results_416[[#This Row],[Column2]],NA())</f>
        <v>-2.1130800000000001</v>
      </c>
      <c r="W30720" t="e">
        <f>IF(monte_carlo_results_416[[#This Row],[Column3]]=1,monte_carlo_results_416[[#This Row],[Column2]],NA())</f>
        <v>#N/A</v>
      </c>
    </row>
    <row r="30721" spans="19:23" x14ac:dyDescent="0.25">
      <c r="S30721">
        <v>0.92874299999999999</v>
      </c>
      <c r="T30721">
        <v>1.4399299999999999</v>
      </c>
      <c r="U30721">
        <v>1</v>
      </c>
      <c r="V30721" t="e">
        <f>IF(monte_carlo_results_416[[#This Row],[Column3]]=0,monte_carlo_results_416[[#This Row],[Column2]],NA())</f>
        <v>#N/A</v>
      </c>
      <c r="W30721">
        <f>IF(monte_carlo_results_416[[#This Row],[Column3]]=1,monte_carlo_results_416[[#This Row],[Column2]],NA())</f>
        <v>1.4399299999999999</v>
      </c>
    </row>
    <row r="30722" spans="19:23" x14ac:dyDescent="0.25">
      <c r="S30722">
        <v>-1.35314</v>
      </c>
      <c r="T30722">
        <v>2.2506400000000002</v>
      </c>
      <c r="U30722">
        <v>0</v>
      </c>
      <c r="V30722">
        <f>IF(monte_carlo_results_416[[#This Row],[Column3]]=0,monte_carlo_results_416[[#This Row],[Column2]],NA())</f>
        <v>2.2506400000000002</v>
      </c>
      <c r="W30722" t="e">
        <f>IF(monte_carlo_results_416[[#This Row],[Column3]]=1,monte_carlo_results_416[[#This Row],[Column2]],NA())</f>
        <v>#N/A</v>
      </c>
    </row>
    <row r="30723" spans="19:23" x14ac:dyDescent="0.25">
      <c r="S30723">
        <v>-0.16911000000000001</v>
      </c>
      <c r="T30723">
        <v>0.57974300000000001</v>
      </c>
      <c r="U30723">
        <v>1</v>
      </c>
      <c r="V30723" t="e">
        <f>IF(monte_carlo_results_416[[#This Row],[Column3]]=0,monte_carlo_results_416[[#This Row],[Column2]],NA())</f>
        <v>#N/A</v>
      </c>
      <c r="W30723">
        <f>IF(monte_carlo_results_416[[#This Row],[Column3]]=1,monte_carlo_results_416[[#This Row],[Column2]],NA())</f>
        <v>0.57974300000000001</v>
      </c>
    </row>
    <row r="30724" spans="19:23" x14ac:dyDescent="0.25">
      <c r="S30724">
        <v>0.80702499999999999</v>
      </c>
      <c r="T30724">
        <v>0.84947399999999995</v>
      </c>
      <c r="U30724">
        <v>1</v>
      </c>
      <c r="V30724" t="e">
        <f>IF(monte_carlo_results_416[[#This Row],[Column3]]=0,monte_carlo_results_416[[#This Row],[Column2]],NA())</f>
        <v>#N/A</v>
      </c>
      <c r="W30724">
        <f>IF(monte_carlo_results_416[[#This Row],[Column3]]=1,monte_carlo_results_416[[#This Row],[Column2]],NA())</f>
        <v>0.84947399999999995</v>
      </c>
    </row>
    <row r="30725" spans="19:23" x14ac:dyDescent="0.25">
      <c r="S30725">
        <v>2.1452</v>
      </c>
      <c r="T30725">
        <v>-1.66794</v>
      </c>
      <c r="U30725">
        <v>0</v>
      </c>
      <c r="V30725">
        <f>IF(monte_carlo_results_416[[#This Row],[Column3]]=0,monte_carlo_results_416[[#This Row],[Column2]],NA())</f>
        <v>-1.66794</v>
      </c>
      <c r="W30725" t="e">
        <f>IF(monte_carlo_results_416[[#This Row],[Column3]]=1,monte_carlo_results_416[[#This Row],[Column2]],NA())</f>
        <v>#N/A</v>
      </c>
    </row>
    <row r="30726" spans="19:23" x14ac:dyDescent="0.25">
      <c r="S30726">
        <v>-0.33382400000000001</v>
      </c>
      <c r="T30726">
        <v>-0.34964099999999998</v>
      </c>
      <c r="U30726">
        <v>1</v>
      </c>
      <c r="V30726" t="e">
        <f>IF(monte_carlo_results_416[[#This Row],[Column3]]=0,monte_carlo_results_416[[#This Row],[Column2]],NA())</f>
        <v>#N/A</v>
      </c>
      <c r="W30726">
        <f>IF(monte_carlo_results_416[[#This Row],[Column3]]=1,monte_carlo_results_416[[#This Row],[Column2]],NA())</f>
        <v>-0.34964099999999998</v>
      </c>
    </row>
    <row r="30727" spans="19:23" x14ac:dyDescent="0.25">
      <c r="S30727">
        <v>-0.83599800000000002</v>
      </c>
      <c r="T30727">
        <v>2.7402799999999998</v>
      </c>
      <c r="U30727">
        <v>0</v>
      </c>
      <c r="V30727">
        <f>IF(monte_carlo_results_416[[#This Row],[Column3]]=0,monte_carlo_results_416[[#This Row],[Column2]],NA())</f>
        <v>2.7402799999999998</v>
      </c>
      <c r="W30727" t="e">
        <f>IF(monte_carlo_results_416[[#This Row],[Column3]]=1,monte_carlo_results_416[[#This Row],[Column2]],NA())</f>
        <v>#N/A</v>
      </c>
    </row>
    <row r="30728" spans="19:23" x14ac:dyDescent="0.25">
      <c r="S30728">
        <v>2.2167599999999998</v>
      </c>
      <c r="T30728">
        <v>1.2211399999999999</v>
      </c>
      <c r="U30728">
        <v>0</v>
      </c>
      <c r="V30728">
        <f>IF(monte_carlo_results_416[[#This Row],[Column3]]=0,monte_carlo_results_416[[#This Row],[Column2]],NA())</f>
        <v>1.2211399999999999</v>
      </c>
      <c r="W30728" t="e">
        <f>IF(monte_carlo_results_416[[#This Row],[Column3]]=1,monte_carlo_results_416[[#This Row],[Column2]],NA())</f>
        <v>#N/A</v>
      </c>
    </row>
    <row r="30729" spans="19:23" x14ac:dyDescent="0.25">
      <c r="S30729">
        <v>-2.39323</v>
      </c>
      <c r="T30729">
        <v>0.811415</v>
      </c>
      <c r="U30729">
        <v>0</v>
      </c>
      <c r="V30729">
        <f>IF(monte_carlo_results_416[[#This Row],[Column3]]=0,monte_carlo_results_416[[#This Row],[Column2]],NA())</f>
        <v>0.811415</v>
      </c>
      <c r="W30729" t="e">
        <f>IF(monte_carlo_results_416[[#This Row],[Column3]]=1,monte_carlo_results_416[[#This Row],[Column2]],NA())</f>
        <v>#N/A</v>
      </c>
    </row>
    <row r="30730" spans="19:23" x14ac:dyDescent="0.25">
      <c r="S30730">
        <v>1.1153999999999999</v>
      </c>
      <c r="T30730">
        <v>0.77250399999999997</v>
      </c>
      <c r="U30730">
        <v>1</v>
      </c>
      <c r="V30730" t="e">
        <f>IF(monte_carlo_results_416[[#This Row],[Column3]]=0,monte_carlo_results_416[[#This Row],[Column2]],NA())</f>
        <v>#N/A</v>
      </c>
      <c r="W30730">
        <f>IF(monte_carlo_results_416[[#This Row],[Column3]]=1,monte_carlo_results_416[[#This Row],[Column2]],NA())</f>
        <v>0.77250399999999997</v>
      </c>
    </row>
    <row r="30731" spans="19:23" x14ac:dyDescent="0.25">
      <c r="S30731">
        <v>-2.78573</v>
      </c>
      <c r="T30731">
        <v>-0.51046199999999997</v>
      </c>
      <c r="U30731">
        <v>0</v>
      </c>
      <c r="V30731">
        <f>IF(monte_carlo_results_416[[#This Row],[Column3]]=0,monte_carlo_results_416[[#This Row],[Column2]],NA())</f>
        <v>-0.51046199999999997</v>
      </c>
      <c r="W30731" t="e">
        <f>IF(monte_carlo_results_416[[#This Row],[Column3]]=1,monte_carlo_results_416[[#This Row],[Column2]],NA())</f>
        <v>#N/A</v>
      </c>
    </row>
    <row r="30732" spans="19:23" x14ac:dyDescent="0.25">
      <c r="S30732">
        <v>2.6908500000000002</v>
      </c>
      <c r="T30732">
        <v>-0.78360300000000005</v>
      </c>
      <c r="U30732">
        <v>0</v>
      </c>
      <c r="V30732">
        <f>IF(monte_carlo_results_416[[#This Row],[Column3]]=0,monte_carlo_results_416[[#This Row],[Column2]],NA())</f>
        <v>-0.78360300000000005</v>
      </c>
      <c r="W30732" t="e">
        <f>IF(monte_carlo_results_416[[#This Row],[Column3]]=1,monte_carlo_results_416[[#This Row],[Column2]],NA())</f>
        <v>#N/A</v>
      </c>
    </row>
    <row r="30733" spans="19:23" x14ac:dyDescent="0.25">
      <c r="S30733">
        <v>2.9683299999999999</v>
      </c>
      <c r="T30733">
        <v>-2.84212</v>
      </c>
      <c r="U30733">
        <v>0</v>
      </c>
      <c r="V30733">
        <f>IF(monte_carlo_results_416[[#This Row],[Column3]]=0,monte_carlo_results_416[[#This Row],[Column2]],NA())</f>
        <v>-2.84212</v>
      </c>
      <c r="W30733" t="e">
        <f>IF(monte_carlo_results_416[[#This Row],[Column3]]=1,monte_carlo_results_416[[#This Row],[Column2]],NA())</f>
        <v>#N/A</v>
      </c>
    </row>
    <row r="30734" spans="19:23" x14ac:dyDescent="0.25">
      <c r="S30734">
        <v>5.6276599999999996E-3</v>
      </c>
      <c r="T30734">
        <v>-0.13281100000000001</v>
      </c>
      <c r="U30734">
        <v>1</v>
      </c>
      <c r="V30734" t="e">
        <f>IF(monte_carlo_results_416[[#This Row],[Column3]]=0,monte_carlo_results_416[[#This Row],[Column2]],NA())</f>
        <v>#N/A</v>
      </c>
      <c r="W30734">
        <f>IF(monte_carlo_results_416[[#This Row],[Column3]]=1,monte_carlo_results_416[[#This Row],[Column2]],NA())</f>
        <v>-0.13281100000000001</v>
      </c>
    </row>
    <row r="30735" spans="19:23" x14ac:dyDescent="0.25">
      <c r="S30735">
        <v>-2.7636099999999999</v>
      </c>
      <c r="T30735">
        <v>2.1768399999999999</v>
      </c>
      <c r="U30735">
        <v>0</v>
      </c>
      <c r="V30735">
        <f>IF(monte_carlo_results_416[[#This Row],[Column3]]=0,monte_carlo_results_416[[#This Row],[Column2]],NA())</f>
        <v>2.1768399999999999</v>
      </c>
      <c r="W30735" t="e">
        <f>IF(monte_carlo_results_416[[#This Row],[Column3]]=1,monte_carlo_results_416[[#This Row],[Column2]],NA())</f>
        <v>#N/A</v>
      </c>
    </row>
    <row r="30736" spans="19:23" x14ac:dyDescent="0.25">
      <c r="S30736">
        <v>0.30346899999999999</v>
      </c>
      <c r="T30736">
        <v>-2.05491</v>
      </c>
      <c r="U30736">
        <v>0</v>
      </c>
      <c r="V30736">
        <f>IF(monte_carlo_results_416[[#This Row],[Column3]]=0,monte_carlo_results_416[[#This Row],[Column2]],NA())</f>
        <v>-2.05491</v>
      </c>
      <c r="W30736" t="e">
        <f>IF(monte_carlo_results_416[[#This Row],[Column3]]=1,monte_carlo_results_416[[#This Row],[Column2]],NA())</f>
        <v>#N/A</v>
      </c>
    </row>
    <row r="30737" spans="19:23" x14ac:dyDescent="0.25">
      <c r="S30737">
        <v>-2.4885700000000002</v>
      </c>
      <c r="T30737">
        <v>1.9150799999999999</v>
      </c>
      <c r="U30737">
        <v>0</v>
      </c>
      <c r="V30737">
        <f>IF(monte_carlo_results_416[[#This Row],[Column3]]=0,monte_carlo_results_416[[#This Row],[Column2]],NA())</f>
        <v>1.9150799999999999</v>
      </c>
      <c r="W30737" t="e">
        <f>IF(monte_carlo_results_416[[#This Row],[Column3]]=1,monte_carlo_results_416[[#This Row],[Column2]],NA())</f>
        <v>#N/A</v>
      </c>
    </row>
    <row r="30738" spans="19:23" x14ac:dyDescent="0.25">
      <c r="S30738">
        <v>2.75142</v>
      </c>
      <c r="T30738">
        <v>-0.97931299999999999</v>
      </c>
      <c r="U30738">
        <v>0</v>
      </c>
      <c r="V30738">
        <f>IF(monte_carlo_results_416[[#This Row],[Column3]]=0,monte_carlo_results_416[[#This Row],[Column2]],NA())</f>
        <v>-0.97931299999999999</v>
      </c>
      <c r="W30738" t="e">
        <f>IF(monte_carlo_results_416[[#This Row],[Column3]]=1,monte_carlo_results_416[[#This Row],[Column2]],NA())</f>
        <v>#N/A</v>
      </c>
    </row>
    <row r="30739" spans="19:23" x14ac:dyDescent="0.25">
      <c r="S30739">
        <v>2.6294</v>
      </c>
      <c r="T30739">
        <v>-6.4173599999999997E-2</v>
      </c>
      <c r="U30739">
        <v>0</v>
      </c>
      <c r="V30739">
        <f>IF(monte_carlo_results_416[[#This Row],[Column3]]=0,monte_carlo_results_416[[#This Row],[Column2]],NA())</f>
        <v>-6.4173599999999997E-2</v>
      </c>
      <c r="W30739" t="e">
        <f>IF(monte_carlo_results_416[[#This Row],[Column3]]=1,monte_carlo_results_416[[#This Row],[Column2]],NA())</f>
        <v>#N/A</v>
      </c>
    </row>
    <row r="30740" spans="19:23" x14ac:dyDescent="0.25">
      <c r="S30740">
        <v>1.98715</v>
      </c>
      <c r="T30740">
        <v>1.31355</v>
      </c>
      <c r="U30740">
        <v>0</v>
      </c>
      <c r="V30740">
        <f>IF(monte_carlo_results_416[[#This Row],[Column3]]=0,monte_carlo_results_416[[#This Row],[Column2]],NA())</f>
        <v>1.31355</v>
      </c>
      <c r="W30740" t="e">
        <f>IF(monte_carlo_results_416[[#This Row],[Column3]]=1,monte_carlo_results_416[[#This Row],[Column2]],NA())</f>
        <v>#N/A</v>
      </c>
    </row>
    <row r="30741" spans="19:23" x14ac:dyDescent="0.25">
      <c r="S30741">
        <v>-1.0483100000000001</v>
      </c>
      <c r="T30741">
        <v>-1.38872</v>
      </c>
      <c r="U30741">
        <v>1</v>
      </c>
      <c r="V30741" t="e">
        <f>IF(monte_carlo_results_416[[#This Row],[Column3]]=0,monte_carlo_results_416[[#This Row],[Column2]],NA())</f>
        <v>#N/A</v>
      </c>
      <c r="W30741">
        <f>IF(monte_carlo_results_416[[#This Row],[Column3]]=1,monte_carlo_results_416[[#This Row],[Column2]],NA())</f>
        <v>-1.38872</v>
      </c>
    </row>
    <row r="30742" spans="19:23" x14ac:dyDescent="0.25">
      <c r="S30742">
        <v>-2.07362</v>
      </c>
      <c r="T30742">
        <v>-0.30559199999999997</v>
      </c>
      <c r="U30742">
        <v>0</v>
      </c>
      <c r="V30742">
        <f>IF(monte_carlo_results_416[[#This Row],[Column3]]=0,monte_carlo_results_416[[#This Row],[Column2]],NA())</f>
        <v>-0.30559199999999997</v>
      </c>
      <c r="W30742" t="e">
        <f>IF(monte_carlo_results_416[[#This Row],[Column3]]=1,monte_carlo_results_416[[#This Row],[Column2]],NA())</f>
        <v>#N/A</v>
      </c>
    </row>
    <row r="30743" spans="19:23" x14ac:dyDescent="0.25">
      <c r="S30743">
        <v>-1.32697</v>
      </c>
      <c r="T30743">
        <v>-1.49515</v>
      </c>
      <c r="U30743">
        <v>1</v>
      </c>
      <c r="V30743" t="e">
        <f>IF(monte_carlo_results_416[[#This Row],[Column3]]=0,monte_carlo_results_416[[#This Row],[Column2]],NA())</f>
        <v>#N/A</v>
      </c>
      <c r="W30743">
        <f>IF(monte_carlo_results_416[[#This Row],[Column3]]=1,monte_carlo_results_416[[#This Row],[Column2]],NA())</f>
        <v>-1.49515</v>
      </c>
    </row>
    <row r="30744" spans="19:23" x14ac:dyDescent="0.25">
      <c r="S30744">
        <v>1.64808</v>
      </c>
      <c r="T30744">
        <v>2.6773400000000001</v>
      </c>
      <c r="U30744">
        <v>0</v>
      </c>
      <c r="V30744">
        <f>IF(monte_carlo_results_416[[#This Row],[Column3]]=0,monte_carlo_results_416[[#This Row],[Column2]],NA())</f>
        <v>2.6773400000000001</v>
      </c>
      <c r="W30744" t="e">
        <f>IF(monte_carlo_results_416[[#This Row],[Column3]]=1,monte_carlo_results_416[[#This Row],[Column2]],NA())</f>
        <v>#N/A</v>
      </c>
    </row>
    <row r="30745" spans="19:23" x14ac:dyDescent="0.25">
      <c r="S30745">
        <v>-2.92042</v>
      </c>
      <c r="T30745">
        <v>1.93686</v>
      </c>
      <c r="U30745">
        <v>0</v>
      </c>
      <c r="V30745">
        <f>IF(monte_carlo_results_416[[#This Row],[Column3]]=0,monte_carlo_results_416[[#This Row],[Column2]],NA())</f>
        <v>1.93686</v>
      </c>
      <c r="W30745" t="e">
        <f>IF(monte_carlo_results_416[[#This Row],[Column3]]=1,monte_carlo_results_416[[#This Row],[Column2]],NA())</f>
        <v>#N/A</v>
      </c>
    </row>
    <row r="30746" spans="19:23" x14ac:dyDescent="0.25">
      <c r="S30746">
        <v>2.1009899999999999</v>
      </c>
      <c r="T30746">
        <v>2.17971</v>
      </c>
      <c r="U30746">
        <v>0</v>
      </c>
      <c r="V30746">
        <f>IF(monte_carlo_results_416[[#This Row],[Column3]]=0,monte_carlo_results_416[[#This Row],[Column2]],NA())</f>
        <v>2.17971</v>
      </c>
      <c r="W30746" t="e">
        <f>IF(monte_carlo_results_416[[#This Row],[Column3]]=1,monte_carlo_results_416[[#This Row],[Column2]],NA())</f>
        <v>#N/A</v>
      </c>
    </row>
    <row r="30747" spans="19:23" x14ac:dyDescent="0.25">
      <c r="S30747">
        <v>-2.1789499999999999</v>
      </c>
      <c r="T30747">
        <v>1.31054</v>
      </c>
      <c r="U30747">
        <v>0</v>
      </c>
      <c r="V30747">
        <f>IF(monte_carlo_results_416[[#This Row],[Column3]]=0,monte_carlo_results_416[[#This Row],[Column2]],NA())</f>
        <v>1.31054</v>
      </c>
      <c r="W30747" t="e">
        <f>IF(monte_carlo_results_416[[#This Row],[Column3]]=1,monte_carlo_results_416[[#This Row],[Column2]],NA())</f>
        <v>#N/A</v>
      </c>
    </row>
    <row r="30748" spans="19:23" x14ac:dyDescent="0.25">
      <c r="S30748">
        <v>-2.7002000000000002</v>
      </c>
      <c r="T30748">
        <v>1.7800400000000001</v>
      </c>
      <c r="U30748">
        <v>0</v>
      </c>
      <c r="V30748">
        <f>IF(monte_carlo_results_416[[#This Row],[Column3]]=0,monte_carlo_results_416[[#This Row],[Column2]],NA())</f>
        <v>1.7800400000000001</v>
      </c>
      <c r="W30748" t="e">
        <f>IF(monte_carlo_results_416[[#This Row],[Column3]]=1,monte_carlo_results_416[[#This Row],[Column2]],NA())</f>
        <v>#N/A</v>
      </c>
    </row>
    <row r="30749" spans="19:23" x14ac:dyDescent="0.25">
      <c r="S30749">
        <v>-0.90269600000000005</v>
      </c>
      <c r="T30749">
        <v>2.1167400000000001</v>
      </c>
      <c r="U30749">
        <v>0</v>
      </c>
      <c r="V30749">
        <f>IF(monte_carlo_results_416[[#This Row],[Column3]]=0,monte_carlo_results_416[[#This Row],[Column2]],NA())</f>
        <v>2.1167400000000001</v>
      </c>
      <c r="W30749" t="e">
        <f>IF(monte_carlo_results_416[[#This Row],[Column3]]=1,monte_carlo_results_416[[#This Row],[Column2]],NA())</f>
        <v>#N/A</v>
      </c>
    </row>
    <row r="30750" spans="19:23" x14ac:dyDescent="0.25">
      <c r="S30750">
        <v>-0.77261299999999999</v>
      </c>
      <c r="T30750">
        <v>2.82863</v>
      </c>
      <c r="U30750">
        <v>0</v>
      </c>
      <c r="V30750">
        <f>IF(monte_carlo_results_416[[#This Row],[Column3]]=0,monte_carlo_results_416[[#This Row],[Column2]],NA())</f>
        <v>2.82863</v>
      </c>
      <c r="W30750" t="e">
        <f>IF(monte_carlo_results_416[[#This Row],[Column3]]=1,monte_carlo_results_416[[#This Row],[Column2]],NA())</f>
        <v>#N/A</v>
      </c>
    </row>
    <row r="30751" spans="19:23" x14ac:dyDescent="0.25">
      <c r="S30751">
        <v>2.7969499999999998</v>
      </c>
      <c r="T30751">
        <v>-1.0476000000000001</v>
      </c>
      <c r="U30751">
        <v>0</v>
      </c>
      <c r="V30751">
        <f>IF(monte_carlo_results_416[[#This Row],[Column3]]=0,monte_carlo_results_416[[#This Row],[Column2]],NA())</f>
        <v>-1.0476000000000001</v>
      </c>
      <c r="W30751" t="e">
        <f>IF(monte_carlo_results_416[[#This Row],[Column3]]=1,monte_carlo_results_416[[#This Row],[Column2]],NA())</f>
        <v>#N/A</v>
      </c>
    </row>
    <row r="30752" spans="19:23" x14ac:dyDescent="0.25">
      <c r="S30752">
        <v>-2.3681000000000001</v>
      </c>
      <c r="T30752">
        <v>-0.53351700000000002</v>
      </c>
      <c r="U30752">
        <v>0</v>
      </c>
      <c r="V30752">
        <f>IF(monte_carlo_results_416[[#This Row],[Column3]]=0,monte_carlo_results_416[[#This Row],[Column2]],NA())</f>
        <v>-0.53351700000000002</v>
      </c>
      <c r="W30752" t="e">
        <f>IF(monte_carlo_results_416[[#This Row],[Column3]]=1,monte_carlo_results_416[[#This Row],[Column2]],NA())</f>
        <v>#N/A</v>
      </c>
    </row>
    <row r="30753" spans="19:23" x14ac:dyDescent="0.25">
      <c r="S30753">
        <v>2.02386</v>
      </c>
      <c r="T30753">
        <v>-2.1802100000000002</v>
      </c>
      <c r="U30753">
        <v>0</v>
      </c>
      <c r="V30753">
        <f>IF(monte_carlo_results_416[[#This Row],[Column3]]=0,monte_carlo_results_416[[#This Row],[Column2]],NA())</f>
        <v>-2.1802100000000002</v>
      </c>
      <c r="W30753" t="e">
        <f>IF(monte_carlo_results_416[[#This Row],[Column3]]=1,monte_carlo_results_416[[#This Row],[Column2]],NA())</f>
        <v>#N/A</v>
      </c>
    </row>
    <row r="30754" spans="19:23" x14ac:dyDescent="0.25">
      <c r="S30754">
        <v>0.102368</v>
      </c>
      <c r="T30754">
        <v>-0.69505600000000001</v>
      </c>
      <c r="U30754">
        <v>1</v>
      </c>
      <c r="V30754" t="e">
        <f>IF(monte_carlo_results_416[[#This Row],[Column3]]=0,monte_carlo_results_416[[#This Row],[Column2]],NA())</f>
        <v>#N/A</v>
      </c>
      <c r="W30754">
        <f>IF(monte_carlo_results_416[[#This Row],[Column3]]=1,monte_carlo_results_416[[#This Row],[Column2]],NA())</f>
        <v>-0.69505600000000001</v>
      </c>
    </row>
    <row r="30755" spans="19:23" x14ac:dyDescent="0.25">
      <c r="S30755">
        <v>0.55523400000000001</v>
      </c>
      <c r="T30755">
        <v>-2.2295099999999999</v>
      </c>
      <c r="U30755">
        <v>0</v>
      </c>
      <c r="V30755">
        <f>IF(monte_carlo_results_416[[#This Row],[Column3]]=0,monte_carlo_results_416[[#This Row],[Column2]],NA())</f>
        <v>-2.2295099999999999</v>
      </c>
      <c r="W30755" t="e">
        <f>IF(monte_carlo_results_416[[#This Row],[Column3]]=1,monte_carlo_results_416[[#This Row],[Column2]],NA())</f>
        <v>#N/A</v>
      </c>
    </row>
    <row r="30756" spans="19:23" x14ac:dyDescent="0.25">
      <c r="S30756">
        <v>2.95682</v>
      </c>
      <c r="T30756">
        <v>-0.120603</v>
      </c>
      <c r="U30756">
        <v>0</v>
      </c>
      <c r="V30756">
        <f>IF(monte_carlo_results_416[[#This Row],[Column3]]=0,monte_carlo_results_416[[#This Row],[Column2]],NA())</f>
        <v>-0.120603</v>
      </c>
      <c r="W30756" t="e">
        <f>IF(monte_carlo_results_416[[#This Row],[Column3]]=1,monte_carlo_results_416[[#This Row],[Column2]],NA())</f>
        <v>#N/A</v>
      </c>
    </row>
    <row r="30757" spans="19:23" x14ac:dyDescent="0.25">
      <c r="S30757">
        <v>2.43283</v>
      </c>
      <c r="T30757">
        <v>2.3993600000000002</v>
      </c>
      <c r="U30757">
        <v>0</v>
      </c>
      <c r="V30757">
        <f>IF(monte_carlo_results_416[[#This Row],[Column3]]=0,monte_carlo_results_416[[#This Row],[Column2]],NA())</f>
        <v>2.3993600000000002</v>
      </c>
      <c r="W30757" t="e">
        <f>IF(monte_carlo_results_416[[#This Row],[Column3]]=1,monte_carlo_results_416[[#This Row],[Column2]],NA())</f>
        <v>#N/A</v>
      </c>
    </row>
    <row r="30758" spans="19:23" x14ac:dyDescent="0.25">
      <c r="S30758">
        <v>0.33008500000000002</v>
      </c>
      <c r="T30758">
        <v>0.83665199999999995</v>
      </c>
      <c r="U30758">
        <v>1</v>
      </c>
      <c r="V30758" t="e">
        <f>IF(monte_carlo_results_416[[#This Row],[Column3]]=0,monte_carlo_results_416[[#This Row],[Column2]],NA())</f>
        <v>#N/A</v>
      </c>
      <c r="W30758">
        <f>IF(monte_carlo_results_416[[#This Row],[Column3]]=1,monte_carlo_results_416[[#This Row],[Column2]],NA())</f>
        <v>0.83665199999999995</v>
      </c>
    </row>
    <row r="30759" spans="19:23" x14ac:dyDescent="0.25">
      <c r="S30759">
        <v>2.6093199999999999</v>
      </c>
      <c r="T30759">
        <v>1.7281200000000001</v>
      </c>
      <c r="U30759">
        <v>0</v>
      </c>
      <c r="V30759">
        <f>IF(monte_carlo_results_416[[#This Row],[Column3]]=0,monte_carlo_results_416[[#This Row],[Column2]],NA())</f>
        <v>1.7281200000000001</v>
      </c>
      <c r="W30759" t="e">
        <f>IF(monte_carlo_results_416[[#This Row],[Column3]]=1,monte_carlo_results_416[[#This Row],[Column2]],NA())</f>
        <v>#N/A</v>
      </c>
    </row>
    <row r="30760" spans="19:23" x14ac:dyDescent="0.25">
      <c r="S30760">
        <v>-2.16811</v>
      </c>
      <c r="T30760">
        <v>-1.3964700000000001</v>
      </c>
      <c r="U30760">
        <v>0</v>
      </c>
      <c r="V30760">
        <f>IF(monte_carlo_results_416[[#This Row],[Column3]]=0,monte_carlo_results_416[[#This Row],[Column2]],NA())</f>
        <v>-1.3964700000000001</v>
      </c>
      <c r="W30760" t="e">
        <f>IF(monte_carlo_results_416[[#This Row],[Column3]]=1,monte_carlo_results_416[[#This Row],[Column2]],NA())</f>
        <v>#N/A</v>
      </c>
    </row>
    <row r="30761" spans="19:23" x14ac:dyDescent="0.25">
      <c r="S30761">
        <v>-2.90029</v>
      </c>
      <c r="T30761">
        <v>-0.74316499999999996</v>
      </c>
      <c r="U30761">
        <v>0</v>
      </c>
      <c r="V30761">
        <f>IF(monte_carlo_results_416[[#This Row],[Column3]]=0,monte_carlo_results_416[[#This Row],[Column2]],NA())</f>
        <v>-0.74316499999999996</v>
      </c>
      <c r="W30761" t="e">
        <f>IF(monte_carlo_results_416[[#This Row],[Column3]]=1,monte_carlo_results_416[[#This Row],[Column2]],NA())</f>
        <v>#N/A</v>
      </c>
    </row>
    <row r="30762" spans="19:23" x14ac:dyDescent="0.25">
      <c r="S30762">
        <v>-2.1049799999999999</v>
      </c>
      <c r="T30762">
        <v>-1.1739299999999999</v>
      </c>
      <c r="U30762">
        <v>0</v>
      </c>
      <c r="V30762">
        <f>IF(monte_carlo_results_416[[#This Row],[Column3]]=0,monte_carlo_results_416[[#This Row],[Column2]],NA())</f>
        <v>-1.1739299999999999</v>
      </c>
      <c r="W30762" t="e">
        <f>IF(monte_carlo_results_416[[#This Row],[Column3]]=1,monte_carlo_results_416[[#This Row],[Column2]],NA())</f>
        <v>#N/A</v>
      </c>
    </row>
    <row r="30763" spans="19:23" x14ac:dyDescent="0.25">
      <c r="S30763">
        <v>0.64378899999999994</v>
      </c>
      <c r="T30763">
        <v>1.4991099999999999</v>
      </c>
      <c r="U30763">
        <v>1</v>
      </c>
      <c r="V30763" t="e">
        <f>IF(monte_carlo_results_416[[#This Row],[Column3]]=0,monte_carlo_results_416[[#This Row],[Column2]],NA())</f>
        <v>#N/A</v>
      </c>
      <c r="W30763">
        <f>IF(monte_carlo_results_416[[#This Row],[Column3]]=1,monte_carlo_results_416[[#This Row],[Column2]],NA())</f>
        <v>1.4991099999999999</v>
      </c>
    </row>
    <row r="30764" spans="19:23" x14ac:dyDescent="0.25">
      <c r="S30764">
        <v>-2.1947999999999999</v>
      </c>
      <c r="T30764">
        <v>-1.18973</v>
      </c>
      <c r="U30764">
        <v>0</v>
      </c>
      <c r="V30764">
        <f>IF(monte_carlo_results_416[[#This Row],[Column3]]=0,monte_carlo_results_416[[#This Row],[Column2]],NA())</f>
        <v>-1.18973</v>
      </c>
      <c r="W30764" t="e">
        <f>IF(monte_carlo_results_416[[#This Row],[Column3]]=1,monte_carlo_results_416[[#This Row],[Column2]],NA())</f>
        <v>#N/A</v>
      </c>
    </row>
    <row r="30765" spans="19:23" x14ac:dyDescent="0.25">
      <c r="S30765">
        <v>0.41795100000000002</v>
      </c>
      <c r="T30765">
        <v>-0.207403</v>
      </c>
      <c r="U30765">
        <v>1</v>
      </c>
      <c r="V30765" t="e">
        <f>IF(monte_carlo_results_416[[#This Row],[Column3]]=0,monte_carlo_results_416[[#This Row],[Column2]],NA())</f>
        <v>#N/A</v>
      </c>
      <c r="W30765">
        <f>IF(monte_carlo_results_416[[#This Row],[Column3]]=1,monte_carlo_results_416[[#This Row],[Column2]],NA())</f>
        <v>-0.207403</v>
      </c>
    </row>
    <row r="30766" spans="19:23" x14ac:dyDescent="0.25">
      <c r="S30766">
        <v>-2.8725299999999998</v>
      </c>
      <c r="T30766">
        <v>-1.0408599999999999</v>
      </c>
      <c r="U30766">
        <v>0</v>
      </c>
      <c r="V30766">
        <f>IF(monte_carlo_results_416[[#This Row],[Column3]]=0,monte_carlo_results_416[[#This Row],[Column2]],NA())</f>
        <v>-1.0408599999999999</v>
      </c>
      <c r="W30766" t="e">
        <f>IF(monte_carlo_results_416[[#This Row],[Column3]]=1,monte_carlo_results_416[[#This Row],[Column2]],NA())</f>
        <v>#N/A</v>
      </c>
    </row>
    <row r="30767" spans="19:23" x14ac:dyDescent="0.25">
      <c r="S30767">
        <v>1.92252</v>
      </c>
      <c r="T30767">
        <v>1.98007</v>
      </c>
      <c r="U30767">
        <v>0</v>
      </c>
      <c r="V30767">
        <f>IF(monte_carlo_results_416[[#This Row],[Column3]]=0,monte_carlo_results_416[[#This Row],[Column2]],NA())</f>
        <v>1.98007</v>
      </c>
      <c r="W30767" t="e">
        <f>IF(monte_carlo_results_416[[#This Row],[Column3]]=1,monte_carlo_results_416[[#This Row],[Column2]],NA())</f>
        <v>#N/A</v>
      </c>
    </row>
    <row r="30768" spans="19:23" x14ac:dyDescent="0.25">
      <c r="S30768">
        <v>-0.391932</v>
      </c>
      <c r="T30768">
        <v>2.1129600000000002</v>
      </c>
      <c r="U30768">
        <v>0</v>
      </c>
      <c r="V30768">
        <f>IF(monte_carlo_results_416[[#This Row],[Column3]]=0,monte_carlo_results_416[[#This Row],[Column2]],NA())</f>
        <v>2.1129600000000002</v>
      </c>
      <c r="W30768" t="e">
        <f>IF(monte_carlo_results_416[[#This Row],[Column3]]=1,monte_carlo_results_416[[#This Row],[Column2]],NA())</f>
        <v>#N/A</v>
      </c>
    </row>
    <row r="30769" spans="19:23" x14ac:dyDescent="0.25">
      <c r="S30769">
        <v>-0.107895</v>
      </c>
      <c r="T30769">
        <v>0.53224199999999999</v>
      </c>
      <c r="U30769">
        <v>1</v>
      </c>
      <c r="V30769" t="e">
        <f>IF(monte_carlo_results_416[[#This Row],[Column3]]=0,monte_carlo_results_416[[#This Row],[Column2]],NA())</f>
        <v>#N/A</v>
      </c>
      <c r="W30769">
        <f>IF(monte_carlo_results_416[[#This Row],[Column3]]=1,monte_carlo_results_416[[#This Row],[Column2]],NA())</f>
        <v>0.53224199999999999</v>
      </c>
    </row>
    <row r="30770" spans="19:23" x14ac:dyDescent="0.25">
      <c r="S30770">
        <v>-1.40734</v>
      </c>
      <c r="T30770">
        <v>2.07151</v>
      </c>
      <c r="U30770">
        <v>0</v>
      </c>
      <c r="V30770">
        <f>IF(monte_carlo_results_416[[#This Row],[Column3]]=0,monte_carlo_results_416[[#This Row],[Column2]],NA())</f>
        <v>2.07151</v>
      </c>
      <c r="W30770" t="e">
        <f>IF(monte_carlo_results_416[[#This Row],[Column3]]=1,monte_carlo_results_416[[#This Row],[Column2]],NA())</f>
        <v>#N/A</v>
      </c>
    </row>
    <row r="30771" spans="19:23" x14ac:dyDescent="0.25">
      <c r="S30771">
        <v>-0.370944</v>
      </c>
      <c r="T30771">
        <v>0.187722</v>
      </c>
      <c r="U30771">
        <v>1</v>
      </c>
      <c r="V30771" t="e">
        <f>IF(monte_carlo_results_416[[#This Row],[Column3]]=0,monte_carlo_results_416[[#This Row],[Column2]],NA())</f>
        <v>#N/A</v>
      </c>
      <c r="W30771">
        <f>IF(monte_carlo_results_416[[#This Row],[Column3]]=1,monte_carlo_results_416[[#This Row],[Column2]],NA())</f>
        <v>0.187722</v>
      </c>
    </row>
    <row r="30772" spans="19:23" x14ac:dyDescent="0.25">
      <c r="S30772">
        <v>0.44328200000000001</v>
      </c>
      <c r="T30772">
        <v>-0.92267999999999994</v>
      </c>
      <c r="U30772">
        <v>1</v>
      </c>
      <c r="V30772" t="e">
        <f>IF(monte_carlo_results_416[[#This Row],[Column3]]=0,monte_carlo_results_416[[#This Row],[Column2]],NA())</f>
        <v>#N/A</v>
      </c>
      <c r="W30772">
        <f>IF(monte_carlo_results_416[[#This Row],[Column3]]=1,monte_carlo_results_416[[#This Row],[Column2]],NA())</f>
        <v>-0.92267999999999994</v>
      </c>
    </row>
    <row r="30773" spans="19:23" x14ac:dyDescent="0.25">
      <c r="S30773">
        <v>1.2338100000000001</v>
      </c>
      <c r="T30773">
        <v>2.9139200000000001</v>
      </c>
      <c r="U30773">
        <v>0</v>
      </c>
      <c r="V30773">
        <f>IF(monte_carlo_results_416[[#This Row],[Column3]]=0,monte_carlo_results_416[[#This Row],[Column2]],NA())</f>
        <v>2.9139200000000001</v>
      </c>
      <c r="W30773" t="e">
        <f>IF(monte_carlo_results_416[[#This Row],[Column3]]=1,monte_carlo_results_416[[#This Row],[Column2]],NA())</f>
        <v>#N/A</v>
      </c>
    </row>
    <row r="30774" spans="19:23" x14ac:dyDescent="0.25">
      <c r="S30774">
        <v>-1.2706500000000001</v>
      </c>
      <c r="T30774">
        <v>-1.63104</v>
      </c>
      <c r="U30774">
        <v>0</v>
      </c>
      <c r="V30774">
        <f>IF(monte_carlo_results_416[[#This Row],[Column3]]=0,monte_carlo_results_416[[#This Row],[Column2]],NA())</f>
        <v>-1.63104</v>
      </c>
      <c r="W30774" t="e">
        <f>IF(monte_carlo_results_416[[#This Row],[Column3]]=1,monte_carlo_results_416[[#This Row],[Column2]],NA())</f>
        <v>#N/A</v>
      </c>
    </row>
    <row r="30775" spans="19:23" x14ac:dyDescent="0.25">
      <c r="S30775">
        <v>1.72512</v>
      </c>
      <c r="T30775">
        <v>-0.93428699999999998</v>
      </c>
      <c r="U30775">
        <v>1</v>
      </c>
      <c r="V30775" t="e">
        <f>IF(monte_carlo_results_416[[#This Row],[Column3]]=0,monte_carlo_results_416[[#This Row],[Column2]],NA())</f>
        <v>#N/A</v>
      </c>
      <c r="W30775">
        <f>IF(monte_carlo_results_416[[#This Row],[Column3]]=1,monte_carlo_results_416[[#This Row],[Column2]],NA())</f>
        <v>-0.93428699999999998</v>
      </c>
    </row>
    <row r="30776" spans="19:23" x14ac:dyDescent="0.25">
      <c r="S30776">
        <v>0.19379399999999999</v>
      </c>
      <c r="T30776">
        <v>0.10388500000000001</v>
      </c>
      <c r="U30776">
        <v>1</v>
      </c>
      <c r="V30776" t="e">
        <f>IF(monte_carlo_results_416[[#This Row],[Column3]]=0,monte_carlo_results_416[[#This Row],[Column2]],NA())</f>
        <v>#N/A</v>
      </c>
      <c r="W30776">
        <f>IF(monte_carlo_results_416[[#This Row],[Column3]]=1,monte_carlo_results_416[[#This Row],[Column2]],NA())</f>
        <v>0.10388500000000001</v>
      </c>
    </row>
    <row r="30777" spans="19:23" x14ac:dyDescent="0.25">
      <c r="S30777">
        <v>-1.6843300000000001</v>
      </c>
      <c r="T30777">
        <v>-8.2066299999999995E-2</v>
      </c>
      <c r="U30777">
        <v>1</v>
      </c>
      <c r="V30777" t="e">
        <f>IF(monte_carlo_results_416[[#This Row],[Column3]]=0,monte_carlo_results_416[[#This Row],[Column2]],NA())</f>
        <v>#N/A</v>
      </c>
      <c r="W30777">
        <f>IF(monte_carlo_results_416[[#This Row],[Column3]]=1,monte_carlo_results_416[[#This Row],[Column2]],NA())</f>
        <v>-8.2066299999999995E-2</v>
      </c>
    </row>
    <row r="30778" spans="19:23" x14ac:dyDescent="0.25">
      <c r="S30778">
        <v>2.9757500000000001</v>
      </c>
      <c r="T30778">
        <v>-0.454316</v>
      </c>
      <c r="U30778">
        <v>0</v>
      </c>
      <c r="V30778">
        <f>IF(monte_carlo_results_416[[#This Row],[Column3]]=0,monte_carlo_results_416[[#This Row],[Column2]],NA())</f>
        <v>-0.454316</v>
      </c>
      <c r="W30778" t="e">
        <f>IF(monte_carlo_results_416[[#This Row],[Column3]]=1,monte_carlo_results_416[[#This Row],[Column2]],NA())</f>
        <v>#N/A</v>
      </c>
    </row>
    <row r="30779" spans="19:23" x14ac:dyDescent="0.25">
      <c r="S30779">
        <v>-1.1390400000000001</v>
      </c>
      <c r="T30779">
        <v>-1.0754600000000001</v>
      </c>
      <c r="U30779">
        <v>1</v>
      </c>
      <c r="V30779" t="e">
        <f>IF(monte_carlo_results_416[[#This Row],[Column3]]=0,monte_carlo_results_416[[#This Row],[Column2]],NA())</f>
        <v>#N/A</v>
      </c>
      <c r="W30779">
        <f>IF(monte_carlo_results_416[[#This Row],[Column3]]=1,monte_carlo_results_416[[#This Row],[Column2]],NA())</f>
        <v>-1.0754600000000001</v>
      </c>
    </row>
    <row r="30780" spans="19:23" x14ac:dyDescent="0.25">
      <c r="S30780">
        <v>-1.5314399999999999</v>
      </c>
      <c r="T30780">
        <v>2.9561600000000001</v>
      </c>
      <c r="U30780">
        <v>0</v>
      </c>
      <c r="V30780">
        <f>IF(monte_carlo_results_416[[#This Row],[Column3]]=0,monte_carlo_results_416[[#This Row],[Column2]],NA())</f>
        <v>2.9561600000000001</v>
      </c>
      <c r="W30780" t="e">
        <f>IF(monte_carlo_results_416[[#This Row],[Column3]]=1,monte_carlo_results_416[[#This Row],[Column2]],NA())</f>
        <v>#N/A</v>
      </c>
    </row>
    <row r="30781" spans="19:23" x14ac:dyDescent="0.25">
      <c r="S30781">
        <v>1.1116299999999999</v>
      </c>
      <c r="T30781">
        <v>1.0096799999999999</v>
      </c>
      <c r="U30781">
        <v>1</v>
      </c>
      <c r="V30781" t="e">
        <f>IF(monte_carlo_results_416[[#This Row],[Column3]]=0,monte_carlo_results_416[[#This Row],[Column2]],NA())</f>
        <v>#N/A</v>
      </c>
      <c r="W30781">
        <f>IF(monte_carlo_results_416[[#This Row],[Column3]]=1,monte_carlo_results_416[[#This Row],[Column2]],NA())</f>
        <v>1.0096799999999999</v>
      </c>
    </row>
    <row r="30782" spans="19:23" x14ac:dyDescent="0.25">
      <c r="S30782">
        <v>-1.86073</v>
      </c>
      <c r="T30782">
        <v>1.68815</v>
      </c>
      <c r="U30782">
        <v>0</v>
      </c>
      <c r="V30782">
        <f>IF(monte_carlo_results_416[[#This Row],[Column3]]=0,monte_carlo_results_416[[#This Row],[Column2]],NA())</f>
        <v>1.68815</v>
      </c>
      <c r="W30782" t="e">
        <f>IF(monte_carlo_results_416[[#This Row],[Column3]]=1,monte_carlo_results_416[[#This Row],[Column2]],NA())</f>
        <v>#N/A</v>
      </c>
    </row>
    <row r="30783" spans="19:23" x14ac:dyDescent="0.25">
      <c r="S30783">
        <v>2.1067499999999999</v>
      </c>
      <c r="T30783">
        <v>-2.2327499999999998</v>
      </c>
      <c r="U30783">
        <v>0</v>
      </c>
      <c r="V30783">
        <f>IF(monte_carlo_results_416[[#This Row],[Column3]]=0,monte_carlo_results_416[[#This Row],[Column2]],NA())</f>
        <v>-2.2327499999999998</v>
      </c>
      <c r="W30783" t="e">
        <f>IF(monte_carlo_results_416[[#This Row],[Column3]]=1,monte_carlo_results_416[[#This Row],[Column2]],NA())</f>
        <v>#N/A</v>
      </c>
    </row>
    <row r="30784" spans="19:23" x14ac:dyDescent="0.25">
      <c r="S30784">
        <v>0.349244</v>
      </c>
      <c r="T30784">
        <v>1.9496199999999999</v>
      </c>
      <c r="U30784">
        <v>1</v>
      </c>
      <c r="V30784" t="e">
        <f>IF(monte_carlo_results_416[[#This Row],[Column3]]=0,monte_carlo_results_416[[#This Row],[Column2]],NA())</f>
        <v>#N/A</v>
      </c>
      <c r="W30784">
        <f>IF(monte_carlo_results_416[[#This Row],[Column3]]=1,monte_carlo_results_416[[#This Row],[Column2]],NA())</f>
        <v>1.9496199999999999</v>
      </c>
    </row>
    <row r="30785" spans="19:23" x14ac:dyDescent="0.25">
      <c r="S30785">
        <v>-2.3513500000000001</v>
      </c>
      <c r="T30785">
        <v>2.0278700000000001</v>
      </c>
      <c r="U30785">
        <v>0</v>
      </c>
      <c r="V30785">
        <f>IF(monte_carlo_results_416[[#This Row],[Column3]]=0,monte_carlo_results_416[[#This Row],[Column2]],NA())</f>
        <v>2.0278700000000001</v>
      </c>
      <c r="W30785" t="e">
        <f>IF(monte_carlo_results_416[[#This Row],[Column3]]=1,monte_carlo_results_416[[#This Row],[Column2]],NA())</f>
        <v>#N/A</v>
      </c>
    </row>
    <row r="30786" spans="19:23" x14ac:dyDescent="0.25">
      <c r="S30786">
        <v>2.0161699999999998</v>
      </c>
      <c r="T30786">
        <v>1.46614</v>
      </c>
      <c r="U30786">
        <v>0</v>
      </c>
      <c r="V30786">
        <f>IF(monte_carlo_results_416[[#This Row],[Column3]]=0,monte_carlo_results_416[[#This Row],[Column2]],NA())</f>
        <v>1.46614</v>
      </c>
      <c r="W30786" t="e">
        <f>IF(monte_carlo_results_416[[#This Row],[Column3]]=1,monte_carlo_results_416[[#This Row],[Column2]],NA())</f>
        <v>#N/A</v>
      </c>
    </row>
    <row r="30787" spans="19:23" x14ac:dyDescent="0.25">
      <c r="S30787">
        <v>-1.41496</v>
      </c>
      <c r="T30787">
        <v>-2.95289</v>
      </c>
      <c r="U30787">
        <v>0</v>
      </c>
      <c r="V30787">
        <f>IF(monte_carlo_results_416[[#This Row],[Column3]]=0,monte_carlo_results_416[[#This Row],[Column2]],NA())</f>
        <v>-2.95289</v>
      </c>
      <c r="W30787" t="e">
        <f>IF(monte_carlo_results_416[[#This Row],[Column3]]=1,monte_carlo_results_416[[#This Row],[Column2]],NA())</f>
        <v>#N/A</v>
      </c>
    </row>
    <row r="30788" spans="19:23" x14ac:dyDescent="0.25">
      <c r="S30788">
        <v>-1.52579</v>
      </c>
      <c r="T30788">
        <v>-2.8218200000000002</v>
      </c>
      <c r="U30788">
        <v>0</v>
      </c>
      <c r="V30788">
        <f>IF(monte_carlo_results_416[[#This Row],[Column3]]=0,monte_carlo_results_416[[#This Row],[Column2]],NA())</f>
        <v>-2.8218200000000002</v>
      </c>
      <c r="W30788" t="e">
        <f>IF(monte_carlo_results_416[[#This Row],[Column3]]=1,monte_carlo_results_416[[#This Row],[Column2]],NA())</f>
        <v>#N/A</v>
      </c>
    </row>
    <row r="30789" spans="19:23" x14ac:dyDescent="0.25">
      <c r="S30789">
        <v>1.75254</v>
      </c>
      <c r="T30789">
        <v>2.2153900000000002</v>
      </c>
      <c r="U30789">
        <v>0</v>
      </c>
      <c r="V30789">
        <f>IF(monte_carlo_results_416[[#This Row],[Column3]]=0,monte_carlo_results_416[[#This Row],[Column2]],NA())</f>
        <v>2.2153900000000002</v>
      </c>
      <c r="W30789" t="e">
        <f>IF(monte_carlo_results_416[[#This Row],[Column3]]=1,monte_carlo_results_416[[#This Row],[Column2]],NA())</f>
        <v>#N/A</v>
      </c>
    </row>
    <row r="30790" spans="19:23" x14ac:dyDescent="0.25">
      <c r="S30790">
        <v>1.6208100000000001</v>
      </c>
      <c r="T30790">
        <v>-0.92436700000000005</v>
      </c>
      <c r="U30790">
        <v>1</v>
      </c>
      <c r="V30790" t="e">
        <f>IF(monte_carlo_results_416[[#This Row],[Column3]]=0,monte_carlo_results_416[[#This Row],[Column2]],NA())</f>
        <v>#N/A</v>
      </c>
      <c r="W30790">
        <f>IF(monte_carlo_results_416[[#This Row],[Column3]]=1,monte_carlo_results_416[[#This Row],[Column2]],NA())</f>
        <v>-0.92436700000000005</v>
      </c>
    </row>
    <row r="30791" spans="19:23" x14ac:dyDescent="0.25">
      <c r="S30791">
        <v>-2.17889</v>
      </c>
      <c r="T30791">
        <v>-0.79921799999999998</v>
      </c>
      <c r="U30791">
        <v>0</v>
      </c>
      <c r="V30791">
        <f>IF(monte_carlo_results_416[[#This Row],[Column3]]=0,monte_carlo_results_416[[#This Row],[Column2]],NA())</f>
        <v>-0.79921799999999998</v>
      </c>
      <c r="W30791" t="e">
        <f>IF(monte_carlo_results_416[[#This Row],[Column3]]=1,monte_carlo_results_416[[#This Row],[Column2]],NA())</f>
        <v>#N/A</v>
      </c>
    </row>
    <row r="30792" spans="19:23" x14ac:dyDescent="0.25">
      <c r="S30792">
        <v>2.8790800000000001</v>
      </c>
      <c r="T30792">
        <v>-1.31281</v>
      </c>
      <c r="U30792">
        <v>0</v>
      </c>
      <c r="V30792">
        <f>IF(monte_carlo_results_416[[#This Row],[Column3]]=0,monte_carlo_results_416[[#This Row],[Column2]],NA())</f>
        <v>-1.31281</v>
      </c>
      <c r="W30792" t="e">
        <f>IF(monte_carlo_results_416[[#This Row],[Column3]]=1,monte_carlo_results_416[[#This Row],[Column2]],NA())</f>
        <v>#N/A</v>
      </c>
    </row>
    <row r="30793" spans="19:23" x14ac:dyDescent="0.25">
      <c r="S30793">
        <v>1.4364399999999999</v>
      </c>
      <c r="T30793">
        <v>0.50099899999999997</v>
      </c>
      <c r="U30793">
        <v>1</v>
      </c>
      <c r="V30793" t="e">
        <f>IF(monte_carlo_results_416[[#This Row],[Column3]]=0,monte_carlo_results_416[[#This Row],[Column2]],NA())</f>
        <v>#N/A</v>
      </c>
      <c r="W30793">
        <f>IF(monte_carlo_results_416[[#This Row],[Column3]]=1,monte_carlo_results_416[[#This Row],[Column2]],NA())</f>
        <v>0.50099899999999997</v>
      </c>
    </row>
    <row r="30794" spans="19:23" x14ac:dyDescent="0.25">
      <c r="S30794">
        <v>0.69231399999999998</v>
      </c>
      <c r="T30794">
        <v>-1.18214</v>
      </c>
      <c r="U30794">
        <v>1</v>
      </c>
      <c r="V30794" t="e">
        <f>IF(monte_carlo_results_416[[#This Row],[Column3]]=0,monte_carlo_results_416[[#This Row],[Column2]],NA())</f>
        <v>#N/A</v>
      </c>
      <c r="W30794">
        <f>IF(monte_carlo_results_416[[#This Row],[Column3]]=1,monte_carlo_results_416[[#This Row],[Column2]],NA())</f>
        <v>-1.18214</v>
      </c>
    </row>
    <row r="30795" spans="19:23" x14ac:dyDescent="0.25">
      <c r="S30795">
        <v>2.95716</v>
      </c>
      <c r="T30795">
        <v>0.651424</v>
      </c>
      <c r="U30795">
        <v>0</v>
      </c>
      <c r="V30795">
        <f>IF(monte_carlo_results_416[[#This Row],[Column3]]=0,monte_carlo_results_416[[#This Row],[Column2]],NA())</f>
        <v>0.651424</v>
      </c>
      <c r="W30795" t="e">
        <f>IF(monte_carlo_results_416[[#This Row],[Column3]]=1,monte_carlo_results_416[[#This Row],[Column2]],NA())</f>
        <v>#N/A</v>
      </c>
    </row>
    <row r="30796" spans="19:23" x14ac:dyDescent="0.25">
      <c r="S30796">
        <v>-2.1716799999999998</v>
      </c>
      <c r="T30796">
        <v>-0.44836799999999999</v>
      </c>
      <c r="U30796">
        <v>0</v>
      </c>
      <c r="V30796">
        <f>IF(monte_carlo_results_416[[#This Row],[Column3]]=0,monte_carlo_results_416[[#This Row],[Column2]],NA())</f>
        <v>-0.44836799999999999</v>
      </c>
      <c r="W30796" t="e">
        <f>IF(monte_carlo_results_416[[#This Row],[Column3]]=1,monte_carlo_results_416[[#This Row],[Column2]],NA())</f>
        <v>#N/A</v>
      </c>
    </row>
    <row r="30797" spans="19:23" x14ac:dyDescent="0.25">
      <c r="S30797">
        <v>-7.0644699999999998E-3</v>
      </c>
      <c r="T30797">
        <v>1.9198200000000001</v>
      </c>
      <c r="U30797">
        <v>1</v>
      </c>
      <c r="V30797" t="e">
        <f>IF(monte_carlo_results_416[[#This Row],[Column3]]=0,monte_carlo_results_416[[#This Row],[Column2]],NA())</f>
        <v>#N/A</v>
      </c>
      <c r="W30797">
        <f>IF(monte_carlo_results_416[[#This Row],[Column3]]=1,monte_carlo_results_416[[#This Row],[Column2]],NA())</f>
        <v>1.9198200000000001</v>
      </c>
    </row>
    <row r="30798" spans="19:23" x14ac:dyDescent="0.25">
      <c r="S30798">
        <v>1.52586</v>
      </c>
      <c r="T30798">
        <v>1.3124800000000001</v>
      </c>
      <c r="U30798">
        <v>0</v>
      </c>
      <c r="V30798">
        <f>IF(monte_carlo_results_416[[#This Row],[Column3]]=0,monte_carlo_results_416[[#This Row],[Column2]],NA())</f>
        <v>1.3124800000000001</v>
      </c>
      <c r="W30798" t="e">
        <f>IF(monte_carlo_results_416[[#This Row],[Column3]]=1,monte_carlo_results_416[[#This Row],[Column2]],NA())</f>
        <v>#N/A</v>
      </c>
    </row>
    <row r="30799" spans="19:23" x14ac:dyDescent="0.25">
      <c r="S30799">
        <v>-1.60693</v>
      </c>
      <c r="T30799">
        <v>-1.6999899999999999</v>
      </c>
      <c r="U30799">
        <v>0</v>
      </c>
      <c r="V30799">
        <f>IF(monte_carlo_results_416[[#This Row],[Column3]]=0,monte_carlo_results_416[[#This Row],[Column2]],NA())</f>
        <v>-1.6999899999999999</v>
      </c>
      <c r="W30799" t="e">
        <f>IF(monte_carlo_results_416[[#This Row],[Column3]]=1,monte_carlo_results_416[[#This Row],[Column2]],NA())</f>
        <v>#N/A</v>
      </c>
    </row>
    <row r="30800" spans="19:23" x14ac:dyDescent="0.25">
      <c r="S30800">
        <v>-7.6941499999999996E-2</v>
      </c>
      <c r="T30800">
        <v>-0.78441399999999994</v>
      </c>
      <c r="U30800">
        <v>1</v>
      </c>
      <c r="V30800" t="e">
        <f>IF(monte_carlo_results_416[[#This Row],[Column3]]=0,monte_carlo_results_416[[#This Row],[Column2]],NA())</f>
        <v>#N/A</v>
      </c>
      <c r="W30800">
        <f>IF(monte_carlo_results_416[[#This Row],[Column3]]=1,monte_carlo_results_416[[#This Row],[Column2]],NA())</f>
        <v>-0.78441399999999994</v>
      </c>
    </row>
    <row r="30801" spans="19:23" x14ac:dyDescent="0.25">
      <c r="S30801">
        <v>-2.2325599999999999</v>
      </c>
      <c r="T30801">
        <v>2.0871900000000001</v>
      </c>
      <c r="U30801">
        <v>0</v>
      </c>
      <c r="V30801">
        <f>IF(monte_carlo_results_416[[#This Row],[Column3]]=0,monte_carlo_results_416[[#This Row],[Column2]],NA())</f>
        <v>2.0871900000000001</v>
      </c>
      <c r="W30801" t="e">
        <f>IF(monte_carlo_results_416[[#This Row],[Column3]]=1,monte_carlo_results_416[[#This Row],[Column2]],NA())</f>
        <v>#N/A</v>
      </c>
    </row>
    <row r="30802" spans="19:23" x14ac:dyDescent="0.25">
      <c r="S30802">
        <v>-1.5564199999999999</v>
      </c>
      <c r="T30802">
        <v>0.498276</v>
      </c>
      <c r="U30802">
        <v>1</v>
      </c>
      <c r="V30802" t="e">
        <f>IF(monte_carlo_results_416[[#This Row],[Column3]]=0,monte_carlo_results_416[[#This Row],[Column2]],NA())</f>
        <v>#N/A</v>
      </c>
      <c r="W30802">
        <f>IF(monte_carlo_results_416[[#This Row],[Column3]]=1,monte_carlo_results_416[[#This Row],[Column2]],NA())</f>
        <v>0.498276</v>
      </c>
    </row>
    <row r="30803" spans="19:23" x14ac:dyDescent="0.25">
      <c r="S30803">
        <v>-0.53949400000000003</v>
      </c>
      <c r="T30803">
        <v>0.45848899999999998</v>
      </c>
      <c r="U30803">
        <v>1</v>
      </c>
      <c r="V30803" t="e">
        <f>IF(monte_carlo_results_416[[#This Row],[Column3]]=0,monte_carlo_results_416[[#This Row],[Column2]],NA())</f>
        <v>#N/A</v>
      </c>
      <c r="W30803">
        <f>IF(monte_carlo_results_416[[#This Row],[Column3]]=1,monte_carlo_results_416[[#This Row],[Column2]],NA())</f>
        <v>0.45848899999999998</v>
      </c>
    </row>
    <row r="30804" spans="19:23" x14ac:dyDescent="0.25">
      <c r="S30804">
        <v>2.3195899999999998</v>
      </c>
      <c r="T30804">
        <v>-0.81187100000000001</v>
      </c>
      <c r="U30804">
        <v>0</v>
      </c>
      <c r="V30804">
        <f>IF(monte_carlo_results_416[[#This Row],[Column3]]=0,monte_carlo_results_416[[#This Row],[Column2]],NA())</f>
        <v>-0.81187100000000001</v>
      </c>
      <c r="W30804" t="e">
        <f>IF(monte_carlo_results_416[[#This Row],[Column3]]=1,monte_carlo_results_416[[#This Row],[Column2]],NA())</f>
        <v>#N/A</v>
      </c>
    </row>
    <row r="30805" spans="19:23" x14ac:dyDescent="0.25">
      <c r="S30805">
        <v>-1.69739</v>
      </c>
      <c r="T30805">
        <v>1.6941900000000001</v>
      </c>
      <c r="U30805">
        <v>0</v>
      </c>
      <c r="V30805">
        <f>IF(monte_carlo_results_416[[#This Row],[Column3]]=0,monte_carlo_results_416[[#This Row],[Column2]],NA())</f>
        <v>1.6941900000000001</v>
      </c>
      <c r="W30805" t="e">
        <f>IF(monte_carlo_results_416[[#This Row],[Column3]]=1,monte_carlo_results_416[[#This Row],[Column2]],NA())</f>
        <v>#N/A</v>
      </c>
    </row>
    <row r="30806" spans="19:23" x14ac:dyDescent="0.25">
      <c r="S30806">
        <v>-1.2859700000000001</v>
      </c>
      <c r="T30806">
        <v>-0.67463899999999999</v>
      </c>
      <c r="U30806">
        <v>1</v>
      </c>
      <c r="V30806" t="e">
        <f>IF(monte_carlo_results_416[[#This Row],[Column3]]=0,monte_carlo_results_416[[#This Row],[Column2]],NA())</f>
        <v>#N/A</v>
      </c>
      <c r="W30806">
        <f>IF(monte_carlo_results_416[[#This Row],[Column3]]=1,monte_carlo_results_416[[#This Row],[Column2]],NA())</f>
        <v>-0.67463899999999999</v>
      </c>
    </row>
    <row r="30807" spans="19:23" x14ac:dyDescent="0.25">
      <c r="S30807">
        <v>1.3072999999999999</v>
      </c>
      <c r="T30807">
        <v>0.72864300000000004</v>
      </c>
      <c r="U30807">
        <v>1</v>
      </c>
      <c r="V30807" t="e">
        <f>IF(monte_carlo_results_416[[#This Row],[Column3]]=0,monte_carlo_results_416[[#This Row],[Column2]],NA())</f>
        <v>#N/A</v>
      </c>
      <c r="W30807">
        <f>IF(monte_carlo_results_416[[#This Row],[Column3]]=1,monte_carlo_results_416[[#This Row],[Column2]],NA())</f>
        <v>0.72864300000000004</v>
      </c>
    </row>
    <row r="30808" spans="19:23" x14ac:dyDescent="0.25">
      <c r="S30808">
        <v>-6.8828299999999995E-2</v>
      </c>
      <c r="T30808">
        <v>-1.53704</v>
      </c>
      <c r="U30808">
        <v>1</v>
      </c>
      <c r="V30808" t="e">
        <f>IF(monte_carlo_results_416[[#This Row],[Column3]]=0,monte_carlo_results_416[[#This Row],[Column2]],NA())</f>
        <v>#N/A</v>
      </c>
      <c r="W30808">
        <f>IF(monte_carlo_results_416[[#This Row],[Column3]]=1,monte_carlo_results_416[[#This Row],[Column2]],NA())</f>
        <v>-1.53704</v>
      </c>
    </row>
    <row r="30809" spans="19:23" x14ac:dyDescent="0.25">
      <c r="S30809">
        <v>2.12906</v>
      </c>
      <c r="T30809">
        <v>-1.4272499999999999</v>
      </c>
      <c r="U30809">
        <v>0</v>
      </c>
      <c r="V30809">
        <f>IF(monte_carlo_results_416[[#This Row],[Column3]]=0,monte_carlo_results_416[[#This Row],[Column2]],NA())</f>
        <v>-1.4272499999999999</v>
      </c>
      <c r="W30809" t="e">
        <f>IF(monte_carlo_results_416[[#This Row],[Column3]]=1,monte_carlo_results_416[[#This Row],[Column2]],NA())</f>
        <v>#N/A</v>
      </c>
    </row>
    <row r="30810" spans="19:23" x14ac:dyDescent="0.25">
      <c r="S30810">
        <v>2.2188599999999998</v>
      </c>
      <c r="T30810">
        <v>0.68538600000000005</v>
      </c>
      <c r="U30810">
        <v>0</v>
      </c>
      <c r="V30810">
        <f>IF(monte_carlo_results_416[[#This Row],[Column3]]=0,monte_carlo_results_416[[#This Row],[Column2]],NA())</f>
        <v>0.68538600000000005</v>
      </c>
      <c r="W30810" t="e">
        <f>IF(monte_carlo_results_416[[#This Row],[Column3]]=1,monte_carlo_results_416[[#This Row],[Column2]],NA())</f>
        <v>#N/A</v>
      </c>
    </row>
    <row r="30811" spans="19:23" x14ac:dyDescent="0.25">
      <c r="S30811">
        <v>-2.2638199999999999</v>
      </c>
      <c r="T30811">
        <v>1.58999</v>
      </c>
      <c r="U30811">
        <v>0</v>
      </c>
      <c r="V30811">
        <f>IF(monte_carlo_results_416[[#This Row],[Column3]]=0,monte_carlo_results_416[[#This Row],[Column2]],NA())</f>
        <v>1.58999</v>
      </c>
      <c r="W30811" t="e">
        <f>IF(monte_carlo_results_416[[#This Row],[Column3]]=1,monte_carlo_results_416[[#This Row],[Column2]],NA())</f>
        <v>#N/A</v>
      </c>
    </row>
    <row r="30812" spans="19:23" x14ac:dyDescent="0.25">
      <c r="S30812">
        <v>-1.42011</v>
      </c>
      <c r="T30812">
        <v>1.41012</v>
      </c>
      <c r="U30812">
        <v>0</v>
      </c>
      <c r="V30812">
        <f>IF(monte_carlo_results_416[[#This Row],[Column3]]=0,monte_carlo_results_416[[#This Row],[Column2]],NA())</f>
        <v>1.41012</v>
      </c>
      <c r="W30812" t="e">
        <f>IF(monte_carlo_results_416[[#This Row],[Column3]]=1,monte_carlo_results_416[[#This Row],[Column2]],NA())</f>
        <v>#N/A</v>
      </c>
    </row>
    <row r="30813" spans="19:23" x14ac:dyDescent="0.25">
      <c r="S30813">
        <v>2.8900600000000001</v>
      </c>
      <c r="T30813">
        <v>-2.78172</v>
      </c>
      <c r="U30813">
        <v>0</v>
      </c>
      <c r="V30813">
        <f>IF(monte_carlo_results_416[[#This Row],[Column3]]=0,monte_carlo_results_416[[#This Row],[Column2]],NA())</f>
        <v>-2.78172</v>
      </c>
      <c r="W30813" t="e">
        <f>IF(monte_carlo_results_416[[#This Row],[Column3]]=1,monte_carlo_results_416[[#This Row],[Column2]],NA())</f>
        <v>#N/A</v>
      </c>
    </row>
    <row r="30814" spans="19:23" x14ac:dyDescent="0.25">
      <c r="S30814">
        <v>-0.77729800000000004</v>
      </c>
      <c r="T30814">
        <v>2.94855</v>
      </c>
      <c r="U30814">
        <v>0</v>
      </c>
      <c r="V30814">
        <f>IF(monte_carlo_results_416[[#This Row],[Column3]]=0,monte_carlo_results_416[[#This Row],[Column2]],NA())</f>
        <v>2.94855</v>
      </c>
      <c r="W30814" t="e">
        <f>IF(monte_carlo_results_416[[#This Row],[Column3]]=1,monte_carlo_results_416[[#This Row],[Column2]],NA())</f>
        <v>#N/A</v>
      </c>
    </row>
    <row r="30815" spans="19:23" x14ac:dyDescent="0.25">
      <c r="S30815">
        <v>0.85581799999999997</v>
      </c>
      <c r="T30815">
        <v>-1.63243</v>
      </c>
      <c r="U30815">
        <v>1</v>
      </c>
      <c r="V30815" t="e">
        <f>IF(monte_carlo_results_416[[#This Row],[Column3]]=0,monte_carlo_results_416[[#This Row],[Column2]],NA())</f>
        <v>#N/A</v>
      </c>
      <c r="W30815">
        <f>IF(monte_carlo_results_416[[#This Row],[Column3]]=1,monte_carlo_results_416[[#This Row],[Column2]],NA())</f>
        <v>-1.63243</v>
      </c>
    </row>
    <row r="30816" spans="19:23" x14ac:dyDescent="0.25">
      <c r="S30816">
        <v>2.3227399999999999E-2</v>
      </c>
      <c r="T30816">
        <v>-2.8530500000000001</v>
      </c>
      <c r="U30816">
        <v>0</v>
      </c>
      <c r="V30816">
        <f>IF(monte_carlo_results_416[[#This Row],[Column3]]=0,monte_carlo_results_416[[#This Row],[Column2]],NA())</f>
        <v>-2.8530500000000001</v>
      </c>
      <c r="W30816" t="e">
        <f>IF(monte_carlo_results_416[[#This Row],[Column3]]=1,monte_carlo_results_416[[#This Row],[Column2]],NA())</f>
        <v>#N/A</v>
      </c>
    </row>
    <row r="30817" spans="19:23" x14ac:dyDescent="0.25">
      <c r="S30817">
        <v>-9.5059900000000003E-2</v>
      </c>
      <c r="T30817">
        <v>-2.4279299999999999</v>
      </c>
      <c r="U30817">
        <v>0</v>
      </c>
      <c r="V30817">
        <f>IF(monte_carlo_results_416[[#This Row],[Column3]]=0,monte_carlo_results_416[[#This Row],[Column2]],NA())</f>
        <v>-2.4279299999999999</v>
      </c>
      <c r="W30817" t="e">
        <f>IF(monte_carlo_results_416[[#This Row],[Column3]]=1,monte_carlo_results_416[[#This Row],[Column2]],NA())</f>
        <v>#N/A</v>
      </c>
    </row>
    <row r="30818" spans="19:23" x14ac:dyDescent="0.25">
      <c r="S30818">
        <v>-1.7792600000000001</v>
      </c>
      <c r="T30818">
        <v>-1.3181799999999999</v>
      </c>
      <c r="U30818">
        <v>0</v>
      </c>
      <c r="V30818">
        <f>IF(monte_carlo_results_416[[#This Row],[Column3]]=0,monte_carlo_results_416[[#This Row],[Column2]],NA())</f>
        <v>-1.3181799999999999</v>
      </c>
      <c r="W30818" t="e">
        <f>IF(monte_carlo_results_416[[#This Row],[Column3]]=1,monte_carlo_results_416[[#This Row],[Column2]],NA())</f>
        <v>#N/A</v>
      </c>
    </row>
    <row r="30819" spans="19:23" x14ac:dyDescent="0.25">
      <c r="S30819">
        <v>1.2645599999999999</v>
      </c>
      <c r="T30819">
        <v>0.56107399999999996</v>
      </c>
      <c r="U30819">
        <v>1</v>
      </c>
      <c r="V30819" t="e">
        <f>IF(monte_carlo_results_416[[#This Row],[Column3]]=0,monte_carlo_results_416[[#This Row],[Column2]],NA())</f>
        <v>#N/A</v>
      </c>
      <c r="W30819">
        <f>IF(monte_carlo_results_416[[#This Row],[Column3]]=1,monte_carlo_results_416[[#This Row],[Column2]],NA())</f>
        <v>0.56107399999999996</v>
      </c>
    </row>
    <row r="30820" spans="19:23" x14ac:dyDescent="0.25">
      <c r="S30820">
        <v>-1.9564699999999999</v>
      </c>
      <c r="T30820">
        <v>0.35344599999999998</v>
      </c>
      <c r="U30820">
        <v>1</v>
      </c>
      <c r="V30820" t="e">
        <f>IF(monte_carlo_results_416[[#This Row],[Column3]]=0,monte_carlo_results_416[[#This Row],[Column2]],NA())</f>
        <v>#N/A</v>
      </c>
      <c r="W30820">
        <f>IF(monte_carlo_results_416[[#This Row],[Column3]]=1,monte_carlo_results_416[[#This Row],[Column2]],NA())</f>
        <v>0.35344599999999998</v>
      </c>
    </row>
    <row r="30821" spans="19:23" x14ac:dyDescent="0.25">
      <c r="S30821">
        <v>2.33853</v>
      </c>
      <c r="T30821">
        <v>2.9381300000000001</v>
      </c>
      <c r="U30821">
        <v>0</v>
      </c>
      <c r="V30821">
        <f>IF(monte_carlo_results_416[[#This Row],[Column3]]=0,monte_carlo_results_416[[#This Row],[Column2]],NA())</f>
        <v>2.9381300000000001</v>
      </c>
      <c r="W30821" t="e">
        <f>IF(monte_carlo_results_416[[#This Row],[Column3]]=1,monte_carlo_results_416[[#This Row],[Column2]],NA())</f>
        <v>#N/A</v>
      </c>
    </row>
    <row r="30822" spans="19:23" x14ac:dyDescent="0.25">
      <c r="S30822">
        <v>-2.1727799999999999</v>
      </c>
      <c r="T30822">
        <v>-1.1911400000000001</v>
      </c>
      <c r="U30822">
        <v>0</v>
      </c>
      <c r="V30822">
        <f>IF(monte_carlo_results_416[[#This Row],[Column3]]=0,monte_carlo_results_416[[#This Row],[Column2]],NA())</f>
        <v>-1.1911400000000001</v>
      </c>
      <c r="W30822" t="e">
        <f>IF(monte_carlo_results_416[[#This Row],[Column3]]=1,monte_carlo_results_416[[#This Row],[Column2]],NA())</f>
        <v>#N/A</v>
      </c>
    </row>
    <row r="30823" spans="19:23" x14ac:dyDescent="0.25">
      <c r="S30823">
        <v>-1.1722699999999999</v>
      </c>
      <c r="T30823">
        <v>0.18784500000000001</v>
      </c>
      <c r="U30823">
        <v>1</v>
      </c>
      <c r="V30823" t="e">
        <f>IF(monte_carlo_results_416[[#This Row],[Column3]]=0,monte_carlo_results_416[[#This Row],[Column2]],NA())</f>
        <v>#N/A</v>
      </c>
      <c r="W30823">
        <f>IF(monte_carlo_results_416[[#This Row],[Column3]]=1,monte_carlo_results_416[[#This Row],[Column2]],NA())</f>
        <v>0.18784500000000001</v>
      </c>
    </row>
    <row r="30824" spans="19:23" x14ac:dyDescent="0.25">
      <c r="S30824">
        <v>2.9461900000000001</v>
      </c>
      <c r="T30824">
        <v>1.36321</v>
      </c>
      <c r="U30824">
        <v>0</v>
      </c>
      <c r="V30824">
        <f>IF(monte_carlo_results_416[[#This Row],[Column3]]=0,monte_carlo_results_416[[#This Row],[Column2]],NA())</f>
        <v>1.36321</v>
      </c>
      <c r="W30824" t="e">
        <f>IF(monte_carlo_results_416[[#This Row],[Column3]]=1,monte_carlo_results_416[[#This Row],[Column2]],NA())</f>
        <v>#N/A</v>
      </c>
    </row>
    <row r="30825" spans="19:23" x14ac:dyDescent="0.25">
      <c r="S30825">
        <v>-2.33867</v>
      </c>
      <c r="T30825">
        <v>-1.35809</v>
      </c>
      <c r="U30825">
        <v>0</v>
      </c>
      <c r="V30825">
        <f>IF(monte_carlo_results_416[[#This Row],[Column3]]=0,monte_carlo_results_416[[#This Row],[Column2]],NA())</f>
        <v>-1.35809</v>
      </c>
      <c r="W30825" t="e">
        <f>IF(monte_carlo_results_416[[#This Row],[Column3]]=1,monte_carlo_results_416[[#This Row],[Column2]],NA())</f>
        <v>#N/A</v>
      </c>
    </row>
    <row r="30826" spans="19:23" x14ac:dyDescent="0.25">
      <c r="S30826">
        <v>2.9750899999999998</v>
      </c>
      <c r="T30826">
        <v>-2.1276799999999998</v>
      </c>
      <c r="U30826">
        <v>0</v>
      </c>
      <c r="V30826">
        <f>IF(monte_carlo_results_416[[#This Row],[Column3]]=0,monte_carlo_results_416[[#This Row],[Column2]],NA())</f>
        <v>-2.1276799999999998</v>
      </c>
      <c r="W30826" t="e">
        <f>IF(monte_carlo_results_416[[#This Row],[Column3]]=1,monte_carlo_results_416[[#This Row],[Column2]],NA())</f>
        <v>#N/A</v>
      </c>
    </row>
    <row r="30827" spans="19:23" x14ac:dyDescent="0.25">
      <c r="S30827">
        <v>-1.4694100000000001</v>
      </c>
      <c r="T30827">
        <v>2.5171999999999999</v>
      </c>
      <c r="U30827">
        <v>0</v>
      </c>
      <c r="V30827">
        <f>IF(monte_carlo_results_416[[#This Row],[Column3]]=0,monte_carlo_results_416[[#This Row],[Column2]],NA())</f>
        <v>2.5171999999999999</v>
      </c>
      <c r="W30827" t="e">
        <f>IF(monte_carlo_results_416[[#This Row],[Column3]]=1,monte_carlo_results_416[[#This Row],[Column2]],NA())</f>
        <v>#N/A</v>
      </c>
    </row>
    <row r="30828" spans="19:23" x14ac:dyDescent="0.25">
      <c r="S30828">
        <v>2.2608600000000001</v>
      </c>
      <c r="T30828">
        <v>1.0768599999999999</v>
      </c>
      <c r="U30828">
        <v>0</v>
      </c>
      <c r="V30828">
        <f>IF(monte_carlo_results_416[[#This Row],[Column3]]=0,monte_carlo_results_416[[#This Row],[Column2]],NA())</f>
        <v>1.0768599999999999</v>
      </c>
      <c r="W30828" t="e">
        <f>IF(monte_carlo_results_416[[#This Row],[Column3]]=1,monte_carlo_results_416[[#This Row],[Column2]],NA())</f>
        <v>#N/A</v>
      </c>
    </row>
    <row r="30829" spans="19:23" x14ac:dyDescent="0.25">
      <c r="S30829">
        <v>-2.2340100000000001</v>
      </c>
      <c r="T30829">
        <v>-2.91486</v>
      </c>
      <c r="U30829">
        <v>0</v>
      </c>
      <c r="V30829">
        <f>IF(monte_carlo_results_416[[#This Row],[Column3]]=0,monte_carlo_results_416[[#This Row],[Column2]],NA())</f>
        <v>-2.91486</v>
      </c>
      <c r="W30829" t="e">
        <f>IF(monte_carlo_results_416[[#This Row],[Column3]]=1,monte_carlo_results_416[[#This Row],[Column2]],NA())</f>
        <v>#N/A</v>
      </c>
    </row>
    <row r="30830" spans="19:23" x14ac:dyDescent="0.25">
      <c r="S30830">
        <v>-2.7351299999999998</v>
      </c>
      <c r="T30830">
        <v>2.0131399999999999</v>
      </c>
      <c r="U30830">
        <v>0</v>
      </c>
      <c r="V30830">
        <f>IF(monte_carlo_results_416[[#This Row],[Column3]]=0,monte_carlo_results_416[[#This Row],[Column2]],NA())</f>
        <v>2.0131399999999999</v>
      </c>
      <c r="W30830" t="e">
        <f>IF(monte_carlo_results_416[[#This Row],[Column3]]=1,monte_carlo_results_416[[#This Row],[Column2]],NA())</f>
        <v>#N/A</v>
      </c>
    </row>
    <row r="30831" spans="19:23" x14ac:dyDescent="0.25">
      <c r="S30831">
        <v>0.88518200000000002</v>
      </c>
      <c r="T30831">
        <v>2.14974</v>
      </c>
      <c r="U30831">
        <v>0</v>
      </c>
      <c r="V30831">
        <f>IF(monte_carlo_results_416[[#This Row],[Column3]]=0,monte_carlo_results_416[[#This Row],[Column2]],NA())</f>
        <v>2.14974</v>
      </c>
      <c r="W30831" t="e">
        <f>IF(monte_carlo_results_416[[#This Row],[Column3]]=1,monte_carlo_results_416[[#This Row],[Column2]],NA())</f>
        <v>#N/A</v>
      </c>
    </row>
    <row r="30832" spans="19:23" x14ac:dyDescent="0.25">
      <c r="S30832">
        <v>1.1902600000000001</v>
      </c>
      <c r="T30832">
        <v>0.33638899999999999</v>
      </c>
      <c r="U30832">
        <v>1</v>
      </c>
      <c r="V30832" t="e">
        <f>IF(monte_carlo_results_416[[#This Row],[Column3]]=0,monte_carlo_results_416[[#This Row],[Column2]],NA())</f>
        <v>#N/A</v>
      </c>
      <c r="W30832">
        <f>IF(monte_carlo_results_416[[#This Row],[Column3]]=1,monte_carlo_results_416[[#This Row],[Column2]],NA())</f>
        <v>0.33638899999999999</v>
      </c>
    </row>
    <row r="30833" spans="19:23" x14ac:dyDescent="0.25">
      <c r="S30833">
        <v>-0.90440799999999999</v>
      </c>
      <c r="T30833">
        <v>0.93750500000000003</v>
      </c>
      <c r="U30833">
        <v>1</v>
      </c>
      <c r="V30833" t="e">
        <f>IF(monte_carlo_results_416[[#This Row],[Column3]]=0,monte_carlo_results_416[[#This Row],[Column2]],NA())</f>
        <v>#N/A</v>
      </c>
      <c r="W30833">
        <f>IF(monte_carlo_results_416[[#This Row],[Column3]]=1,monte_carlo_results_416[[#This Row],[Column2]],NA())</f>
        <v>0.93750500000000003</v>
      </c>
    </row>
    <row r="30834" spans="19:23" x14ac:dyDescent="0.25">
      <c r="S30834">
        <v>1.3234900000000001</v>
      </c>
      <c r="T30834">
        <v>-0.62292999999999998</v>
      </c>
      <c r="U30834">
        <v>1</v>
      </c>
      <c r="V30834" t="e">
        <f>IF(monte_carlo_results_416[[#This Row],[Column3]]=0,monte_carlo_results_416[[#This Row],[Column2]],NA())</f>
        <v>#N/A</v>
      </c>
      <c r="W30834">
        <f>IF(monte_carlo_results_416[[#This Row],[Column3]]=1,monte_carlo_results_416[[#This Row],[Column2]],NA())</f>
        <v>-0.62292999999999998</v>
      </c>
    </row>
    <row r="30835" spans="19:23" x14ac:dyDescent="0.25">
      <c r="S30835">
        <v>-0.79981899999999995</v>
      </c>
      <c r="T30835">
        <v>2.4884200000000001</v>
      </c>
      <c r="U30835">
        <v>0</v>
      </c>
      <c r="V30835">
        <f>IF(monte_carlo_results_416[[#This Row],[Column3]]=0,monte_carlo_results_416[[#This Row],[Column2]],NA())</f>
        <v>2.4884200000000001</v>
      </c>
      <c r="W30835" t="e">
        <f>IF(monte_carlo_results_416[[#This Row],[Column3]]=1,monte_carlo_results_416[[#This Row],[Column2]],NA())</f>
        <v>#N/A</v>
      </c>
    </row>
    <row r="30836" spans="19:23" x14ac:dyDescent="0.25">
      <c r="S30836">
        <v>1.4571799999999999</v>
      </c>
      <c r="T30836">
        <v>1.944</v>
      </c>
      <c r="U30836">
        <v>0</v>
      </c>
      <c r="V30836">
        <f>IF(monte_carlo_results_416[[#This Row],[Column3]]=0,monte_carlo_results_416[[#This Row],[Column2]],NA())</f>
        <v>1.944</v>
      </c>
      <c r="W30836" t="e">
        <f>IF(monte_carlo_results_416[[#This Row],[Column3]]=1,monte_carlo_results_416[[#This Row],[Column2]],NA())</f>
        <v>#N/A</v>
      </c>
    </row>
    <row r="30837" spans="19:23" x14ac:dyDescent="0.25">
      <c r="S30837">
        <v>-2.9134500000000001</v>
      </c>
      <c r="T30837">
        <v>-1.2730999999999999</v>
      </c>
      <c r="U30837">
        <v>0</v>
      </c>
      <c r="V30837">
        <f>IF(monte_carlo_results_416[[#This Row],[Column3]]=0,monte_carlo_results_416[[#This Row],[Column2]],NA())</f>
        <v>-1.2730999999999999</v>
      </c>
      <c r="W30837" t="e">
        <f>IF(monte_carlo_results_416[[#This Row],[Column3]]=1,monte_carlo_results_416[[#This Row],[Column2]],NA())</f>
        <v>#N/A</v>
      </c>
    </row>
    <row r="30838" spans="19:23" x14ac:dyDescent="0.25">
      <c r="S30838">
        <v>-2.2913199999999998</v>
      </c>
      <c r="T30838">
        <v>-0.87694899999999998</v>
      </c>
      <c r="U30838">
        <v>0</v>
      </c>
      <c r="V30838">
        <f>IF(monte_carlo_results_416[[#This Row],[Column3]]=0,monte_carlo_results_416[[#This Row],[Column2]],NA())</f>
        <v>-0.87694899999999998</v>
      </c>
      <c r="W30838" t="e">
        <f>IF(monte_carlo_results_416[[#This Row],[Column3]]=1,monte_carlo_results_416[[#This Row],[Column2]],NA())</f>
        <v>#N/A</v>
      </c>
    </row>
    <row r="30839" spans="19:23" x14ac:dyDescent="0.25">
      <c r="S30839">
        <v>1.3552299999999999</v>
      </c>
      <c r="T30839">
        <v>1.6392800000000001</v>
      </c>
      <c r="U30839">
        <v>0</v>
      </c>
      <c r="V30839">
        <f>IF(monte_carlo_results_416[[#This Row],[Column3]]=0,monte_carlo_results_416[[#This Row],[Column2]],NA())</f>
        <v>1.6392800000000001</v>
      </c>
      <c r="W30839" t="e">
        <f>IF(monte_carlo_results_416[[#This Row],[Column3]]=1,monte_carlo_results_416[[#This Row],[Column2]],NA())</f>
        <v>#N/A</v>
      </c>
    </row>
    <row r="30840" spans="19:23" x14ac:dyDescent="0.25">
      <c r="S30840">
        <v>-0.306475</v>
      </c>
      <c r="T30840">
        <v>-0.46972199999999997</v>
      </c>
      <c r="U30840">
        <v>1</v>
      </c>
      <c r="V30840" t="e">
        <f>IF(monte_carlo_results_416[[#This Row],[Column3]]=0,monte_carlo_results_416[[#This Row],[Column2]],NA())</f>
        <v>#N/A</v>
      </c>
      <c r="W30840">
        <f>IF(monte_carlo_results_416[[#This Row],[Column3]]=1,monte_carlo_results_416[[#This Row],[Column2]],NA())</f>
        <v>-0.46972199999999997</v>
      </c>
    </row>
    <row r="30841" spans="19:23" x14ac:dyDescent="0.25">
      <c r="S30841">
        <v>-1.1252800000000001</v>
      </c>
      <c r="T30841">
        <v>-1.93357</v>
      </c>
      <c r="U30841">
        <v>0</v>
      </c>
      <c r="V30841">
        <f>IF(monte_carlo_results_416[[#This Row],[Column3]]=0,monte_carlo_results_416[[#This Row],[Column2]],NA())</f>
        <v>-1.93357</v>
      </c>
      <c r="W30841" t="e">
        <f>IF(monte_carlo_results_416[[#This Row],[Column3]]=1,monte_carlo_results_416[[#This Row],[Column2]],NA())</f>
        <v>#N/A</v>
      </c>
    </row>
    <row r="30842" spans="19:23" x14ac:dyDescent="0.25">
      <c r="S30842">
        <v>0.31837199999999999</v>
      </c>
      <c r="T30842">
        <v>2.7618299999999998</v>
      </c>
      <c r="U30842">
        <v>0</v>
      </c>
      <c r="V30842">
        <f>IF(monte_carlo_results_416[[#This Row],[Column3]]=0,monte_carlo_results_416[[#This Row],[Column2]],NA())</f>
        <v>2.7618299999999998</v>
      </c>
      <c r="W30842" t="e">
        <f>IF(monte_carlo_results_416[[#This Row],[Column3]]=1,monte_carlo_results_416[[#This Row],[Column2]],NA())</f>
        <v>#N/A</v>
      </c>
    </row>
    <row r="30843" spans="19:23" x14ac:dyDescent="0.25">
      <c r="S30843">
        <v>-0.60086799999999996</v>
      </c>
      <c r="T30843">
        <v>2.2800799999999999</v>
      </c>
      <c r="U30843">
        <v>0</v>
      </c>
      <c r="V30843">
        <f>IF(monte_carlo_results_416[[#This Row],[Column3]]=0,monte_carlo_results_416[[#This Row],[Column2]],NA())</f>
        <v>2.2800799999999999</v>
      </c>
      <c r="W30843" t="e">
        <f>IF(monte_carlo_results_416[[#This Row],[Column3]]=1,monte_carlo_results_416[[#This Row],[Column2]],NA())</f>
        <v>#N/A</v>
      </c>
    </row>
    <row r="30844" spans="19:23" x14ac:dyDescent="0.25">
      <c r="S30844">
        <v>5.0805200000000002E-2</v>
      </c>
      <c r="T30844">
        <v>0.47111199999999998</v>
      </c>
      <c r="U30844">
        <v>1</v>
      </c>
      <c r="V30844" t="e">
        <f>IF(monte_carlo_results_416[[#This Row],[Column3]]=0,monte_carlo_results_416[[#This Row],[Column2]],NA())</f>
        <v>#N/A</v>
      </c>
      <c r="W30844">
        <f>IF(monte_carlo_results_416[[#This Row],[Column3]]=1,monte_carlo_results_416[[#This Row],[Column2]],NA())</f>
        <v>0.47111199999999998</v>
      </c>
    </row>
    <row r="30845" spans="19:23" x14ac:dyDescent="0.25">
      <c r="S30845">
        <v>-9.9264599999999995E-2</v>
      </c>
      <c r="T30845">
        <v>1.64018</v>
      </c>
      <c r="U30845">
        <v>1</v>
      </c>
      <c r="V30845" t="e">
        <f>IF(monte_carlo_results_416[[#This Row],[Column3]]=0,monte_carlo_results_416[[#This Row],[Column2]],NA())</f>
        <v>#N/A</v>
      </c>
      <c r="W30845">
        <f>IF(monte_carlo_results_416[[#This Row],[Column3]]=1,monte_carlo_results_416[[#This Row],[Column2]],NA())</f>
        <v>1.64018</v>
      </c>
    </row>
    <row r="30846" spans="19:23" x14ac:dyDescent="0.25">
      <c r="S30846">
        <v>-1.3108599999999999</v>
      </c>
      <c r="T30846">
        <v>-2.4152900000000002</v>
      </c>
      <c r="U30846">
        <v>0</v>
      </c>
      <c r="V30846">
        <f>IF(monte_carlo_results_416[[#This Row],[Column3]]=0,monte_carlo_results_416[[#This Row],[Column2]],NA())</f>
        <v>-2.4152900000000002</v>
      </c>
      <c r="W30846" t="e">
        <f>IF(monte_carlo_results_416[[#This Row],[Column3]]=1,monte_carlo_results_416[[#This Row],[Column2]],NA())</f>
        <v>#N/A</v>
      </c>
    </row>
    <row r="30847" spans="19:23" x14ac:dyDescent="0.25">
      <c r="S30847">
        <v>-0.98094499999999996</v>
      </c>
      <c r="T30847">
        <v>-1.2040500000000001</v>
      </c>
      <c r="U30847">
        <v>1</v>
      </c>
      <c r="V30847" t="e">
        <f>IF(monte_carlo_results_416[[#This Row],[Column3]]=0,monte_carlo_results_416[[#This Row],[Column2]],NA())</f>
        <v>#N/A</v>
      </c>
      <c r="W30847">
        <f>IF(monte_carlo_results_416[[#This Row],[Column3]]=1,monte_carlo_results_416[[#This Row],[Column2]],NA())</f>
        <v>-1.2040500000000001</v>
      </c>
    </row>
    <row r="30848" spans="19:23" x14ac:dyDescent="0.25">
      <c r="S30848">
        <v>-2.0103900000000001</v>
      </c>
      <c r="T30848">
        <v>-0.38027300000000003</v>
      </c>
      <c r="U30848">
        <v>0</v>
      </c>
      <c r="V30848">
        <f>IF(monte_carlo_results_416[[#This Row],[Column3]]=0,monte_carlo_results_416[[#This Row],[Column2]],NA())</f>
        <v>-0.38027300000000003</v>
      </c>
      <c r="W30848" t="e">
        <f>IF(monte_carlo_results_416[[#This Row],[Column3]]=1,monte_carlo_results_416[[#This Row],[Column2]],NA())</f>
        <v>#N/A</v>
      </c>
    </row>
    <row r="30849" spans="19:23" x14ac:dyDescent="0.25">
      <c r="S30849">
        <v>0.561608</v>
      </c>
      <c r="T30849">
        <v>2.1965300000000001</v>
      </c>
      <c r="U30849">
        <v>0</v>
      </c>
      <c r="V30849">
        <f>IF(monte_carlo_results_416[[#This Row],[Column3]]=0,monte_carlo_results_416[[#This Row],[Column2]],NA())</f>
        <v>2.1965300000000001</v>
      </c>
      <c r="W30849" t="e">
        <f>IF(monte_carlo_results_416[[#This Row],[Column3]]=1,monte_carlo_results_416[[#This Row],[Column2]],NA())</f>
        <v>#N/A</v>
      </c>
    </row>
    <row r="30850" spans="19:23" x14ac:dyDescent="0.25">
      <c r="S30850">
        <v>-1.8890899999999999</v>
      </c>
      <c r="T30850">
        <v>-2.6503100000000002</v>
      </c>
      <c r="U30850">
        <v>0</v>
      </c>
      <c r="V30850">
        <f>IF(monte_carlo_results_416[[#This Row],[Column3]]=0,monte_carlo_results_416[[#This Row],[Column2]],NA())</f>
        <v>-2.6503100000000002</v>
      </c>
      <c r="W30850" t="e">
        <f>IF(monte_carlo_results_416[[#This Row],[Column3]]=1,monte_carlo_results_416[[#This Row],[Column2]],NA())</f>
        <v>#N/A</v>
      </c>
    </row>
    <row r="30851" spans="19:23" x14ac:dyDescent="0.25">
      <c r="S30851">
        <v>0.220327</v>
      </c>
      <c r="T30851">
        <v>2.8983500000000002</v>
      </c>
      <c r="U30851">
        <v>0</v>
      </c>
      <c r="V30851">
        <f>IF(monte_carlo_results_416[[#This Row],[Column3]]=0,monte_carlo_results_416[[#This Row],[Column2]],NA())</f>
        <v>2.8983500000000002</v>
      </c>
      <c r="W30851" t="e">
        <f>IF(monte_carlo_results_416[[#This Row],[Column3]]=1,monte_carlo_results_416[[#This Row],[Column2]],NA())</f>
        <v>#N/A</v>
      </c>
    </row>
    <row r="30852" spans="19:23" x14ac:dyDescent="0.25">
      <c r="S30852">
        <v>2.2917900000000002</v>
      </c>
      <c r="T30852">
        <v>1.6954400000000001</v>
      </c>
      <c r="U30852">
        <v>0</v>
      </c>
      <c r="V30852">
        <f>IF(monte_carlo_results_416[[#This Row],[Column3]]=0,monte_carlo_results_416[[#This Row],[Column2]],NA())</f>
        <v>1.6954400000000001</v>
      </c>
      <c r="W30852" t="e">
        <f>IF(monte_carlo_results_416[[#This Row],[Column3]]=1,monte_carlo_results_416[[#This Row],[Column2]],NA())</f>
        <v>#N/A</v>
      </c>
    </row>
    <row r="30853" spans="19:23" x14ac:dyDescent="0.25">
      <c r="S30853">
        <v>-2.48922</v>
      </c>
      <c r="T30853">
        <v>-1.9947600000000001</v>
      </c>
      <c r="U30853">
        <v>0</v>
      </c>
      <c r="V30853">
        <f>IF(monte_carlo_results_416[[#This Row],[Column3]]=0,monte_carlo_results_416[[#This Row],[Column2]],NA())</f>
        <v>-1.9947600000000001</v>
      </c>
      <c r="W30853" t="e">
        <f>IF(monte_carlo_results_416[[#This Row],[Column3]]=1,monte_carlo_results_416[[#This Row],[Column2]],NA())</f>
        <v>#N/A</v>
      </c>
    </row>
    <row r="30854" spans="19:23" x14ac:dyDescent="0.25">
      <c r="S30854">
        <v>-2.6568200000000002</v>
      </c>
      <c r="T30854">
        <v>2.41506</v>
      </c>
      <c r="U30854">
        <v>0</v>
      </c>
      <c r="V30854">
        <f>IF(monte_carlo_results_416[[#This Row],[Column3]]=0,monte_carlo_results_416[[#This Row],[Column2]],NA())</f>
        <v>2.41506</v>
      </c>
      <c r="W30854" t="e">
        <f>IF(monte_carlo_results_416[[#This Row],[Column3]]=1,monte_carlo_results_416[[#This Row],[Column2]],NA())</f>
        <v>#N/A</v>
      </c>
    </row>
    <row r="30855" spans="19:23" x14ac:dyDescent="0.25">
      <c r="S30855">
        <v>-1.5353699999999999</v>
      </c>
      <c r="T30855">
        <v>-1.3619699999999999</v>
      </c>
      <c r="U30855">
        <v>0</v>
      </c>
      <c r="V30855">
        <f>IF(monte_carlo_results_416[[#This Row],[Column3]]=0,monte_carlo_results_416[[#This Row],[Column2]],NA())</f>
        <v>-1.3619699999999999</v>
      </c>
      <c r="W30855" t="e">
        <f>IF(monte_carlo_results_416[[#This Row],[Column3]]=1,monte_carlo_results_416[[#This Row],[Column2]],NA())</f>
        <v>#N/A</v>
      </c>
    </row>
    <row r="30856" spans="19:23" x14ac:dyDescent="0.25">
      <c r="S30856">
        <v>0.762293</v>
      </c>
      <c r="T30856">
        <v>0.18752099999999999</v>
      </c>
      <c r="U30856">
        <v>1</v>
      </c>
      <c r="V30856" t="e">
        <f>IF(monte_carlo_results_416[[#This Row],[Column3]]=0,monte_carlo_results_416[[#This Row],[Column2]],NA())</f>
        <v>#N/A</v>
      </c>
      <c r="W30856">
        <f>IF(monte_carlo_results_416[[#This Row],[Column3]]=1,monte_carlo_results_416[[#This Row],[Column2]],NA())</f>
        <v>0.18752099999999999</v>
      </c>
    </row>
    <row r="30857" spans="19:23" x14ac:dyDescent="0.25">
      <c r="S30857">
        <v>-1.71265</v>
      </c>
      <c r="T30857">
        <v>4.3463300000000003E-2</v>
      </c>
      <c r="U30857">
        <v>1</v>
      </c>
      <c r="V30857" t="e">
        <f>IF(monte_carlo_results_416[[#This Row],[Column3]]=0,monte_carlo_results_416[[#This Row],[Column2]],NA())</f>
        <v>#N/A</v>
      </c>
      <c r="W30857">
        <f>IF(monte_carlo_results_416[[#This Row],[Column3]]=1,monte_carlo_results_416[[#This Row],[Column2]],NA())</f>
        <v>4.3463300000000003E-2</v>
      </c>
    </row>
    <row r="30858" spans="19:23" x14ac:dyDescent="0.25">
      <c r="S30858">
        <v>2.2036799999999999</v>
      </c>
      <c r="T30858">
        <v>-2.2017600000000002</v>
      </c>
      <c r="U30858">
        <v>0</v>
      </c>
      <c r="V30858">
        <f>IF(monte_carlo_results_416[[#This Row],[Column3]]=0,monte_carlo_results_416[[#This Row],[Column2]],NA())</f>
        <v>-2.2017600000000002</v>
      </c>
      <c r="W30858" t="e">
        <f>IF(monte_carlo_results_416[[#This Row],[Column3]]=1,monte_carlo_results_416[[#This Row],[Column2]],NA())</f>
        <v>#N/A</v>
      </c>
    </row>
    <row r="30859" spans="19:23" x14ac:dyDescent="0.25">
      <c r="S30859">
        <v>-1.2149399999999999</v>
      </c>
      <c r="T30859">
        <v>0.300929</v>
      </c>
      <c r="U30859">
        <v>1</v>
      </c>
      <c r="V30859" t="e">
        <f>IF(monte_carlo_results_416[[#This Row],[Column3]]=0,monte_carlo_results_416[[#This Row],[Column2]],NA())</f>
        <v>#N/A</v>
      </c>
      <c r="W30859">
        <f>IF(monte_carlo_results_416[[#This Row],[Column3]]=1,monte_carlo_results_416[[#This Row],[Column2]],NA())</f>
        <v>0.300929</v>
      </c>
    </row>
    <row r="30860" spans="19:23" x14ac:dyDescent="0.25">
      <c r="S30860">
        <v>-0.163077</v>
      </c>
      <c r="T30860">
        <v>2.8763899999999998</v>
      </c>
      <c r="U30860">
        <v>0</v>
      </c>
      <c r="V30860">
        <f>IF(monte_carlo_results_416[[#This Row],[Column3]]=0,monte_carlo_results_416[[#This Row],[Column2]],NA())</f>
        <v>2.8763899999999998</v>
      </c>
      <c r="W30860" t="e">
        <f>IF(monte_carlo_results_416[[#This Row],[Column3]]=1,monte_carlo_results_416[[#This Row],[Column2]],NA())</f>
        <v>#N/A</v>
      </c>
    </row>
    <row r="30861" spans="19:23" x14ac:dyDescent="0.25">
      <c r="S30861">
        <v>0.42949999999999999</v>
      </c>
      <c r="T30861">
        <v>-1.5636399999999999</v>
      </c>
      <c r="U30861">
        <v>1</v>
      </c>
      <c r="V30861" t="e">
        <f>IF(monte_carlo_results_416[[#This Row],[Column3]]=0,monte_carlo_results_416[[#This Row],[Column2]],NA())</f>
        <v>#N/A</v>
      </c>
      <c r="W30861">
        <f>IF(monte_carlo_results_416[[#This Row],[Column3]]=1,monte_carlo_results_416[[#This Row],[Column2]],NA())</f>
        <v>-1.5636399999999999</v>
      </c>
    </row>
    <row r="30862" spans="19:23" x14ac:dyDescent="0.25">
      <c r="S30862">
        <v>-0.98789899999999997</v>
      </c>
      <c r="T30862">
        <v>-1.60256</v>
      </c>
      <c r="U30862">
        <v>1</v>
      </c>
      <c r="V30862" t="e">
        <f>IF(monte_carlo_results_416[[#This Row],[Column3]]=0,monte_carlo_results_416[[#This Row],[Column2]],NA())</f>
        <v>#N/A</v>
      </c>
      <c r="W30862">
        <f>IF(monte_carlo_results_416[[#This Row],[Column3]]=1,monte_carlo_results_416[[#This Row],[Column2]],NA())</f>
        <v>-1.60256</v>
      </c>
    </row>
    <row r="30863" spans="19:23" x14ac:dyDescent="0.25">
      <c r="S30863">
        <v>1.21119</v>
      </c>
      <c r="T30863">
        <v>-0.44868799999999998</v>
      </c>
      <c r="U30863">
        <v>1</v>
      </c>
      <c r="V30863" t="e">
        <f>IF(monte_carlo_results_416[[#This Row],[Column3]]=0,monte_carlo_results_416[[#This Row],[Column2]],NA())</f>
        <v>#N/A</v>
      </c>
      <c r="W30863">
        <f>IF(monte_carlo_results_416[[#This Row],[Column3]]=1,monte_carlo_results_416[[#This Row],[Column2]],NA())</f>
        <v>-0.44868799999999998</v>
      </c>
    </row>
    <row r="30864" spans="19:23" x14ac:dyDescent="0.25">
      <c r="S30864">
        <v>1.7385600000000001</v>
      </c>
      <c r="T30864">
        <v>0.81339799999999995</v>
      </c>
      <c r="U30864">
        <v>1</v>
      </c>
      <c r="V30864" t="e">
        <f>IF(monte_carlo_results_416[[#This Row],[Column3]]=0,monte_carlo_results_416[[#This Row],[Column2]],NA())</f>
        <v>#N/A</v>
      </c>
      <c r="W30864">
        <f>IF(monte_carlo_results_416[[#This Row],[Column3]]=1,monte_carlo_results_416[[#This Row],[Column2]],NA())</f>
        <v>0.81339799999999995</v>
      </c>
    </row>
    <row r="30865" spans="19:23" x14ac:dyDescent="0.25">
      <c r="S30865">
        <v>2.21245</v>
      </c>
      <c r="T30865">
        <v>2.5693800000000002</v>
      </c>
      <c r="U30865">
        <v>0</v>
      </c>
      <c r="V30865">
        <f>IF(monte_carlo_results_416[[#This Row],[Column3]]=0,monte_carlo_results_416[[#This Row],[Column2]],NA())</f>
        <v>2.5693800000000002</v>
      </c>
      <c r="W30865" t="e">
        <f>IF(monte_carlo_results_416[[#This Row],[Column3]]=1,monte_carlo_results_416[[#This Row],[Column2]],NA())</f>
        <v>#N/A</v>
      </c>
    </row>
    <row r="30866" spans="19:23" x14ac:dyDescent="0.25">
      <c r="S30866">
        <v>1.32039</v>
      </c>
      <c r="T30866">
        <v>-0.65063300000000002</v>
      </c>
      <c r="U30866">
        <v>1</v>
      </c>
      <c r="V30866" t="e">
        <f>IF(monte_carlo_results_416[[#This Row],[Column3]]=0,monte_carlo_results_416[[#This Row],[Column2]],NA())</f>
        <v>#N/A</v>
      </c>
      <c r="W30866">
        <f>IF(monte_carlo_results_416[[#This Row],[Column3]]=1,monte_carlo_results_416[[#This Row],[Column2]],NA())</f>
        <v>-0.65063300000000002</v>
      </c>
    </row>
    <row r="30867" spans="19:23" x14ac:dyDescent="0.25">
      <c r="S30867">
        <v>0.61691399999999996</v>
      </c>
      <c r="T30867">
        <v>-1.60961</v>
      </c>
      <c r="U30867">
        <v>1</v>
      </c>
      <c r="V30867" t="e">
        <f>IF(monte_carlo_results_416[[#This Row],[Column3]]=0,monte_carlo_results_416[[#This Row],[Column2]],NA())</f>
        <v>#N/A</v>
      </c>
      <c r="W30867">
        <f>IF(monte_carlo_results_416[[#This Row],[Column3]]=1,monte_carlo_results_416[[#This Row],[Column2]],NA())</f>
        <v>-1.60961</v>
      </c>
    </row>
    <row r="30868" spans="19:23" x14ac:dyDescent="0.25">
      <c r="S30868">
        <v>1.94492</v>
      </c>
      <c r="T30868">
        <v>0.68897799999999998</v>
      </c>
      <c r="U30868">
        <v>0</v>
      </c>
      <c r="V30868">
        <f>IF(monte_carlo_results_416[[#This Row],[Column3]]=0,monte_carlo_results_416[[#This Row],[Column2]],NA())</f>
        <v>0.68897799999999998</v>
      </c>
      <c r="W30868" t="e">
        <f>IF(monte_carlo_results_416[[#This Row],[Column3]]=1,monte_carlo_results_416[[#This Row],[Column2]],NA())</f>
        <v>#N/A</v>
      </c>
    </row>
    <row r="30869" spans="19:23" x14ac:dyDescent="0.25">
      <c r="S30869">
        <v>-2.2383600000000001</v>
      </c>
      <c r="T30869">
        <v>-0.88646000000000003</v>
      </c>
      <c r="U30869">
        <v>0</v>
      </c>
      <c r="V30869">
        <f>IF(monte_carlo_results_416[[#This Row],[Column3]]=0,monte_carlo_results_416[[#This Row],[Column2]],NA())</f>
        <v>-0.88646000000000003</v>
      </c>
      <c r="W30869" t="e">
        <f>IF(monte_carlo_results_416[[#This Row],[Column3]]=1,monte_carlo_results_416[[#This Row],[Column2]],NA())</f>
        <v>#N/A</v>
      </c>
    </row>
    <row r="30870" spans="19:23" x14ac:dyDescent="0.25">
      <c r="S30870">
        <v>0.29861199999999999</v>
      </c>
      <c r="T30870">
        <v>0.754637</v>
      </c>
      <c r="U30870">
        <v>1</v>
      </c>
      <c r="V30870" t="e">
        <f>IF(monte_carlo_results_416[[#This Row],[Column3]]=0,monte_carlo_results_416[[#This Row],[Column2]],NA())</f>
        <v>#N/A</v>
      </c>
      <c r="W30870">
        <f>IF(monte_carlo_results_416[[#This Row],[Column3]]=1,monte_carlo_results_416[[#This Row],[Column2]],NA())</f>
        <v>0.754637</v>
      </c>
    </row>
    <row r="30871" spans="19:23" x14ac:dyDescent="0.25">
      <c r="S30871">
        <v>-1.8902099999999999</v>
      </c>
      <c r="T30871">
        <v>-0.54774699999999998</v>
      </c>
      <c r="U30871">
        <v>1</v>
      </c>
      <c r="V30871" t="e">
        <f>IF(monte_carlo_results_416[[#This Row],[Column3]]=0,monte_carlo_results_416[[#This Row],[Column2]],NA())</f>
        <v>#N/A</v>
      </c>
      <c r="W30871">
        <f>IF(monte_carlo_results_416[[#This Row],[Column3]]=1,monte_carlo_results_416[[#This Row],[Column2]],NA())</f>
        <v>-0.54774699999999998</v>
      </c>
    </row>
    <row r="30872" spans="19:23" x14ac:dyDescent="0.25">
      <c r="S30872">
        <v>-0.69214100000000001</v>
      </c>
      <c r="T30872">
        <v>2.2301299999999999</v>
      </c>
      <c r="U30872">
        <v>0</v>
      </c>
      <c r="V30872">
        <f>IF(monte_carlo_results_416[[#This Row],[Column3]]=0,monte_carlo_results_416[[#This Row],[Column2]],NA())</f>
        <v>2.2301299999999999</v>
      </c>
      <c r="W30872" t="e">
        <f>IF(monte_carlo_results_416[[#This Row],[Column3]]=1,monte_carlo_results_416[[#This Row],[Column2]],NA())</f>
        <v>#N/A</v>
      </c>
    </row>
    <row r="30873" spans="19:23" x14ac:dyDescent="0.25">
      <c r="S30873">
        <v>2.4025099999999999</v>
      </c>
      <c r="T30873">
        <v>1.1151500000000001</v>
      </c>
      <c r="U30873">
        <v>0</v>
      </c>
      <c r="V30873">
        <f>IF(monte_carlo_results_416[[#This Row],[Column3]]=0,monte_carlo_results_416[[#This Row],[Column2]],NA())</f>
        <v>1.1151500000000001</v>
      </c>
      <c r="W30873" t="e">
        <f>IF(monte_carlo_results_416[[#This Row],[Column3]]=1,monte_carlo_results_416[[#This Row],[Column2]],NA())</f>
        <v>#N/A</v>
      </c>
    </row>
    <row r="30874" spans="19:23" x14ac:dyDescent="0.25">
      <c r="S30874">
        <v>-0.62389600000000001</v>
      </c>
      <c r="T30874">
        <v>2.6324399999999999</v>
      </c>
      <c r="U30874">
        <v>0</v>
      </c>
      <c r="V30874">
        <f>IF(monte_carlo_results_416[[#This Row],[Column3]]=0,monte_carlo_results_416[[#This Row],[Column2]],NA())</f>
        <v>2.6324399999999999</v>
      </c>
      <c r="W30874" t="e">
        <f>IF(monte_carlo_results_416[[#This Row],[Column3]]=1,monte_carlo_results_416[[#This Row],[Column2]],NA())</f>
        <v>#N/A</v>
      </c>
    </row>
    <row r="30875" spans="19:23" x14ac:dyDescent="0.25">
      <c r="S30875">
        <v>-1.4203399999999999</v>
      </c>
      <c r="T30875">
        <v>-1.786</v>
      </c>
      <c r="U30875">
        <v>0</v>
      </c>
      <c r="V30875">
        <f>IF(monte_carlo_results_416[[#This Row],[Column3]]=0,monte_carlo_results_416[[#This Row],[Column2]],NA())</f>
        <v>-1.786</v>
      </c>
      <c r="W30875" t="e">
        <f>IF(monte_carlo_results_416[[#This Row],[Column3]]=1,monte_carlo_results_416[[#This Row],[Column2]],NA())</f>
        <v>#N/A</v>
      </c>
    </row>
    <row r="30876" spans="19:23" x14ac:dyDescent="0.25">
      <c r="S30876">
        <v>0.62580800000000003</v>
      </c>
      <c r="T30876">
        <v>0.44522200000000001</v>
      </c>
      <c r="U30876">
        <v>1</v>
      </c>
      <c r="V30876" t="e">
        <f>IF(monte_carlo_results_416[[#This Row],[Column3]]=0,monte_carlo_results_416[[#This Row],[Column2]],NA())</f>
        <v>#N/A</v>
      </c>
      <c r="W30876">
        <f>IF(monte_carlo_results_416[[#This Row],[Column3]]=1,monte_carlo_results_416[[#This Row],[Column2]],NA())</f>
        <v>0.44522200000000001</v>
      </c>
    </row>
    <row r="30877" spans="19:23" x14ac:dyDescent="0.25">
      <c r="S30877">
        <v>2.90951</v>
      </c>
      <c r="T30877">
        <v>0.22147800000000001</v>
      </c>
      <c r="U30877">
        <v>0</v>
      </c>
      <c r="V30877">
        <f>IF(monte_carlo_results_416[[#This Row],[Column3]]=0,monte_carlo_results_416[[#This Row],[Column2]],NA())</f>
        <v>0.22147800000000001</v>
      </c>
      <c r="W30877" t="e">
        <f>IF(monte_carlo_results_416[[#This Row],[Column3]]=1,monte_carlo_results_416[[#This Row],[Column2]],NA())</f>
        <v>#N/A</v>
      </c>
    </row>
    <row r="30878" spans="19:23" x14ac:dyDescent="0.25">
      <c r="S30878">
        <v>0.81420199999999998</v>
      </c>
      <c r="T30878">
        <v>-1.56209</v>
      </c>
      <c r="U30878">
        <v>1</v>
      </c>
      <c r="V30878" t="e">
        <f>IF(monte_carlo_results_416[[#This Row],[Column3]]=0,monte_carlo_results_416[[#This Row],[Column2]],NA())</f>
        <v>#N/A</v>
      </c>
      <c r="W30878">
        <f>IF(monte_carlo_results_416[[#This Row],[Column3]]=1,monte_carlo_results_416[[#This Row],[Column2]],NA())</f>
        <v>-1.56209</v>
      </c>
    </row>
    <row r="30879" spans="19:23" x14ac:dyDescent="0.25">
      <c r="S30879">
        <v>-0.160327</v>
      </c>
      <c r="T30879">
        <v>-1.76491</v>
      </c>
      <c r="U30879">
        <v>1</v>
      </c>
      <c r="V30879" t="e">
        <f>IF(monte_carlo_results_416[[#This Row],[Column3]]=0,monte_carlo_results_416[[#This Row],[Column2]],NA())</f>
        <v>#N/A</v>
      </c>
      <c r="W30879">
        <f>IF(monte_carlo_results_416[[#This Row],[Column3]]=1,monte_carlo_results_416[[#This Row],[Column2]],NA())</f>
        <v>-1.76491</v>
      </c>
    </row>
    <row r="30880" spans="19:23" x14ac:dyDescent="0.25">
      <c r="S30880">
        <v>0.256963</v>
      </c>
      <c r="T30880">
        <v>1.5186500000000001</v>
      </c>
      <c r="U30880">
        <v>1</v>
      </c>
      <c r="V30880" t="e">
        <f>IF(monte_carlo_results_416[[#This Row],[Column3]]=0,monte_carlo_results_416[[#This Row],[Column2]],NA())</f>
        <v>#N/A</v>
      </c>
      <c r="W30880">
        <f>IF(monte_carlo_results_416[[#This Row],[Column3]]=1,monte_carlo_results_416[[#This Row],[Column2]],NA())</f>
        <v>1.5186500000000001</v>
      </c>
    </row>
    <row r="30881" spans="19:23" x14ac:dyDescent="0.25">
      <c r="S30881">
        <v>-0.42706899999999998</v>
      </c>
      <c r="T30881">
        <v>0.78021099999999999</v>
      </c>
      <c r="U30881">
        <v>1</v>
      </c>
      <c r="V30881" t="e">
        <f>IF(monte_carlo_results_416[[#This Row],[Column3]]=0,monte_carlo_results_416[[#This Row],[Column2]],NA())</f>
        <v>#N/A</v>
      </c>
      <c r="W30881">
        <f>IF(monte_carlo_results_416[[#This Row],[Column3]]=1,monte_carlo_results_416[[#This Row],[Column2]],NA())</f>
        <v>0.78021099999999999</v>
      </c>
    </row>
    <row r="30882" spans="19:23" x14ac:dyDescent="0.25">
      <c r="S30882">
        <v>2.9654600000000002</v>
      </c>
      <c r="T30882">
        <v>0.245975</v>
      </c>
      <c r="U30882">
        <v>0</v>
      </c>
      <c r="V30882">
        <f>IF(monte_carlo_results_416[[#This Row],[Column3]]=0,monte_carlo_results_416[[#This Row],[Column2]],NA())</f>
        <v>0.245975</v>
      </c>
      <c r="W30882" t="e">
        <f>IF(monte_carlo_results_416[[#This Row],[Column3]]=1,monte_carlo_results_416[[#This Row],[Column2]],NA())</f>
        <v>#N/A</v>
      </c>
    </row>
    <row r="30883" spans="19:23" x14ac:dyDescent="0.25">
      <c r="S30883">
        <v>1.73549</v>
      </c>
      <c r="T30883">
        <v>-0.19458</v>
      </c>
      <c r="U30883">
        <v>1</v>
      </c>
      <c r="V30883" t="e">
        <f>IF(monte_carlo_results_416[[#This Row],[Column3]]=0,monte_carlo_results_416[[#This Row],[Column2]],NA())</f>
        <v>#N/A</v>
      </c>
      <c r="W30883">
        <f>IF(monte_carlo_results_416[[#This Row],[Column3]]=1,monte_carlo_results_416[[#This Row],[Column2]],NA())</f>
        <v>-0.19458</v>
      </c>
    </row>
    <row r="30884" spans="19:23" x14ac:dyDescent="0.25">
      <c r="S30884">
        <v>-0.56863600000000003</v>
      </c>
      <c r="T30884">
        <v>-0.86668000000000001</v>
      </c>
      <c r="U30884">
        <v>1</v>
      </c>
      <c r="V30884" t="e">
        <f>IF(monte_carlo_results_416[[#This Row],[Column3]]=0,monte_carlo_results_416[[#This Row],[Column2]],NA())</f>
        <v>#N/A</v>
      </c>
      <c r="W30884">
        <f>IF(monte_carlo_results_416[[#This Row],[Column3]]=1,monte_carlo_results_416[[#This Row],[Column2]],NA())</f>
        <v>-0.86668000000000001</v>
      </c>
    </row>
    <row r="30885" spans="19:23" x14ac:dyDescent="0.25">
      <c r="S30885">
        <v>1.88334</v>
      </c>
      <c r="T30885">
        <v>0.98338499999999995</v>
      </c>
      <c r="U30885">
        <v>0</v>
      </c>
      <c r="V30885">
        <f>IF(monte_carlo_results_416[[#This Row],[Column3]]=0,monte_carlo_results_416[[#This Row],[Column2]],NA())</f>
        <v>0.98338499999999995</v>
      </c>
      <c r="W30885" t="e">
        <f>IF(monte_carlo_results_416[[#This Row],[Column3]]=1,monte_carlo_results_416[[#This Row],[Column2]],NA())</f>
        <v>#N/A</v>
      </c>
    </row>
    <row r="30886" spans="19:23" x14ac:dyDescent="0.25">
      <c r="S30886">
        <v>-1.88042</v>
      </c>
      <c r="T30886">
        <v>-1.4541299999999999</v>
      </c>
      <c r="U30886">
        <v>0</v>
      </c>
      <c r="V30886">
        <f>IF(monte_carlo_results_416[[#This Row],[Column3]]=0,monte_carlo_results_416[[#This Row],[Column2]],NA())</f>
        <v>-1.4541299999999999</v>
      </c>
      <c r="W30886" t="e">
        <f>IF(monte_carlo_results_416[[#This Row],[Column3]]=1,monte_carlo_results_416[[#This Row],[Column2]],NA())</f>
        <v>#N/A</v>
      </c>
    </row>
    <row r="30887" spans="19:23" x14ac:dyDescent="0.25">
      <c r="S30887">
        <v>0.44364799999999999</v>
      </c>
      <c r="T30887">
        <v>2.3876599999999999</v>
      </c>
      <c r="U30887">
        <v>0</v>
      </c>
      <c r="V30887">
        <f>IF(monte_carlo_results_416[[#This Row],[Column3]]=0,monte_carlo_results_416[[#This Row],[Column2]],NA())</f>
        <v>2.3876599999999999</v>
      </c>
      <c r="W30887" t="e">
        <f>IF(monte_carlo_results_416[[#This Row],[Column3]]=1,monte_carlo_results_416[[#This Row],[Column2]],NA())</f>
        <v>#N/A</v>
      </c>
    </row>
    <row r="30888" spans="19:23" x14ac:dyDescent="0.25">
      <c r="S30888">
        <v>-2.5876299999999999</v>
      </c>
      <c r="T30888">
        <v>1.6998500000000001</v>
      </c>
      <c r="U30888">
        <v>0</v>
      </c>
      <c r="V30888">
        <f>IF(monte_carlo_results_416[[#This Row],[Column3]]=0,monte_carlo_results_416[[#This Row],[Column2]],NA())</f>
        <v>1.6998500000000001</v>
      </c>
      <c r="W30888" t="e">
        <f>IF(monte_carlo_results_416[[#This Row],[Column3]]=1,monte_carlo_results_416[[#This Row],[Column2]],NA())</f>
        <v>#N/A</v>
      </c>
    </row>
    <row r="30889" spans="19:23" x14ac:dyDescent="0.25">
      <c r="S30889">
        <v>-2.8698700000000001</v>
      </c>
      <c r="T30889">
        <v>2.9356499999999999</v>
      </c>
      <c r="U30889">
        <v>0</v>
      </c>
      <c r="V30889">
        <f>IF(monte_carlo_results_416[[#This Row],[Column3]]=0,monte_carlo_results_416[[#This Row],[Column2]],NA())</f>
        <v>2.9356499999999999</v>
      </c>
      <c r="W30889" t="e">
        <f>IF(monte_carlo_results_416[[#This Row],[Column3]]=1,monte_carlo_results_416[[#This Row],[Column2]],NA())</f>
        <v>#N/A</v>
      </c>
    </row>
    <row r="30890" spans="19:23" x14ac:dyDescent="0.25">
      <c r="S30890">
        <v>-2.2886000000000002</v>
      </c>
      <c r="T30890">
        <v>-0.17160800000000001</v>
      </c>
      <c r="U30890">
        <v>0</v>
      </c>
      <c r="V30890">
        <f>IF(monte_carlo_results_416[[#This Row],[Column3]]=0,monte_carlo_results_416[[#This Row],[Column2]],NA())</f>
        <v>-0.17160800000000001</v>
      </c>
      <c r="W30890" t="e">
        <f>IF(monte_carlo_results_416[[#This Row],[Column3]]=1,monte_carlo_results_416[[#This Row],[Column2]],NA())</f>
        <v>#N/A</v>
      </c>
    </row>
    <row r="30891" spans="19:23" x14ac:dyDescent="0.25">
      <c r="S30891">
        <v>2.9402599999999999</v>
      </c>
      <c r="T30891">
        <v>1.12765</v>
      </c>
      <c r="U30891">
        <v>0</v>
      </c>
      <c r="V30891">
        <f>IF(monte_carlo_results_416[[#This Row],[Column3]]=0,monte_carlo_results_416[[#This Row],[Column2]],NA())</f>
        <v>1.12765</v>
      </c>
      <c r="W30891" t="e">
        <f>IF(monte_carlo_results_416[[#This Row],[Column3]]=1,monte_carlo_results_416[[#This Row],[Column2]],NA())</f>
        <v>#N/A</v>
      </c>
    </row>
    <row r="30892" spans="19:23" x14ac:dyDescent="0.25">
      <c r="S30892">
        <v>1.2112799999999999</v>
      </c>
      <c r="T30892">
        <v>2.3683900000000002</v>
      </c>
      <c r="U30892">
        <v>0</v>
      </c>
      <c r="V30892">
        <f>IF(monte_carlo_results_416[[#This Row],[Column3]]=0,monte_carlo_results_416[[#This Row],[Column2]],NA())</f>
        <v>2.3683900000000002</v>
      </c>
      <c r="W30892" t="e">
        <f>IF(monte_carlo_results_416[[#This Row],[Column3]]=1,monte_carlo_results_416[[#This Row],[Column2]],NA())</f>
        <v>#N/A</v>
      </c>
    </row>
    <row r="30893" spans="19:23" x14ac:dyDescent="0.25">
      <c r="S30893">
        <v>1.6615500000000001</v>
      </c>
      <c r="T30893">
        <v>0.42955199999999999</v>
      </c>
      <c r="U30893">
        <v>1</v>
      </c>
      <c r="V30893" t="e">
        <f>IF(monte_carlo_results_416[[#This Row],[Column3]]=0,monte_carlo_results_416[[#This Row],[Column2]],NA())</f>
        <v>#N/A</v>
      </c>
      <c r="W30893">
        <f>IF(monte_carlo_results_416[[#This Row],[Column3]]=1,monte_carlo_results_416[[#This Row],[Column2]],NA())</f>
        <v>0.42955199999999999</v>
      </c>
    </row>
    <row r="30894" spans="19:23" x14ac:dyDescent="0.25">
      <c r="S30894">
        <v>2.12859</v>
      </c>
      <c r="T30894">
        <v>1.78898</v>
      </c>
      <c r="U30894">
        <v>0</v>
      </c>
      <c r="V30894">
        <f>IF(monte_carlo_results_416[[#This Row],[Column3]]=0,monte_carlo_results_416[[#This Row],[Column2]],NA())</f>
        <v>1.78898</v>
      </c>
      <c r="W30894" t="e">
        <f>IF(monte_carlo_results_416[[#This Row],[Column3]]=1,monte_carlo_results_416[[#This Row],[Column2]],NA())</f>
        <v>#N/A</v>
      </c>
    </row>
    <row r="30895" spans="19:23" x14ac:dyDescent="0.25">
      <c r="S30895">
        <v>-1.13893</v>
      </c>
      <c r="T30895">
        <v>-1.7356499999999999</v>
      </c>
      <c r="U30895">
        <v>0</v>
      </c>
      <c r="V30895">
        <f>IF(monte_carlo_results_416[[#This Row],[Column3]]=0,monte_carlo_results_416[[#This Row],[Column2]],NA())</f>
        <v>-1.7356499999999999</v>
      </c>
      <c r="W30895" t="e">
        <f>IF(monte_carlo_results_416[[#This Row],[Column3]]=1,monte_carlo_results_416[[#This Row],[Column2]],NA())</f>
        <v>#N/A</v>
      </c>
    </row>
    <row r="30896" spans="19:23" x14ac:dyDescent="0.25">
      <c r="S30896">
        <v>0.39865699999999998</v>
      </c>
      <c r="T30896">
        <v>-2.8097799999999999</v>
      </c>
      <c r="U30896">
        <v>0</v>
      </c>
      <c r="V30896">
        <f>IF(monte_carlo_results_416[[#This Row],[Column3]]=0,monte_carlo_results_416[[#This Row],[Column2]],NA())</f>
        <v>-2.8097799999999999</v>
      </c>
      <c r="W30896" t="e">
        <f>IF(monte_carlo_results_416[[#This Row],[Column3]]=1,monte_carlo_results_416[[#This Row],[Column2]],NA())</f>
        <v>#N/A</v>
      </c>
    </row>
    <row r="30897" spans="19:23" x14ac:dyDescent="0.25">
      <c r="S30897">
        <v>-1.9985999999999999</v>
      </c>
      <c r="T30897">
        <v>-1.41913</v>
      </c>
      <c r="U30897">
        <v>0</v>
      </c>
      <c r="V30897">
        <f>IF(monte_carlo_results_416[[#This Row],[Column3]]=0,monte_carlo_results_416[[#This Row],[Column2]],NA())</f>
        <v>-1.41913</v>
      </c>
      <c r="W30897" t="e">
        <f>IF(monte_carlo_results_416[[#This Row],[Column3]]=1,monte_carlo_results_416[[#This Row],[Column2]],NA())</f>
        <v>#N/A</v>
      </c>
    </row>
    <row r="30898" spans="19:23" x14ac:dyDescent="0.25">
      <c r="S30898">
        <v>1.64547</v>
      </c>
      <c r="T30898">
        <v>0.99385599999999996</v>
      </c>
      <c r="U30898">
        <v>1</v>
      </c>
      <c r="V30898" t="e">
        <f>IF(monte_carlo_results_416[[#This Row],[Column3]]=0,monte_carlo_results_416[[#This Row],[Column2]],NA())</f>
        <v>#N/A</v>
      </c>
      <c r="W30898">
        <f>IF(monte_carlo_results_416[[#This Row],[Column3]]=1,monte_carlo_results_416[[#This Row],[Column2]],NA())</f>
        <v>0.99385599999999996</v>
      </c>
    </row>
    <row r="30899" spans="19:23" x14ac:dyDescent="0.25">
      <c r="S30899">
        <v>0.51063899999999995</v>
      </c>
      <c r="T30899">
        <v>2.2135600000000002</v>
      </c>
      <c r="U30899">
        <v>0</v>
      </c>
      <c r="V30899">
        <f>IF(monte_carlo_results_416[[#This Row],[Column3]]=0,monte_carlo_results_416[[#This Row],[Column2]],NA())</f>
        <v>2.2135600000000002</v>
      </c>
      <c r="W30899" t="e">
        <f>IF(monte_carlo_results_416[[#This Row],[Column3]]=1,monte_carlo_results_416[[#This Row],[Column2]],NA())</f>
        <v>#N/A</v>
      </c>
    </row>
    <row r="30900" spans="19:23" x14ac:dyDescent="0.25">
      <c r="S30900">
        <v>2.5238700000000001</v>
      </c>
      <c r="T30900">
        <v>2.5529299999999999</v>
      </c>
      <c r="U30900">
        <v>0</v>
      </c>
      <c r="V30900">
        <f>IF(monte_carlo_results_416[[#This Row],[Column3]]=0,monte_carlo_results_416[[#This Row],[Column2]],NA())</f>
        <v>2.5529299999999999</v>
      </c>
      <c r="W30900" t="e">
        <f>IF(monte_carlo_results_416[[#This Row],[Column3]]=1,monte_carlo_results_416[[#This Row],[Column2]],NA())</f>
        <v>#N/A</v>
      </c>
    </row>
    <row r="30901" spans="19:23" x14ac:dyDescent="0.25">
      <c r="S30901">
        <v>0.58767400000000003</v>
      </c>
      <c r="T30901">
        <v>-1.1863600000000001</v>
      </c>
      <c r="U30901">
        <v>1</v>
      </c>
      <c r="V30901" t="e">
        <f>IF(monte_carlo_results_416[[#This Row],[Column3]]=0,monte_carlo_results_416[[#This Row],[Column2]],NA())</f>
        <v>#N/A</v>
      </c>
      <c r="W30901">
        <f>IF(monte_carlo_results_416[[#This Row],[Column3]]=1,monte_carlo_results_416[[#This Row],[Column2]],NA())</f>
        <v>-1.1863600000000001</v>
      </c>
    </row>
    <row r="30902" spans="19:23" x14ac:dyDescent="0.25">
      <c r="S30902">
        <v>1.5780000000000001</v>
      </c>
      <c r="T30902">
        <v>2.5390199999999998</v>
      </c>
      <c r="U30902">
        <v>0</v>
      </c>
      <c r="V30902">
        <f>IF(monte_carlo_results_416[[#This Row],[Column3]]=0,monte_carlo_results_416[[#This Row],[Column2]],NA())</f>
        <v>2.5390199999999998</v>
      </c>
      <c r="W30902" t="e">
        <f>IF(monte_carlo_results_416[[#This Row],[Column3]]=1,monte_carlo_results_416[[#This Row],[Column2]],NA())</f>
        <v>#N/A</v>
      </c>
    </row>
    <row r="30903" spans="19:23" x14ac:dyDescent="0.25">
      <c r="S30903">
        <v>2.47214</v>
      </c>
      <c r="T30903">
        <v>-0.47228900000000001</v>
      </c>
      <c r="U30903">
        <v>0</v>
      </c>
      <c r="V30903">
        <f>IF(monte_carlo_results_416[[#This Row],[Column3]]=0,monte_carlo_results_416[[#This Row],[Column2]],NA())</f>
        <v>-0.47228900000000001</v>
      </c>
      <c r="W30903" t="e">
        <f>IF(monte_carlo_results_416[[#This Row],[Column3]]=1,monte_carlo_results_416[[#This Row],[Column2]],NA())</f>
        <v>#N/A</v>
      </c>
    </row>
    <row r="30904" spans="19:23" x14ac:dyDescent="0.25">
      <c r="S30904">
        <v>-2.1075300000000001</v>
      </c>
      <c r="T30904">
        <v>1.698</v>
      </c>
      <c r="U30904">
        <v>0</v>
      </c>
      <c r="V30904">
        <f>IF(monte_carlo_results_416[[#This Row],[Column3]]=0,monte_carlo_results_416[[#This Row],[Column2]],NA())</f>
        <v>1.698</v>
      </c>
      <c r="W30904" t="e">
        <f>IF(monte_carlo_results_416[[#This Row],[Column3]]=1,monte_carlo_results_416[[#This Row],[Column2]],NA())</f>
        <v>#N/A</v>
      </c>
    </row>
    <row r="30905" spans="19:23" x14ac:dyDescent="0.25">
      <c r="S30905">
        <v>1.3956200000000001</v>
      </c>
      <c r="T30905">
        <v>1.22585E-2</v>
      </c>
      <c r="U30905">
        <v>1</v>
      </c>
      <c r="V30905" t="e">
        <f>IF(monte_carlo_results_416[[#This Row],[Column3]]=0,monte_carlo_results_416[[#This Row],[Column2]],NA())</f>
        <v>#N/A</v>
      </c>
      <c r="W30905">
        <f>IF(monte_carlo_results_416[[#This Row],[Column3]]=1,monte_carlo_results_416[[#This Row],[Column2]],NA())</f>
        <v>1.22585E-2</v>
      </c>
    </row>
    <row r="30906" spans="19:23" x14ac:dyDescent="0.25">
      <c r="S30906">
        <v>-1.3863799999999999</v>
      </c>
      <c r="T30906">
        <v>2.8583400000000001</v>
      </c>
      <c r="U30906">
        <v>0</v>
      </c>
      <c r="V30906">
        <f>IF(monte_carlo_results_416[[#This Row],[Column3]]=0,monte_carlo_results_416[[#This Row],[Column2]],NA())</f>
        <v>2.8583400000000001</v>
      </c>
      <c r="W30906" t="e">
        <f>IF(monte_carlo_results_416[[#This Row],[Column3]]=1,monte_carlo_results_416[[#This Row],[Column2]],NA())</f>
        <v>#N/A</v>
      </c>
    </row>
    <row r="30907" spans="19:23" x14ac:dyDescent="0.25">
      <c r="S30907">
        <v>0.80574000000000001</v>
      </c>
      <c r="T30907">
        <v>1.07409</v>
      </c>
      <c r="U30907">
        <v>1</v>
      </c>
      <c r="V30907" t="e">
        <f>IF(monte_carlo_results_416[[#This Row],[Column3]]=0,monte_carlo_results_416[[#This Row],[Column2]],NA())</f>
        <v>#N/A</v>
      </c>
      <c r="W30907">
        <f>IF(monte_carlo_results_416[[#This Row],[Column3]]=1,monte_carlo_results_416[[#This Row],[Column2]],NA())</f>
        <v>1.07409</v>
      </c>
    </row>
    <row r="30908" spans="19:23" x14ac:dyDescent="0.25">
      <c r="S30908">
        <v>1.3305100000000001</v>
      </c>
      <c r="T30908">
        <v>1.1354299999999999</v>
      </c>
      <c r="U30908">
        <v>1</v>
      </c>
      <c r="V30908" t="e">
        <f>IF(monte_carlo_results_416[[#This Row],[Column3]]=0,monte_carlo_results_416[[#This Row],[Column2]],NA())</f>
        <v>#N/A</v>
      </c>
      <c r="W30908">
        <f>IF(monte_carlo_results_416[[#This Row],[Column3]]=1,monte_carlo_results_416[[#This Row],[Column2]],NA())</f>
        <v>1.1354299999999999</v>
      </c>
    </row>
    <row r="30909" spans="19:23" x14ac:dyDescent="0.25">
      <c r="S30909">
        <v>-1.04948</v>
      </c>
      <c r="T30909">
        <v>-2.9303499999999998</v>
      </c>
      <c r="U30909">
        <v>0</v>
      </c>
      <c r="V30909">
        <f>IF(monte_carlo_results_416[[#This Row],[Column3]]=0,monte_carlo_results_416[[#This Row],[Column2]],NA())</f>
        <v>-2.9303499999999998</v>
      </c>
      <c r="W30909" t="e">
        <f>IF(monte_carlo_results_416[[#This Row],[Column3]]=1,monte_carlo_results_416[[#This Row],[Column2]],NA())</f>
        <v>#N/A</v>
      </c>
    </row>
    <row r="30910" spans="19:23" x14ac:dyDescent="0.25">
      <c r="S30910">
        <v>-0.99395100000000003</v>
      </c>
      <c r="T30910">
        <v>1.1084700000000001</v>
      </c>
      <c r="U30910">
        <v>1</v>
      </c>
      <c r="V30910" t="e">
        <f>IF(monte_carlo_results_416[[#This Row],[Column3]]=0,monte_carlo_results_416[[#This Row],[Column2]],NA())</f>
        <v>#N/A</v>
      </c>
      <c r="W30910">
        <f>IF(monte_carlo_results_416[[#This Row],[Column3]]=1,monte_carlo_results_416[[#This Row],[Column2]],NA())</f>
        <v>1.1084700000000001</v>
      </c>
    </row>
    <row r="30911" spans="19:23" x14ac:dyDescent="0.25">
      <c r="S30911">
        <v>0.31639</v>
      </c>
      <c r="T30911">
        <v>1.42811</v>
      </c>
      <c r="U30911">
        <v>1</v>
      </c>
      <c r="V30911" t="e">
        <f>IF(monte_carlo_results_416[[#This Row],[Column3]]=0,monte_carlo_results_416[[#This Row],[Column2]],NA())</f>
        <v>#N/A</v>
      </c>
      <c r="W30911">
        <f>IF(monte_carlo_results_416[[#This Row],[Column3]]=1,monte_carlo_results_416[[#This Row],[Column2]],NA())</f>
        <v>1.42811</v>
      </c>
    </row>
    <row r="30912" spans="19:23" x14ac:dyDescent="0.25">
      <c r="S30912">
        <v>-0.54139400000000004</v>
      </c>
      <c r="T30912">
        <v>-2.7381600000000001</v>
      </c>
      <c r="U30912">
        <v>0</v>
      </c>
      <c r="V30912">
        <f>IF(monte_carlo_results_416[[#This Row],[Column3]]=0,monte_carlo_results_416[[#This Row],[Column2]],NA())</f>
        <v>-2.7381600000000001</v>
      </c>
      <c r="W30912" t="e">
        <f>IF(monte_carlo_results_416[[#This Row],[Column3]]=1,monte_carlo_results_416[[#This Row],[Column2]],NA())</f>
        <v>#N/A</v>
      </c>
    </row>
    <row r="30913" spans="19:23" x14ac:dyDescent="0.25">
      <c r="S30913">
        <v>-2.4619599999999999</v>
      </c>
      <c r="T30913">
        <v>-2.4527399999999999</v>
      </c>
      <c r="U30913">
        <v>0</v>
      </c>
      <c r="V30913">
        <f>IF(monte_carlo_results_416[[#This Row],[Column3]]=0,monte_carlo_results_416[[#This Row],[Column2]],NA())</f>
        <v>-2.4527399999999999</v>
      </c>
      <c r="W30913" t="e">
        <f>IF(monte_carlo_results_416[[#This Row],[Column3]]=1,monte_carlo_results_416[[#This Row],[Column2]],NA())</f>
        <v>#N/A</v>
      </c>
    </row>
    <row r="30914" spans="19:23" x14ac:dyDescent="0.25">
      <c r="S30914">
        <v>-1.11032</v>
      </c>
      <c r="T30914">
        <v>2.8346</v>
      </c>
      <c r="U30914">
        <v>0</v>
      </c>
      <c r="V30914">
        <f>IF(monte_carlo_results_416[[#This Row],[Column3]]=0,monte_carlo_results_416[[#This Row],[Column2]],NA())</f>
        <v>2.8346</v>
      </c>
      <c r="W30914" t="e">
        <f>IF(monte_carlo_results_416[[#This Row],[Column3]]=1,monte_carlo_results_416[[#This Row],[Column2]],NA())</f>
        <v>#N/A</v>
      </c>
    </row>
    <row r="30915" spans="19:23" x14ac:dyDescent="0.25">
      <c r="S30915">
        <v>1.0042199999999999</v>
      </c>
      <c r="T30915">
        <v>2.5630299999999999</v>
      </c>
      <c r="U30915">
        <v>0</v>
      </c>
      <c r="V30915">
        <f>IF(monte_carlo_results_416[[#This Row],[Column3]]=0,monte_carlo_results_416[[#This Row],[Column2]],NA())</f>
        <v>2.5630299999999999</v>
      </c>
      <c r="W30915" t="e">
        <f>IF(monte_carlo_results_416[[#This Row],[Column3]]=1,monte_carlo_results_416[[#This Row],[Column2]],NA())</f>
        <v>#N/A</v>
      </c>
    </row>
    <row r="30916" spans="19:23" x14ac:dyDescent="0.25">
      <c r="S30916">
        <v>1.70875</v>
      </c>
      <c r="T30916">
        <v>2.2166899999999998</v>
      </c>
      <c r="U30916">
        <v>0</v>
      </c>
      <c r="V30916">
        <f>IF(monte_carlo_results_416[[#This Row],[Column3]]=0,monte_carlo_results_416[[#This Row],[Column2]],NA())</f>
        <v>2.2166899999999998</v>
      </c>
      <c r="W30916" t="e">
        <f>IF(monte_carlo_results_416[[#This Row],[Column3]]=1,monte_carlo_results_416[[#This Row],[Column2]],NA())</f>
        <v>#N/A</v>
      </c>
    </row>
    <row r="30917" spans="19:23" x14ac:dyDescent="0.25">
      <c r="S30917">
        <v>-1.7327399999999999</v>
      </c>
      <c r="T30917">
        <v>2.3550800000000001</v>
      </c>
      <c r="U30917">
        <v>0</v>
      </c>
      <c r="V30917">
        <f>IF(monte_carlo_results_416[[#This Row],[Column3]]=0,monte_carlo_results_416[[#This Row],[Column2]],NA())</f>
        <v>2.3550800000000001</v>
      </c>
      <c r="W30917" t="e">
        <f>IF(monte_carlo_results_416[[#This Row],[Column3]]=1,monte_carlo_results_416[[#This Row],[Column2]],NA())</f>
        <v>#N/A</v>
      </c>
    </row>
    <row r="30918" spans="19:23" x14ac:dyDescent="0.25">
      <c r="S30918">
        <v>2.6553399999999998</v>
      </c>
      <c r="T30918">
        <v>-1.5210999999999999</v>
      </c>
      <c r="U30918">
        <v>0</v>
      </c>
      <c r="V30918">
        <f>IF(monte_carlo_results_416[[#This Row],[Column3]]=0,monte_carlo_results_416[[#This Row],[Column2]],NA())</f>
        <v>-1.5210999999999999</v>
      </c>
      <c r="W30918" t="e">
        <f>IF(monte_carlo_results_416[[#This Row],[Column3]]=1,monte_carlo_results_416[[#This Row],[Column2]],NA())</f>
        <v>#N/A</v>
      </c>
    </row>
    <row r="30919" spans="19:23" x14ac:dyDescent="0.25">
      <c r="S30919">
        <v>-1.3570899999999999</v>
      </c>
      <c r="T30919">
        <v>-1.4543200000000001</v>
      </c>
      <c r="U30919">
        <v>1</v>
      </c>
      <c r="V30919" t="e">
        <f>IF(monte_carlo_results_416[[#This Row],[Column3]]=0,monte_carlo_results_416[[#This Row],[Column2]],NA())</f>
        <v>#N/A</v>
      </c>
      <c r="W30919">
        <f>IF(monte_carlo_results_416[[#This Row],[Column3]]=1,monte_carlo_results_416[[#This Row],[Column2]],NA())</f>
        <v>-1.4543200000000001</v>
      </c>
    </row>
    <row r="30920" spans="19:23" x14ac:dyDescent="0.25">
      <c r="S30920">
        <v>2.3661699999999999</v>
      </c>
      <c r="T30920">
        <v>1.9213100000000001</v>
      </c>
      <c r="U30920">
        <v>0</v>
      </c>
      <c r="V30920">
        <f>IF(monte_carlo_results_416[[#This Row],[Column3]]=0,monte_carlo_results_416[[#This Row],[Column2]],NA())</f>
        <v>1.9213100000000001</v>
      </c>
      <c r="W30920" t="e">
        <f>IF(monte_carlo_results_416[[#This Row],[Column3]]=1,monte_carlo_results_416[[#This Row],[Column2]],NA())</f>
        <v>#N/A</v>
      </c>
    </row>
    <row r="30921" spans="19:23" x14ac:dyDescent="0.25">
      <c r="S30921">
        <v>2.8533900000000001</v>
      </c>
      <c r="T30921">
        <v>1.70418</v>
      </c>
      <c r="U30921">
        <v>0</v>
      </c>
      <c r="V30921">
        <f>IF(monte_carlo_results_416[[#This Row],[Column3]]=0,monte_carlo_results_416[[#This Row],[Column2]],NA())</f>
        <v>1.70418</v>
      </c>
      <c r="W30921" t="e">
        <f>IF(monte_carlo_results_416[[#This Row],[Column3]]=1,monte_carlo_results_416[[#This Row],[Column2]],NA())</f>
        <v>#N/A</v>
      </c>
    </row>
    <row r="30922" spans="19:23" x14ac:dyDescent="0.25">
      <c r="S30922">
        <v>2.5333999999999999</v>
      </c>
      <c r="T30922">
        <v>-2.5480999999999998</v>
      </c>
      <c r="U30922">
        <v>0</v>
      </c>
      <c r="V30922">
        <f>IF(monte_carlo_results_416[[#This Row],[Column3]]=0,monte_carlo_results_416[[#This Row],[Column2]],NA())</f>
        <v>-2.5480999999999998</v>
      </c>
      <c r="W30922" t="e">
        <f>IF(monte_carlo_results_416[[#This Row],[Column3]]=1,monte_carlo_results_416[[#This Row],[Column2]],NA())</f>
        <v>#N/A</v>
      </c>
    </row>
    <row r="30923" spans="19:23" x14ac:dyDescent="0.25">
      <c r="S30923">
        <v>2.8386900000000002</v>
      </c>
      <c r="T30923">
        <v>-1.27664</v>
      </c>
      <c r="U30923">
        <v>0</v>
      </c>
      <c r="V30923">
        <f>IF(monte_carlo_results_416[[#This Row],[Column3]]=0,monte_carlo_results_416[[#This Row],[Column2]],NA())</f>
        <v>-1.27664</v>
      </c>
      <c r="W30923" t="e">
        <f>IF(monte_carlo_results_416[[#This Row],[Column3]]=1,monte_carlo_results_416[[#This Row],[Column2]],NA())</f>
        <v>#N/A</v>
      </c>
    </row>
    <row r="30924" spans="19:23" x14ac:dyDescent="0.25">
      <c r="S30924">
        <v>0.31615500000000002</v>
      </c>
      <c r="T30924">
        <v>0.66855100000000001</v>
      </c>
      <c r="U30924">
        <v>1</v>
      </c>
      <c r="V30924" t="e">
        <f>IF(monte_carlo_results_416[[#This Row],[Column3]]=0,monte_carlo_results_416[[#This Row],[Column2]],NA())</f>
        <v>#N/A</v>
      </c>
      <c r="W30924">
        <f>IF(monte_carlo_results_416[[#This Row],[Column3]]=1,monte_carlo_results_416[[#This Row],[Column2]],NA())</f>
        <v>0.66855100000000001</v>
      </c>
    </row>
    <row r="30925" spans="19:23" x14ac:dyDescent="0.25">
      <c r="S30925">
        <v>1.5240100000000001</v>
      </c>
      <c r="T30925">
        <v>-1.88994</v>
      </c>
      <c r="U30925">
        <v>0</v>
      </c>
      <c r="V30925">
        <f>IF(monte_carlo_results_416[[#This Row],[Column3]]=0,monte_carlo_results_416[[#This Row],[Column2]],NA())</f>
        <v>-1.88994</v>
      </c>
      <c r="W30925" t="e">
        <f>IF(monte_carlo_results_416[[#This Row],[Column3]]=1,monte_carlo_results_416[[#This Row],[Column2]],NA())</f>
        <v>#N/A</v>
      </c>
    </row>
    <row r="30926" spans="19:23" x14ac:dyDescent="0.25">
      <c r="S30926">
        <v>-1.35029</v>
      </c>
      <c r="T30926">
        <v>2.5228999999999999</v>
      </c>
      <c r="U30926">
        <v>0</v>
      </c>
      <c r="V30926">
        <f>IF(monte_carlo_results_416[[#This Row],[Column3]]=0,monte_carlo_results_416[[#This Row],[Column2]],NA())</f>
        <v>2.5228999999999999</v>
      </c>
      <c r="W30926" t="e">
        <f>IF(monte_carlo_results_416[[#This Row],[Column3]]=1,monte_carlo_results_416[[#This Row],[Column2]],NA())</f>
        <v>#N/A</v>
      </c>
    </row>
    <row r="30927" spans="19:23" x14ac:dyDescent="0.25">
      <c r="S30927">
        <v>1.25095</v>
      </c>
      <c r="T30927">
        <v>-2.2023199999999998</v>
      </c>
      <c r="U30927">
        <v>0</v>
      </c>
      <c r="V30927">
        <f>IF(monte_carlo_results_416[[#This Row],[Column3]]=0,monte_carlo_results_416[[#This Row],[Column2]],NA())</f>
        <v>-2.2023199999999998</v>
      </c>
      <c r="W30927" t="e">
        <f>IF(monte_carlo_results_416[[#This Row],[Column3]]=1,monte_carlo_results_416[[#This Row],[Column2]],NA())</f>
        <v>#N/A</v>
      </c>
    </row>
    <row r="30928" spans="19:23" x14ac:dyDescent="0.25">
      <c r="S30928">
        <v>-0.15268200000000001</v>
      </c>
      <c r="T30928">
        <v>-1.6877500000000001</v>
      </c>
      <c r="U30928">
        <v>1</v>
      </c>
      <c r="V30928" t="e">
        <f>IF(monte_carlo_results_416[[#This Row],[Column3]]=0,monte_carlo_results_416[[#This Row],[Column2]],NA())</f>
        <v>#N/A</v>
      </c>
      <c r="W30928">
        <f>IF(monte_carlo_results_416[[#This Row],[Column3]]=1,monte_carlo_results_416[[#This Row],[Column2]],NA())</f>
        <v>-1.6877500000000001</v>
      </c>
    </row>
    <row r="30929" spans="19:23" x14ac:dyDescent="0.25">
      <c r="S30929">
        <v>-1.8504499999999999</v>
      </c>
      <c r="T30929">
        <v>1.48729</v>
      </c>
      <c r="U30929">
        <v>0</v>
      </c>
      <c r="V30929">
        <f>IF(monte_carlo_results_416[[#This Row],[Column3]]=0,monte_carlo_results_416[[#This Row],[Column2]],NA())</f>
        <v>1.48729</v>
      </c>
      <c r="W30929" t="e">
        <f>IF(monte_carlo_results_416[[#This Row],[Column3]]=1,monte_carlo_results_416[[#This Row],[Column2]],NA())</f>
        <v>#N/A</v>
      </c>
    </row>
    <row r="30930" spans="19:23" x14ac:dyDescent="0.25">
      <c r="S30930">
        <v>-2.6465700000000001</v>
      </c>
      <c r="T30930">
        <v>-2.0369600000000001</v>
      </c>
      <c r="U30930">
        <v>0</v>
      </c>
      <c r="V30930">
        <f>IF(monte_carlo_results_416[[#This Row],[Column3]]=0,monte_carlo_results_416[[#This Row],[Column2]],NA())</f>
        <v>-2.0369600000000001</v>
      </c>
      <c r="W30930" t="e">
        <f>IF(monte_carlo_results_416[[#This Row],[Column3]]=1,monte_carlo_results_416[[#This Row],[Column2]],NA())</f>
        <v>#N/A</v>
      </c>
    </row>
    <row r="30931" spans="19:23" x14ac:dyDescent="0.25">
      <c r="S30931">
        <v>0.167023</v>
      </c>
      <c r="T30931">
        <v>1.6908099999999999</v>
      </c>
      <c r="U30931">
        <v>1</v>
      </c>
      <c r="V30931" t="e">
        <f>IF(monte_carlo_results_416[[#This Row],[Column3]]=0,monte_carlo_results_416[[#This Row],[Column2]],NA())</f>
        <v>#N/A</v>
      </c>
      <c r="W30931">
        <f>IF(monte_carlo_results_416[[#This Row],[Column3]]=1,monte_carlo_results_416[[#This Row],[Column2]],NA())</f>
        <v>1.6908099999999999</v>
      </c>
    </row>
    <row r="30932" spans="19:23" x14ac:dyDescent="0.25">
      <c r="S30932">
        <v>0.759876</v>
      </c>
      <c r="T30932">
        <v>-2.8252100000000002</v>
      </c>
      <c r="U30932">
        <v>0</v>
      </c>
      <c r="V30932">
        <f>IF(monte_carlo_results_416[[#This Row],[Column3]]=0,monte_carlo_results_416[[#This Row],[Column2]],NA())</f>
        <v>-2.8252100000000002</v>
      </c>
      <c r="W30932" t="e">
        <f>IF(monte_carlo_results_416[[#This Row],[Column3]]=1,monte_carlo_results_416[[#This Row],[Column2]],NA())</f>
        <v>#N/A</v>
      </c>
    </row>
    <row r="30933" spans="19:23" x14ac:dyDescent="0.25">
      <c r="S30933">
        <v>-1.4163399999999999</v>
      </c>
      <c r="T30933">
        <v>0.72886899999999999</v>
      </c>
      <c r="U30933">
        <v>1</v>
      </c>
      <c r="V30933" t="e">
        <f>IF(monte_carlo_results_416[[#This Row],[Column3]]=0,monte_carlo_results_416[[#This Row],[Column2]],NA())</f>
        <v>#N/A</v>
      </c>
      <c r="W30933">
        <f>IF(monte_carlo_results_416[[#This Row],[Column3]]=1,monte_carlo_results_416[[#This Row],[Column2]],NA())</f>
        <v>0.72886899999999999</v>
      </c>
    </row>
    <row r="30934" spans="19:23" x14ac:dyDescent="0.25">
      <c r="S30934">
        <v>-2.4087499999999999</v>
      </c>
      <c r="T30934">
        <v>-0.41326200000000002</v>
      </c>
      <c r="U30934">
        <v>0</v>
      </c>
      <c r="V30934">
        <f>IF(monte_carlo_results_416[[#This Row],[Column3]]=0,monte_carlo_results_416[[#This Row],[Column2]],NA())</f>
        <v>-0.41326200000000002</v>
      </c>
      <c r="W30934" t="e">
        <f>IF(monte_carlo_results_416[[#This Row],[Column3]]=1,monte_carlo_results_416[[#This Row],[Column2]],NA())</f>
        <v>#N/A</v>
      </c>
    </row>
    <row r="30935" spans="19:23" x14ac:dyDescent="0.25">
      <c r="S30935">
        <v>2.6490399999999998</v>
      </c>
      <c r="T30935">
        <v>-1.02704</v>
      </c>
      <c r="U30935">
        <v>0</v>
      </c>
      <c r="V30935">
        <f>IF(monte_carlo_results_416[[#This Row],[Column3]]=0,monte_carlo_results_416[[#This Row],[Column2]],NA())</f>
        <v>-1.02704</v>
      </c>
      <c r="W30935" t="e">
        <f>IF(monte_carlo_results_416[[#This Row],[Column3]]=1,monte_carlo_results_416[[#This Row],[Column2]],NA())</f>
        <v>#N/A</v>
      </c>
    </row>
    <row r="30936" spans="19:23" x14ac:dyDescent="0.25">
      <c r="S30936">
        <v>5.1501999999999999E-2</v>
      </c>
      <c r="T30936">
        <v>2.8280599999999998</v>
      </c>
      <c r="U30936">
        <v>0</v>
      </c>
      <c r="V30936">
        <f>IF(monte_carlo_results_416[[#This Row],[Column3]]=0,monte_carlo_results_416[[#This Row],[Column2]],NA())</f>
        <v>2.8280599999999998</v>
      </c>
      <c r="W30936" t="e">
        <f>IF(monte_carlo_results_416[[#This Row],[Column3]]=1,monte_carlo_results_416[[#This Row],[Column2]],NA())</f>
        <v>#N/A</v>
      </c>
    </row>
    <row r="30937" spans="19:23" x14ac:dyDescent="0.25">
      <c r="S30937">
        <v>-0.79375499999999999</v>
      </c>
      <c r="T30937">
        <v>2.8528500000000001</v>
      </c>
      <c r="U30937">
        <v>0</v>
      </c>
      <c r="V30937">
        <f>IF(monte_carlo_results_416[[#This Row],[Column3]]=0,monte_carlo_results_416[[#This Row],[Column2]],NA())</f>
        <v>2.8528500000000001</v>
      </c>
      <c r="W30937" t="e">
        <f>IF(monte_carlo_results_416[[#This Row],[Column3]]=1,monte_carlo_results_416[[#This Row],[Column2]],NA())</f>
        <v>#N/A</v>
      </c>
    </row>
    <row r="30938" spans="19:23" x14ac:dyDescent="0.25">
      <c r="S30938">
        <v>-0.22172600000000001</v>
      </c>
      <c r="T30938">
        <v>0.426037</v>
      </c>
      <c r="U30938">
        <v>1</v>
      </c>
      <c r="V30938" t="e">
        <f>IF(monte_carlo_results_416[[#This Row],[Column3]]=0,monte_carlo_results_416[[#This Row],[Column2]],NA())</f>
        <v>#N/A</v>
      </c>
      <c r="W30938">
        <f>IF(monte_carlo_results_416[[#This Row],[Column3]]=1,monte_carlo_results_416[[#This Row],[Column2]],NA())</f>
        <v>0.426037</v>
      </c>
    </row>
    <row r="30939" spans="19:23" x14ac:dyDescent="0.25">
      <c r="S30939">
        <v>-1.43828</v>
      </c>
      <c r="T30939">
        <v>0.294709</v>
      </c>
      <c r="U30939">
        <v>1</v>
      </c>
      <c r="V30939" t="e">
        <f>IF(monte_carlo_results_416[[#This Row],[Column3]]=0,monte_carlo_results_416[[#This Row],[Column2]],NA())</f>
        <v>#N/A</v>
      </c>
      <c r="W30939">
        <f>IF(monte_carlo_results_416[[#This Row],[Column3]]=1,monte_carlo_results_416[[#This Row],[Column2]],NA())</f>
        <v>0.294709</v>
      </c>
    </row>
    <row r="30940" spans="19:23" x14ac:dyDescent="0.25">
      <c r="S30940">
        <v>2.1807099999999999</v>
      </c>
      <c r="T30940">
        <v>-0.86061600000000005</v>
      </c>
      <c r="U30940">
        <v>0</v>
      </c>
      <c r="V30940">
        <f>IF(monte_carlo_results_416[[#This Row],[Column3]]=0,monte_carlo_results_416[[#This Row],[Column2]],NA())</f>
        <v>-0.86061600000000005</v>
      </c>
      <c r="W30940" t="e">
        <f>IF(monte_carlo_results_416[[#This Row],[Column3]]=1,monte_carlo_results_416[[#This Row],[Column2]],NA())</f>
        <v>#N/A</v>
      </c>
    </row>
    <row r="30941" spans="19:23" x14ac:dyDescent="0.25">
      <c r="S30941">
        <v>2.8847800000000001</v>
      </c>
      <c r="T30941">
        <v>-1.23733</v>
      </c>
      <c r="U30941">
        <v>0</v>
      </c>
      <c r="V30941">
        <f>IF(monte_carlo_results_416[[#This Row],[Column3]]=0,monte_carlo_results_416[[#This Row],[Column2]],NA())</f>
        <v>-1.23733</v>
      </c>
      <c r="W30941" t="e">
        <f>IF(monte_carlo_results_416[[#This Row],[Column3]]=1,monte_carlo_results_416[[#This Row],[Column2]],NA())</f>
        <v>#N/A</v>
      </c>
    </row>
    <row r="30942" spans="19:23" x14ac:dyDescent="0.25">
      <c r="S30942">
        <v>-2.3010000000000002</v>
      </c>
      <c r="T30942">
        <v>0.41089900000000001</v>
      </c>
      <c r="U30942">
        <v>0</v>
      </c>
      <c r="V30942">
        <f>IF(monte_carlo_results_416[[#This Row],[Column3]]=0,monte_carlo_results_416[[#This Row],[Column2]],NA())</f>
        <v>0.41089900000000001</v>
      </c>
      <c r="W30942" t="e">
        <f>IF(monte_carlo_results_416[[#This Row],[Column3]]=1,monte_carlo_results_416[[#This Row],[Column2]],NA())</f>
        <v>#N/A</v>
      </c>
    </row>
    <row r="30943" spans="19:23" x14ac:dyDescent="0.25">
      <c r="S30943">
        <v>-1.3680000000000001</v>
      </c>
      <c r="T30943">
        <v>-1.7032700000000001</v>
      </c>
      <c r="U30943">
        <v>0</v>
      </c>
      <c r="V30943">
        <f>IF(monte_carlo_results_416[[#This Row],[Column3]]=0,monte_carlo_results_416[[#This Row],[Column2]],NA())</f>
        <v>-1.7032700000000001</v>
      </c>
      <c r="W30943" t="e">
        <f>IF(monte_carlo_results_416[[#This Row],[Column3]]=1,monte_carlo_results_416[[#This Row],[Column2]],NA())</f>
        <v>#N/A</v>
      </c>
    </row>
    <row r="30944" spans="19:23" x14ac:dyDescent="0.25">
      <c r="S30944">
        <v>-1.1348100000000001</v>
      </c>
      <c r="T30944">
        <v>-0.69103599999999998</v>
      </c>
      <c r="U30944">
        <v>1</v>
      </c>
      <c r="V30944" t="e">
        <f>IF(monte_carlo_results_416[[#This Row],[Column3]]=0,monte_carlo_results_416[[#This Row],[Column2]],NA())</f>
        <v>#N/A</v>
      </c>
      <c r="W30944">
        <f>IF(monte_carlo_results_416[[#This Row],[Column3]]=1,monte_carlo_results_416[[#This Row],[Column2]],NA())</f>
        <v>-0.69103599999999998</v>
      </c>
    </row>
    <row r="30945" spans="19:23" x14ac:dyDescent="0.25">
      <c r="S30945">
        <v>-0.76264399999999999</v>
      </c>
      <c r="T30945">
        <v>-1.88205</v>
      </c>
      <c r="U30945">
        <v>0</v>
      </c>
      <c r="V30945">
        <f>IF(monte_carlo_results_416[[#This Row],[Column3]]=0,monte_carlo_results_416[[#This Row],[Column2]],NA())</f>
        <v>-1.88205</v>
      </c>
      <c r="W30945" t="e">
        <f>IF(monte_carlo_results_416[[#This Row],[Column3]]=1,monte_carlo_results_416[[#This Row],[Column2]],NA())</f>
        <v>#N/A</v>
      </c>
    </row>
    <row r="30946" spans="19:23" x14ac:dyDescent="0.25">
      <c r="S30946">
        <v>-2.0619800000000001</v>
      </c>
      <c r="T30946">
        <v>2.7680500000000001</v>
      </c>
      <c r="U30946">
        <v>0</v>
      </c>
      <c r="V30946">
        <f>IF(monte_carlo_results_416[[#This Row],[Column3]]=0,monte_carlo_results_416[[#This Row],[Column2]],NA())</f>
        <v>2.7680500000000001</v>
      </c>
      <c r="W30946" t="e">
        <f>IF(monte_carlo_results_416[[#This Row],[Column3]]=1,monte_carlo_results_416[[#This Row],[Column2]],NA())</f>
        <v>#N/A</v>
      </c>
    </row>
    <row r="30947" spans="19:23" x14ac:dyDescent="0.25">
      <c r="S30947">
        <v>-0.38403799999999999</v>
      </c>
      <c r="T30947">
        <v>-2.6428400000000001</v>
      </c>
      <c r="U30947">
        <v>0</v>
      </c>
      <c r="V30947">
        <f>IF(monte_carlo_results_416[[#This Row],[Column3]]=0,monte_carlo_results_416[[#This Row],[Column2]],NA())</f>
        <v>-2.6428400000000001</v>
      </c>
      <c r="W30947" t="e">
        <f>IF(monte_carlo_results_416[[#This Row],[Column3]]=1,monte_carlo_results_416[[#This Row],[Column2]],NA())</f>
        <v>#N/A</v>
      </c>
    </row>
    <row r="30948" spans="19:23" x14ac:dyDescent="0.25">
      <c r="S30948">
        <v>1.2012499999999999</v>
      </c>
      <c r="T30948">
        <v>-2.4035299999999999</v>
      </c>
      <c r="U30948">
        <v>0</v>
      </c>
      <c r="V30948">
        <f>IF(monte_carlo_results_416[[#This Row],[Column3]]=0,monte_carlo_results_416[[#This Row],[Column2]],NA())</f>
        <v>-2.4035299999999999</v>
      </c>
      <c r="W30948" t="e">
        <f>IF(monte_carlo_results_416[[#This Row],[Column3]]=1,monte_carlo_results_416[[#This Row],[Column2]],NA())</f>
        <v>#N/A</v>
      </c>
    </row>
    <row r="30949" spans="19:23" x14ac:dyDescent="0.25">
      <c r="S30949">
        <v>-2.7658900000000002</v>
      </c>
      <c r="T30949">
        <v>2.9898500000000001</v>
      </c>
      <c r="U30949">
        <v>0</v>
      </c>
      <c r="V30949">
        <f>IF(monte_carlo_results_416[[#This Row],[Column3]]=0,monte_carlo_results_416[[#This Row],[Column2]],NA())</f>
        <v>2.9898500000000001</v>
      </c>
      <c r="W30949" t="e">
        <f>IF(monte_carlo_results_416[[#This Row],[Column3]]=1,monte_carlo_results_416[[#This Row],[Column2]],NA())</f>
        <v>#N/A</v>
      </c>
    </row>
    <row r="30950" spans="19:23" x14ac:dyDescent="0.25">
      <c r="S30950">
        <v>0.57934300000000005</v>
      </c>
      <c r="T30950">
        <v>1.2795099999999999</v>
      </c>
      <c r="U30950">
        <v>1</v>
      </c>
      <c r="V30950" t="e">
        <f>IF(monte_carlo_results_416[[#This Row],[Column3]]=0,monte_carlo_results_416[[#This Row],[Column2]],NA())</f>
        <v>#N/A</v>
      </c>
      <c r="W30950">
        <f>IF(monte_carlo_results_416[[#This Row],[Column3]]=1,monte_carlo_results_416[[#This Row],[Column2]],NA())</f>
        <v>1.2795099999999999</v>
      </c>
    </row>
    <row r="30951" spans="19:23" x14ac:dyDescent="0.25">
      <c r="S30951">
        <v>2.8814199999999999</v>
      </c>
      <c r="T30951">
        <v>-2.6665100000000002</v>
      </c>
      <c r="U30951">
        <v>0</v>
      </c>
      <c r="V30951">
        <f>IF(monte_carlo_results_416[[#This Row],[Column3]]=0,monte_carlo_results_416[[#This Row],[Column2]],NA())</f>
        <v>-2.6665100000000002</v>
      </c>
      <c r="W30951" t="e">
        <f>IF(monte_carlo_results_416[[#This Row],[Column3]]=1,monte_carlo_results_416[[#This Row],[Column2]],NA())</f>
        <v>#N/A</v>
      </c>
    </row>
    <row r="30952" spans="19:23" x14ac:dyDescent="0.25">
      <c r="S30952">
        <v>2.8158799999999999</v>
      </c>
      <c r="T30952">
        <v>-1.3760600000000001</v>
      </c>
      <c r="U30952">
        <v>0</v>
      </c>
      <c r="V30952">
        <f>IF(monte_carlo_results_416[[#This Row],[Column3]]=0,monte_carlo_results_416[[#This Row],[Column2]],NA())</f>
        <v>-1.3760600000000001</v>
      </c>
      <c r="W30952" t="e">
        <f>IF(monte_carlo_results_416[[#This Row],[Column3]]=1,monte_carlo_results_416[[#This Row],[Column2]],NA())</f>
        <v>#N/A</v>
      </c>
    </row>
    <row r="30953" spans="19:23" x14ac:dyDescent="0.25">
      <c r="S30953">
        <v>-1.411</v>
      </c>
      <c r="T30953">
        <v>-1.8899900000000001</v>
      </c>
      <c r="U30953">
        <v>0</v>
      </c>
      <c r="V30953">
        <f>IF(monte_carlo_results_416[[#This Row],[Column3]]=0,monte_carlo_results_416[[#This Row],[Column2]],NA())</f>
        <v>-1.8899900000000001</v>
      </c>
      <c r="W30953" t="e">
        <f>IF(monte_carlo_results_416[[#This Row],[Column3]]=1,monte_carlo_results_416[[#This Row],[Column2]],NA())</f>
        <v>#N/A</v>
      </c>
    </row>
    <row r="30954" spans="19:23" x14ac:dyDescent="0.25">
      <c r="S30954">
        <v>-2.98245</v>
      </c>
      <c r="T30954">
        <v>-0.66528699999999996</v>
      </c>
      <c r="U30954">
        <v>0</v>
      </c>
      <c r="V30954">
        <f>IF(monte_carlo_results_416[[#This Row],[Column3]]=0,monte_carlo_results_416[[#This Row],[Column2]],NA())</f>
        <v>-0.66528699999999996</v>
      </c>
      <c r="W30954" t="e">
        <f>IF(monte_carlo_results_416[[#This Row],[Column3]]=1,monte_carlo_results_416[[#This Row],[Column2]],NA())</f>
        <v>#N/A</v>
      </c>
    </row>
    <row r="30955" spans="19:23" x14ac:dyDescent="0.25">
      <c r="S30955">
        <v>-2.8430300000000002</v>
      </c>
      <c r="T30955">
        <v>-1.07596</v>
      </c>
      <c r="U30955">
        <v>0</v>
      </c>
      <c r="V30955">
        <f>IF(monte_carlo_results_416[[#This Row],[Column3]]=0,monte_carlo_results_416[[#This Row],[Column2]],NA())</f>
        <v>-1.07596</v>
      </c>
      <c r="W30955" t="e">
        <f>IF(monte_carlo_results_416[[#This Row],[Column3]]=1,monte_carlo_results_416[[#This Row],[Column2]],NA())</f>
        <v>#N/A</v>
      </c>
    </row>
    <row r="30956" spans="19:23" x14ac:dyDescent="0.25">
      <c r="S30956">
        <v>-2.7989000000000002</v>
      </c>
      <c r="T30956">
        <v>0.809253</v>
      </c>
      <c r="U30956">
        <v>0</v>
      </c>
      <c r="V30956">
        <f>IF(monte_carlo_results_416[[#This Row],[Column3]]=0,monte_carlo_results_416[[#This Row],[Column2]],NA())</f>
        <v>0.809253</v>
      </c>
      <c r="W30956" t="e">
        <f>IF(monte_carlo_results_416[[#This Row],[Column3]]=1,monte_carlo_results_416[[#This Row],[Column2]],NA())</f>
        <v>#N/A</v>
      </c>
    </row>
    <row r="30957" spans="19:23" x14ac:dyDescent="0.25">
      <c r="S30957">
        <v>2.5944199999999999</v>
      </c>
      <c r="T30957">
        <v>-0.43734299999999998</v>
      </c>
      <c r="U30957">
        <v>0</v>
      </c>
      <c r="V30957">
        <f>IF(monte_carlo_results_416[[#This Row],[Column3]]=0,monte_carlo_results_416[[#This Row],[Column2]],NA())</f>
        <v>-0.43734299999999998</v>
      </c>
      <c r="W30957" t="e">
        <f>IF(monte_carlo_results_416[[#This Row],[Column3]]=1,monte_carlo_results_416[[#This Row],[Column2]],NA())</f>
        <v>#N/A</v>
      </c>
    </row>
    <row r="30958" spans="19:23" x14ac:dyDescent="0.25">
      <c r="S30958">
        <v>1.4823900000000001</v>
      </c>
      <c r="T30958">
        <v>-0.52155499999999999</v>
      </c>
      <c r="U30958">
        <v>1</v>
      </c>
      <c r="V30958" t="e">
        <f>IF(monte_carlo_results_416[[#This Row],[Column3]]=0,monte_carlo_results_416[[#This Row],[Column2]],NA())</f>
        <v>#N/A</v>
      </c>
      <c r="W30958">
        <f>IF(monte_carlo_results_416[[#This Row],[Column3]]=1,monte_carlo_results_416[[#This Row],[Column2]],NA())</f>
        <v>-0.52155499999999999</v>
      </c>
    </row>
    <row r="30959" spans="19:23" x14ac:dyDescent="0.25">
      <c r="S30959">
        <v>2.7670400000000002</v>
      </c>
      <c r="T30959">
        <v>-1.9212199999999999</v>
      </c>
      <c r="U30959">
        <v>0</v>
      </c>
      <c r="V30959">
        <f>IF(monte_carlo_results_416[[#This Row],[Column3]]=0,monte_carlo_results_416[[#This Row],[Column2]],NA())</f>
        <v>-1.9212199999999999</v>
      </c>
      <c r="W30959" t="e">
        <f>IF(monte_carlo_results_416[[#This Row],[Column3]]=1,monte_carlo_results_416[[#This Row],[Column2]],NA())</f>
        <v>#N/A</v>
      </c>
    </row>
    <row r="30960" spans="19:23" x14ac:dyDescent="0.25">
      <c r="S30960">
        <v>1.6755800000000001</v>
      </c>
      <c r="T30960">
        <v>0.16078999999999999</v>
      </c>
      <c r="U30960">
        <v>1</v>
      </c>
      <c r="V30960" t="e">
        <f>IF(monte_carlo_results_416[[#This Row],[Column3]]=0,monte_carlo_results_416[[#This Row],[Column2]],NA())</f>
        <v>#N/A</v>
      </c>
      <c r="W30960">
        <f>IF(monte_carlo_results_416[[#This Row],[Column3]]=1,monte_carlo_results_416[[#This Row],[Column2]],NA())</f>
        <v>0.16078999999999999</v>
      </c>
    </row>
    <row r="30961" spans="19:23" x14ac:dyDescent="0.25">
      <c r="S30961">
        <v>-2.2279800000000001</v>
      </c>
      <c r="T30961">
        <v>-0.14374200000000001</v>
      </c>
      <c r="U30961">
        <v>0</v>
      </c>
      <c r="V30961">
        <f>IF(monte_carlo_results_416[[#This Row],[Column3]]=0,monte_carlo_results_416[[#This Row],[Column2]],NA())</f>
        <v>-0.14374200000000001</v>
      </c>
      <c r="W30961" t="e">
        <f>IF(monte_carlo_results_416[[#This Row],[Column3]]=1,monte_carlo_results_416[[#This Row],[Column2]],NA())</f>
        <v>#N/A</v>
      </c>
    </row>
    <row r="30962" spans="19:23" x14ac:dyDescent="0.25">
      <c r="S30962">
        <v>-1.19519</v>
      </c>
      <c r="T30962">
        <v>1.5836399999999999</v>
      </c>
      <c r="U30962">
        <v>1</v>
      </c>
      <c r="V30962" t="e">
        <f>IF(monte_carlo_results_416[[#This Row],[Column3]]=0,monte_carlo_results_416[[#This Row],[Column2]],NA())</f>
        <v>#N/A</v>
      </c>
      <c r="W30962">
        <f>IF(monte_carlo_results_416[[#This Row],[Column3]]=1,monte_carlo_results_416[[#This Row],[Column2]],NA())</f>
        <v>1.5836399999999999</v>
      </c>
    </row>
    <row r="30963" spans="19:23" x14ac:dyDescent="0.25">
      <c r="S30963">
        <v>1.54952</v>
      </c>
      <c r="T30963">
        <v>2.11151</v>
      </c>
      <c r="U30963">
        <v>0</v>
      </c>
      <c r="V30963">
        <f>IF(monte_carlo_results_416[[#This Row],[Column3]]=0,monte_carlo_results_416[[#This Row],[Column2]],NA())</f>
        <v>2.11151</v>
      </c>
      <c r="W30963" t="e">
        <f>IF(monte_carlo_results_416[[#This Row],[Column3]]=1,monte_carlo_results_416[[#This Row],[Column2]],NA())</f>
        <v>#N/A</v>
      </c>
    </row>
    <row r="30964" spans="19:23" x14ac:dyDescent="0.25">
      <c r="S30964">
        <v>1.94092</v>
      </c>
      <c r="T30964">
        <v>2.45282</v>
      </c>
      <c r="U30964">
        <v>0</v>
      </c>
      <c r="V30964">
        <f>IF(monte_carlo_results_416[[#This Row],[Column3]]=0,monte_carlo_results_416[[#This Row],[Column2]],NA())</f>
        <v>2.45282</v>
      </c>
      <c r="W30964" t="e">
        <f>IF(monte_carlo_results_416[[#This Row],[Column3]]=1,monte_carlo_results_416[[#This Row],[Column2]],NA())</f>
        <v>#N/A</v>
      </c>
    </row>
    <row r="30965" spans="19:23" x14ac:dyDescent="0.25">
      <c r="S30965">
        <v>1.4264399999999999</v>
      </c>
      <c r="T30965">
        <v>1.2054499999999999</v>
      </c>
      <c r="U30965">
        <v>1</v>
      </c>
      <c r="V30965" t="e">
        <f>IF(monte_carlo_results_416[[#This Row],[Column3]]=0,monte_carlo_results_416[[#This Row],[Column2]],NA())</f>
        <v>#N/A</v>
      </c>
      <c r="W30965">
        <f>IF(monte_carlo_results_416[[#This Row],[Column3]]=1,monte_carlo_results_416[[#This Row],[Column2]],NA())</f>
        <v>1.2054499999999999</v>
      </c>
    </row>
    <row r="30966" spans="19:23" x14ac:dyDescent="0.25">
      <c r="S30966">
        <v>1.94821</v>
      </c>
      <c r="T30966">
        <v>2.6892399999999999</v>
      </c>
      <c r="U30966">
        <v>0</v>
      </c>
      <c r="V30966">
        <f>IF(monte_carlo_results_416[[#This Row],[Column3]]=0,monte_carlo_results_416[[#This Row],[Column2]],NA())</f>
        <v>2.6892399999999999</v>
      </c>
      <c r="W30966" t="e">
        <f>IF(monte_carlo_results_416[[#This Row],[Column3]]=1,monte_carlo_results_416[[#This Row],[Column2]],NA())</f>
        <v>#N/A</v>
      </c>
    </row>
    <row r="30967" spans="19:23" x14ac:dyDescent="0.25">
      <c r="S30967">
        <v>0.53310500000000005</v>
      </c>
      <c r="T30967">
        <v>-6.1576499999999998E-3</v>
      </c>
      <c r="U30967">
        <v>1</v>
      </c>
      <c r="V30967" t="e">
        <f>IF(monte_carlo_results_416[[#This Row],[Column3]]=0,monte_carlo_results_416[[#This Row],[Column2]],NA())</f>
        <v>#N/A</v>
      </c>
      <c r="W30967">
        <f>IF(monte_carlo_results_416[[#This Row],[Column3]]=1,monte_carlo_results_416[[#This Row],[Column2]],NA())</f>
        <v>-6.1576499999999998E-3</v>
      </c>
    </row>
    <row r="30968" spans="19:23" x14ac:dyDescent="0.25">
      <c r="S30968">
        <v>-2.28539</v>
      </c>
      <c r="T30968">
        <v>0.70246600000000003</v>
      </c>
      <c r="U30968">
        <v>0</v>
      </c>
      <c r="V30968">
        <f>IF(monte_carlo_results_416[[#This Row],[Column3]]=0,monte_carlo_results_416[[#This Row],[Column2]],NA())</f>
        <v>0.70246600000000003</v>
      </c>
      <c r="W30968" t="e">
        <f>IF(monte_carlo_results_416[[#This Row],[Column3]]=1,monte_carlo_results_416[[#This Row],[Column2]],NA())</f>
        <v>#N/A</v>
      </c>
    </row>
    <row r="30969" spans="19:23" x14ac:dyDescent="0.25">
      <c r="S30969">
        <v>1.6148400000000001</v>
      </c>
      <c r="T30969">
        <v>0.60767499999999997</v>
      </c>
      <c r="U30969">
        <v>1</v>
      </c>
      <c r="V30969" t="e">
        <f>IF(monte_carlo_results_416[[#This Row],[Column3]]=0,monte_carlo_results_416[[#This Row],[Column2]],NA())</f>
        <v>#N/A</v>
      </c>
      <c r="W30969">
        <f>IF(monte_carlo_results_416[[#This Row],[Column3]]=1,monte_carlo_results_416[[#This Row],[Column2]],NA())</f>
        <v>0.60767499999999997</v>
      </c>
    </row>
    <row r="30970" spans="19:23" x14ac:dyDescent="0.25">
      <c r="S30970">
        <v>2.6823199999999998</v>
      </c>
      <c r="T30970">
        <v>1.93886</v>
      </c>
      <c r="U30970">
        <v>0</v>
      </c>
      <c r="V30970">
        <f>IF(monte_carlo_results_416[[#This Row],[Column3]]=0,monte_carlo_results_416[[#This Row],[Column2]],NA())</f>
        <v>1.93886</v>
      </c>
      <c r="W30970" t="e">
        <f>IF(monte_carlo_results_416[[#This Row],[Column3]]=1,monte_carlo_results_416[[#This Row],[Column2]],NA())</f>
        <v>#N/A</v>
      </c>
    </row>
    <row r="30971" spans="19:23" x14ac:dyDescent="0.25">
      <c r="S30971">
        <v>-1.8169599999999999</v>
      </c>
      <c r="T30971">
        <v>-1.72946</v>
      </c>
      <c r="U30971">
        <v>0</v>
      </c>
      <c r="V30971">
        <f>IF(monte_carlo_results_416[[#This Row],[Column3]]=0,monte_carlo_results_416[[#This Row],[Column2]],NA())</f>
        <v>-1.72946</v>
      </c>
      <c r="W30971" t="e">
        <f>IF(monte_carlo_results_416[[#This Row],[Column3]]=1,monte_carlo_results_416[[#This Row],[Column2]],NA())</f>
        <v>#N/A</v>
      </c>
    </row>
    <row r="30972" spans="19:23" x14ac:dyDescent="0.25">
      <c r="S30972">
        <v>-0.63434100000000004</v>
      </c>
      <c r="T30972">
        <v>1.5463899999999999</v>
      </c>
      <c r="U30972">
        <v>1</v>
      </c>
      <c r="V30972" t="e">
        <f>IF(monte_carlo_results_416[[#This Row],[Column3]]=0,monte_carlo_results_416[[#This Row],[Column2]],NA())</f>
        <v>#N/A</v>
      </c>
      <c r="W30972">
        <f>IF(monte_carlo_results_416[[#This Row],[Column3]]=1,monte_carlo_results_416[[#This Row],[Column2]],NA())</f>
        <v>1.5463899999999999</v>
      </c>
    </row>
    <row r="30973" spans="19:23" x14ac:dyDescent="0.25">
      <c r="S30973">
        <v>0.56932799999999995</v>
      </c>
      <c r="T30973">
        <v>1.02074</v>
      </c>
      <c r="U30973">
        <v>1</v>
      </c>
      <c r="V30973" t="e">
        <f>IF(monte_carlo_results_416[[#This Row],[Column3]]=0,monte_carlo_results_416[[#This Row],[Column2]],NA())</f>
        <v>#N/A</v>
      </c>
      <c r="W30973">
        <f>IF(monte_carlo_results_416[[#This Row],[Column3]]=1,monte_carlo_results_416[[#This Row],[Column2]],NA())</f>
        <v>1.02074</v>
      </c>
    </row>
    <row r="30974" spans="19:23" x14ac:dyDescent="0.25">
      <c r="S30974">
        <v>-2.03247</v>
      </c>
      <c r="T30974">
        <v>1.7205600000000001</v>
      </c>
      <c r="U30974">
        <v>0</v>
      </c>
      <c r="V30974">
        <f>IF(monte_carlo_results_416[[#This Row],[Column3]]=0,monte_carlo_results_416[[#This Row],[Column2]],NA())</f>
        <v>1.7205600000000001</v>
      </c>
      <c r="W30974" t="e">
        <f>IF(monte_carlo_results_416[[#This Row],[Column3]]=1,monte_carlo_results_416[[#This Row],[Column2]],NA())</f>
        <v>#N/A</v>
      </c>
    </row>
    <row r="30975" spans="19:23" x14ac:dyDescent="0.25">
      <c r="S30975">
        <v>2.3255599999999998</v>
      </c>
      <c r="T30975">
        <v>-3.2650800000000001E-3</v>
      </c>
      <c r="U30975">
        <v>0</v>
      </c>
      <c r="V30975">
        <f>IF(monte_carlo_results_416[[#This Row],[Column3]]=0,monte_carlo_results_416[[#This Row],[Column2]],NA())</f>
        <v>-3.2650800000000001E-3</v>
      </c>
      <c r="W30975" t="e">
        <f>IF(monte_carlo_results_416[[#This Row],[Column3]]=1,monte_carlo_results_416[[#This Row],[Column2]],NA())</f>
        <v>#N/A</v>
      </c>
    </row>
    <row r="30976" spans="19:23" x14ac:dyDescent="0.25">
      <c r="S30976">
        <v>-2.9560399999999998</v>
      </c>
      <c r="T30976">
        <v>2.82484</v>
      </c>
      <c r="U30976">
        <v>0</v>
      </c>
      <c r="V30976">
        <f>IF(monte_carlo_results_416[[#This Row],[Column3]]=0,monte_carlo_results_416[[#This Row],[Column2]],NA())</f>
        <v>2.82484</v>
      </c>
      <c r="W30976" t="e">
        <f>IF(monte_carlo_results_416[[#This Row],[Column3]]=1,monte_carlo_results_416[[#This Row],[Column2]],NA())</f>
        <v>#N/A</v>
      </c>
    </row>
    <row r="30977" spans="19:23" x14ac:dyDescent="0.25">
      <c r="S30977">
        <v>-1.5353300000000001</v>
      </c>
      <c r="T30977">
        <v>-2.2027800000000002</v>
      </c>
      <c r="U30977">
        <v>0</v>
      </c>
      <c r="V30977">
        <f>IF(monte_carlo_results_416[[#This Row],[Column3]]=0,monte_carlo_results_416[[#This Row],[Column2]],NA())</f>
        <v>-2.2027800000000002</v>
      </c>
      <c r="W30977" t="e">
        <f>IF(monte_carlo_results_416[[#This Row],[Column3]]=1,monte_carlo_results_416[[#This Row],[Column2]],NA())</f>
        <v>#N/A</v>
      </c>
    </row>
    <row r="30978" spans="19:23" x14ac:dyDescent="0.25">
      <c r="S30978">
        <v>-2.4600900000000001</v>
      </c>
      <c r="T30978">
        <v>2.5103900000000001</v>
      </c>
      <c r="U30978">
        <v>0</v>
      </c>
      <c r="V30978">
        <f>IF(monte_carlo_results_416[[#This Row],[Column3]]=0,monte_carlo_results_416[[#This Row],[Column2]],NA())</f>
        <v>2.5103900000000001</v>
      </c>
      <c r="W30978" t="e">
        <f>IF(monte_carlo_results_416[[#This Row],[Column3]]=1,monte_carlo_results_416[[#This Row],[Column2]],NA())</f>
        <v>#N/A</v>
      </c>
    </row>
    <row r="30979" spans="19:23" x14ac:dyDescent="0.25">
      <c r="S30979">
        <v>-0.647679</v>
      </c>
      <c r="T30979">
        <v>-2.67231</v>
      </c>
      <c r="U30979">
        <v>0</v>
      </c>
      <c r="V30979">
        <f>IF(monte_carlo_results_416[[#This Row],[Column3]]=0,monte_carlo_results_416[[#This Row],[Column2]],NA())</f>
        <v>-2.67231</v>
      </c>
      <c r="W30979" t="e">
        <f>IF(monte_carlo_results_416[[#This Row],[Column3]]=1,monte_carlo_results_416[[#This Row],[Column2]],NA())</f>
        <v>#N/A</v>
      </c>
    </row>
    <row r="30980" spans="19:23" x14ac:dyDescent="0.25">
      <c r="S30980">
        <v>-1.4569399999999999</v>
      </c>
      <c r="T30980">
        <v>2.54793</v>
      </c>
      <c r="U30980">
        <v>0</v>
      </c>
      <c r="V30980">
        <f>IF(monte_carlo_results_416[[#This Row],[Column3]]=0,monte_carlo_results_416[[#This Row],[Column2]],NA())</f>
        <v>2.54793</v>
      </c>
      <c r="W30980" t="e">
        <f>IF(monte_carlo_results_416[[#This Row],[Column3]]=1,monte_carlo_results_416[[#This Row],[Column2]],NA())</f>
        <v>#N/A</v>
      </c>
    </row>
    <row r="30981" spans="19:23" x14ac:dyDescent="0.25">
      <c r="S30981">
        <v>-1.78176</v>
      </c>
      <c r="T30981">
        <v>-1.80488</v>
      </c>
      <c r="U30981">
        <v>0</v>
      </c>
      <c r="V30981">
        <f>IF(monte_carlo_results_416[[#This Row],[Column3]]=0,monte_carlo_results_416[[#This Row],[Column2]],NA())</f>
        <v>-1.80488</v>
      </c>
      <c r="W30981" t="e">
        <f>IF(monte_carlo_results_416[[#This Row],[Column3]]=1,monte_carlo_results_416[[#This Row],[Column2]],NA())</f>
        <v>#N/A</v>
      </c>
    </row>
    <row r="30982" spans="19:23" x14ac:dyDescent="0.25">
      <c r="S30982">
        <v>1.69398</v>
      </c>
      <c r="T30982">
        <v>-1.7810600000000001</v>
      </c>
      <c r="U30982">
        <v>0</v>
      </c>
      <c r="V30982">
        <f>IF(monte_carlo_results_416[[#This Row],[Column3]]=0,monte_carlo_results_416[[#This Row],[Column2]],NA())</f>
        <v>-1.7810600000000001</v>
      </c>
      <c r="W30982" t="e">
        <f>IF(monte_carlo_results_416[[#This Row],[Column3]]=1,monte_carlo_results_416[[#This Row],[Column2]],NA())</f>
        <v>#N/A</v>
      </c>
    </row>
    <row r="30983" spans="19:23" x14ac:dyDescent="0.25">
      <c r="S30983">
        <v>-1.80416</v>
      </c>
      <c r="T30983">
        <v>-1.37904</v>
      </c>
      <c r="U30983">
        <v>0</v>
      </c>
      <c r="V30983">
        <f>IF(monte_carlo_results_416[[#This Row],[Column3]]=0,monte_carlo_results_416[[#This Row],[Column2]],NA())</f>
        <v>-1.37904</v>
      </c>
      <c r="W30983" t="e">
        <f>IF(monte_carlo_results_416[[#This Row],[Column3]]=1,monte_carlo_results_416[[#This Row],[Column2]],NA())</f>
        <v>#N/A</v>
      </c>
    </row>
    <row r="30984" spans="19:23" x14ac:dyDescent="0.25">
      <c r="S30984">
        <v>0.547126</v>
      </c>
      <c r="T30984">
        <v>2.4660700000000002</v>
      </c>
      <c r="U30984">
        <v>0</v>
      </c>
      <c r="V30984">
        <f>IF(monte_carlo_results_416[[#This Row],[Column3]]=0,monte_carlo_results_416[[#This Row],[Column2]],NA())</f>
        <v>2.4660700000000002</v>
      </c>
      <c r="W30984" t="e">
        <f>IF(monte_carlo_results_416[[#This Row],[Column3]]=1,monte_carlo_results_416[[#This Row],[Column2]],NA())</f>
        <v>#N/A</v>
      </c>
    </row>
    <row r="30985" spans="19:23" x14ac:dyDescent="0.25">
      <c r="S30985">
        <v>-1.7248600000000001</v>
      </c>
      <c r="T30985">
        <v>2.82375</v>
      </c>
      <c r="U30985">
        <v>0</v>
      </c>
      <c r="V30985">
        <f>IF(monte_carlo_results_416[[#This Row],[Column3]]=0,monte_carlo_results_416[[#This Row],[Column2]],NA())</f>
        <v>2.82375</v>
      </c>
      <c r="W30985" t="e">
        <f>IF(monte_carlo_results_416[[#This Row],[Column3]]=1,monte_carlo_results_416[[#This Row],[Column2]],NA())</f>
        <v>#N/A</v>
      </c>
    </row>
    <row r="30986" spans="19:23" x14ac:dyDescent="0.25">
      <c r="S30986">
        <v>0.35009899999999999</v>
      </c>
      <c r="T30986">
        <v>-0.39507100000000001</v>
      </c>
      <c r="U30986">
        <v>1</v>
      </c>
      <c r="V30986" t="e">
        <f>IF(monte_carlo_results_416[[#This Row],[Column3]]=0,monte_carlo_results_416[[#This Row],[Column2]],NA())</f>
        <v>#N/A</v>
      </c>
      <c r="W30986">
        <f>IF(monte_carlo_results_416[[#This Row],[Column3]]=1,monte_carlo_results_416[[#This Row],[Column2]],NA())</f>
        <v>-0.39507100000000001</v>
      </c>
    </row>
    <row r="30987" spans="19:23" x14ac:dyDescent="0.25">
      <c r="S30987">
        <v>-0.40501599999999999</v>
      </c>
      <c r="T30987">
        <v>-0.70521100000000003</v>
      </c>
      <c r="U30987">
        <v>1</v>
      </c>
      <c r="V30987" t="e">
        <f>IF(monte_carlo_results_416[[#This Row],[Column3]]=0,monte_carlo_results_416[[#This Row],[Column2]],NA())</f>
        <v>#N/A</v>
      </c>
      <c r="W30987">
        <f>IF(monte_carlo_results_416[[#This Row],[Column3]]=1,monte_carlo_results_416[[#This Row],[Column2]],NA())</f>
        <v>-0.70521100000000003</v>
      </c>
    </row>
    <row r="30988" spans="19:23" x14ac:dyDescent="0.25">
      <c r="S30988">
        <v>-2.6535299999999999</v>
      </c>
      <c r="T30988">
        <v>-1.0717300000000001</v>
      </c>
      <c r="U30988">
        <v>0</v>
      </c>
      <c r="V30988">
        <f>IF(monte_carlo_results_416[[#This Row],[Column3]]=0,monte_carlo_results_416[[#This Row],[Column2]],NA())</f>
        <v>-1.0717300000000001</v>
      </c>
      <c r="W30988" t="e">
        <f>IF(monte_carlo_results_416[[#This Row],[Column3]]=1,monte_carlo_results_416[[#This Row],[Column2]],NA())</f>
        <v>#N/A</v>
      </c>
    </row>
    <row r="30989" spans="19:23" x14ac:dyDescent="0.25">
      <c r="S30989">
        <v>1.68387</v>
      </c>
      <c r="T30989">
        <v>0.63126800000000005</v>
      </c>
      <c r="U30989">
        <v>1</v>
      </c>
      <c r="V30989" t="e">
        <f>IF(monte_carlo_results_416[[#This Row],[Column3]]=0,monte_carlo_results_416[[#This Row],[Column2]],NA())</f>
        <v>#N/A</v>
      </c>
      <c r="W30989">
        <f>IF(monte_carlo_results_416[[#This Row],[Column3]]=1,monte_carlo_results_416[[#This Row],[Column2]],NA())</f>
        <v>0.63126800000000005</v>
      </c>
    </row>
    <row r="30990" spans="19:23" x14ac:dyDescent="0.25">
      <c r="S30990">
        <v>-1.45865</v>
      </c>
      <c r="T30990">
        <v>2.4383300000000001</v>
      </c>
      <c r="U30990">
        <v>0</v>
      </c>
      <c r="V30990">
        <f>IF(monte_carlo_results_416[[#This Row],[Column3]]=0,monte_carlo_results_416[[#This Row],[Column2]],NA())</f>
        <v>2.4383300000000001</v>
      </c>
      <c r="W30990" t="e">
        <f>IF(monte_carlo_results_416[[#This Row],[Column3]]=1,monte_carlo_results_416[[#This Row],[Column2]],NA())</f>
        <v>#N/A</v>
      </c>
    </row>
    <row r="30991" spans="19:23" x14ac:dyDescent="0.25">
      <c r="S30991">
        <v>-1.7308300000000001</v>
      </c>
      <c r="T30991">
        <v>-1.78291</v>
      </c>
      <c r="U30991">
        <v>0</v>
      </c>
      <c r="V30991">
        <f>IF(monte_carlo_results_416[[#This Row],[Column3]]=0,monte_carlo_results_416[[#This Row],[Column2]],NA())</f>
        <v>-1.78291</v>
      </c>
      <c r="W30991" t="e">
        <f>IF(monte_carlo_results_416[[#This Row],[Column3]]=1,monte_carlo_results_416[[#This Row],[Column2]],NA())</f>
        <v>#N/A</v>
      </c>
    </row>
    <row r="30992" spans="19:23" x14ac:dyDescent="0.25">
      <c r="S30992">
        <v>-1.7558400000000001</v>
      </c>
      <c r="T30992">
        <v>2.1629100000000001</v>
      </c>
      <c r="U30992">
        <v>0</v>
      </c>
      <c r="V30992">
        <f>IF(monte_carlo_results_416[[#This Row],[Column3]]=0,monte_carlo_results_416[[#This Row],[Column2]],NA())</f>
        <v>2.1629100000000001</v>
      </c>
      <c r="W30992" t="e">
        <f>IF(monte_carlo_results_416[[#This Row],[Column3]]=1,monte_carlo_results_416[[#This Row],[Column2]],NA())</f>
        <v>#N/A</v>
      </c>
    </row>
    <row r="30993" spans="19:23" x14ac:dyDescent="0.25">
      <c r="S30993">
        <v>2.7980900000000002</v>
      </c>
      <c r="T30993">
        <v>2.27515</v>
      </c>
      <c r="U30993">
        <v>0</v>
      </c>
      <c r="V30993">
        <f>IF(monte_carlo_results_416[[#This Row],[Column3]]=0,monte_carlo_results_416[[#This Row],[Column2]],NA())</f>
        <v>2.27515</v>
      </c>
      <c r="W30993" t="e">
        <f>IF(monte_carlo_results_416[[#This Row],[Column3]]=1,monte_carlo_results_416[[#This Row],[Column2]],NA())</f>
        <v>#N/A</v>
      </c>
    </row>
    <row r="30994" spans="19:23" x14ac:dyDescent="0.25">
      <c r="S30994">
        <v>0.19006200000000001</v>
      </c>
      <c r="T30994">
        <v>-2.8997099999999998</v>
      </c>
      <c r="U30994">
        <v>0</v>
      </c>
      <c r="V30994">
        <f>IF(monte_carlo_results_416[[#This Row],[Column3]]=0,monte_carlo_results_416[[#This Row],[Column2]],NA())</f>
        <v>-2.8997099999999998</v>
      </c>
      <c r="W30994" t="e">
        <f>IF(monte_carlo_results_416[[#This Row],[Column3]]=1,monte_carlo_results_416[[#This Row],[Column2]],NA())</f>
        <v>#N/A</v>
      </c>
    </row>
    <row r="30995" spans="19:23" x14ac:dyDescent="0.25">
      <c r="S30995">
        <v>2.5804800000000001</v>
      </c>
      <c r="T30995">
        <v>-1.6927300000000001</v>
      </c>
      <c r="U30995">
        <v>0</v>
      </c>
      <c r="V30995">
        <f>IF(monte_carlo_results_416[[#This Row],[Column3]]=0,monte_carlo_results_416[[#This Row],[Column2]],NA())</f>
        <v>-1.6927300000000001</v>
      </c>
      <c r="W30995" t="e">
        <f>IF(monte_carlo_results_416[[#This Row],[Column3]]=1,monte_carlo_results_416[[#This Row],[Column2]],NA())</f>
        <v>#N/A</v>
      </c>
    </row>
    <row r="30996" spans="19:23" x14ac:dyDescent="0.25">
      <c r="S30996">
        <v>1.21689</v>
      </c>
      <c r="T30996">
        <v>2.3916200000000001</v>
      </c>
      <c r="U30996">
        <v>0</v>
      </c>
      <c r="V30996">
        <f>IF(monte_carlo_results_416[[#This Row],[Column3]]=0,monte_carlo_results_416[[#This Row],[Column2]],NA())</f>
        <v>2.3916200000000001</v>
      </c>
      <c r="W30996" t="e">
        <f>IF(monte_carlo_results_416[[#This Row],[Column3]]=1,monte_carlo_results_416[[#This Row],[Column2]],NA())</f>
        <v>#N/A</v>
      </c>
    </row>
    <row r="30997" spans="19:23" x14ac:dyDescent="0.25">
      <c r="S30997">
        <v>-0.508212</v>
      </c>
      <c r="T30997">
        <v>-2.2890299999999999</v>
      </c>
      <c r="U30997">
        <v>0</v>
      </c>
      <c r="V30997">
        <f>IF(monte_carlo_results_416[[#This Row],[Column3]]=0,monte_carlo_results_416[[#This Row],[Column2]],NA())</f>
        <v>-2.2890299999999999</v>
      </c>
      <c r="W30997" t="e">
        <f>IF(monte_carlo_results_416[[#This Row],[Column3]]=1,monte_carlo_results_416[[#This Row],[Column2]],NA())</f>
        <v>#N/A</v>
      </c>
    </row>
    <row r="30998" spans="19:23" x14ac:dyDescent="0.25">
      <c r="S30998">
        <v>-2.5647700000000002</v>
      </c>
      <c r="T30998">
        <v>-2.1526399999999999</v>
      </c>
      <c r="U30998">
        <v>0</v>
      </c>
      <c r="V30998">
        <f>IF(monte_carlo_results_416[[#This Row],[Column3]]=0,monte_carlo_results_416[[#This Row],[Column2]],NA())</f>
        <v>-2.1526399999999999</v>
      </c>
      <c r="W30998" t="e">
        <f>IF(monte_carlo_results_416[[#This Row],[Column3]]=1,monte_carlo_results_416[[#This Row],[Column2]],NA())</f>
        <v>#N/A</v>
      </c>
    </row>
    <row r="30999" spans="19:23" x14ac:dyDescent="0.25">
      <c r="S30999">
        <v>2.13598</v>
      </c>
      <c r="T30999">
        <v>-1.21082</v>
      </c>
      <c r="U30999">
        <v>0</v>
      </c>
      <c r="V30999">
        <f>IF(monte_carlo_results_416[[#This Row],[Column3]]=0,monte_carlo_results_416[[#This Row],[Column2]],NA())</f>
        <v>-1.21082</v>
      </c>
      <c r="W30999" t="e">
        <f>IF(monte_carlo_results_416[[#This Row],[Column3]]=1,monte_carlo_results_416[[#This Row],[Column2]],NA())</f>
        <v>#N/A</v>
      </c>
    </row>
    <row r="31000" spans="19:23" x14ac:dyDescent="0.25">
      <c r="S31000">
        <v>0.59273600000000004</v>
      </c>
      <c r="T31000">
        <v>-1.9953700000000001</v>
      </c>
      <c r="U31000">
        <v>0</v>
      </c>
      <c r="V31000">
        <f>IF(monte_carlo_results_416[[#This Row],[Column3]]=0,monte_carlo_results_416[[#This Row],[Column2]],NA())</f>
        <v>-1.9953700000000001</v>
      </c>
      <c r="W31000" t="e">
        <f>IF(monte_carlo_results_416[[#This Row],[Column3]]=1,monte_carlo_results_416[[#This Row],[Column2]],NA())</f>
        <v>#N/A</v>
      </c>
    </row>
    <row r="31001" spans="19:23" x14ac:dyDescent="0.25">
      <c r="S31001">
        <v>0.64020100000000002</v>
      </c>
      <c r="T31001">
        <v>2.6767400000000001</v>
      </c>
      <c r="U31001">
        <v>0</v>
      </c>
      <c r="V31001">
        <f>IF(monte_carlo_results_416[[#This Row],[Column3]]=0,monte_carlo_results_416[[#This Row],[Column2]],NA())</f>
        <v>2.6767400000000001</v>
      </c>
      <c r="W31001" t="e">
        <f>IF(monte_carlo_results_416[[#This Row],[Column3]]=1,monte_carlo_results_416[[#This Row],[Column2]],NA())</f>
        <v>#N/A</v>
      </c>
    </row>
    <row r="31002" spans="19:23" x14ac:dyDescent="0.25">
      <c r="S31002">
        <v>0.67465600000000003</v>
      </c>
      <c r="T31002">
        <v>-1.37317</v>
      </c>
      <c r="U31002">
        <v>1</v>
      </c>
      <c r="V31002" t="e">
        <f>IF(monte_carlo_results_416[[#This Row],[Column3]]=0,monte_carlo_results_416[[#This Row],[Column2]],NA())</f>
        <v>#N/A</v>
      </c>
      <c r="W31002">
        <f>IF(monte_carlo_results_416[[#This Row],[Column3]]=1,monte_carlo_results_416[[#This Row],[Column2]],NA())</f>
        <v>-1.37317</v>
      </c>
    </row>
    <row r="31003" spans="19:23" x14ac:dyDescent="0.25">
      <c r="S31003">
        <v>2.4660199999999999</v>
      </c>
      <c r="T31003">
        <v>2.1883900000000001</v>
      </c>
      <c r="U31003">
        <v>0</v>
      </c>
      <c r="V31003">
        <f>IF(monte_carlo_results_416[[#This Row],[Column3]]=0,monte_carlo_results_416[[#This Row],[Column2]],NA())</f>
        <v>2.1883900000000001</v>
      </c>
      <c r="W31003" t="e">
        <f>IF(monte_carlo_results_416[[#This Row],[Column3]]=1,monte_carlo_results_416[[#This Row],[Column2]],NA())</f>
        <v>#N/A</v>
      </c>
    </row>
    <row r="31004" spans="19:23" x14ac:dyDescent="0.25">
      <c r="S31004">
        <v>-1.7962</v>
      </c>
      <c r="T31004">
        <v>2.5865</v>
      </c>
      <c r="U31004">
        <v>0</v>
      </c>
      <c r="V31004">
        <f>IF(monte_carlo_results_416[[#This Row],[Column3]]=0,monte_carlo_results_416[[#This Row],[Column2]],NA())</f>
        <v>2.5865</v>
      </c>
      <c r="W31004" t="e">
        <f>IF(monte_carlo_results_416[[#This Row],[Column3]]=1,monte_carlo_results_416[[#This Row],[Column2]],NA())</f>
        <v>#N/A</v>
      </c>
    </row>
    <row r="31005" spans="19:23" x14ac:dyDescent="0.25">
      <c r="S31005">
        <v>-2.1368900000000002</v>
      </c>
      <c r="T31005">
        <v>-1.2667900000000001</v>
      </c>
      <c r="U31005">
        <v>0</v>
      </c>
      <c r="V31005">
        <f>IF(monte_carlo_results_416[[#This Row],[Column3]]=0,monte_carlo_results_416[[#This Row],[Column2]],NA())</f>
        <v>-1.2667900000000001</v>
      </c>
      <c r="W31005" t="e">
        <f>IF(monte_carlo_results_416[[#This Row],[Column3]]=1,monte_carlo_results_416[[#This Row],[Column2]],NA())</f>
        <v>#N/A</v>
      </c>
    </row>
    <row r="31006" spans="19:23" x14ac:dyDescent="0.25">
      <c r="S31006">
        <v>1.2638</v>
      </c>
      <c r="T31006">
        <v>-1.63151</v>
      </c>
      <c r="U31006">
        <v>0</v>
      </c>
      <c r="V31006">
        <f>IF(monte_carlo_results_416[[#This Row],[Column3]]=0,monte_carlo_results_416[[#This Row],[Column2]],NA())</f>
        <v>-1.63151</v>
      </c>
      <c r="W31006" t="e">
        <f>IF(monte_carlo_results_416[[#This Row],[Column3]]=1,monte_carlo_results_416[[#This Row],[Column2]],NA())</f>
        <v>#N/A</v>
      </c>
    </row>
    <row r="31007" spans="19:23" x14ac:dyDescent="0.25">
      <c r="S31007">
        <v>1.15269</v>
      </c>
      <c r="T31007">
        <v>1.77112</v>
      </c>
      <c r="U31007">
        <v>0</v>
      </c>
      <c r="V31007">
        <f>IF(monte_carlo_results_416[[#This Row],[Column3]]=0,monte_carlo_results_416[[#This Row],[Column2]],NA())</f>
        <v>1.77112</v>
      </c>
      <c r="W31007" t="e">
        <f>IF(monte_carlo_results_416[[#This Row],[Column3]]=1,monte_carlo_results_416[[#This Row],[Column2]],NA())</f>
        <v>#N/A</v>
      </c>
    </row>
    <row r="31008" spans="19:23" x14ac:dyDescent="0.25">
      <c r="S31008">
        <v>-0.46130700000000002</v>
      </c>
      <c r="T31008">
        <v>0.93895499999999998</v>
      </c>
      <c r="U31008">
        <v>1</v>
      </c>
      <c r="V31008" t="e">
        <f>IF(monte_carlo_results_416[[#This Row],[Column3]]=0,monte_carlo_results_416[[#This Row],[Column2]],NA())</f>
        <v>#N/A</v>
      </c>
      <c r="W31008">
        <f>IF(monte_carlo_results_416[[#This Row],[Column3]]=1,monte_carlo_results_416[[#This Row],[Column2]],NA())</f>
        <v>0.93895499999999998</v>
      </c>
    </row>
    <row r="31009" spans="19:23" x14ac:dyDescent="0.25">
      <c r="S31009">
        <v>-1.7418499999999999</v>
      </c>
      <c r="T31009">
        <v>-1.1286600000000001E-2</v>
      </c>
      <c r="U31009">
        <v>1</v>
      </c>
      <c r="V31009" t="e">
        <f>IF(monte_carlo_results_416[[#This Row],[Column3]]=0,monte_carlo_results_416[[#This Row],[Column2]],NA())</f>
        <v>#N/A</v>
      </c>
      <c r="W31009">
        <f>IF(monte_carlo_results_416[[#This Row],[Column3]]=1,monte_carlo_results_416[[#This Row],[Column2]],NA())</f>
        <v>-1.1286600000000001E-2</v>
      </c>
    </row>
    <row r="31010" spans="19:23" x14ac:dyDescent="0.25">
      <c r="S31010">
        <v>-1.78217</v>
      </c>
      <c r="T31010">
        <v>-2.1528</v>
      </c>
      <c r="U31010">
        <v>0</v>
      </c>
      <c r="V31010">
        <f>IF(monte_carlo_results_416[[#This Row],[Column3]]=0,monte_carlo_results_416[[#This Row],[Column2]],NA())</f>
        <v>-2.1528</v>
      </c>
      <c r="W31010" t="e">
        <f>IF(monte_carlo_results_416[[#This Row],[Column3]]=1,monte_carlo_results_416[[#This Row],[Column2]],NA())</f>
        <v>#N/A</v>
      </c>
    </row>
    <row r="31011" spans="19:23" x14ac:dyDescent="0.25">
      <c r="S31011">
        <v>-2.5779100000000001</v>
      </c>
      <c r="T31011">
        <v>2.0619900000000002</v>
      </c>
      <c r="U31011">
        <v>0</v>
      </c>
      <c r="V31011">
        <f>IF(monte_carlo_results_416[[#This Row],[Column3]]=0,monte_carlo_results_416[[#This Row],[Column2]],NA())</f>
        <v>2.0619900000000002</v>
      </c>
      <c r="W31011" t="e">
        <f>IF(monte_carlo_results_416[[#This Row],[Column3]]=1,monte_carlo_results_416[[#This Row],[Column2]],NA())</f>
        <v>#N/A</v>
      </c>
    </row>
    <row r="31012" spans="19:23" x14ac:dyDescent="0.25">
      <c r="S31012">
        <v>1.0778700000000001</v>
      </c>
      <c r="T31012">
        <v>-0.29330000000000001</v>
      </c>
      <c r="U31012">
        <v>1</v>
      </c>
      <c r="V31012" t="e">
        <f>IF(monte_carlo_results_416[[#This Row],[Column3]]=0,monte_carlo_results_416[[#This Row],[Column2]],NA())</f>
        <v>#N/A</v>
      </c>
      <c r="W31012">
        <f>IF(monte_carlo_results_416[[#This Row],[Column3]]=1,monte_carlo_results_416[[#This Row],[Column2]],NA())</f>
        <v>-0.29330000000000001</v>
      </c>
    </row>
    <row r="31013" spans="19:23" x14ac:dyDescent="0.25">
      <c r="S31013">
        <v>2.1608299999999998</v>
      </c>
      <c r="T31013">
        <v>-0.370535</v>
      </c>
      <c r="U31013">
        <v>0</v>
      </c>
      <c r="V31013">
        <f>IF(monte_carlo_results_416[[#This Row],[Column3]]=0,monte_carlo_results_416[[#This Row],[Column2]],NA())</f>
        <v>-0.370535</v>
      </c>
      <c r="W31013" t="e">
        <f>IF(monte_carlo_results_416[[#This Row],[Column3]]=1,monte_carlo_results_416[[#This Row],[Column2]],NA())</f>
        <v>#N/A</v>
      </c>
    </row>
    <row r="31014" spans="19:23" x14ac:dyDescent="0.25">
      <c r="S31014">
        <v>0.24790599999999999</v>
      </c>
      <c r="T31014">
        <v>2.5338799999999999</v>
      </c>
      <c r="U31014">
        <v>0</v>
      </c>
      <c r="V31014">
        <f>IF(monte_carlo_results_416[[#This Row],[Column3]]=0,monte_carlo_results_416[[#This Row],[Column2]],NA())</f>
        <v>2.5338799999999999</v>
      </c>
      <c r="W31014" t="e">
        <f>IF(monte_carlo_results_416[[#This Row],[Column3]]=1,monte_carlo_results_416[[#This Row],[Column2]],NA())</f>
        <v>#N/A</v>
      </c>
    </row>
    <row r="31015" spans="19:23" x14ac:dyDescent="0.25">
      <c r="S31015">
        <v>1.9766699999999999</v>
      </c>
      <c r="T31015">
        <v>-2.75902</v>
      </c>
      <c r="U31015">
        <v>0</v>
      </c>
      <c r="V31015">
        <f>IF(monte_carlo_results_416[[#This Row],[Column3]]=0,monte_carlo_results_416[[#This Row],[Column2]],NA())</f>
        <v>-2.75902</v>
      </c>
      <c r="W31015" t="e">
        <f>IF(monte_carlo_results_416[[#This Row],[Column3]]=1,monte_carlo_results_416[[#This Row],[Column2]],NA())</f>
        <v>#N/A</v>
      </c>
    </row>
    <row r="31016" spans="19:23" x14ac:dyDescent="0.25">
      <c r="S31016">
        <v>2.8856799999999998</v>
      </c>
      <c r="T31016">
        <v>2.3924799999999999</v>
      </c>
      <c r="U31016">
        <v>0</v>
      </c>
      <c r="V31016">
        <f>IF(monte_carlo_results_416[[#This Row],[Column3]]=0,monte_carlo_results_416[[#This Row],[Column2]],NA())</f>
        <v>2.3924799999999999</v>
      </c>
      <c r="W31016" t="e">
        <f>IF(monte_carlo_results_416[[#This Row],[Column3]]=1,monte_carlo_results_416[[#This Row],[Column2]],NA())</f>
        <v>#N/A</v>
      </c>
    </row>
    <row r="31017" spans="19:23" x14ac:dyDescent="0.25">
      <c r="S31017">
        <v>1.0087699999999999</v>
      </c>
      <c r="T31017">
        <v>0.56687799999999999</v>
      </c>
      <c r="U31017">
        <v>1</v>
      </c>
      <c r="V31017" t="e">
        <f>IF(monte_carlo_results_416[[#This Row],[Column3]]=0,monte_carlo_results_416[[#This Row],[Column2]],NA())</f>
        <v>#N/A</v>
      </c>
      <c r="W31017">
        <f>IF(monte_carlo_results_416[[#This Row],[Column3]]=1,monte_carlo_results_416[[#This Row],[Column2]],NA())</f>
        <v>0.56687799999999999</v>
      </c>
    </row>
    <row r="31018" spans="19:23" x14ac:dyDescent="0.25">
      <c r="S31018">
        <v>0.57517300000000005</v>
      </c>
      <c r="T31018">
        <v>2.5739999999999998</v>
      </c>
      <c r="U31018">
        <v>0</v>
      </c>
      <c r="V31018">
        <f>IF(monte_carlo_results_416[[#This Row],[Column3]]=0,monte_carlo_results_416[[#This Row],[Column2]],NA())</f>
        <v>2.5739999999999998</v>
      </c>
      <c r="W31018" t="e">
        <f>IF(monte_carlo_results_416[[#This Row],[Column3]]=1,monte_carlo_results_416[[#This Row],[Column2]],NA())</f>
        <v>#N/A</v>
      </c>
    </row>
    <row r="31019" spans="19:23" x14ac:dyDescent="0.25">
      <c r="S31019">
        <v>1.6287199999999999</v>
      </c>
      <c r="T31019">
        <v>-2.6871</v>
      </c>
      <c r="U31019">
        <v>0</v>
      </c>
      <c r="V31019">
        <f>IF(monte_carlo_results_416[[#This Row],[Column3]]=0,monte_carlo_results_416[[#This Row],[Column2]],NA())</f>
        <v>-2.6871</v>
      </c>
      <c r="W31019" t="e">
        <f>IF(monte_carlo_results_416[[#This Row],[Column3]]=1,monte_carlo_results_416[[#This Row],[Column2]],NA())</f>
        <v>#N/A</v>
      </c>
    </row>
    <row r="31020" spans="19:23" x14ac:dyDescent="0.25">
      <c r="S31020">
        <v>-1.84398</v>
      </c>
      <c r="T31020">
        <v>2.9075799999999998</v>
      </c>
      <c r="U31020">
        <v>0</v>
      </c>
      <c r="V31020">
        <f>IF(monte_carlo_results_416[[#This Row],[Column3]]=0,monte_carlo_results_416[[#This Row],[Column2]],NA())</f>
        <v>2.9075799999999998</v>
      </c>
      <c r="W31020" t="e">
        <f>IF(monte_carlo_results_416[[#This Row],[Column3]]=1,monte_carlo_results_416[[#This Row],[Column2]],NA())</f>
        <v>#N/A</v>
      </c>
    </row>
    <row r="31021" spans="19:23" x14ac:dyDescent="0.25">
      <c r="S31021">
        <v>-2.0720299999999998</v>
      </c>
      <c r="T31021">
        <v>0.35890899999999998</v>
      </c>
      <c r="U31021">
        <v>0</v>
      </c>
      <c r="V31021">
        <f>IF(monte_carlo_results_416[[#This Row],[Column3]]=0,monte_carlo_results_416[[#This Row],[Column2]],NA())</f>
        <v>0.35890899999999998</v>
      </c>
      <c r="W31021" t="e">
        <f>IF(monte_carlo_results_416[[#This Row],[Column3]]=1,monte_carlo_results_416[[#This Row],[Column2]],NA())</f>
        <v>#N/A</v>
      </c>
    </row>
    <row r="31022" spans="19:23" x14ac:dyDescent="0.25">
      <c r="S31022">
        <v>-1.46286</v>
      </c>
      <c r="T31022">
        <v>0.41897000000000001</v>
      </c>
      <c r="U31022">
        <v>1</v>
      </c>
      <c r="V31022" t="e">
        <f>IF(monte_carlo_results_416[[#This Row],[Column3]]=0,monte_carlo_results_416[[#This Row],[Column2]],NA())</f>
        <v>#N/A</v>
      </c>
      <c r="W31022">
        <f>IF(monte_carlo_results_416[[#This Row],[Column3]]=1,monte_carlo_results_416[[#This Row],[Column2]],NA())</f>
        <v>0.41897000000000001</v>
      </c>
    </row>
    <row r="31023" spans="19:23" x14ac:dyDescent="0.25">
      <c r="S31023">
        <v>-1.3809899999999999</v>
      </c>
      <c r="T31023">
        <v>0.62465800000000005</v>
      </c>
      <c r="U31023">
        <v>1</v>
      </c>
      <c r="V31023" t="e">
        <f>IF(monte_carlo_results_416[[#This Row],[Column3]]=0,monte_carlo_results_416[[#This Row],[Column2]],NA())</f>
        <v>#N/A</v>
      </c>
      <c r="W31023">
        <f>IF(monte_carlo_results_416[[#This Row],[Column3]]=1,monte_carlo_results_416[[#This Row],[Column2]],NA())</f>
        <v>0.62465800000000005</v>
      </c>
    </row>
    <row r="31024" spans="19:23" x14ac:dyDescent="0.25">
      <c r="S31024">
        <v>-2.84301</v>
      </c>
      <c r="T31024">
        <v>2.7938000000000001</v>
      </c>
      <c r="U31024">
        <v>0</v>
      </c>
      <c r="V31024">
        <f>IF(monte_carlo_results_416[[#This Row],[Column3]]=0,monte_carlo_results_416[[#This Row],[Column2]],NA())</f>
        <v>2.7938000000000001</v>
      </c>
      <c r="W31024" t="e">
        <f>IF(monte_carlo_results_416[[#This Row],[Column3]]=1,monte_carlo_results_416[[#This Row],[Column2]],NA())</f>
        <v>#N/A</v>
      </c>
    </row>
    <row r="31025" spans="19:23" x14ac:dyDescent="0.25">
      <c r="S31025">
        <v>-0.90267399999999998</v>
      </c>
      <c r="T31025">
        <v>-0.73909999999999998</v>
      </c>
      <c r="U31025">
        <v>1</v>
      </c>
      <c r="V31025" t="e">
        <f>IF(monte_carlo_results_416[[#This Row],[Column3]]=0,monte_carlo_results_416[[#This Row],[Column2]],NA())</f>
        <v>#N/A</v>
      </c>
      <c r="W31025">
        <f>IF(monte_carlo_results_416[[#This Row],[Column3]]=1,monte_carlo_results_416[[#This Row],[Column2]],NA())</f>
        <v>-0.73909999999999998</v>
      </c>
    </row>
    <row r="31026" spans="19:23" x14ac:dyDescent="0.25">
      <c r="S31026">
        <v>1.9167000000000001</v>
      </c>
      <c r="T31026">
        <v>-2.4718200000000001</v>
      </c>
      <c r="U31026">
        <v>0</v>
      </c>
      <c r="V31026">
        <f>IF(monte_carlo_results_416[[#This Row],[Column3]]=0,monte_carlo_results_416[[#This Row],[Column2]],NA())</f>
        <v>-2.4718200000000001</v>
      </c>
      <c r="W31026" t="e">
        <f>IF(monte_carlo_results_416[[#This Row],[Column3]]=1,monte_carlo_results_416[[#This Row],[Column2]],NA())</f>
        <v>#N/A</v>
      </c>
    </row>
    <row r="31027" spans="19:23" x14ac:dyDescent="0.25">
      <c r="S31027">
        <v>-1.60385</v>
      </c>
      <c r="T31027">
        <v>0.79259800000000002</v>
      </c>
      <c r="U31027">
        <v>1</v>
      </c>
      <c r="V31027" t="e">
        <f>IF(monte_carlo_results_416[[#This Row],[Column3]]=0,monte_carlo_results_416[[#This Row],[Column2]],NA())</f>
        <v>#N/A</v>
      </c>
      <c r="W31027">
        <f>IF(monte_carlo_results_416[[#This Row],[Column3]]=1,monte_carlo_results_416[[#This Row],[Column2]],NA())</f>
        <v>0.79259800000000002</v>
      </c>
    </row>
    <row r="31028" spans="19:23" x14ac:dyDescent="0.25">
      <c r="S31028">
        <v>-2.06976</v>
      </c>
      <c r="T31028">
        <v>0.506104</v>
      </c>
      <c r="U31028">
        <v>0</v>
      </c>
      <c r="V31028">
        <f>IF(monte_carlo_results_416[[#This Row],[Column3]]=0,monte_carlo_results_416[[#This Row],[Column2]],NA())</f>
        <v>0.506104</v>
      </c>
      <c r="W31028" t="e">
        <f>IF(monte_carlo_results_416[[#This Row],[Column3]]=1,monte_carlo_results_416[[#This Row],[Column2]],NA())</f>
        <v>#N/A</v>
      </c>
    </row>
    <row r="31029" spans="19:23" x14ac:dyDescent="0.25">
      <c r="S31029">
        <v>-0.83757400000000004</v>
      </c>
      <c r="T31029">
        <v>0.76929099999999995</v>
      </c>
      <c r="U31029">
        <v>1</v>
      </c>
      <c r="V31029" t="e">
        <f>IF(monte_carlo_results_416[[#This Row],[Column3]]=0,monte_carlo_results_416[[#This Row],[Column2]],NA())</f>
        <v>#N/A</v>
      </c>
      <c r="W31029">
        <f>IF(monte_carlo_results_416[[#This Row],[Column3]]=1,monte_carlo_results_416[[#This Row],[Column2]],NA())</f>
        <v>0.76929099999999995</v>
      </c>
    </row>
    <row r="31030" spans="19:23" x14ac:dyDescent="0.25">
      <c r="S31030">
        <v>-2.5567600000000001</v>
      </c>
      <c r="T31030">
        <v>1.5820700000000001</v>
      </c>
      <c r="U31030">
        <v>0</v>
      </c>
      <c r="V31030">
        <f>IF(monte_carlo_results_416[[#This Row],[Column3]]=0,monte_carlo_results_416[[#This Row],[Column2]],NA())</f>
        <v>1.5820700000000001</v>
      </c>
      <c r="W31030" t="e">
        <f>IF(monte_carlo_results_416[[#This Row],[Column3]]=1,monte_carlo_results_416[[#This Row],[Column2]],NA())</f>
        <v>#N/A</v>
      </c>
    </row>
    <row r="31031" spans="19:23" x14ac:dyDescent="0.25">
      <c r="S31031">
        <v>-2.9653800000000001</v>
      </c>
      <c r="T31031">
        <v>-1.59595</v>
      </c>
      <c r="U31031">
        <v>0</v>
      </c>
      <c r="V31031">
        <f>IF(monte_carlo_results_416[[#This Row],[Column3]]=0,monte_carlo_results_416[[#This Row],[Column2]],NA())</f>
        <v>-1.59595</v>
      </c>
      <c r="W31031" t="e">
        <f>IF(monte_carlo_results_416[[#This Row],[Column3]]=1,monte_carlo_results_416[[#This Row],[Column2]],NA())</f>
        <v>#N/A</v>
      </c>
    </row>
    <row r="31032" spans="19:23" x14ac:dyDescent="0.25">
      <c r="S31032">
        <v>-0.12873499999999999</v>
      </c>
      <c r="T31032">
        <v>-1.3151200000000001</v>
      </c>
      <c r="U31032">
        <v>1</v>
      </c>
      <c r="V31032" t="e">
        <f>IF(monte_carlo_results_416[[#This Row],[Column3]]=0,monte_carlo_results_416[[#This Row],[Column2]],NA())</f>
        <v>#N/A</v>
      </c>
      <c r="W31032">
        <f>IF(monte_carlo_results_416[[#This Row],[Column3]]=1,monte_carlo_results_416[[#This Row],[Column2]],NA())</f>
        <v>-1.3151200000000001</v>
      </c>
    </row>
    <row r="31033" spans="19:23" x14ac:dyDescent="0.25">
      <c r="S31033">
        <v>-1.9684699999999999</v>
      </c>
      <c r="T31033">
        <v>1.23393</v>
      </c>
      <c r="U31033">
        <v>0</v>
      </c>
      <c r="V31033">
        <f>IF(monte_carlo_results_416[[#This Row],[Column3]]=0,monte_carlo_results_416[[#This Row],[Column2]],NA())</f>
        <v>1.23393</v>
      </c>
      <c r="W31033" t="e">
        <f>IF(monte_carlo_results_416[[#This Row],[Column3]]=1,monte_carlo_results_416[[#This Row],[Column2]],NA())</f>
        <v>#N/A</v>
      </c>
    </row>
    <row r="31034" spans="19:23" x14ac:dyDescent="0.25">
      <c r="S31034">
        <v>-2.1053199999999999</v>
      </c>
      <c r="T31034">
        <v>-1.92194</v>
      </c>
      <c r="U31034">
        <v>0</v>
      </c>
      <c r="V31034">
        <f>IF(monte_carlo_results_416[[#This Row],[Column3]]=0,monte_carlo_results_416[[#This Row],[Column2]],NA())</f>
        <v>-1.92194</v>
      </c>
      <c r="W31034" t="e">
        <f>IF(monte_carlo_results_416[[#This Row],[Column3]]=1,monte_carlo_results_416[[#This Row],[Column2]],NA())</f>
        <v>#N/A</v>
      </c>
    </row>
    <row r="31035" spans="19:23" x14ac:dyDescent="0.25">
      <c r="S31035">
        <v>-1.3671899999999999</v>
      </c>
      <c r="T31035">
        <v>2.6197900000000001</v>
      </c>
      <c r="U31035">
        <v>0</v>
      </c>
      <c r="V31035">
        <f>IF(monte_carlo_results_416[[#This Row],[Column3]]=0,monte_carlo_results_416[[#This Row],[Column2]],NA())</f>
        <v>2.6197900000000001</v>
      </c>
      <c r="W31035" t="e">
        <f>IF(monte_carlo_results_416[[#This Row],[Column3]]=1,monte_carlo_results_416[[#This Row],[Column2]],NA())</f>
        <v>#N/A</v>
      </c>
    </row>
    <row r="31036" spans="19:23" x14ac:dyDescent="0.25">
      <c r="S31036">
        <v>-2.5647500000000001</v>
      </c>
      <c r="T31036">
        <v>2.9025500000000002</v>
      </c>
      <c r="U31036">
        <v>0</v>
      </c>
      <c r="V31036">
        <f>IF(monte_carlo_results_416[[#This Row],[Column3]]=0,monte_carlo_results_416[[#This Row],[Column2]],NA())</f>
        <v>2.9025500000000002</v>
      </c>
      <c r="W31036" t="e">
        <f>IF(monte_carlo_results_416[[#This Row],[Column3]]=1,monte_carlo_results_416[[#This Row],[Column2]],NA())</f>
        <v>#N/A</v>
      </c>
    </row>
    <row r="31037" spans="19:23" x14ac:dyDescent="0.25">
      <c r="S31037">
        <v>-2.80016</v>
      </c>
      <c r="T31037">
        <v>2.7808899999999999</v>
      </c>
      <c r="U31037">
        <v>0</v>
      </c>
      <c r="V31037">
        <f>IF(monte_carlo_results_416[[#This Row],[Column3]]=0,monte_carlo_results_416[[#This Row],[Column2]],NA())</f>
        <v>2.7808899999999999</v>
      </c>
      <c r="W31037" t="e">
        <f>IF(monte_carlo_results_416[[#This Row],[Column3]]=1,monte_carlo_results_416[[#This Row],[Column2]],NA())</f>
        <v>#N/A</v>
      </c>
    </row>
    <row r="31038" spans="19:23" x14ac:dyDescent="0.25">
      <c r="S31038">
        <v>-2.6385000000000001</v>
      </c>
      <c r="T31038">
        <v>1.70644</v>
      </c>
      <c r="U31038">
        <v>0</v>
      </c>
      <c r="V31038">
        <f>IF(monte_carlo_results_416[[#This Row],[Column3]]=0,monte_carlo_results_416[[#This Row],[Column2]],NA())</f>
        <v>1.70644</v>
      </c>
      <c r="W31038" t="e">
        <f>IF(monte_carlo_results_416[[#This Row],[Column3]]=1,monte_carlo_results_416[[#This Row],[Column2]],NA())</f>
        <v>#N/A</v>
      </c>
    </row>
    <row r="31039" spans="19:23" x14ac:dyDescent="0.25">
      <c r="S31039">
        <v>-0.75034199999999995</v>
      </c>
      <c r="T31039">
        <v>2.0257999999999998</v>
      </c>
      <c r="U31039">
        <v>0</v>
      </c>
      <c r="V31039">
        <f>IF(monte_carlo_results_416[[#This Row],[Column3]]=0,monte_carlo_results_416[[#This Row],[Column2]],NA())</f>
        <v>2.0257999999999998</v>
      </c>
      <c r="W31039" t="e">
        <f>IF(monte_carlo_results_416[[#This Row],[Column3]]=1,monte_carlo_results_416[[#This Row],[Column2]],NA())</f>
        <v>#N/A</v>
      </c>
    </row>
    <row r="31040" spans="19:23" x14ac:dyDescent="0.25">
      <c r="S31040">
        <v>-1.9480599999999999</v>
      </c>
      <c r="T31040">
        <v>-1.4721500000000001</v>
      </c>
      <c r="U31040">
        <v>0</v>
      </c>
      <c r="V31040">
        <f>IF(monte_carlo_results_416[[#This Row],[Column3]]=0,monte_carlo_results_416[[#This Row],[Column2]],NA())</f>
        <v>-1.4721500000000001</v>
      </c>
      <c r="W31040" t="e">
        <f>IF(monte_carlo_results_416[[#This Row],[Column3]]=1,monte_carlo_results_416[[#This Row],[Column2]],NA())</f>
        <v>#N/A</v>
      </c>
    </row>
    <row r="31041" spans="19:23" x14ac:dyDescent="0.25">
      <c r="S31041">
        <v>-2.6626300000000001</v>
      </c>
      <c r="T31041">
        <v>2.50353</v>
      </c>
      <c r="U31041">
        <v>0</v>
      </c>
      <c r="V31041">
        <f>IF(monte_carlo_results_416[[#This Row],[Column3]]=0,monte_carlo_results_416[[#This Row],[Column2]],NA())</f>
        <v>2.50353</v>
      </c>
      <c r="W31041" t="e">
        <f>IF(monte_carlo_results_416[[#This Row],[Column3]]=1,monte_carlo_results_416[[#This Row],[Column2]],NA())</f>
        <v>#N/A</v>
      </c>
    </row>
    <row r="31042" spans="19:23" x14ac:dyDescent="0.25">
      <c r="S31042">
        <v>-1.76966</v>
      </c>
      <c r="T31042">
        <v>-1.44374</v>
      </c>
      <c r="U31042">
        <v>0</v>
      </c>
      <c r="V31042">
        <f>IF(monte_carlo_results_416[[#This Row],[Column3]]=0,monte_carlo_results_416[[#This Row],[Column2]],NA())</f>
        <v>-1.44374</v>
      </c>
      <c r="W31042" t="e">
        <f>IF(monte_carlo_results_416[[#This Row],[Column3]]=1,monte_carlo_results_416[[#This Row],[Column2]],NA())</f>
        <v>#N/A</v>
      </c>
    </row>
    <row r="31043" spans="19:23" x14ac:dyDescent="0.25">
      <c r="S31043">
        <v>-0.17435700000000001</v>
      </c>
      <c r="T31043">
        <v>1.8672200000000001</v>
      </c>
      <c r="U31043">
        <v>1</v>
      </c>
      <c r="V31043" t="e">
        <f>IF(monte_carlo_results_416[[#This Row],[Column3]]=0,monte_carlo_results_416[[#This Row],[Column2]],NA())</f>
        <v>#N/A</v>
      </c>
      <c r="W31043">
        <f>IF(monte_carlo_results_416[[#This Row],[Column3]]=1,monte_carlo_results_416[[#This Row],[Column2]],NA())</f>
        <v>1.8672200000000001</v>
      </c>
    </row>
    <row r="31044" spans="19:23" x14ac:dyDescent="0.25">
      <c r="S31044">
        <v>1.0320800000000001</v>
      </c>
      <c r="T31044">
        <v>2.4071099999999999</v>
      </c>
      <c r="U31044">
        <v>0</v>
      </c>
      <c r="V31044">
        <f>IF(monte_carlo_results_416[[#This Row],[Column3]]=0,monte_carlo_results_416[[#This Row],[Column2]],NA())</f>
        <v>2.4071099999999999</v>
      </c>
      <c r="W31044" t="e">
        <f>IF(monte_carlo_results_416[[#This Row],[Column3]]=1,monte_carlo_results_416[[#This Row],[Column2]],NA())</f>
        <v>#N/A</v>
      </c>
    </row>
    <row r="31045" spans="19:23" x14ac:dyDescent="0.25">
      <c r="S31045">
        <v>0.73652899999999999</v>
      </c>
      <c r="T31045">
        <v>-0.52602300000000002</v>
      </c>
      <c r="U31045">
        <v>1</v>
      </c>
      <c r="V31045" t="e">
        <f>IF(monte_carlo_results_416[[#This Row],[Column3]]=0,monte_carlo_results_416[[#This Row],[Column2]],NA())</f>
        <v>#N/A</v>
      </c>
      <c r="W31045">
        <f>IF(monte_carlo_results_416[[#This Row],[Column3]]=1,monte_carlo_results_416[[#This Row],[Column2]],NA())</f>
        <v>-0.52602300000000002</v>
      </c>
    </row>
    <row r="31046" spans="19:23" x14ac:dyDescent="0.25">
      <c r="S31046">
        <v>0.88806399999999996</v>
      </c>
      <c r="T31046">
        <v>2.74071</v>
      </c>
      <c r="U31046">
        <v>0</v>
      </c>
      <c r="V31046">
        <f>IF(monte_carlo_results_416[[#This Row],[Column3]]=0,monte_carlo_results_416[[#This Row],[Column2]],NA())</f>
        <v>2.74071</v>
      </c>
      <c r="W31046" t="e">
        <f>IF(monte_carlo_results_416[[#This Row],[Column3]]=1,monte_carlo_results_416[[#This Row],[Column2]],NA())</f>
        <v>#N/A</v>
      </c>
    </row>
    <row r="31047" spans="19:23" x14ac:dyDescent="0.25">
      <c r="S31047">
        <v>-0.46739999999999998</v>
      </c>
      <c r="T31047">
        <v>-0.49587599999999998</v>
      </c>
      <c r="U31047">
        <v>1</v>
      </c>
      <c r="V31047" t="e">
        <f>IF(monte_carlo_results_416[[#This Row],[Column3]]=0,monte_carlo_results_416[[#This Row],[Column2]],NA())</f>
        <v>#N/A</v>
      </c>
      <c r="W31047">
        <f>IF(monte_carlo_results_416[[#This Row],[Column3]]=1,monte_carlo_results_416[[#This Row],[Column2]],NA())</f>
        <v>-0.49587599999999998</v>
      </c>
    </row>
    <row r="31048" spans="19:23" x14ac:dyDescent="0.25">
      <c r="S31048">
        <v>1.9739500000000001</v>
      </c>
      <c r="T31048">
        <v>2.5523500000000001</v>
      </c>
      <c r="U31048">
        <v>0</v>
      </c>
      <c r="V31048">
        <f>IF(monte_carlo_results_416[[#This Row],[Column3]]=0,monte_carlo_results_416[[#This Row],[Column2]],NA())</f>
        <v>2.5523500000000001</v>
      </c>
      <c r="W31048" t="e">
        <f>IF(monte_carlo_results_416[[#This Row],[Column3]]=1,monte_carlo_results_416[[#This Row],[Column2]],NA())</f>
        <v>#N/A</v>
      </c>
    </row>
    <row r="31049" spans="19:23" x14ac:dyDescent="0.25">
      <c r="S31049">
        <v>-0.293213</v>
      </c>
      <c r="T31049">
        <v>-1.92075</v>
      </c>
      <c r="U31049">
        <v>1</v>
      </c>
      <c r="V31049" t="e">
        <f>IF(monte_carlo_results_416[[#This Row],[Column3]]=0,monte_carlo_results_416[[#This Row],[Column2]],NA())</f>
        <v>#N/A</v>
      </c>
      <c r="W31049">
        <f>IF(monte_carlo_results_416[[#This Row],[Column3]]=1,monte_carlo_results_416[[#This Row],[Column2]],NA())</f>
        <v>-1.92075</v>
      </c>
    </row>
    <row r="31050" spans="19:23" x14ac:dyDescent="0.25">
      <c r="S31050">
        <v>-0.25311299999999998</v>
      </c>
      <c r="T31050">
        <v>-1.2384900000000001</v>
      </c>
      <c r="U31050">
        <v>1</v>
      </c>
      <c r="V31050" t="e">
        <f>IF(monte_carlo_results_416[[#This Row],[Column3]]=0,monte_carlo_results_416[[#This Row],[Column2]],NA())</f>
        <v>#N/A</v>
      </c>
      <c r="W31050">
        <f>IF(monte_carlo_results_416[[#This Row],[Column3]]=1,monte_carlo_results_416[[#This Row],[Column2]],NA())</f>
        <v>-1.2384900000000001</v>
      </c>
    </row>
    <row r="31051" spans="19:23" x14ac:dyDescent="0.25">
      <c r="S31051">
        <v>2.4240900000000001</v>
      </c>
      <c r="T31051">
        <v>-2.4440200000000001</v>
      </c>
      <c r="U31051">
        <v>0</v>
      </c>
      <c r="V31051">
        <f>IF(monte_carlo_results_416[[#This Row],[Column3]]=0,monte_carlo_results_416[[#This Row],[Column2]],NA())</f>
        <v>-2.4440200000000001</v>
      </c>
      <c r="W31051" t="e">
        <f>IF(monte_carlo_results_416[[#This Row],[Column3]]=1,monte_carlo_results_416[[#This Row],[Column2]],NA())</f>
        <v>#N/A</v>
      </c>
    </row>
    <row r="31052" spans="19:23" x14ac:dyDescent="0.25">
      <c r="S31052">
        <v>2.8302800000000001</v>
      </c>
      <c r="T31052">
        <v>1.6300399999999999</v>
      </c>
      <c r="U31052">
        <v>0</v>
      </c>
      <c r="V31052">
        <f>IF(monte_carlo_results_416[[#This Row],[Column3]]=0,monte_carlo_results_416[[#This Row],[Column2]],NA())</f>
        <v>1.6300399999999999</v>
      </c>
      <c r="W31052" t="e">
        <f>IF(monte_carlo_results_416[[#This Row],[Column3]]=1,monte_carlo_results_416[[#This Row],[Column2]],NA())</f>
        <v>#N/A</v>
      </c>
    </row>
    <row r="31053" spans="19:23" x14ac:dyDescent="0.25">
      <c r="S31053">
        <v>-2.8506900000000002</v>
      </c>
      <c r="T31053">
        <v>-2.36653</v>
      </c>
      <c r="U31053">
        <v>0</v>
      </c>
      <c r="V31053">
        <f>IF(monte_carlo_results_416[[#This Row],[Column3]]=0,monte_carlo_results_416[[#This Row],[Column2]],NA())</f>
        <v>-2.36653</v>
      </c>
      <c r="W31053" t="e">
        <f>IF(monte_carlo_results_416[[#This Row],[Column3]]=1,monte_carlo_results_416[[#This Row],[Column2]],NA())</f>
        <v>#N/A</v>
      </c>
    </row>
    <row r="31054" spans="19:23" x14ac:dyDescent="0.25">
      <c r="S31054">
        <v>-1.3314999999999999</v>
      </c>
      <c r="T31054">
        <v>0.40792400000000001</v>
      </c>
      <c r="U31054">
        <v>1</v>
      </c>
      <c r="V31054" t="e">
        <f>IF(monte_carlo_results_416[[#This Row],[Column3]]=0,monte_carlo_results_416[[#This Row],[Column2]],NA())</f>
        <v>#N/A</v>
      </c>
      <c r="W31054">
        <f>IF(monte_carlo_results_416[[#This Row],[Column3]]=1,monte_carlo_results_416[[#This Row],[Column2]],NA())</f>
        <v>0.40792400000000001</v>
      </c>
    </row>
    <row r="31055" spans="19:23" x14ac:dyDescent="0.25">
      <c r="S31055">
        <v>-1.48777</v>
      </c>
      <c r="T31055">
        <v>-0.97222299999999995</v>
      </c>
      <c r="U31055">
        <v>1</v>
      </c>
      <c r="V31055" t="e">
        <f>IF(monte_carlo_results_416[[#This Row],[Column3]]=0,monte_carlo_results_416[[#This Row],[Column2]],NA())</f>
        <v>#N/A</v>
      </c>
      <c r="W31055">
        <f>IF(monte_carlo_results_416[[#This Row],[Column3]]=1,monte_carlo_results_416[[#This Row],[Column2]],NA())</f>
        <v>-0.97222299999999995</v>
      </c>
    </row>
    <row r="31056" spans="19:23" x14ac:dyDescent="0.25">
      <c r="S31056">
        <v>2.4186000000000001</v>
      </c>
      <c r="T31056">
        <v>-0.12895699999999999</v>
      </c>
      <c r="U31056">
        <v>0</v>
      </c>
      <c r="V31056">
        <f>IF(monte_carlo_results_416[[#This Row],[Column3]]=0,monte_carlo_results_416[[#This Row],[Column2]],NA())</f>
        <v>-0.12895699999999999</v>
      </c>
      <c r="W31056" t="e">
        <f>IF(monte_carlo_results_416[[#This Row],[Column3]]=1,monte_carlo_results_416[[#This Row],[Column2]],NA())</f>
        <v>#N/A</v>
      </c>
    </row>
    <row r="31057" spans="19:23" x14ac:dyDescent="0.25">
      <c r="S31057">
        <v>1.29582</v>
      </c>
      <c r="T31057">
        <v>0.68290700000000004</v>
      </c>
      <c r="U31057">
        <v>1</v>
      </c>
      <c r="V31057" t="e">
        <f>IF(monte_carlo_results_416[[#This Row],[Column3]]=0,monte_carlo_results_416[[#This Row],[Column2]],NA())</f>
        <v>#N/A</v>
      </c>
      <c r="W31057">
        <f>IF(monte_carlo_results_416[[#This Row],[Column3]]=1,monte_carlo_results_416[[#This Row],[Column2]],NA())</f>
        <v>0.68290700000000004</v>
      </c>
    </row>
    <row r="31058" spans="19:23" x14ac:dyDescent="0.25">
      <c r="S31058">
        <v>-1.2035800000000001</v>
      </c>
      <c r="T31058">
        <v>-1.6506099999999999</v>
      </c>
      <c r="U31058">
        <v>0</v>
      </c>
      <c r="V31058">
        <f>IF(monte_carlo_results_416[[#This Row],[Column3]]=0,monte_carlo_results_416[[#This Row],[Column2]],NA())</f>
        <v>-1.6506099999999999</v>
      </c>
      <c r="W31058" t="e">
        <f>IF(monte_carlo_results_416[[#This Row],[Column3]]=1,monte_carlo_results_416[[#This Row],[Column2]],NA())</f>
        <v>#N/A</v>
      </c>
    </row>
    <row r="31059" spans="19:23" x14ac:dyDescent="0.25">
      <c r="S31059">
        <v>-1.8448100000000001</v>
      </c>
      <c r="T31059">
        <v>-1.42245</v>
      </c>
      <c r="U31059">
        <v>0</v>
      </c>
      <c r="V31059">
        <f>IF(monte_carlo_results_416[[#This Row],[Column3]]=0,monte_carlo_results_416[[#This Row],[Column2]],NA())</f>
        <v>-1.42245</v>
      </c>
      <c r="W31059" t="e">
        <f>IF(monte_carlo_results_416[[#This Row],[Column3]]=1,monte_carlo_results_416[[#This Row],[Column2]],NA())</f>
        <v>#N/A</v>
      </c>
    </row>
    <row r="31060" spans="19:23" x14ac:dyDescent="0.25">
      <c r="S31060">
        <v>-1.99858</v>
      </c>
      <c r="T31060">
        <v>-1.65391</v>
      </c>
      <c r="U31060">
        <v>0</v>
      </c>
      <c r="V31060">
        <f>IF(monte_carlo_results_416[[#This Row],[Column3]]=0,monte_carlo_results_416[[#This Row],[Column2]],NA())</f>
        <v>-1.65391</v>
      </c>
      <c r="W31060" t="e">
        <f>IF(monte_carlo_results_416[[#This Row],[Column3]]=1,monte_carlo_results_416[[#This Row],[Column2]],NA())</f>
        <v>#N/A</v>
      </c>
    </row>
    <row r="31061" spans="19:23" x14ac:dyDescent="0.25">
      <c r="S31061">
        <v>-2.8597199999999998</v>
      </c>
      <c r="T31061">
        <v>1.7219199999999999</v>
      </c>
      <c r="U31061">
        <v>0</v>
      </c>
      <c r="V31061">
        <f>IF(monte_carlo_results_416[[#This Row],[Column3]]=0,monte_carlo_results_416[[#This Row],[Column2]],NA())</f>
        <v>1.7219199999999999</v>
      </c>
      <c r="W31061" t="e">
        <f>IF(monte_carlo_results_416[[#This Row],[Column3]]=1,monte_carlo_results_416[[#This Row],[Column2]],NA())</f>
        <v>#N/A</v>
      </c>
    </row>
    <row r="31062" spans="19:23" x14ac:dyDescent="0.25">
      <c r="S31062">
        <v>-0.76180099999999995</v>
      </c>
      <c r="T31062">
        <v>2.90876</v>
      </c>
      <c r="U31062">
        <v>0</v>
      </c>
      <c r="V31062">
        <f>IF(monte_carlo_results_416[[#This Row],[Column3]]=0,monte_carlo_results_416[[#This Row],[Column2]],NA())</f>
        <v>2.90876</v>
      </c>
      <c r="W31062" t="e">
        <f>IF(monte_carlo_results_416[[#This Row],[Column3]]=1,monte_carlo_results_416[[#This Row],[Column2]],NA())</f>
        <v>#N/A</v>
      </c>
    </row>
    <row r="31063" spans="19:23" x14ac:dyDescent="0.25">
      <c r="S31063">
        <v>0.64452200000000004</v>
      </c>
      <c r="T31063">
        <v>1.38893</v>
      </c>
      <c r="U31063">
        <v>1</v>
      </c>
      <c r="V31063" t="e">
        <f>IF(monte_carlo_results_416[[#This Row],[Column3]]=0,monte_carlo_results_416[[#This Row],[Column2]],NA())</f>
        <v>#N/A</v>
      </c>
      <c r="W31063">
        <f>IF(monte_carlo_results_416[[#This Row],[Column3]]=1,monte_carlo_results_416[[#This Row],[Column2]],NA())</f>
        <v>1.38893</v>
      </c>
    </row>
    <row r="31064" spans="19:23" x14ac:dyDescent="0.25">
      <c r="S31064">
        <v>-1.57355</v>
      </c>
      <c r="T31064">
        <v>2.5116700000000001</v>
      </c>
      <c r="U31064">
        <v>0</v>
      </c>
      <c r="V31064">
        <f>IF(monte_carlo_results_416[[#This Row],[Column3]]=0,monte_carlo_results_416[[#This Row],[Column2]],NA())</f>
        <v>2.5116700000000001</v>
      </c>
      <c r="W31064" t="e">
        <f>IF(monte_carlo_results_416[[#This Row],[Column3]]=1,monte_carlo_results_416[[#This Row],[Column2]],NA())</f>
        <v>#N/A</v>
      </c>
    </row>
    <row r="31065" spans="19:23" x14ac:dyDescent="0.25">
      <c r="S31065">
        <v>2.6412100000000001</v>
      </c>
      <c r="T31065">
        <v>1.40524</v>
      </c>
      <c r="U31065">
        <v>0</v>
      </c>
      <c r="V31065">
        <f>IF(monte_carlo_results_416[[#This Row],[Column3]]=0,monte_carlo_results_416[[#This Row],[Column2]],NA())</f>
        <v>1.40524</v>
      </c>
      <c r="W31065" t="e">
        <f>IF(monte_carlo_results_416[[#This Row],[Column3]]=1,monte_carlo_results_416[[#This Row],[Column2]],NA())</f>
        <v>#N/A</v>
      </c>
    </row>
    <row r="31066" spans="19:23" x14ac:dyDescent="0.25">
      <c r="S31066">
        <v>-6.7674200000000004E-2</v>
      </c>
      <c r="T31066">
        <v>-0.12756700000000001</v>
      </c>
      <c r="U31066">
        <v>1</v>
      </c>
      <c r="V31066" t="e">
        <f>IF(monte_carlo_results_416[[#This Row],[Column3]]=0,monte_carlo_results_416[[#This Row],[Column2]],NA())</f>
        <v>#N/A</v>
      </c>
      <c r="W31066">
        <f>IF(monte_carlo_results_416[[#This Row],[Column3]]=1,monte_carlo_results_416[[#This Row],[Column2]],NA())</f>
        <v>-0.12756700000000001</v>
      </c>
    </row>
    <row r="31067" spans="19:23" x14ac:dyDescent="0.25">
      <c r="S31067">
        <v>1.05233</v>
      </c>
      <c r="T31067">
        <v>-1.40439</v>
      </c>
      <c r="U31067">
        <v>1</v>
      </c>
      <c r="V31067" t="e">
        <f>IF(monte_carlo_results_416[[#This Row],[Column3]]=0,monte_carlo_results_416[[#This Row],[Column2]],NA())</f>
        <v>#N/A</v>
      </c>
      <c r="W31067">
        <f>IF(monte_carlo_results_416[[#This Row],[Column3]]=1,monte_carlo_results_416[[#This Row],[Column2]],NA())</f>
        <v>-1.40439</v>
      </c>
    </row>
    <row r="31068" spans="19:23" x14ac:dyDescent="0.25">
      <c r="S31068">
        <v>-1.3772500000000001</v>
      </c>
      <c r="T31068">
        <v>1.5096499999999999</v>
      </c>
      <c r="U31068">
        <v>0</v>
      </c>
      <c r="V31068">
        <f>IF(monte_carlo_results_416[[#This Row],[Column3]]=0,monte_carlo_results_416[[#This Row],[Column2]],NA())</f>
        <v>1.5096499999999999</v>
      </c>
      <c r="W31068" t="e">
        <f>IF(monte_carlo_results_416[[#This Row],[Column3]]=1,monte_carlo_results_416[[#This Row],[Column2]],NA())</f>
        <v>#N/A</v>
      </c>
    </row>
    <row r="31069" spans="19:23" x14ac:dyDescent="0.25">
      <c r="S31069">
        <v>-2.5234700000000001</v>
      </c>
      <c r="T31069">
        <v>1.2521899999999999</v>
      </c>
      <c r="U31069">
        <v>0</v>
      </c>
      <c r="V31069">
        <f>IF(monte_carlo_results_416[[#This Row],[Column3]]=0,monte_carlo_results_416[[#This Row],[Column2]],NA())</f>
        <v>1.2521899999999999</v>
      </c>
      <c r="W31069" t="e">
        <f>IF(monte_carlo_results_416[[#This Row],[Column3]]=1,monte_carlo_results_416[[#This Row],[Column2]],NA())</f>
        <v>#N/A</v>
      </c>
    </row>
    <row r="31070" spans="19:23" x14ac:dyDescent="0.25">
      <c r="S31070">
        <v>-1.61954</v>
      </c>
      <c r="T31070">
        <v>1.0721099999999999</v>
      </c>
      <c r="U31070">
        <v>1</v>
      </c>
      <c r="V31070" t="e">
        <f>IF(monte_carlo_results_416[[#This Row],[Column3]]=0,monte_carlo_results_416[[#This Row],[Column2]],NA())</f>
        <v>#N/A</v>
      </c>
      <c r="W31070">
        <f>IF(monte_carlo_results_416[[#This Row],[Column3]]=1,monte_carlo_results_416[[#This Row],[Column2]],NA())</f>
        <v>1.0721099999999999</v>
      </c>
    </row>
    <row r="31071" spans="19:23" x14ac:dyDescent="0.25">
      <c r="S31071">
        <v>2.83575</v>
      </c>
      <c r="T31071">
        <v>-2.7115</v>
      </c>
      <c r="U31071">
        <v>0</v>
      </c>
      <c r="V31071">
        <f>IF(monte_carlo_results_416[[#This Row],[Column3]]=0,monte_carlo_results_416[[#This Row],[Column2]],NA())</f>
        <v>-2.7115</v>
      </c>
      <c r="W31071" t="e">
        <f>IF(monte_carlo_results_416[[#This Row],[Column3]]=1,monte_carlo_results_416[[#This Row],[Column2]],NA())</f>
        <v>#N/A</v>
      </c>
    </row>
    <row r="31072" spans="19:23" x14ac:dyDescent="0.25">
      <c r="S31072">
        <v>-1.2817000000000001</v>
      </c>
      <c r="T31072">
        <v>-2.0994999999999999</v>
      </c>
      <c r="U31072">
        <v>0</v>
      </c>
      <c r="V31072">
        <f>IF(monte_carlo_results_416[[#This Row],[Column3]]=0,monte_carlo_results_416[[#This Row],[Column2]],NA())</f>
        <v>-2.0994999999999999</v>
      </c>
      <c r="W31072" t="e">
        <f>IF(monte_carlo_results_416[[#This Row],[Column3]]=1,monte_carlo_results_416[[#This Row],[Column2]],NA())</f>
        <v>#N/A</v>
      </c>
    </row>
    <row r="31073" spans="19:23" x14ac:dyDescent="0.25">
      <c r="S31073">
        <v>0.15495500000000001</v>
      </c>
      <c r="T31073">
        <v>2.6106600000000002</v>
      </c>
      <c r="U31073">
        <v>0</v>
      </c>
      <c r="V31073">
        <f>IF(monte_carlo_results_416[[#This Row],[Column3]]=0,monte_carlo_results_416[[#This Row],[Column2]],NA())</f>
        <v>2.6106600000000002</v>
      </c>
      <c r="W31073" t="e">
        <f>IF(monte_carlo_results_416[[#This Row],[Column3]]=1,monte_carlo_results_416[[#This Row],[Column2]],NA())</f>
        <v>#N/A</v>
      </c>
    </row>
    <row r="31074" spans="19:23" x14ac:dyDescent="0.25">
      <c r="S31074">
        <v>2.9010600000000002</v>
      </c>
      <c r="T31074">
        <v>0.14052200000000001</v>
      </c>
      <c r="U31074">
        <v>0</v>
      </c>
      <c r="V31074">
        <f>IF(monte_carlo_results_416[[#This Row],[Column3]]=0,monte_carlo_results_416[[#This Row],[Column2]],NA())</f>
        <v>0.14052200000000001</v>
      </c>
      <c r="W31074" t="e">
        <f>IF(monte_carlo_results_416[[#This Row],[Column3]]=1,monte_carlo_results_416[[#This Row],[Column2]],NA())</f>
        <v>#N/A</v>
      </c>
    </row>
    <row r="31075" spans="19:23" x14ac:dyDescent="0.25">
      <c r="S31075">
        <v>-3.8497200000000002E-2</v>
      </c>
      <c r="T31075">
        <v>2.2179000000000002</v>
      </c>
      <c r="U31075">
        <v>0</v>
      </c>
      <c r="V31075">
        <f>IF(monte_carlo_results_416[[#This Row],[Column3]]=0,monte_carlo_results_416[[#This Row],[Column2]],NA())</f>
        <v>2.2179000000000002</v>
      </c>
      <c r="W31075" t="e">
        <f>IF(monte_carlo_results_416[[#This Row],[Column3]]=1,monte_carlo_results_416[[#This Row],[Column2]],NA())</f>
        <v>#N/A</v>
      </c>
    </row>
    <row r="31076" spans="19:23" x14ac:dyDescent="0.25">
      <c r="S31076">
        <v>-1.7667299999999999</v>
      </c>
      <c r="T31076">
        <v>-1.77071</v>
      </c>
      <c r="U31076">
        <v>0</v>
      </c>
      <c r="V31076">
        <f>IF(monte_carlo_results_416[[#This Row],[Column3]]=0,monte_carlo_results_416[[#This Row],[Column2]],NA())</f>
        <v>-1.77071</v>
      </c>
      <c r="W31076" t="e">
        <f>IF(monte_carlo_results_416[[#This Row],[Column3]]=1,monte_carlo_results_416[[#This Row],[Column2]],NA())</f>
        <v>#N/A</v>
      </c>
    </row>
    <row r="31077" spans="19:23" x14ac:dyDescent="0.25">
      <c r="S31077">
        <v>1.0740400000000001</v>
      </c>
      <c r="T31077">
        <v>-0.24010100000000001</v>
      </c>
      <c r="U31077">
        <v>1</v>
      </c>
      <c r="V31077" t="e">
        <f>IF(monte_carlo_results_416[[#This Row],[Column3]]=0,monte_carlo_results_416[[#This Row],[Column2]],NA())</f>
        <v>#N/A</v>
      </c>
      <c r="W31077">
        <f>IF(monte_carlo_results_416[[#This Row],[Column3]]=1,monte_carlo_results_416[[#This Row],[Column2]],NA())</f>
        <v>-0.24010100000000001</v>
      </c>
    </row>
    <row r="31078" spans="19:23" x14ac:dyDescent="0.25">
      <c r="S31078">
        <v>-0.95716800000000002</v>
      </c>
      <c r="T31078">
        <v>-2.56128</v>
      </c>
      <c r="U31078">
        <v>0</v>
      </c>
      <c r="V31078">
        <f>IF(monte_carlo_results_416[[#This Row],[Column3]]=0,monte_carlo_results_416[[#This Row],[Column2]],NA())</f>
        <v>-2.56128</v>
      </c>
      <c r="W31078" t="e">
        <f>IF(monte_carlo_results_416[[#This Row],[Column3]]=1,monte_carlo_results_416[[#This Row],[Column2]],NA())</f>
        <v>#N/A</v>
      </c>
    </row>
    <row r="31079" spans="19:23" x14ac:dyDescent="0.25">
      <c r="S31079">
        <v>2.3642799999999999</v>
      </c>
      <c r="T31079">
        <v>1.0953599999999999</v>
      </c>
      <c r="U31079">
        <v>0</v>
      </c>
      <c r="V31079">
        <f>IF(monte_carlo_results_416[[#This Row],[Column3]]=0,monte_carlo_results_416[[#This Row],[Column2]],NA())</f>
        <v>1.0953599999999999</v>
      </c>
      <c r="W31079" t="e">
        <f>IF(monte_carlo_results_416[[#This Row],[Column3]]=1,monte_carlo_results_416[[#This Row],[Column2]],NA())</f>
        <v>#N/A</v>
      </c>
    </row>
    <row r="31080" spans="19:23" x14ac:dyDescent="0.25">
      <c r="S31080">
        <v>-0.40382699999999999</v>
      </c>
      <c r="T31080">
        <v>-0.195857</v>
      </c>
      <c r="U31080">
        <v>1</v>
      </c>
      <c r="V31080" t="e">
        <f>IF(monte_carlo_results_416[[#This Row],[Column3]]=0,monte_carlo_results_416[[#This Row],[Column2]],NA())</f>
        <v>#N/A</v>
      </c>
      <c r="W31080">
        <f>IF(monte_carlo_results_416[[#This Row],[Column3]]=1,monte_carlo_results_416[[#This Row],[Column2]],NA())</f>
        <v>-0.195857</v>
      </c>
    </row>
    <row r="31081" spans="19:23" x14ac:dyDescent="0.25">
      <c r="S31081">
        <v>-2.78789</v>
      </c>
      <c r="T31081">
        <v>-0.989402</v>
      </c>
      <c r="U31081">
        <v>0</v>
      </c>
      <c r="V31081">
        <f>IF(monte_carlo_results_416[[#This Row],[Column3]]=0,monte_carlo_results_416[[#This Row],[Column2]],NA())</f>
        <v>-0.989402</v>
      </c>
      <c r="W31081" t="e">
        <f>IF(monte_carlo_results_416[[#This Row],[Column3]]=1,monte_carlo_results_416[[#This Row],[Column2]],NA())</f>
        <v>#N/A</v>
      </c>
    </row>
    <row r="31082" spans="19:23" x14ac:dyDescent="0.25">
      <c r="S31082">
        <v>-2.0323899999999999</v>
      </c>
      <c r="T31082">
        <v>-2.1941700000000002</v>
      </c>
      <c r="U31082">
        <v>0</v>
      </c>
      <c r="V31082">
        <f>IF(monte_carlo_results_416[[#This Row],[Column3]]=0,monte_carlo_results_416[[#This Row],[Column2]],NA())</f>
        <v>-2.1941700000000002</v>
      </c>
      <c r="W31082" t="e">
        <f>IF(monte_carlo_results_416[[#This Row],[Column3]]=1,monte_carlo_results_416[[#This Row],[Column2]],NA())</f>
        <v>#N/A</v>
      </c>
    </row>
    <row r="31083" spans="19:23" x14ac:dyDescent="0.25">
      <c r="S31083">
        <v>1.6934400000000001</v>
      </c>
      <c r="T31083">
        <v>-1.07765</v>
      </c>
      <c r="U31083">
        <v>0</v>
      </c>
      <c r="V31083">
        <f>IF(monte_carlo_results_416[[#This Row],[Column3]]=0,monte_carlo_results_416[[#This Row],[Column2]],NA())</f>
        <v>-1.07765</v>
      </c>
      <c r="W31083" t="e">
        <f>IF(monte_carlo_results_416[[#This Row],[Column3]]=1,monte_carlo_results_416[[#This Row],[Column2]],NA())</f>
        <v>#N/A</v>
      </c>
    </row>
    <row r="31084" spans="19:23" x14ac:dyDescent="0.25">
      <c r="S31084">
        <v>-1.30844</v>
      </c>
      <c r="T31084">
        <v>-2.3227899999999999</v>
      </c>
      <c r="U31084">
        <v>0</v>
      </c>
      <c r="V31084">
        <f>IF(monte_carlo_results_416[[#This Row],[Column3]]=0,monte_carlo_results_416[[#This Row],[Column2]],NA())</f>
        <v>-2.3227899999999999</v>
      </c>
      <c r="W31084" t="e">
        <f>IF(monte_carlo_results_416[[#This Row],[Column3]]=1,monte_carlo_results_416[[#This Row],[Column2]],NA())</f>
        <v>#N/A</v>
      </c>
    </row>
    <row r="31085" spans="19:23" x14ac:dyDescent="0.25">
      <c r="S31085">
        <v>-2.1412100000000001</v>
      </c>
      <c r="T31085">
        <v>-0.23236100000000001</v>
      </c>
      <c r="U31085">
        <v>0</v>
      </c>
      <c r="V31085">
        <f>IF(monte_carlo_results_416[[#This Row],[Column3]]=0,monte_carlo_results_416[[#This Row],[Column2]],NA())</f>
        <v>-0.23236100000000001</v>
      </c>
      <c r="W31085" t="e">
        <f>IF(monte_carlo_results_416[[#This Row],[Column3]]=1,monte_carlo_results_416[[#This Row],[Column2]],NA())</f>
        <v>#N/A</v>
      </c>
    </row>
    <row r="31086" spans="19:23" x14ac:dyDescent="0.25">
      <c r="S31086">
        <v>0.96221500000000004</v>
      </c>
      <c r="T31086">
        <v>-1.6035999999999999</v>
      </c>
      <c r="U31086">
        <v>1</v>
      </c>
      <c r="V31086" t="e">
        <f>IF(monte_carlo_results_416[[#This Row],[Column3]]=0,monte_carlo_results_416[[#This Row],[Column2]],NA())</f>
        <v>#N/A</v>
      </c>
      <c r="W31086">
        <f>IF(monte_carlo_results_416[[#This Row],[Column3]]=1,monte_carlo_results_416[[#This Row],[Column2]],NA())</f>
        <v>-1.6035999999999999</v>
      </c>
    </row>
    <row r="31087" spans="19:23" x14ac:dyDescent="0.25">
      <c r="S31087">
        <v>-1.9313100000000001</v>
      </c>
      <c r="T31087">
        <v>2.5237400000000001</v>
      </c>
      <c r="U31087">
        <v>0</v>
      </c>
      <c r="V31087">
        <f>IF(monte_carlo_results_416[[#This Row],[Column3]]=0,monte_carlo_results_416[[#This Row],[Column2]],NA())</f>
        <v>2.5237400000000001</v>
      </c>
      <c r="W31087" t="e">
        <f>IF(monte_carlo_results_416[[#This Row],[Column3]]=1,monte_carlo_results_416[[#This Row],[Column2]],NA())</f>
        <v>#N/A</v>
      </c>
    </row>
    <row r="31088" spans="19:23" x14ac:dyDescent="0.25">
      <c r="S31088">
        <v>-2.6626400000000001</v>
      </c>
      <c r="T31088">
        <v>0.478933</v>
      </c>
      <c r="U31088">
        <v>0</v>
      </c>
      <c r="V31088">
        <f>IF(monte_carlo_results_416[[#This Row],[Column3]]=0,monte_carlo_results_416[[#This Row],[Column2]],NA())</f>
        <v>0.478933</v>
      </c>
      <c r="W31088" t="e">
        <f>IF(monte_carlo_results_416[[#This Row],[Column3]]=1,monte_carlo_results_416[[#This Row],[Column2]],NA())</f>
        <v>#N/A</v>
      </c>
    </row>
    <row r="31089" spans="19:23" x14ac:dyDescent="0.25">
      <c r="S31089">
        <v>-2.09667</v>
      </c>
      <c r="T31089">
        <v>-0.483657</v>
      </c>
      <c r="U31089">
        <v>0</v>
      </c>
      <c r="V31089">
        <f>IF(monte_carlo_results_416[[#This Row],[Column3]]=0,monte_carlo_results_416[[#This Row],[Column2]],NA())</f>
        <v>-0.483657</v>
      </c>
      <c r="W31089" t="e">
        <f>IF(monte_carlo_results_416[[#This Row],[Column3]]=1,monte_carlo_results_416[[#This Row],[Column2]],NA())</f>
        <v>#N/A</v>
      </c>
    </row>
    <row r="31090" spans="19:23" x14ac:dyDescent="0.25">
      <c r="S31090">
        <v>-1.66031</v>
      </c>
      <c r="T31090">
        <v>-1.5211300000000001</v>
      </c>
      <c r="U31090">
        <v>0</v>
      </c>
      <c r="V31090">
        <f>IF(monte_carlo_results_416[[#This Row],[Column3]]=0,monte_carlo_results_416[[#This Row],[Column2]],NA())</f>
        <v>-1.5211300000000001</v>
      </c>
      <c r="W31090" t="e">
        <f>IF(monte_carlo_results_416[[#This Row],[Column3]]=1,monte_carlo_results_416[[#This Row],[Column2]],NA())</f>
        <v>#N/A</v>
      </c>
    </row>
    <row r="31091" spans="19:23" x14ac:dyDescent="0.25">
      <c r="S31091">
        <v>-1.1347</v>
      </c>
      <c r="T31091">
        <v>0.35447099999999998</v>
      </c>
      <c r="U31091">
        <v>1</v>
      </c>
      <c r="V31091" t="e">
        <f>IF(monte_carlo_results_416[[#This Row],[Column3]]=0,monte_carlo_results_416[[#This Row],[Column2]],NA())</f>
        <v>#N/A</v>
      </c>
      <c r="W31091">
        <f>IF(monte_carlo_results_416[[#This Row],[Column3]]=1,monte_carlo_results_416[[#This Row],[Column2]],NA())</f>
        <v>0.35447099999999998</v>
      </c>
    </row>
    <row r="31092" spans="19:23" x14ac:dyDescent="0.25">
      <c r="S31092">
        <v>1.7612300000000001</v>
      </c>
      <c r="T31092">
        <v>2.1028500000000001</v>
      </c>
      <c r="U31092">
        <v>0</v>
      </c>
      <c r="V31092">
        <f>IF(monte_carlo_results_416[[#This Row],[Column3]]=0,monte_carlo_results_416[[#This Row],[Column2]],NA())</f>
        <v>2.1028500000000001</v>
      </c>
      <c r="W31092" t="e">
        <f>IF(monte_carlo_results_416[[#This Row],[Column3]]=1,monte_carlo_results_416[[#This Row],[Column2]],NA())</f>
        <v>#N/A</v>
      </c>
    </row>
    <row r="31093" spans="19:23" x14ac:dyDescent="0.25">
      <c r="S31093">
        <v>-2.3256299999999999</v>
      </c>
      <c r="T31093">
        <v>0.52122400000000002</v>
      </c>
      <c r="U31093">
        <v>0</v>
      </c>
      <c r="V31093">
        <f>IF(monte_carlo_results_416[[#This Row],[Column3]]=0,monte_carlo_results_416[[#This Row],[Column2]],NA())</f>
        <v>0.52122400000000002</v>
      </c>
      <c r="W31093" t="e">
        <f>IF(monte_carlo_results_416[[#This Row],[Column3]]=1,monte_carlo_results_416[[#This Row],[Column2]],NA())</f>
        <v>#N/A</v>
      </c>
    </row>
    <row r="31094" spans="19:23" x14ac:dyDescent="0.25">
      <c r="S31094">
        <v>-1.64266</v>
      </c>
      <c r="T31094">
        <v>2.94353</v>
      </c>
      <c r="U31094">
        <v>0</v>
      </c>
      <c r="V31094">
        <f>IF(monte_carlo_results_416[[#This Row],[Column3]]=0,monte_carlo_results_416[[#This Row],[Column2]],NA())</f>
        <v>2.94353</v>
      </c>
      <c r="W31094" t="e">
        <f>IF(monte_carlo_results_416[[#This Row],[Column3]]=1,monte_carlo_results_416[[#This Row],[Column2]],NA())</f>
        <v>#N/A</v>
      </c>
    </row>
    <row r="31095" spans="19:23" x14ac:dyDescent="0.25">
      <c r="S31095">
        <v>-1.7313400000000001</v>
      </c>
      <c r="T31095">
        <v>-2.7281200000000001</v>
      </c>
      <c r="U31095">
        <v>0</v>
      </c>
      <c r="V31095">
        <f>IF(monte_carlo_results_416[[#This Row],[Column3]]=0,monte_carlo_results_416[[#This Row],[Column2]],NA())</f>
        <v>-2.7281200000000001</v>
      </c>
      <c r="W31095" t="e">
        <f>IF(monte_carlo_results_416[[#This Row],[Column3]]=1,monte_carlo_results_416[[#This Row],[Column2]],NA())</f>
        <v>#N/A</v>
      </c>
    </row>
    <row r="31096" spans="19:23" x14ac:dyDescent="0.25">
      <c r="S31096">
        <v>0.72100299999999995</v>
      </c>
      <c r="T31096">
        <v>-0.58704599999999996</v>
      </c>
      <c r="U31096">
        <v>1</v>
      </c>
      <c r="V31096" t="e">
        <f>IF(monte_carlo_results_416[[#This Row],[Column3]]=0,monte_carlo_results_416[[#This Row],[Column2]],NA())</f>
        <v>#N/A</v>
      </c>
      <c r="W31096">
        <f>IF(monte_carlo_results_416[[#This Row],[Column3]]=1,monte_carlo_results_416[[#This Row],[Column2]],NA())</f>
        <v>-0.58704599999999996</v>
      </c>
    </row>
    <row r="31097" spans="19:23" x14ac:dyDescent="0.25">
      <c r="S31097">
        <v>1.4651799999999999</v>
      </c>
      <c r="T31097">
        <v>2.5270600000000001</v>
      </c>
      <c r="U31097">
        <v>0</v>
      </c>
      <c r="V31097">
        <f>IF(monte_carlo_results_416[[#This Row],[Column3]]=0,monte_carlo_results_416[[#This Row],[Column2]],NA())</f>
        <v>2.5270600000000001</v>
      </c>
      <c r="W31097" t="e">
        <f>IF(monte_carlo_results_416[[#This Row],[Column3]]=1,monte_carlo_results_416[[#This Row],[Column2]],NA())</f>
        <v>#N/A</v>
      </c>
    </row>
    <row r="31098" spans="19:23" x14ac:dyDescent="0.25">
      <c r="S31098">
        <v>-2.4934400000000001</v>
      </c>
      <c r="T31098">
        <v>1.20509</v>
      </c>
      <c r="U31098">
        <v>0</v>
      </c>
      <c r="V31098">
        <f>IF(monte_carlo_results_416[[#This Row],[Column3]]=0,monte_carlo_results_416[[#This Row],[Column2]],NA())</f>
        <v>1.20509</v>
      </c>
      <c r="W31098" t="e">
        <f>IF(monte_carlo_results_416[[#This Row],[Column3]]=1,monte_carlo_results_416[[#This Row],[Column2]],NA())</f>
        <v>#N/A</v>
      </c>
    </row>
    <row r="31099" spans="19:23" x14ac:dyDescent="0.25">
      <c r="S31099">
        <v>1.5496700000000001</v>
      </c>
      <c r="T31099">
        <v>0.76608399999999999</v>
      </c>
      <c r="U31099">
        <v>1</v>
      </c>
      <c r="V31099" t="e">
        <f>IF(monte_carlo_results_416[[#This Row],[Column3]]=0,monte_carlo_results_416[[#This Row],[Column2]],NA())</f>
        <v>#N/A</v>
      </c>
      <c r="W31099">
        <f>IF(monte_carlo_results_416[[#This Row],[Column3]]=1,monte_carlo_results_416[[#This Row],[Column2]],NA())</f>
        <v>0.76608399999999999</v>
      </c>
    </row>
    <row r="31100" spans="19:23" x14ac:dyDescent="0.25">
      <c r="S31100">
        <v>2.8328700000000002</v>
      </c>
      <c r="T31100">
        <v>-0.29571700000000001</v>
      </c>
      <c r="U31100">
        <v>0</v>
      </c>
      <c r="V31100">
        <f>IF(monte_carlo_results_416[[#This Row],[Column3]]=0,monte_carlo_results_416[[#This Row],[Column2]],NA())</f>
        <v>-0.29571700000000001</v>
      </c>
      <c r="W31100" t="e">
        <f>IF(monte_carlo_results_416[[#This Row],[Column3]]=1,monte_carlo_results_416[[#This Row],[Column2]],NA())</f>
        <v>#N/A</v>
      </c>
    </row>
    <row r="31101" spans="19:23" x14ac:dyDescent="0.25">
      <c r="S31101">
        <v>-1.4607600000000001</v>
      </c>
      <c r="T31101">
        <v>-1.2491000000000001</v>
      </c>
      <c r="U31101">
        <v>1</v>
      </c>
      <c r="V31101" t="e">
        <f>IF(monte_carlo_results_416[[#This Row],[Column3]]=0,monte_carlo_results_416[[#This Row],[Column2]],NA())</f>
        <v>#N/A</v>
      </c>
      <c r="W31101">
        <f>IF(monte_carlo_results_416[[#This Row],[Column3]]=1,monte_carlo_results_416[[#This Row],[Column2]],NA())</f>
        <v>-1.2491000000000001</v>
      </c>
    </row>
    <row r="31102" spans="19:23" x14ac:dyDescent="0.25">
      <c r="S31102">
        <v>6.7840800000000007E-2</v>
      </c>
      <c r="T31102">
        <v>1.1881299999999999</v>
      </c>
      <c r="U31102">
        <v>1</v>
      </c>
      <c r="V31102" t="e">
        <f>IF(monte_carlo_results_416[[#This Row],[Column3]]=0,monte_carlo_results_416[[#This Row],[Column2]],NA())</f>
        <v>#N/A</v>
      </c>
      <c r="W31102">
        <f>IF(monte_carlo_results_416[[#This Row],[Column3]]=1,monte_carlo_results_416[[#This Row],[Column2]],NA())</f>
        <v>1.1881299999999999</v>
      </c>
    </row>
    <row r="31103" spans="19:23" x14ac:dyDescent="0.25">
      <c r="S31103">
        <v>-2.1853199999999999</v>
      </c>
      <c r="T31103">
        <v>2.38713</v>
      </c>
      <c r="U31103">
        <v>0</v>
      </c>
      <c r="V31103">
        <f>IF(monte_carlo_results_416[[#This Row],[Column3]]=0,monte_carlo_results_416[[#This Row],[Column2]],NA())</f>
        <v>2.38713</v>
      </c>
      <c r="W31103" t="e">
        <f>IF(monte_carlo_results_416[[#This Row],[Column3]]=1,monte_carlo_results_416[[#This Row],[Column2]],NA())</f>
        <v>#N/A</v>
      </c>
    </row>
    <row r="31104" spans="19:23" x14ac:dyDescent="0.25">
      <c r="S31104">
        <v>0.47390700000000002</v>
      </c>
      <c r="T31104">
        <v>-1.78745</v>
      </c>
      <c r="U31104">
        <v>1</v>
      </c>
      <c r="V31104" t="e">
        <f>IF(monte_carlo_results_416[[#This Row],[Column3]]=0,monte_carlo_results_416[[#This Row],[Column2]],NA())</f>
        <v>#N/A</v>
      </c>
      <c r="W31104">
        <f>IF(monte_carlo_results_416[[#This Row],[Column3]]=1,monte_carlo_results_416[[#This Row],[Column2]],NA())</f>
        <v>-1.78745</v>
      </c>
    </row>
    <row r="31105" spans="19:23" x14ac:dyDescent="0.25">
      <c r="S31105">
        <v>2.7110400000000001</v>
      </c>
      <c r="T31105">
        <v>-1.5532900000000001</v>
      </c>
      <c r="U31105">
        <v>0</v>
      </c>
      <c r="V31105">
        <f>IF(monte_carlo_results_416[[#This Row],[Column3]]=0,monte_carlo_results_416[[#This Row],[Column2]],NA())</f>
        <v>-1.5532900000000001</v>
      </c>
      <c r="W31105" t="e">
        <f>IF(monte_carlo_results_416[[#This Row],[Column3]]=1,monte_carlo_results_416[[#This Row],[Column2]],NA())</f>
        <v>#N/A</v>
      </c>
    </row>
    <row r="31106" spans="19:23" x14ac:dyDescent="0.25">
      <c r="S31106">
        <v>-2.1068799999999999</v>
      </c>
      <c r="T31106">
        <v>-0.26077699999999998</v>
      </c>
      <c r="U31106">
        <v>0</v>
      </c>
      <c r="V31106">
        <f>IF(monte_carlo_results_416[[#This Row],[Column3]]=0,monte_carlo_results_416[[#This Row],[Column2]],NA())</f>
        <v>-0.26077699999999998</v>
      </c>
      <c r="W31106" t="e">
        <f>IF(monte_carlo_results_416[[#This Row],[Column3]]=1,monte_carlo_results_416[[#This Row],[Column2]],NA())</f>
        <v>#N/A</v>
      </c>
    </row>
    <row r="31107" spans="19:23" x14ac:dyDescent="0.25">
      <c r="S31107">
        <v>0.79263099999999997</v>
      </c>
      <c r="T31107">
        <v>-0.29983700000000002</v>
      </c>
      <c r="U31107">
        <v>1</v>
      </c>
      <c r="V31107" t="e">
        <f>IF(monte_carlo_results_416[[#This Row],[Column3]]=0,monte_carlo_results_416[[#This Row],[Column2]],NA())</f>
        <v>#N/A</v>
      </c>
      <c r="W31107">
        <f>IF(monte_carlo_results_416[[#This Row],[Column3]]=1,monte_carlo_results_416[[#This Row],[Column2]],NA())</f>
        <v>-0.29983700000000002</v>
      </c>
    </row>
    <row r="31108" spans="19:23" x14ac:dyDescent="0.25">
      <c r="S31108">
        <v>1.8422099999999999</v>
      </c>
      <c r="T31108">
        <v>2.6164100000000001</v>
      </c>
      <c r="U31108">
        <v>0</v>
      </c>
      <c r="V31108">
        <f>IF(monte_carlo_results_416[[#This Row],[Column3]]=0,monte_carlo_results_416[[#This Row],[Column2]],NA())</f>
        <v>2.6164100000000001</v>
      </c>
      <c r="W31108" t="e">
        <f>IF(monte_carlo_results_416[[#This Row],[Column3]]=1,monte_carlo_results_416[[#This Row],[Column2]],NA())</f>
        <v>#N/A</v>
      </c>
    </row>
    <row r="31109" spans="19:23" x14ac:dyDescent="0.25">
      <c r="S31109">
        <v>5.3541800000000001E-2</v>
      </c>
      <c r="T31109">
        <v>-0.15405199999999999</v>
      </c>
      <c r="U31109">
        <v>1</v>
      </c>
      <c r="V31109" t="e">
        <f>IF(monte_carlo_results_416[[#This Row],[Column3]]=0,monte_carlo_results_416[[#This Row],[Column2]],NA())</f>
        <v>#N/A</v>
      </c>
      <c r="W31109">
        <f>IF(monte_carlo_results_416[[#This Row],[Column3]]=1,monte_carlo_results_416[[#This Row],[Column2]],NA())</f>
        <v>-0.15405199999999999</v>
      </c>
    </row>
    <row r="31110" spans="19:23" x14ac:dyDescent="0.25">
      <c r="S31110">
        <v>-2.80816</v>
      </c>
      <c r="T31110">
        <v>-0.869363</v>
      </c>
      <c r="U31110">
        <v>0</v>
      </c>
      <c r="V31110">
        <f>IF(monte_carlo_results_416[[#This Row],[Column3]]=0,monte_carlo_results_416[[#This Row],[Column2]],NA())</f>
        <v>-0.869363</v>
      </c>
      <c r="W31110" t="e">
        <f>IF(monte_carlo_results_416[[#This Row],[Column3]]=1,monte_carlo_results_416[[#This Row],[Column2]],NA())</f>
        <v>#N/A</v>
      </c>
    </row>
    <row r="31111" spans="19:23" x14ac:dyDescent="0.25">
      <c r="S31111">
        <v>-2.6872099999999999</v>
      </c>
      <c r="T31111">
        <v>2.7873199999999998</v>
      </c>
      <c r="U31111">
        <v>0</v>
      </c>
      <c r="V31111">
        <f>IF(monte_carlo_results_416[[#This Row],[Column3]]=0,monte_carlo_results_416[[#This Row],[Column2]],NA())</f>
        <v>2.7873199999999998</v>
      </c>
      <c r="W31111" t="e">
        <f>IF(monte_carlo_results_416[[#This Row],[Column3]]=1,monte_carlo_results_416[[#This Row],[Column2]],NA())</f>
        <v>#N/A</v>
      </c>
    </row>
    <row r="31112" spans="19:23" x14ac:dyDescent="0.25">
      <c r="S31112">
        <v>-1.0592699999999999</v>
      </c>
      <c r="T31112">
        <v>-2.6442700000000001</v>
      </c>
      <c r="U31112">
        <v>0</v>
      </c>
      <c r="V31112">
        <f>IF(monte_carlo_results_416[[#This Row],[Column3]]=0,monte_carlo_results_416[[#This Row],[Column2]],NA())</f>
        <v>-2.6442700000000001</v>
      </c>
      <c r="W31112" t="e">
        <f>IF(monte_carlo_results_416[[#This Row],[Column3]]=1,monte_carlo_results_416[[#This Row],[Column2]],NA())</f>
        <v>#N/A</v>
      </c>
    </row>
    <row r="31113" spans="19:23" x14ac:dyDescent="0.25">
      <c r="S31113">
        <v>2.8182200000000002</v>
      </c>
      <c r="T31113">
        <v>1.0286900000000001</v>
      </c>
      <c r="U31113">
        <v>0</v>
      </c>
      <c r="V31113">
        <f>IF(monte_carlo_results_416[[#This Row],[Column3]]=0,monte_carlo_results_416[[#This Row],[Column2]],NA())</f>
        <v>1.0286900000000001</v>
      </c>
      <c r="W31113" t="e">
        <f>IF(monte_carlo_results_416[[#This Row],[Column3]]=1,monte_carlo_results_416[[#This Row],[Column2]],NA())</f>
        <v>#N/A</v>
      </c>
    </row>
    <row r="31114" spans="19:23" x14ac:dyDescent="0.25">
      <c r="S31114">
        <v>-0.827457</v>
      </c>
      <c r="T31114">
        <v>-0.74438400000000005</v>
      </c>
      <c r="U31114">
        <v>1</v>
      </c>
      <c r="V31114" t="e">
        <f>IF(monte_carlo_results_416[[#This Row],[Column3]]=0,monte_carlo_results_416[[#This Row],[Column2]],NA())</f>
        <v>#N/A</v>
      </c>
      <c r="W31114">
        <f>IF(monte_carlo_results_416[[#This Row],[Column3]]=1,monte_carlo_results_416[[#This Row],[Column2]],NA())</f>
        <v>-0.74438400000000005</v>
      </c>
    </row>
    <row r="31115" spans="19:23" x14ac:dyDescent="0.25">
      <c r="S31115">
        <v>2.9032900000000001</v>
      </c>
      <c r="T31115">
        <v>-1.1327400000000001</v>
      </c>
      <c r="U31115">
        <v>0</v>
      </c>
      <c r="V31115">
        <f>IF(monte_carlo_results_416[[#This Row],[Column3]]=0,monte_carlo_results_416[[#This Row],[Column2]],NA())</f>
        <v>-1.1327400000000001</v>
      </c>
      <c r="W31115" t="e">
        <f>IF(monte_carlo_results_416[[#This Row],[Column3]]=1,monte_carlo_results_416[[#This Row],[Column2]],NA())</f>
        <v>#N/A</v>
      </c>
    </row>
    <row r="31116" spans="19:23" x14ac:dyDescent="0.25">
      <c r="S31116">
        <v>-0.66149000000000002</v>
      </c>
      <c r="T31116">
        <v>0.29331299999999999</v>
      </c>
      <c r="U31116">
        <v>1</v>
      </c>
      <c r="V31116" t="e">
        <f>IF(monte_carlo_results_416[[#This Row],[Column3]]=0,monte_carlo_results_416[[#This Row],[Column2]],NA())</f>
        <v>#N/A</v>
      </c>
      <c r="W31116">
        <f>IF(monte_carlo_results_416[[#This Row],[Column3]]=1,monte_carlo_results_416[[#This Row],[Column2]],NA())</f>
        <v>0.29331299999999999</v>
      </c>
    </row>
    <row r="31117" spans="19:23" x14ac:dyDescent="0.25">
      <c r="S31117">
        <v>-2.1463700000000001</v>
      </c>
      <c r="T31117">
        <v>-0.48366799999999999</v>
      </c>
      <c r="U31117">
        <v>0</v>
      </c>
      <c r="V31117">
        <f>IF(monte_carlo_results_416[[#This Row],[Column3]]=0,monte_carlo_results_416[[#This Row],[Column2]],NA())</f>
        <v>-0.48366799999999999</v>
      </c>
      <c r="W31117" t="e">
        <f>IF(monte_carlo_results_416[[#This Row],[Column3]]=1,monte_carlo_results_416[[#This Row],[Column2]],NA())</f>
        <v>#N/A</v>
      </c>
    </row>
    <row r="31118" spans="19:23" x14ac:dyDescent="0.25">
      <c r="S31118">
        <v>0.60845000000000005</v>
      </c>
      <c r="T31118">
        <v>0.73884399999999995</v>
      </c>
      <c r="U31118">
        <v>1</v>
      </c>
      <c r="V31118" t="e">
        <f>IF(monte_carlo_results_416[[#This Row],[Column3]]=0,monte_carlo_results_416[[#This Row],[Column2]],NA())</f>
        <v>#N/A</v>
      </c>
      <c r="W31118">
        <f>IF(monte_carlo_results_416[[#This Row],[Column3]]=1,monte_carlo_results_416[[#This Row],[Column2]],NA())</f>
        <v>0.73884399999999995</v>
      </c>
    </row>
    <row r="31119" spans="19:23" x14ac:dyDescent="0.25">
      <c r="S31119">
        <v>1.2544599999999999</v>
      </c>
      <c r="T31119">
        <v>-1.6682900000000001</v>
      </c>
      <c r="U31119">
        <v>0</v>
      </c>
      <c r="V31119">
        <f>IF(monte_carlo_results_416[[#This Row],[Column3]]=0,monte_carlo_results_416[[#This Row],[Column2]],NA())</f>
        <v>-1.6682900000000001</v>
      </c>
      <c r="W31119" t="e">
        <f>IF(monte_carlo_results_416[[#This Row],[Column3]]=1,monte_carlo_results_416[[#This Row],[Column2]],NA())</f>
        <v>#N/A</v>
      </c>
    </row>
    <row r="31120" spans="19:23" x14ac:dyDescent="0.25">
      <c r="S31120">
        <v>1.3444</v>
      </c>
      <c r="T31120">
        <v>1.72204</v>
      </c>
      <c r="U31120">
        <v>0</v>
      </c>
      <c r="V31120">
        <f>IF(monte_carlo_results_416[[#This Row],[Column3]]=0,monte_carlo_results_416[[#This Row],[Column2]],NA())</f>
        <v>1.72204</v>
      </c>
      <c r="W31120" t="e">
        <f>IF(monte_carlo_results_416[[#This Row],[Column3]]=1,monte_carlo_results_416[[#This Row],[Column2]],NA())</f>
        <v>#N/A</v>
      </c>
    </row>
    <row r="31121" spans="19:23" x14ac:dyDescent="0.25">
      <c r="S31121">
        <v>-0.99143899999999996</v>
      </c>
      <c r="T31121">
        <v>0.88610100000000003</v>
      </c>
      <c r="U31121">
        <v>1</v>
      </c>
      <c r="V31121" t="e">
        <f>IF(monte_carlo_results_416[[#This Row],[Column3]]=0,monte_carlo_results_416[[#This Row],[Column2]],NA())</f>
        <v>#N/A</v>
      </c>
      <c r="W31121">
        <f>IF(monte_carlo_results_416[[#This Row],[Column3]]=1,monte_carlo_results_416[[#This Row],[Column2]],NA())</f>
        <v>0.88610100000000003</v>
      </c>
    </row>
    <row r="31122" spans="19:23" x14ac:dyDescent="0.25">
      <c r="S31122">
        <v>2.2752500000000002</v>
      </c>
      <c r="T31122">
        <v>1.85399</v>
      </c>
      <c r="U31122">
        <v>0</v>
      </c>
      <c r="V31122">
        <f>IF(monte_carlo_results_416[[#This Row],[Column3]]=0,monte_carlo_results_416[[#This Row],[Column2]],NA())</f>
        <v>1.85399</v>
      </c>
      <c r="W31122" t="e">
        <f>IF(monte_carlo_results_416[[#This Row],[Column3]]=1,monte_carlo_results_416[[#This Row],[Column2]],NA())</f>
        <v>#N/A</v>
      </c>
    </row>
    <row r="31123" spans="19:23" x14ac:dyDescent="0.25">
      <c r="S31123">
        <v>1.03775</v>
      </c>
      <c r="T31123">
        <v>-1.15256</v>
      </c>
      <c r="U31123">
        <v>1</v>
      </c>
      <c r="V31123" t="e">
        <f>IF(monte_carlo_results_416[[#This Row],[Column3]]=0,monte_carlo_results_416[[#This Row],[Column2]],NA())</f>
        <v>#N/A</v>
      </c>
      <c r="W31123">
        <f>IF(monte_carlo_results_416[[#This Row],[Column3]]=1,monte_carlo_results_416[[#This Row],[Column2]],NA())</f>
        <v>-1.15256</v>
      </c>
    </row>
    <row r="31124" spans="19:23" x14ac:dyDescent="0.25">
      <c r="S31124">
        <v>2.79711</v>
      </c>
      <c r="T31124">
        <v>0.86486700000000005</v>
      </c>
      <c r="U31124">
        <v>0</v>
      </c>
      <c r="V31124">
        <f>IF(monte_carlo_results_416[[#This Row],[Column3]]=0,monte_carlo_results_416[[#This Row],[Column2]],NA())</f>
        <v>0.86486700000000005</v>
      </c>
      <c r="W31124" t="e">
        <f>IF(monte_carlo_results_416[[#This Row],[Column3]]=1,monte_carlo_results_416[[#This Row],[Column2]],NA())</f>
        <v>#N/A</v>
      </c>
    </row>
    <row r="31125" spans="19:23" x14ac:dyDescent="0.25">
      <c r="S31125">
        <v>-2.34247E-2</v>
      </c>
      <c r="T31125">
        <v>-1.4954499999999999</v>
      </c>
      <c r="U31125">
        <v>1</v>
      </c>
      <c r="V31125" t="e">
        <f>IF(monte_carlo_results_416[[#This Row],[Column3]]=0,monte_carlo_results_416[[#This Row],[Column2]],NA())</f>
        <v>#N/A</v>
      </c>
      <c r="W31125">
        <f>IF(monte_carlo_results_416[[#This Row],[Column3]]=1,monte_carlo_results_416[[#This Row],[Column2]],NA())</f>
        <v>-1.4954499999999999</v>
      </c>
    </row>
    <row r="31126" spans="19:23" x14ac:dyDescent="0.25">
      <c r="S31126">
        <v>1.8535600000000001</v>
      </c>
      <c r="T31126">
        <v>-2.2135199999999999</v>
      </c>
      <c r="U31126">
        <v>0</v>
      </c>
      <c r="V31126">
        <f>IF(monte_carlo_results_416[[#This Row],[Column3]]=0,monte_carlo_results_416[[#This Row],[Column2]],NA())</f>
        <v>-2.2135199999999999</v>
      </c>
      <c r="W31126" t="e">
        <f>IF(monte_carlo_results_416[[#This Row],[Column3]]=1,monte_carlo_results_416[[#This Row],[Column2]],NA())</f>
        <v>#N/A</v>
      </c>
    </row>
    <row r="31127" spans="19:23" x14ac:dyDescent="0.25">
      <c r="S31127">
        <v>0.92867299999999997</v>
      </c>
      <c r="T31127">
        <v>2.81168</v>
      </c>
      <c r="U31127">
        <v>0</v>
      </c>
      <c r="V31127">
        <f>IF(monte_carlo_results_416[[#This Row],[Column3]]=0,monte_carlo_results_416[[#This Row],[Column2]],NA())</f>
        <v>2.81168</v>
      </c>
      <c r="W31127" t="e">
        <f>IF(monte_carlo_results_416[[#This Row],[Column3]]=1,monte_carlo_results_416[[#This Row],[Column2]],NA())</f>
        <v>#N/A</v>
      </c>
    </row>
    <row r="31128" spans="19:23" x14ac:dyDescent="0.25">
      <c r="S31128">
        <v>-2.8357199999999998</v>
      </c>
      <c r="T31128">
        <v>1.71452</v>
      </c>
      <c r="U31128">
        <v>0</v>
      </c>
      <c r="V31128">
        <f>IF(monte_carlo_results_416[[#This Row],[Column3]]=0,monte_carlo_results_416[[#This Row],[Column2]],NA())</f>
        <v>1.71452</v>
      </c>
      <c r="W31128" t="e">
        <f>IF(monte_carlo_results_416[[#This Row],[Column3]]=1,monte_carlo_results_416[[#This Row],[Column2]],NA())</f>
        <v>#N/A</v>
      </c>
    </row>
    <row r="31129" spans="19:23" x14ac:dyDescent="0.25">
      <c r="S31129">
        <v>-1.3222499999999999</v>
      </c>
      <c r="T31129">
        <v>1.5863400000000001</v>
      </c>
      <c r="U31129">
        <v>0</v>
      </c>
      <c r="V31129">
        <f>IF(monte_carlo_results_416[[#This Row],[Column3]]=0,monte_carlo_results_416[[#This Row],[Column2]],NA())</f>
        <v>1.5863400000000001</v>
      </c>
      <c r="W31129" t="e">
        <f>IF(monte_carlo_results_416[[#This Row],[Column3]]=1,monte_carlo_results_416[[#This Row],[Column2]],NA())</f>
        <v>#N/A</v>
      </c>
    </row>
    <row r="31130" spans="19:23" x14ac:dyDescent="0.25">
      <c r="S31130">
        <v>-0.33562199999999998</v>
      </c>
      <c r="T31130">
        <v>-0.75435300000000005</v>
      </c>
      <c r="U31130">
        <v>1</v>
      </c>
      <c r="V31130" t="e">
        <f>IF(monte_carlo_results_416[[#This Row],[Column3]]=0,monte_carlo_results_416[[#This Row],[Column2]],NA())</f>
        <v>#N/A</v>
      </c>
      <c r="W31130">
        <f>IF(monte_carlo_results_416[[#This Row],[Column3]]=1,monte_carlo_results_416[[#This Row],[Column2]],NA())</f>
        <v>-0.75435300000000005</v>
      </c>
    </row>
    <row r="31131" spans="19:23" x14ac:dyDescent="0.25">
      <c r="S31131">
        <v>1.2907599999999999</v>
      </c>
      <c r="T31131">
        <v>2.28321</v>
      </c>
      <c r="U31131">
        <v>0</v>
      </c>
      <c r="V31131">
        <f>IF(monte_carlo_results_416[[#This Row],[Column3]]=0,monte_carlo_results_416[[#This Row],[Column2]],NA())</f>
        <v>2.28321</v>
      </c>
      <c r="W31131" t="e">
        <f>IF(monte_carlo_results_416[[#This Row],[Column3]]=1,monte_carlo_results_416[[#This Row],[Column2]],NA())</f>
        <v>#N/A</v>
      </c>
    </row>
    <row r="31132" spans="19:23" x14ac:dyDescent="0.25">
      <c r="S31132">
        <v>-1.0644899999999999</v>
      </c>
      <c r="T31132">
        <v>0.50490299999999999</v>
      </c>
      <c r="U31132">
        <v>1</v>
      </c>
      <c r="V31132" t="e">
        <f>IF(monte_carlo_results_416[[#This Row],[Column3]]=0,monte_carlo_results_416[[#This Row],[Column2]],NA())</f>
        <v>#N/A</v>
      </c>
      <c r="W31132">
        <f>IF(monte_carlo_results_416[[#This Row],[Column3]]=1,monte_carlo_results_416[[#This Row],[Column2]],NA())</f>
        <v>0.50490299999999999</v>
      </c>
    </row>
    <row r="31133" spans="19:23" x14ac:dyDescent="0.25">
      <c r="S31133">
        <v>0.20768</v>
      </c>
      <c r="T31133">
        <v>-2.1661100000000002</v>
      </c>
      <c r="U31133">
        <v>0</v>
      </c>
      <c r="V31133">
        <f>IF(monte_carlo_results_416[[#This Row],[Column3]]=0,monte_carlo_results_416[[#This Row],[Column2]],NA())</f>
        <v>-2.1661100000000002</v>
      </c>
      <c r="W31133" t="e">
        <f>IF(monte_carlo_results_416[[#This Row],[Column3]]=1,monte_carlo_results_416[[#This Row],[Column2]],NA())</f>
        <v>#N/A</v>
      </c>
    </row>
    <row r="31134" spans="19:23" x14ac:dyDescent="0.25">
      <c r="S31134">
        <v>1.0547500000000001</v>
      </c>
      <c r="T31134">
        <v>2.9531399999999999</v>
      </c>
      <c r="U31134">
        <v>0</v>
      </c>
      <c r="V31134">
        <f>IF(monte_carlo_results_416[[#This Row],[Column3]]=0,monte_carlo_results_416[[#This Row],[Column2]],NA())</f>
        <v>2.9531399999999999</v>
      </c>
      <c r="W31134" t="e">
        <f>IF(monte_carlo_results_416[[#This Row],[Column3]]=1,monte_carlo_results_416[[#This Row],[Column2]],NA())</f>
        <v>#N/A</v>
      </c>
    </row>
    <row r="31135" spans="19:23" x14ac:dyDescent="0.25">
      <c r="S31135">
        <v>-1.04477</v>
      </c>
      <c r="T31135">
        <v>-1.6608000000000001</v>
      </c>
      <c r="U31135">
        <v>1</v>
      </c>
      <c r="V31135" t="e">
        <f>IF(monte_carlo_results_416[[#This Row],[Column3]]=0,monte_carlo_results_416[[#This Row],[Column2]],NA())</f>
        <v>#N/A</v>
      </c>
      <c r="W31135">
        <f>IF(monte_carlo_results_416[[#This Row],[Column3]]=1,monte_carlo_results_416[[#This Row],[Column2]],NA())</f>
        <v>-1.6608000000000001</v>
      </c>
    </row>
    <row r="31136" spans="19:23" x14ac:dyDescent="0.25">
      <c r="S31136">
        <v>1.4544699999999999</v>
      </c>
      <c r="T31136">
        <v>1.2760199999999999</v>
      </c>
      <c r="U31136">
        <v>1</v>
      </c>
      <c r="V31136" t="e">
        <f>IF(monte_carlo_results_416[[#This Row],[Column3]]=0,monte_carlo_results_416[[#This Row],[Column2]],NA())</f>
        <v>#N/A</v>
      </c>
      <c r="W31136">
        <f>IF(monte_carlo_results_416[[#This Row],[Column3]]=1,monte_carlo_results_416[[#This Row],[Column2]],NA())</f>
        <v>1.2760199999999999</v>
      </c>
    </row>
    <row r="31137" spans="19:23" x14ac:dyDescent="0.25">
      <c r="S31137">
        <v>0.40165200000000001</v>
      </c>
      <c r="T31137">
        <v>-1.7915399999999999</v>
      </c>
      <c r="U31137">
        <v>1</v>
      </c>
      <c r="V31137" t="e">
        <f>IF(monte_carlo_results_416[[#This Row],[Column3]]=0,monte_carlo_results_416[[#This Row],[Column2]],NA())</f>
        <v>#N/A</v>
      </c>
      <c r="W31137">
        <f>IF(monte_carlo_results_416[[#This Row],[Column3]]=1,monte_carlo_results_416[[#This Row],[Column2]],NA())</f>
        <v>-1.7915399999999999</v>
      </c>
    </row>
    <row r="31138" spans="19:23" x14ac:dyDescent="0.25">
      <c r="S31138">
        <v>0.26497900000000002</v>
      </c>
      <c r="T31138">
        <v>2.7907199999999999</v>
      </c>
      <c r="U31138">
        <v>0</v>
      </c>
      <c r="V31138">
        <f>IF(monte_carlo_results_416[[#This Row],[Column3]]=0,monte_carlo_results_416[[#This Row],[Column2]],NA())</f>
        <v>2.7907199999999999</v>
      </c>
      <c r="W31138" t="e">
        <f>IF(monte_carlo_results_416[[#This Row],[Column3]]=1,monte_carlo_results_416[[#This Row],[Column2]],NA())</f>
        <v>#N/A</v>
      </c>
    </row>
    <row r="31139" spans="19:23" x14ac:dyDescent="0.25">
      <c r="S31139">
        <v>0.308</v>
      </c>
      <c r="T31139">
        <v>-2.4786299999999999</v>
      </c>
      <c r="U31139">
        <v>0</v>
      </c>
      <c r="V31139">
        <f>IF(monte_carlo_results_416[[#This Row],[Column3]]=0,monte_carlo_results_416[[#This Row],[Column2]],NA())</f>
        <v>-2.4786299999999999</v>
      </c>
      <c r="W31139" t="e">
        <f>IF(monte_carlo_results_416[[#This Row],[Column3]]=1,monte_carlo_results_416[[#This Row],[Column2]],NA())</f>
        <v>#N/A</v>
      </c>
    </row>
    <row r="31140" spans="19:23" x14ac:dyDescent="0.25">
      <c r="S31140">
        <v>-2.6555900000000001</v>
      </c>
      <c r="T31140">
        <v>1.3007500000000001</v>
      </c>
      <c r="U31140">
        <v>0</v>
      </c>
      <c r="V31140">
        <f>IF(monte_carlo_results_416[[#This Row],[Column3]]=0,monte_carlo_results_416[[#This Row],[Column2]],NA())</f>
        <v>1.3007500000000001</v>
      </c>
      <c r="W31140" t="e">
        <f>IF(monte_carlo_results_416[[#This Row],[Column3]]=1,monte_carlo_results_416[[#This Row],[Column2]],NA())</f>
        <v>#N/A</v>
      </c>
    </row>
    <row r="31141" spans="19:23" x14ac:dyDescent="0.25">
      <c r="S31141">
        <v>2.51512</v>
      </c>
      <c r="T31141">
        <v>2.0072100000000002</v>
      </c>
      <c r="U31141">
        <v>0</v>
      </c>
      <c r="V31141">
        <f>IF(monte_carlo_results_416[[#This Row],[Column3]]=0,monte_carlo_results_416[[#This Row],[Column2]],NA())</f>
        <v>2.0072100000000002</v>
      </c>
      <c r="W31141" t="e">
        <f>IF(monte_carlo_results_416[[#This Row],[Column3]]=1,monte_carlo_results_416[[#This Row],[Column2]],NA())</f>
        <v>#N/A</v>
      </c>
    </row>
    <row r="31142" spans="19:23" x14ac:dyDescent="0.25">
      <c r="S31142">
        <v>1.3846000000000001</v>
      </c>
      <c r="T31142">
        <v>2.3343699999999998</v>
      </c>
      <c r="U31142">
        <v>0</v>
      </c>
      <c r="V31142">
        <f>IF(monte_carlo_results_416[[#This Row],[Column3]]=0,monte_carlo_results_416[[#This Row],[Column2]],NA())</f>
        <v>2.3343699999999998</v>
      </c>
      <c r="W31142" t="e">
        <f>IF(monte_carlo_results_416[[#This Row],[Column3]]=1,monte_carlo_results_416[[#This Row],[Column2]],NA())</f>
        <v>#N/A</v>
      </c>
    </row>
    <row r="31143" spans="19:23" x14ac:dyDescent="0.25">
      <c r="S31143">
        <v>0.746139</v>
      </c>
      <c r="T31143">
        <v>-2.0352100000000002</v>
      </c>
      <c r="U31143">
        <v>0</v>
      </c>
      <c r="V31143">
        <f>IF(monte_carlo_results_416[[#This Row],[Column3]]=0,monte_carlo_results_416[[#This Row],[Column2]],NA())</f>
        <v>-2.0352100000000002</v>
      </c>
      <c r="W31143" t="e">
        <f>IF(monte_carlo_results_416[[#This Row],[Column3]]=1,monte_carlo_results_416[[#This Row],[Column2]],NA())</f>
        <v>#N/A</v>
      </c>
    </row>
    <row r="31144" spans="19:23" x14ac:dyDescent="0.25">
      <c r="S31144">
        <v>0.66817099999999996</v>
      </c>
      <c r="T31144">
        <v>2.7239900000000001</v>
      </c>
      <c r="U31144">
        <v>0</v>
      </c>
      <c r="V31144">
        <f>IF(monte_carlo_results_416[[#This Row],[Column3]]=0,monte_carlo_results_416[[#This Row],[Column2]],NA())</f>
        <v>2.7239900000000001</v>
      </c>
      <c r="W31144" t="e">
        <f>IF(monte_carlo_results_416[[#This Row],[Column3]]=1,monte_carlo_results_416[[#This Row],[Column2]],NA())</f>
        <v>#N/A</v>
      </c>
    </row>
    <row r="31145" spans="19:23" x14ac:dyDescent="0.25">
      <c r="S31145">
        <v>-1.01264</v>
      </c>
      <c r="T31145">
        <v>-0.76971500000000004</v>
      </c>
      <c r="U31145">
        <v>1</v>
      </c>
      <c r="V31145" t="e">
        <f>IF(monte_carlo_results_416[[#This Row],[Column3]]=0,monte_carlo_results_416[[#This Row],[Column2]],NA())</f>
        <v>#N/A</v>
      </c>
      <c r="W31145">
        <f>IF(monte_carlo_results_416[[#This Row],[Column3]]=1,monte_carlo_results_416[[#This Row],[Column2]],NA())</f>
        <v>-0.76971500000000004</v>
      </c>
    </row>
    <row r="31146" spans="19:23" x14ac:dyDescent="0.25">
      <c r="S31146">
        <v>0.110306</v>
      </c>
      <c r="T31146">
        <v>2.0270299999999999</v>
      </c>
      <c r="U31146">
        <v>0</v>
      </c>
      <c r="V31146">
        <f>IF(monte_carlo_results_416[[#This Row],[Column3]]=0,monte_carlo_results_416[[#This Row],[Column2]],NA())</f>
        <v>2.0270299999999999</v>
      </c>
      <c r="W31146" t="e">
        <f>IF(monte_carlo_results_416[[#This Row],[Column3]]=1,monte_carlo_results_416[[#This Row],[Column2]],NA())</f>
        <v>#N/A</v>
      </c>
    </row>
    <row r="31147" spans="19:23" x14ac:dyDescent="0.25">
      <c r="S31147">
        <v>-0.69055100000000003</v>
      </c>
      <c r="T31147">
        <v>-2.26715</v>
      </c>
      <c r="U31147">
        <v>0</v>
      </c>
      <c r="V31147">
        <f>IF(monte_carlo_results_416[[#This Row],[Column3]]=0,monte_carlo_results_416[[#This Row],[Column2]],NA())</f>
        <v>-2.26715</v>
      </c>
      <c r="W31147" t="e">
        <f>IF(monte_carlo_results_416[[#This Row],[Column3]]=1,monte_carlo_results_416[[#This Row],[Column2]],NA())</f>
        <v>#N/A</v>
      </c>
    </row>
    <row r="31148" spans="19:23" x14ac:dyDescent="0.25">
      <c r="S31148">
        <v>0.60677099999999995</v>
      </c>
      <c r="T31148">
        <v>1.70903</v>
      </c>
      <c r="U31148">
        <v>1</v>
      </c>
      <c r="V31148" t="e">
        <f>IF(monte_carlo_results_416[[#This Row],[Column3]]=0,monte_carlo_results_416[[#This Row],[Column2]],NA())</f>
        <v>#N/A</v>
      </c>
      <c r="W31148">
        <f>IF(monte_carlo_results_416[[#This Row],[Column3]]=1,monte_carlo_results_416[[#This Row],[Column2]],NA())</f>
        <v>1.70903</v>
      </c>
    </row>
    <row r="31149" spans="19:23" x14ac:dyDescent="0.25">
      <c r="S31149">
        <v>2.6962700000000002</v>
      </c>
      <c r="T31149">
        <v>1.3853200000000001</v>
      </c>
      <c r="U31149">
        <v>0</v>
      </c>
      <c r="V31149">
        <f>IF(monte_carlo_results_416[[#This Row],[Column3]]=0,monte_carlo_results_416[[#This Row],[Column2]],NA())</f>
        <v>1.3853200000000001</v>
      </c>
      <c r="W31149" t="e">
        <f>IF(monte_carlo_results_416[[#This Row],[Column3]]=1,monte_carlo_results_416[[#This Row],[Column2]],NA())</f>
        <v>#N/A</v>
      </c>
    </row>
    <row r="31150" spans="19:23" x14ac:dyDescent="0.25">
      <c r="S31150">
        <v>2.1492900000000001</v>
      </c>
      <c r="T31150">
        <v>0.75617199999999996</v>
      </c>
      <c r="U31150">
        <v>0</v>
      </c>
      <c r="V31150">
        <f>IF(monte_carlo_results_416[[#This Row],[Column3]]=0,monte_carlo_results_416[[#This Row],[Column2]],NA())</f>
        <v>0.75617199999999996</v>
      </c>
      <c r="W31150" t="e">
        <f>IF(monte_carlo_results_416[[#This Row],[Column3]]=1,monte_carlo_results_416[[#This Row],[Column2]],NA())</f>
        <v>#N/A</v>
      </c>
    </row>
    <row r="31151" spans="19:23" x14ac:dyDescent="0.25">
      <c r="S31151">
        <v>-1.6129500000000001</v>
      </c>
      <c r="T31151">
        <v>-5.7997199999999999E-2</v>
      </c>
      <c r="U31151">
        <v>1</v>
      </c>
      <c r="V31151" t="e">
        <f>IF(monte_carlo_results_416[[#This Row],[Column3]]=0,monte_carlo_results_416[[#This Row],[Column2]],NA())</f>
        <v>#N/A</v>
      </c>
      <c r="W31151">
        <f>IF(monte_carlo_results_416[[#This Row],[Column3]]=1,monte_carlo_results_416[[#This Row],[Column2]],NA())</f>
        <v>-5.7997199999999999E-2</v>
      </c>
    </row>
    <row r="31152" spans="19:23" x14ac:dyDescent="0.25">
      <c r="S31152">
        <v>-1.72923</v>
      </c>
      <c r="T31152">
        <v>-0.239645</v>
      </c>
      <c r="U31152">
        <v>1</v>
      </c>
      <c r="V31152" t="e">
        <f>IF(monte_carlo_results_416[[#This Row],[Column3]]=0,monte_carlo_results_416[[#This Row],[Column2]],NA())</f>
        <v>#N/A</v>
      </c>
      <c r="W31152">
        <f>IF(monte_carlo_results_416[[#This Row],[Column3]]=1,monte_carlo_results_416[[#This Row],[Column2]],NA())</f>
        <v>-0.239645</v>
      </c>
    </row>
    <row r="31153" spans="19:23" x14ac:dyDescent="0.25">
      <c r="S31153">
        <v>-2.5718700000000001</v>
      </c>
      <c r="T31153">
        <v>2.8655900000000001</v>
      </c>
      <c r="U31153">
        <v>0</v>
      </c>
      <c r="V31153">
        <f>IF(monte_carlo_results_416[[#This Row],[Column3]]=0,monte_carlo_results_416[[#This Row],[Column2]],NA())</f>
        <v>2.8655900000000001</v>
      </c>
      <c r="W31153" t="e">
        <f>IF(monte_carlo_results_416[[#This Row],[Column3]]=1,monte_carlo_results_416[[#This Row],[Column2]],NA())</f>
        <v>#N/A</v>
      </c>
    </row>
    <row r="31154" spans="19:23" x14ac:dyDescent="0.25">
      <c r="S31154">
        <v>-1.1343000000000001</v>
      </c>
      <c r="T31154">
        <v>2.1819199999999999</v>
      </c>
      <c r="U31154">
        <v>0</v>
      </c>
      <c r="V31154">
        <f>IF(monte_carlo_results_416[[#This Row],[Column3]]=0,monte_carlo_results_416[[#This Row],[Column2]],NA())</f>
        <v>2.1819199999999999</v>
      </c>
      <c r="W31154" t="e">
        <f>IF(monte_carlo_results_416[[#This Row],[Column3]]=1,monte_carlo_results_416[[#This Row],[Column2]],NA())</f>
        <v>#N/A</v>
      </c>
    </row>
    <row r="31155" spans="19:23" x14ac:dyDescent="0.25">
      <c r="S31155">
        <v>-0.45879700000000001</v>
      </c>
      <c r="T31155">
        <v>-0.664798</v>
      </c>
      <c r="U31155">
        <v>1</v>
      </c>
      <c r="V31155" t="e">
        <f>IF(monte_carlo_results_416[[#This Row],[Column3]]=0,monte_carlo_results_416[[#This Row],[Column2]],NA())</f>
        <v>#N/A</v>
      </c>
      <c r="W31155">
        <f>IF(monte_carlo_results_416[[#This Row],[Column3]]=1,monte_carlo_results_416[[#This Row],[Column2]],NA())</f>
        <v>-0.664798</v>
      </c>
    </row>
    <row r="31156" spans="19:23" x14ac:dyDescent="0.25">
      <c r="S31156">
        <v>0.69638199999999995</v>
      </c>
      <c r="T31156">
        <v>-0.58950800000000003</v>
      </c>
      <c r="U31156">
        <v>1</v>
      </c>
      <c r="V31156" t="e">
        <f>IF(monte_carlo_results_416[[#This Row],[Column3]]=0,monte_carlo_results_416[[#This Row],[Column2]],NA())</f>
        <v>#N/A</v>
      </c>
      <c r="W31156">
        <f>IF(monte_carlo_results_416[[#This Row],[Column3]]=1,monte_carlo_results_416[[#This Row],[Column2]],NA())</f>
        <v>-0.58950800000000003</v>
      </c>
    </row>
    <row r="31157" spans="19:23" x14ac:dyDescent="0.25">
      <c r="S31157">
        <v>-0.75366699999999998</v>
      </c>
      <c r="T31157">
        <v>0.90690000000000004</v>
      </c>
      <c r="U31157">
        <v>1</v>
      </c>
      <c r="V31157" t="e">
        <f>IF(monte_carlo_results_416[[#This Row],[Column3]]=0,monte_carlo_results_416[[#This Row],[Column2]],NA())</f>
        <v>#N/A</v>
      </c>
      <c r="W31157">
        <f>IF(monte_carlo_results_416[[#This Row],[Column3]]=1,monte_carlo_results_416[[#This Row],[Column2]],NA())</f>
        <v>0.90690000000000004</v>
      </c>
    </row>
    <row r="31158" spans="19:23" x14ac:dyDescent="0.25">
      <c r="S31158">
        <v>-0.51743499999999998</v>
      </c>
      <c r="T31158">
        <v>1.43347</v>
      </c>
      <c r="U31158">
        <v>1</v>
      </c>
      <c r="V31158" t="e">
        <f>IF(monte_carlo_results_416[[#This Row],[Column3]]=0,monte_carlo_results_416[[#This Row],[Column2]],NA())</f>
        <v>#N/A</v>
      </c>
      <c r="W31158">
        <f>IF(monte_carlo_results_416[[#This Row],[Column3]]=1,monte_carlo_results_416[[#This Row],[Column2]],NA())</f>
        <v>1.43347</v>
      </c>
    </row>
    <row r="31159" spans="19:23" x14ac:dyDescent="0.25">
      <c r="S31159">
        <v>-2.3961700000000001</v>
      </c>
      <c r="T31159">
        <v>0.42535400000000001</v>
      </c>
      <c r="U31159">
        <v>0</v>
      </c>
      <c r="V31159">
        <f>IF(monte_carlo_results_416[[#This Row],[Column3]]=0,monte_carlo_results_416[[#This Row],[Column2]],NA())</f>
        <v>0.42535400000000001</v>
      </c>
      <c r="W31159" t="e">
        <f>IF(monte_carlo_results_416[[#This Row],[Column3]]=1,monte_carlo_results_416[[#This Row],[Column2]],NA())</f>
        <v>#N/A</v>
      </c>
    </row>
    <row r="31160" spans="19:23" x14ac:dyDescent="0.25">
      <c r="S31160">
        <v>0.16742899999999999</v>
      </c>
      <c r="T31160">
        <v>-1.6560999999999999</v>
      </c>
      <c r="U31160">
        <v>1</v>
      </c>
      <c r="V31160" t="e">
        <f>IF(monte_carlo_results_416[[#This Row],[Column3]]=0,monte_carlo_results_416[[#This Row],[Column2]],NA())</f>
        <v>#N/A</v>
      </c>
      <c r="W31160">
        <f>IF(monte_carlo_results_416[[#This Row],[Column3]]=1,monte_carlo_results_416[[#This Row],[Column2]],NA())</f>
        <v>-1.6560999999999999</v>
      </c>
    </row>
    <row r="31161" spans="19:23" x14ac:dyDescent="0.25">
      <c r="S31161">
        <v>-2.6273399999999998</v>
      </c>
      <c r="T31161">
        <v>-0.12926299999999999</v>
      </c>
      <c r="U31161">
        <v>0</v>
      </c>
      <c r="V31161">
        <f>IF(monte_carlo_results_416[[#This Row],[Column3]]=0,monte_carlo_results_416[[#This Row],[Column2]],NA())</f>
        <v>-0.12926299999999999</v>
      </c>
      <c r="W31161" t="e">
        <f>IF(monte_carlo_results_416[[#This Row],[Column3]]=1,monte_carlo_results_416[[#This Row],[Column2]],NA())</f>
        <v>#N/A</v>
      </c>
    </row>
    <row r="31162" spans="19:23" x14ac:dyDescent="0.25">
      <c r="S31162">
        <v>6.2667899999999999E-2</v>
      </c>
      <c r="T31162">
        <v>2.88557</v>
      </c>
      <c r="U31162">
        <v>0</v>
      </c>
      <c r="V31162">
        <f>IF(monte_carlo_results_416[[#This Row],[Column3]]=0,monte_carlo_results_416[[#This Row],[Column2]],NA())</f>
        <v>2.88557</v>
      </c>
      <c r="W31162" t="e">
        <f>IF(monte_carlo_results_416[[#This Row],[Column3]]=1,monte_carlo_results_416[[#This Row],[Column2]],NA())</f>
        <v>#N/A</v>
      </c>
    </row>
    <row r="31163" spans="19:23" x14ac:dyDescent="0.25">
      <c r="S31163">
        <v>0.357491</v>
      </c>
      <c r="T31163">
        <v>-0.32974500000000001</v>
      </c>
      <c r="U31163">
        <v>1</v>
      </c>
      <c r="V31163" t="e">
        <f>IF(monte_carlo_results_416[[#This Row],[Column3]]=0,monte_carlo_results_416[[#This Row],[Column2]],NA())</f>
        <v>#N/A</v>
      </c>
      <c r="W31163">
        <f>IF(monte_carlo_results_416[[#This Row],[Column3]]=1,monte_carlo_results_416[[#This Row],[Column2]],NA())</f>
        <v>-0.32974500000000001</v>
      </c>
    </row>
    <row r="31164" spans="19:23" x14ac:dyDescent="0.25">
      <c r="S31164">
        <v>-1.4940500000000001</v>
      </c>
      <c r="T31164">
        <v>0.49651699999999999</v>
      </c>
      <c r="U31164">
        <v>1</v>
      </c>
      <c r="V31164" t="e">
        <f>IF(monte_carlo_results_416[[#This Row],[Column3]]=0,monte_carlo_results_416[[#This Row],[Column2]],NA())</f>
        <v>#N/A</v>
      </c>
      <c r="W31164">
        <f>IF(monte_carlo_results_416[[#This Row],[Column3]]=1,monte_carlo_results_416[[#This Row],[Column2]],NA())</f>
        <v>0.49651699999999999</v>
      </c>
    </row>
    <row r="31165" spans="19:23" x14ac:dyDescent="0.25">
      <c r="S31165">
        <v>-2.1258599999999999</v>
      </c>
      <c r="T31165">
        <v>2.6945199999999998</v>
      </c>
      <c r="U31165">
        <v>0</v>
      </c>
      <c r="V31165">
        <f>IF(monte_carlo_results_416[[#This Row],[Column3]]=0,monte_carlo_results_416[[#This Row],[Column2]],NA())</f>
        <v>2.6945199999999998</v>
      </c>
      <c r="W31165" t="e">
        <f>IF(monte_carlo_results_416[[#This Row],[Column3]]=1,monte_carlo_results_416[[#This Row],[Column2]],NA())</f>
        <v>#N/A</v>
      </c>
    </row>
    <row r="31166" spans="19:23" x14ac:dyDescent="0.25">
      <c r="S31166">
        <v>-0.39717200000000003</v>
      </c>
      <c r="T31166">
        <v>1.2213799999999999</v>
      </c>
      <c r="U31166">
        <v>1</v>
      </c>
      <c r="V31166" t="e">
        <f>IF(monte_carlo_results_416[[#This Row],[Column3]]=0,monte_carlo_results_416[[#This Row],[Column2]],NA())</f>
        <v>#N/A</v>
      </c>
      <c r="W31166">
        <f>IF(monte_carlo_results_416[[#This Row],[Column3]]=1,monte_carlo_results_416[[#This Row],[Column2]],NA())</f>
        <v>1.2213799999999999</v>
      </c>
    </row>
    <row r="31167" spans="19:23" x14ac:dyDescent="0.25">
      <c r="S31167">
        <v>-2.7639200000000002</v>
      </c>
      <c r="T31167">
        <v>2.5148199999999998</v>
      </c>
      <c r="U31167">
        <v>0</v>
      </c>
      <c r="V31167">
        <f>IF(monte_carlo_results_416[[#This Row],[Column3]]=0,monte_carlo_results_416[[#This Row],[Column2]],NA())</f>
        <v>2.5148199999999998</v>
      </c>
      <c r="W31167" t="e">
        <f>IF(monte_carlo_results_416[[#This Row],[Column3]]=1,monte_carlo_results_416[[#This Row],[Column2]],NA())</f>
        <v>#N/A</v>
      </c>
    </row>
    <row r="31168" spans="19:23" x14ac:dyDescent="0.25">
      <c r="S31168">
        <v>1.03156</v>
      </c>
      <c r="T31168">
        <v>-0.96414999999999995</v>
      </c>
      <c r="U31168">
        <v>1</v>
      </c>
      <c r="V31168" t="e">
        <f>IF(monte_carlo_results_416[[#This Row],[Column3]]=0,monte_carlo_results_416[[#This Row],[Column2]],NA())</f>
        <v>#N/A</v>
      </c>
      <c r="W31168">
        <f>IF(monte_carlo_results_416[[#This Row],[Column3]]=1,monte_carlo_results_416[[#This Row],[Column2]],NA())</f>
        <v>-0.96414999999999995</v>
      </c>
    </row>
    <row r="31169" spans="19:23" x14ac:dyDescent="0.25">
      <c r="S31169">
        <v>1.9416500000000001</v>
      </c>
      <c r="T31169">
        <v>-2.6605500000000002</v>
      </c>
      <c r="U31169">
        <v>0</v>
      </c>
      <c r="V31169">
        <f>IF(monte_carlo_results_416[[#This Row],[Column3]]=0,monte_carlo_results_416[[#This Row],[Column2]],NA())</f>
        <v>-2.6605500000000002</v>
      </c>
      <c r="W31169" t="e">
        <f>IF(monte_carlo_results_416[[#This Row],[Column3]]=1,monte_carlo_results_416[[#This Row],[Column2]],NA())</f>
        <v>#N/A</v>
      </c>
    </row>
    <row r="31170" spans="19:23" x14ac:dyDescent="0.25">
      <c r="S31170">
        <v>1.8407</v>
      </c>
      <c r="T31170">
        <v>8.07224E-2</v>
      </c>
      <c r="U31170">
        <v>1</v>
      </c>
      <c r="V31170" t="e">
        <f>IF(monte_carlo_results_416[[#This Row],[Column3]]=0,monte_carlo_results_416[[#This Row],[Column2]],NA())</f>
        <v>#N/A</v>
      </c>
      <c r="W31170">
        <f>IF(monte_carlo_results_416[[#This Row],[Column3]]=1,monte_carlo_results_416[[#This Row],[Column2]],NA())</f>
        <v>8.07224E-2</v>
      </c>
    </row>
    <row r="31171" spans="19:23" x14ac:dyDescent="0.25">
      <c r="S31171">
        <v>-2.4491900000000002</v>
      </c>
      <c r="T31171">
        <v>-2.60873</v>
      </c>
      <c r="U31171">
        <v>0</v>
      </c>
      <c r="V31171">
        <f>IF(monte_carlo_results_416[[#This Row],[Column3]]=0,monte_carlo_results_416[[#This Row],[Column2]],NA())</f>
        <v>-2.60873</v>
      </c>
      <c r="W31171" t="e">
        <f>IF(monte_carlo_results_416[[#This Row],[Column3]]=1,monte_carlo_results_416[[#This Row],[Column2]],NA())</f>
        <v>#N/A</v>
      </c>
    </row>
    <row r="31172" spans="19:23" x14ac:dyDescent="0.25">
      <c r="S31172">
        <v>0.59346399999999999</v>
      </c>
      <c r="T31172">
        <v>-1.7416199999999999</v>
      </c>
      <c r="U31172">
        <v>1</v>
      </c>
      <c r="V31172" t="e">
        <f>IF(monte_carlo_results_416[[#This Row],[Column3]]=0,monte_carlo_results_416[[#This Row],[Column2]],NA())</f>
        <v>#N/A</v>
      </c>
      <c r="W31172">
        <f>IF(monte_carlo_results_416[[#This Row],[Column3]]=1,monte_carlo_results_416[[#This Row],[Column2]],NA())</f>
        <v>-1.7416199999999999</v>
      </c>
    </row>
    <row r="31173" spans="19:23" x14ac:dyDescent="0.25">
      <c r="S31173">
        <v>0.49507600000000002</v>
      </c>
      <c r="T31173">
        <v>2.4135800000000001</v>
      </c>
      <c r="U31173">
        <v>0</v>
      </c>
      <c r="V31173">
        <f>IF(monte_carlo_results_416[[#This Row],[Column3]]=0,monte_carlo_results_416[[#This Row],[Column2]],NA())</f>
        <v>2.4135800000000001</v>
      </c>
      <c r="W31173" t="e">
        <f>IF(monte_carlo_results_416[[#This Row],[Column3]]=1,monte_carlo_results_416[[#This Row],[Column2]],NA())</f>
        <v>#N/A</v>
      </c>
    </row>
    <row r="31174" spans="19:23" x14ac:dyDescent="0.25">
      <c r="S31174">
        <v>0.25103700000000001</v>
      </c>
      <c r="T31174">
        <v>0.20293900000000001</v>
      </c>
      <c r="U31174">
        <v>1</v>
      </c>
      <c r="V31174" t="e">
        <f>IF(monte_carlo_results_416[[#This Row],[Column3]]=0,monte_carlo_results_416[[#This Row],[Column2]],NA())</f>
        <v>#N/A</v>
      </c>
      <c r="W31174">
        <f>IF(monte_carlo_results_416[[#This Row],[Column3]]=1,monte_carlo_results_416[[#This Row],[Column2]],NA())</f>
        <v>0.20293900000000001</v>
      </c>
    </row>
    <row r="31175" spans="19:23" x14ac:dyDescent="0.25">
      <c r="S31175">
        <v>2.1101100000000002</v>
      </c>
      <c r="T31175">
        <v>2.7964699999999998</v>
      </c>
      <c r="U31175">
        <v>0</v>
      </c>
      <c r="V31175">
        <f>IF(monte_carlo_results_416[[#This Row],[Column3]]=0,monte_carlo_results_416[[#This Row],[Column2]],NA())</f>
        <v>2.7964699999999998</v>
      </c>
      <c r="W31175" t="e">
        <f>IF(monte_carlo_results_416[[#This Row],[Column3]]=1,monte_carlo_results_416[[#This Row],[Column2]],NA())</f>
        <v>#N/A</v>
      </c>
    </row>
    <row r="31176" spans="19:23" x14ac:dyDescent="0.25">
      <c r="S31176">
        <v>1.7945599999999999</v>
      </c>
      <c r="T31176">
        <v>-2.3955600000000001</v>
      </c>
      <c r="U31176">
        <v>0</v>
      </c>
      <c r="V31176">
        <f>IF(monte_carlo_results_416[[#This Row],[Column3]]=0,monte_carlo_results_416[[#This Row],[Column2]],NA())</f>
        <v>-2.3955600000000001</v>
      </c>
      <c r="W31176" t="e">
        <f>IF(monte_carlo_results_416[[#This Row],[Column3]]=1,monte_carlo_results_416[[#This Row],[Column2]],NA())</f>
        <v>#N/A</v>
      </c>
    </row>
    <row r="31177" spans="19:23" x14ac:dyDescent="0.25">
      <c r="S31177">
        <v>1.45191</v>
      </c>
      <c r="T31177">
        <v>-2.7745500000000001</v>
      </c>
      <c r="U31177">
        <v>0</v>
      </c>
      <c r="V31177">
        <f>IF(monte_carlo_results_416[[#This Row],[Column3]]=0,monte_carlo_results_416[[#This Row],[Column2]],NA())</f>
        <v>-2.7745500000000001</v>
      </c>
      <c r="W31177" t="e">
        <f>IF(monte_carlo_results_416[[#This Row],[Column3]]=1,monte_carlo_results_416[[#This Row],[Column2]],NA())</f>
        <v>#N/A</v>
      </c>
    </row>
    <row r="31178" spans="19:23" x14ac:dyDescent="0.25">
      <c r="S31178">
        <v>-1.2256499999999999</v>
      </c>
      <c r="T31178">
        <v>2.6854</v>
      </c>
      <c r="U31178">
        <v>0</v>
      </c>
      <c r="V31178">
        <f>IF(monte_carlo_results_416[[#This Row],[Column3]]=0,monte_carlo_results_416[[#This Row],[Column2]],NA())</f>
        <v>2.6854</v>
      </c>
      <c r="W31178" t="e">
        <f>IF(monte_carlo_results_416[[#This Row],[Column3]]=1,monte_carlo_results_416[[#This Row],[Column2]],NA())</f>
        <v>#N/A</v>
      </c>
    </row>
    <row r="31179" spans="19:23" x14ac:dyDescent="0.25">
      <c r="S31179">
        <v>2.5558900000000002</v>
      </c>
      <c r="T31179">
        <v>-2.9226399999999999</v>
      </c>
      <c r="U31179">
        <v>0</v>
      </c>
      <c r="V31179">
        <f>IF(monte_carlo_results_416[[#This Row],[Column3]]=0,monte_carlo_results_416[[#This Row],[Column2]],NA())</f>
        <v>-2.9226399999999999</v>
      </c>
      <c r="W31179" t="e">
        <f>IF(monte_carlo_results_416[[#This Row],[Column3]]=1,monte_carlo_results_416[[#This Row],[Column2]],NA())</f>
        <v>#N/A</v>
      </c>
    </row>
    <row r="31180" spans="19:23" x14ac:dyDescent="0.25">
      <c r="S31180">
        <v>-0.40136100000000002</v>
      </c>
      <c r="T31180">
        <v>2.2846299999999999</v>
      </c>
      <c r="U31180">
        <v>0</v>
      </c>
      <c r="V31180">
        <f>IF(monte_carlo_results_416[[#This Row],[Column3]]=0,monte_carlo_results_416[[#This Row],[Column2]],NA())</f>
        <v>2.2846299999999999</v>
      </c>
      <c r="W31180" t="e">
        <f>IF(monte_carlo_results_416[[#This Row],[Column3]]=1,monte_carlo_results_416[[#This Row],[Column2]],NA())</f>
        <v>#N/A</v>
      </c>
    </row>
    <row r="31181" spans="19:23" x14ac:dyDescent="0.25">
      <c r="S31181">
        <v>-0.82034899999999999</v>
      </c>
      <c r="T31181">
        <v>-2.9602400000000002</v>
      </c>
      <c r="U31181">
        <v>0</v>
      </c>
      <c r="V31181">
        <f>IF(monte_carlo_results_416[[#This Row],[Column3]]=0,monte_carlo_results_416[[#This Row],[Column2]],NA())</f>
        <v>-2.9602400000000002</v>
      </c>
      <c r="W31181" t="e">
        <f>IF(monte_carlo_results_416[[#This Row],[Column3]]=1,monte_carlo_results_416[[#This Row],[Column2]],NA())</f>
        <v>#N/A</v>
      </c>
    </row>
    <row r="31182" spans="19:23" x14ac:dyDescent="0.25">
      <c r="S31182">
        <v>-2.6246900000000002</v>
      </c>
      <c r="T31182">
        <v>2.7714099999999999</v>
      </c>
      <c r="U31182">
        <v>0</v>
      </c>
      <c r="V31182">
        <f>IF(monte_carlo_results_416[[#This Row],[Column3]]=0,monte_carlo_results_416[[#This Row],[Column2]],NA())</f>
        <v>2.7714099999999999</v>
      </c>
      <c r="W31182" t="e">
        <f>IF(monte_carlo_results_416[[#This Row],[Column3]]=1,monte_carlo_results_416[[#This Row],[Column2]],NA())</f>
        <v>#N/A</v>
      </c>
    </row>
    <row r="31183" spans="19:23" x14ac:dyDescent="0.25">
      <c r="S31183">
        <v>2.5485199999999999</v>
      </c>
      <c r="T31183">
        <v>0.32192399999999999</v>
      </c>
      <c r="U31183">
        <v>0</v>
      </c>
      <c r="V31183">
        <f>IF(monte_carlo_results_416[[#This Row],[Column3]]=0,monte_carlo_results_416[[#This Row],[Column2]],NA())</f>
        <v>0.32192399999999999</v>
      </c>
      <c r="W31183" t="e">
        <f>IF(monte_carlo_results_416[[#This Row],[Column3]]=1,monte_carlo_results_416[[#This Row],[Column2]],NA())</f>
        <v>#N/A</v>
      </c>
    </row>
    <row r="31184" spans="19:23" x14ac:dyDescent="0.25">
      <c r="S31184">
        <v>2.9972799999999999</v>
      </c>
      <c r="T31184">
        <v>2.0350799999999998</v>
      </c>
      <c r="U31184">
        <v>0</v>
      </c>
      <c r="V31184">
        <f>IF(monte_carlo_results_416[[#This Row],[Column3]]=0,monte_carlo_results_416[[#This Row],[Column2]],NA())</f>
        <v>2.0350799999999998</v>
      </c>
      <c r="W31184" t="e">
        <f>IF(monte_carlo_results_416[[#This Row],[Column3]]=1,monte_carlo_results_416[[#This Row],[Column2]],NA())</f>
        <v>#N/A</v>
      </c>
    </row>
    <row r="31185" spans="19:23" x14ac:dyDescent="0.25">
      <c r="S31185">
        <v>-2.4830199999999998</v>
      </c>
      <c r="T31185">
        <v>-1.5140499999999999</v>
      </c>
      <c r="U31185">
        <v>0</v>
      </c>
      <c r="V31185">
        <f>IF(monte_carlo_results_416[[#This Row],[Column3]]=0,monte_carlo_results_416[[#This Row],[Column2]],NA())</f>
        <v>-1.5140499999999999</v>
      </c>
      <c r="W31185" t="e">
        <f>IF(monte_carlo_results_416[[#This Row],[Column3]]=1,monte_carlo_results_416[[#This Row],[Column2]],NA())</f>
        <v>#N/A</v>
      </c>
    </row>
    <row r="31186" spans="19:23" x14ac:dyDescent="0.25">
      <c r="S31186">
        <v>-1.97201</v>
      </c>
      <c r="T31186">
        <v>-2.1105499999999999</v>
      </c>
      <c r="U31186">
        <v>0</v>
      </c>
      <c r="V31186">
        <f>IF(monte_carlo_results_416[[#This Row],[Column3]]=0,monte_carlo_results_416[[#This Row],[Column2]],NA())</f>
        <v>-2.1105499999999999</v>
      </c>
      <c r="W31186" t="e">
        <f>IF(monte_carlo_results_416[[#This Row],[Column3]]=1,monte_carlo_results_416[[#This Row],[Column2]],NA())</f>
        <v>#N/A</v>
      </c>
    </row>
    <row r="31187" spans="19:23" x14ac:dyDescent="0.25">
      <c r="S31187">
        <v>-1.7907999999999999</v>
      </c>
      <c r="T31187">
        <v>0.79276000000000002</v>
      </c>
      <c r="U31187">
        <v>1</v>
      </c>
      <c r="V31187" t="e">
        <f>IF(monte_carlo_results_416[[#This Row],[Column3]]=0,monte_carlo_results_416[[#This Row],[Column2]],NA())</f>
        <v>#N/A</v>
      </c>
      <c r="W31187">
        <f>IF(monte_carlo_results_416[[#This Row],[Column3]]=1,monte_carlo_results_416[[#This Row],[Column2]],NA())</f>
        <v>0.79276000000000002</v>
      </c>
    </row>
    <row r="31188" spans="19:23" x14ac:dyDescent="0.25">
      <c r="S31188">
        <v>-0.31062400000000001</v>
      </c>
      <c r="T31188">
        <v>-7.3113700000000004E-2</v>
      </c>
      <c r="U31188">
        <v>1</v>
      </c>
      <c r="V31188" t="e">
        <f>IF(monte_carlo_results_416[[#This Row],[Column3]]=0,monte_carlo_results_416[[#This Row],[Column2]],NA())</f>
        <v>#N/A</v>
      </c>
      <c r="W31188">
        <f>IF(monte_carlo_results_416[[#This Row],[Column3]]=1,monte_carlo_results_416[[#This Row],[Column2]],NA())</f>
        <v>-7.3113700000000004E-2</v>
      </c>
    </row>
    <row r="31189" spans="19:23" x14ac:dyDescent="0.25">
      <c r="S31189">
        <v>-2.1752600000000002</v>
      </c>
      <c r="T31189">
        <v>-1.57592</v>
      </c>
      <c r="U31189">
        <v>0</v>
      </c>
      <c r="V31189">
        <f>IF(monte_carlo_results_416[[#This Row],[Column3]]=0,monte_carlo_results_416[[#This Row],[Column2]],NA())</f>
        <v>-1.57592</v>
      </c>
      <c r="W31189" t="e">
        <f>IF(monte_carlo_results_416[[#This Row],[Column3]]=1,monte_carlo_results_416[[#This Row],[Column2]],NA())</f>
        <v>#N/A</v>
      </c>
    </row>
    <row r="31190" spans="19:23" x14ac:dyDescent="0.25">
      <c r="S31190">
        <v>-1.4784999999999999</v>
      </c>
      <c r="T31190">
        <v>1.19739</v>
      </c>
      <c r="U31190">
        <v>1</v>
      </c>
      <c r="V31190" t="e">
        <f>IF(monte_carlo_results_416[[#This Row],[Column3]]=0,monte_carlo_results_416[[#This Row],[Column2]],NA())</f>
        <v>#N/A</v>
      </c>
      <c r="W31190">
        <f>IF(monte_carlo_results_416[[#This Row],[Column3]]=1,monte_carlo_results_416[[#This Row],[Column2]],NA())</f>
        <v>1.19739</v>
      </c>
    </row>
    <row r="31191" spans="19:23" x14ac:dyDescent="0.25">
      <c r="S31191">
        <v>-0.78710999999999998</v>
      </c>
      <c r="T31191">
        <v>0.465837</v>
      </c>
      <c r="U31191">
        <v>1</v>
      </c>
      <c r="V31191" t="e">
        <f>IF(monte_carlo_results_416[[#This Row],[Column3]]=0,monte_carlo_results_416[[#This Row],[Column2]],NA())</f>
        <v>#N/A</v>
      </c>
      <c r="W31191">
        <f>IF(monte_carlo_results_416[[#This Row],[Column3]]=1,monte_carlo_results_416[[#This Row],[Column2]],NA())</f>
        <v>0.465837</v>
      </c>
    </row>
    <row r="31192" spans="19:23" x14ac:dyDescent="0.25">
      <c r="S31192">
        <v>1.0894699999999999</v>
      </c>
      <c r="T31192">
        <v>-1.31955</v>
      </c>
      <c r="U31192">
        <v>1</v>
      </c>
      <c r="V31192" t="e">
        <f>IF(monte_carlo_results_416[[#This Row],[Column3]]=0,monte_carlo_results_416[[#This Row],[Column2]],NA())</f>
        <v>#N/A</v>
      </c>
      <c r="W31192">
        <f>IF(monte_carlo_results_416[[#This Row],[Column3]]=1,monte_carlo_results_416[[#This Row],[Column2]],NA())</f>
        <v>-1.31955</v>
      </c>
    </row>
    <row r="31193" spans="19:23" x14ac:dyDescent="0.25">
      <c r="S31193">
        <v>-1.9660299999999999</v>
      </c>
      <c r="T31193">
        <v>0.73504100000000006</v>
      </c>
      <c r="U31193">
        <v>0</v>
      </c>
      <c r="V31193">
        <f>IF(monte_carlo_results_416[[#This Row],[Column3]]=0,monte_carlo_results_416[[#This Row],[Column2]],NA())</f>
        <v>0.73504100000000006</v>
      </c>
      <c r="W31193" t="e">
        <f>IF(monte_carlo_results_416[[#This Row],[Column3]]=1,monte_carlo_results_416[[#This Row],[Column2]],NA())</f>
        <v>#N/A</v>
      </c>
    </row>
    <row r="31194" spans="19:23" x14ac:dyDescent="0.25">
      <c r="S31194">
        <v>-2.6032400000000001E-2</v>
      </c>
      <c r="T31194">
        <v>0.84021199999999996</v>
      </c>
      <c r="U31194">
        <v>1</v>
      </c>
      <c r="V31194" t="e">
        <f>IF(monte_carlo_results_416[[#This Row],[Column3]]=0,monte_carlo_results_416[[#This Row],[Column2]],NA())</f>
        <v>#N/A</v>
      </c>
      <c r="W31194">
        <f>IF(monte_carlo_results_416[[#This Row],[Column3]]=1,monte_carlo_results_416[[#This Row],[Column2]],NA())</f>
        <v>0.84021199999999996</v>
      </c>
    </row>
    <row r="31195" spans="19:23" x14ac:dyDescent="0.25">
      <c r="S31195">
        <v>2.01688</v>
      </c>
      <c r="T31195">
        <v>0.270922</v>
      </c>
      <c r="U31195">
        <v>0</v>
      </c>
      <c r="V31195">
        <f>IF(monte_carlo_results_416[[#This Row],[Column3]]=0,monte_carlo_results_416[[#This Row],[Column2]],NA())</f>
        <v>0.270922</v>
      </c>
      <c r="W31195" t="e">
        <f>IF(monte_carlo_results_416[[#This Row],[Column3]]=1,monte_carlo_results_416[[#This Row],[Column2]],NA())</f>
        <v>#N/A</v>
      </c>
    </row>
    <row r="31196" spans="19:23" x14ac:dyDescent="0.25">
      <c r="S31196">
        <v>-0.71356699999999995</v>
      </c>
      <c r="T31196">
        <v>1.5985400000000001</v>
      </c>
      <c r="U31196">
        <v>1</v>
      </c>
      <c r="V31196" t="e">
        <f>IF(monte_carlo_results_416[[#This Row],[Column3]]=0,monte_carlo_results_416[[#This Row],[Column2]],NA())</f>
        <v>#N/A</v>
      </c>
      <c r="W31196">
        <f>IF(monte_carlo_results_416[[#This Row],[Column3]]=1,monte_carlo_results_416[[#This Row],[Column2]],NA())</f>
        <v>1.5985400000000001</v>
      </c>
    </row>
    <row r="31197" spans="19:23" x14ac:dyDescent="0.25">
      <c r="S31197">
        <v>-0.41245700000000002</v>
      </c>
      <c r="T31197">
        <v>-1.69475</v>
      </c>
      <c r="U31197">
        <v>1</v>
      </c>
      <c r="V31197" t="e">
        <f>IF(monte_carlo_results_416[[#This Row],[Column3]]=0,monte_carlo_results_416[[#This Row],[Column2]],NA())</f>
        <v>#N/A</v>
      </c>
      <c r="W31197">
        <f>IF(monte_carlo_results_416[[#This Row],[Column3]]=1,monte_carlo_results_416[[#This Row],[Column2]],NA())</f>
        <v>-1.69475</v>
      </c>
    </row>
    <row r="31198" spans="19:23" x14ac:dyDescent="0.25">
      <c r="S31198">
        <v>-0.77113900000000002</v>
      </c>
      <c r="T31198">
        <v>1.38944</v>
      </c>
      <c r="U31198">
        <v>1</v>
      </c>
      <c r="V31198" t="e">
        <f>IF(monte_carlo_results_416[[#This Row],[Column3]]=0,monte_carlo_results_416[[#This Row],[Column2]],NA())</f>
        <v>#N/A</v>
      </c>
      <c r="W31198">
        <f>IF(monte_carlo_results_416[[#This Row],[Column3]]=1,monte_carlo_results_416[[#This Row],[Column2]],NA())</f>
        <v>1.38944</v>
      </c>
    </row>
    <row r="31199" spans="19:23" x14ac:dyDescent="0.25">
      <c r="S31199">
        <v>2.0595300000000001</v>
      </c>
      <c r="T31199">
        <v>-1.53512</v>
      </c>
      <c r="U31199">
        <v>0</v>
      </c>
      <c r="V31199">
        <f>IF(monte_carlo_results_416[[#This Row],[Column3]]=0,monte_carlo_results_416[[#This Row],[Column2]],NA())</f>
        <v>-1.53512</v>
      </c>
      <c r="W31199" t="e">
        <f>IF(monte_carlo_results_416[[#This Row],[Column3]]=1,monte_carlo_results_416[[#This Row],[Column2]],NA())</f>
        <v>#N/A</v>
      </c>
    </row>
    <row r="31200" spans="19:23" x14ac:dyDescent="0.25">
      <c r="S31200">
        <v>-1.8797900000000001</v>
      </c>
      <c r="T31200">
        <v>0.89000500000000005</v>
      </c>
      <c r="U31200">
        <v>0</v>
      </c>
      <c r="V31200">
        <f>IF(monte_carlo_results_416[[#This Row],[Column3]]=0,monte_carlo_results_416[[#This Row],[Column2]],NA())</f>
        <v>0.89000500000000005</v>
      </c>
      <c r="W31200" t="e">
        <f>IF(monte_carlo_results_416[[#This Row],[Column3]]=1,monte_carlo_results_416[[#This Row],[Column2]],NA())</f>
        <v>#N/A</v>
      </c>
    </row>
    <row r="31201" spans="19:23" x14ac:dyDescent="0.25">
      <c r="S31201">
        <v>2.6663700000000001</v>
      </c>
      <c r="T31201">
        <v>0.92124499999999998</v>
      </c>
      <c r="U31201">
        <v>0</v>
      </c>
      <c r="V31201">
        <f>IF(monte_carlo_results_416[[#This Row],[Column3]]=0,monte_carlo_results_416[[#This Row],[Column2]],NA())</f>
        <v>0.92124499999999998</v>
      </c>
      <c r="W31201" t="e">
        <f>IF(monte_carlo_results_416[[#This Row],[Column3]]=1,monte_carlo_results_416[[#This Row],[Column2]],NA())</f>
        <v>#N/A</v>
      </c>
    </row>
    <row r="31202" spans="19:23" x14ac:dyDescent="0.25">
      <c r="S31202">
        <v>2.1243300000000001</v>
      </c>
      <c r="T31202">
        <v>0.37375900000000001</v>
      </c>
      <c r="U31202">
        <v>0</v>
      </c>
      <c r="V31202">
        <f>IF(monte_carlo_results_416[[#This Row],[Column3]]=0,monte_carlo_results_416[[#This Row],[Column2]],NA())</f>
        <v>0.37375900000000001</v>
      </c>
      <c r="W31202" t="e">
        <f>IF(monte_carlo_results_416[[#This Row],[Column3]]=1,monte_carlo_results_416[[#This Row],[Column2]],NA())</f>
        <v>#N/A</v>
      </c>
    </row>
    <row r="31203" spans="19:23" x14ac:dyDescent="0.25">
      <c r="S31203">
        <v>-1.71035</v>
      </c>
      <c r="T31203">
        <v>-2.5630700000000002</v>
      </c>
      <c r="U31203">
        <v>0</v>
      </c>
      <c r="V31203">
        <f>IF(monte_carlo_results_416[[#This Row],[Column3]]=0,monte_carlo_results_416[[#This Row],[Column2]],NA())</f>
        <v>-2.5630700000000002</v>
      </c>
      <c r="W31203" t="e">
        <f>IF(monte_carlo_results_416[[#This Row],[Column3]]=1,monte_carlo_results_416[[#This Row],[Column2]],NA())</f>
        <v>#N/A</v>
      </c>
    </row>
    <row r="31204" spans="19:23" x14ac:dyDescent="0.25">
      <c r="S31204">
        <v>1.59358</v>
      </c>
      <c r="T31204">
        <v>1.5390900000000001</v>
      </c>
      <c r="U31204">
        <v>0</v>
      </c>
      <c r="V31204">
        <f>IF(monte_carlo_results_416[[#This Row],[Column3]]=0,monte_carlo_results_416[[#This Row],[Column2]],NA())</f>
        <v>1.5390900000000001</v>
      </c>
      <c r="W31204" t="e">
        <f>IF(monte_carlo_results_416[[#This Row],[Column3]]=1,monte_carlo_results_416[[#This Row],[Column2]],NA())</f>
        <v>#N/A</v>
      </c>
    </row>
    <row r="31205" spans="19:23" x14ac:dyDescent="0.25">
      <c r="S31205">
        <v>2.12419</v>
      </c>
      <c r="T31205">
        <v>2.9879500000000001</v>
      </c>
      <c r="U31205">
        <v>0</v>
      </c>
      <c r="V31205">
        <f>IF(monte_carlo_results_416[[#This Row],[Column3]]=0,monte_carlo_results_416[[#This Row],[Column2]],NA())</f>
        <v>2.9879500000000001</v>
      </c>
      <c r="W31205" t="e">
        <f>IF(monte_carlo_results_416[[#This Row],[Column3]]=1,monte_carlo_results_416[[#This Row],[Column2]],NA())</f>
        <v>#N/A</v>
      </c>
    </row>
    <row r="31206" spans="19:23" x14ac:dyDescent="0.25">
      <c r="S31206">
        <v>-2.2149000000000001</v>
      </c>
      <c r="T31206">
        <v>0.26189099999999998</v>
      </c>
      <c r="U31206">
        <v>0</v>
      </c>
      <c r="V31206">
        <f>IF(monte_carlo_results_416[[#This Row],[Column3]]=0,monte_carlo_results_416[[#This Row],[Column2]],NA())</f>
        <v>0.26189099999999998</v>
      </c>
      <c r="W31206" t="e">
        <f>IF(monte_carlo_results_416[[#This Row],[Column3]]=1,monte_carlo_results_416[[#This Row],[Column2]],NA())</f>
        <v>#N/A</v>
      </c>
    </row>
    <row r="31207" spans="19:23" x14ac:dyDescent="0.25">
      <c r="S31207">
        <v>2.4052899999999999</v>
      </c>
      <c r="T31207">
        <v>-2.1606999999999998</v>
      </c>
      <c r="U31207">
        <v>0</v>
      </c>
      <c r="V31207">
        <f>IF(monte_carlo_results_416[[#This Row],[Column3]]=0,monte_carlo_results_416[[#This Row],[Column2]],NA())</f>
        <v>-2.1606999999999998</v>
      </c>
      <c r="W31207" t="e">
        <f>IF(monte_carlo_results_416[[#This Row],[Column3]]=1,monte_carlo_results_416[[#This Row],[Column2]],NA())</f>
        <v>#N/A</v>
      </c>
    </row>
    <row r="31208" spans="19:23" x14ac:dyDescent="0.25">
      <c r="S31208">
        <v>0.32634200000000002</v>
      </c>
      <c r="T31208">
        <v>1.0244899999999999</v>
      </c>
      <c r="U31208">
        <v>1</v>
      </c>
      <c r="V31208" t="e">
        <f>IF(monte_carlo_results_416[[#This Row],[Column3]]=0,monte_carlo_results_416[[#This Row],[Column2]],NA())</f>
        <v>#N/A</v>
      </c>
      <c r="W31208">
        <f>IF(monte_carlo_results_416[[#This Row],[Column3]]=1,monte_carlo_results_416[[#This Row],[Column2]],NA())</f>
        <v>1.0244899999999999</v>
      </c>
    </row>
    <row r="31209" spans="19:23" x14ac:dyDescent="0.25">
      <c r="S31209">
        <v>2.3241800000000001</v>
      </c>
      <c r="T31209">
        <v>1.8821300000000001</v>
      </c>
      <c r="U31209">
        <v>0</v>
      </c>
      <c r="V31209">
        <f>IF(monte_carlo_results_416[[#This Row],[Column3]]=0,monte_carlo_results_416[[#This Row],[Column2]],NA())</f>
        <v>1.8821300000000001</v>
      </c>
      <c r="W31209" t="e">
        <f>IF(monte_carlo_results_416[[#This Row],[Column3]]=1,monte_carlo_results_416[[#This Row],[Column2]],NA())</f>
        <v>#N/A</v>
      </c>
    </row>
    <row r="31210" spans="19:23" x14ac:dyDescent="0.25">
      <c r="S31210">
        <v>-0.63090000000000002</v>
      </c>
      <c r="T31210">
        <v>-2.1516199999999999</v>
      </c>
      <c r="U31210">
        <v>0</v>
      </c>
      <c r="V31210">
        <f>IF(monte_carlo_results_416[[#This Row],[Column3]]=0,monte_carlo_results_416[[#This Row],[Column2]],NA())</f>
        <v>-2.1516199999999999</v>
      </c>
      <c r="W31210" t="e">
        <f>IF(monte_carlo_results_416[[#This Row],[Column3]]=1,monte_carlo_results_416[[#This Row],[Column2]],NA())</f>
        <v>#N/A</v>
      </c>
    </row>
    <row r="31211" spans="19:23" x14ac:dyDescent="0.25">
      <c r="S31211">
        <v>2.9995599999999998</v>
      </c>
      <c r="T31211">
        <v>2.1207199999999999</v>
      </c>
      <c r="U31211">
        <v>0</v>
      </c>
      <c r="V31211">
        <f>IF(monte_carlo_results_416[[#This Row],[Column3]]=0,monte_carlo_results_416[[#This Row],[Column2]],NA())</f>
        <v>2.1207199999999999</v>
      </c>
      <c r="W31211" t="e">
        <f>IF(monte_carlo_results_416[[#This Row],[Column3]]=1,monte_carlo_results_416[[#This Row],[Column2]],NA())</f>
        <v>#N/A</v>
      </c>
    </row>
    <row r="31212" spans="19:23" x14ac:dyDescent="0.25">
      <c r="S31212">
        <v>-2.9533200000000002</v>
      </c>
      <c r="T31212">
        <v>2.2540900000000001</v>
      </c>
      <c r="U31212">
        <v>0</v>
      </c>
      <c r="V31212">
        <f>IF(monte_carlo_results_416[[#This Row],[Column3]]=0,monte_carlo_results_416[[#This Row],[Column2]],NA())</f>
        <v>2.2540900000000001</v>
      </c>
      <c r="W31212" t="e">
        <f>IF(monte_carlo_results_416[[#This Row],[Column3]]=1,monte_carlo_results_416[[#This Row],[Column2]],NA())</f>
        <v>#N/A</v>
      </c>
    </row>
    <row r="31213" spans="19:23" x14ac:dyDescent="0.25">
      <c r="S31213">
        <v>-1.31606</v>
      </c>
      <c r="T31213">
        <v>0.11133</v>
      </c>
      <c r="U31213">
        <v>1</v>
      </c>
      <c r="V31213" t="e">
        <f>IF(monte_carlo_results_416[[#This Row],[Column3]]=0,monte_carlo_results_416[[#This Row],[Column2]],NA())</f>
        <v>#N/A</v>
      </c>
      <c r="W31213">
        <f>IF(monte_carlo_results_416[[#This Row],[Column3]]=1,monte_carlo_results_416[[#This Row],[Column2]],NA())</f>
        <v>0.11133</v>
      </c>
    </row>
    <row r="31214" spans="19:23" x14ac:dyDescent="0.25">
      <c r="S31214">
        <v>2.09613</v>
      </c>
      <c r="T31214">
        <v>1.36012</v>
      </c>
      <c r="U31214">
        <v>0</v>
      </c>
      <c r="V31214">
        <f>IF(monte_carlo_results_416[[#This Row],[Column3]]=0,monte_carlo_results_416[[#This Row],[Column2]],NA())</f>
        <v>1.36012</v>
      </c>
      <c r="W31214" t="e">
        <f>IF(monte_carlo_results_416[[#This Row],[Column3]]=1,monte_carlo_results_416[[#This Row],[Column2]],NA())</f>
        <v>#N/A</v>
      </c>
    </row>
    <row r="31215" spans="19:23" x14ac:dyDescent="0.25">
      <c r="S31215">
        <v>2.7546900000000001</v>
      </c>
      <c r="T31215">
        <v>-2.0721599999999998</v>
      </c>
      <c r="U31215">
        <v>0</v>
      </c>
      <c r="V31215">
        <f>IF(monte_carlo_results_416[[#This Row],[Column3]]=0,monte_carlo_results_416[[#This Row],[Column2]],NA())</f>
        <v>-2.0721599999999998</v>
      </c>
      <c r="W31215" t="e">
        <f>IF(monte_carlo_results_416[[#This Row],[Column3]]=1,monte_carlo_results_416[[#This Row],[Column2]],NA())</f>
        <v>#N/A</v>
      </c>
    </row>
    <row r="31216" spans="19:23" x14ac:dyDescent="0.25">
      <c r="S31216">
        <v>0.74920100000000001</v>
      </c>
      <c r="T31216">
        <v>-1.5379400000000001</v>
      </c>
      <c r="U31216">
        <v>1</v>
      </c>
      <c r="V31216" t="e">
        <f>IF(monte_carlo_results_416[[#This Row],[Column3]]=0,monte_carlo_results_416[[#This Row],[Column2]],NA())</f>
        <v>#N/A</v>
      </c>
      <c r="W31216">
        <f>IF(monte_carlo_results_416[[#This Row],[Column3]]=1,monte_carlo_results_416[[#This Row],[Column2]],NA())</f>
        <v>-1.5379400000000001</v>
      </c>
    </row>
    <row r="31217" spans="19:23" x14ac:dyDescent="0.25">
      <c r="S31217">
        <v>2.2618200000000002</v>
      </c>
      <c r="T31217">
        <v>-0.63411200000000001</v>
      </c>
      <c r="U31217">
        <v>0</v>
      </c>
      <c r="V31217">
        <f>IF(monte_carlo_results_416[[#This Row],[Column3]]=0,monte_carlo_results_416[[#This Row],[Column2]],NA())</f>
        <v>-0.63411200000000001</v>
      </c>
      <c r="W31217" t="e">
        <f>IF(monte_carlo_results_416[[#This Row],[Column3]]=1,monte_carlo_results_416[[#This Row],[Column2]],NA())</f>
        <v>#N/A</v>
      </c>
    </row>
    <row r="31218" spans="19:23" x14ac:dyDescent="0.25">
      <c r="S31218">
        <v>1.0445</v>
      </c>
      <c r="T31218">
        <v>-0.90510299999999999</v>
      </c>
      <c r="U31218">
        <v>1</v>
      </c>
      <c r="V31218" t="e">
        <f>IF(monte_carlo_results_416[[#This Row],[Column3]]=0,monte_carlo_results_416[[#This Row],[Column2]],NA())</f>
        <v>#N/A</v>
      </c>
      <c r="W31218">
        <f>IF(monte_carlo_results_416[[#This Row],[Column3]]=1,monte_carlo_results_416[[#This Row],[Column2]],NA())</f>
        <v>-0.90510299999999999</v>
      </c>
    </row>
    <row r="31219" spans="19:23" x14ac:dyDescent="0.25">
      <c r="S31219">
        <v>-2.8060800000000001</v>
      </c>
      <c r="T31219">
        <v>-2.0316200000000002</v>
      </c>
      <c r="U31219">
        <v>0</v>
      </c>
      <c r="V31219">
        <f>IF(monte_carlo_results_416[[#This Row],[Column3]]=0,monte_carlo_results_416[[#This Row],[Column2]],NA())</f>
        <v>-2.0316200000000002</v>
      </c>
      <c r="W31219" t="e">
        <f>IF(monte_carlo_results_416[[#This Row],[Column3]]=1,monte_carlo_results_416[[#This Row],[Column2]],NA())</f>
        <v>#N/A</v>
      </c>
    </row>
    <row r="31220" spans="19:23" x14ac:dyDescent="0.25">
      <c r="S31220">
        <v>1.04196</v>
      </c>
      <c r="T31220">
        <v>0.70519799999999999</v>
      </c>
      <c r="U31220">
        <v>1</v>
      </c>
      <c r="V31220" t="e">
        <f>IF(monte_carlo_results_416[[#This Row],[Column3]]=0,monte_carlo_results_416[[#This Row],[Column2]],NA())</f>
        <v>#N/A</v>
      </c>
      <c r="W31220">
        <f>IF(monte_carlo_results_416[[#This Row],[Column3]]=1,monte_carlo_results_416[[#This Row],[Column2]],NA())</f>
        <v>0.70519799999999999</v>
      </c>
    </row>
    <row r="31221" spans="19:23" x14ac:dyDescent="0.25">
      <c r="S31221">
        <v>1.7257800000000001</v>
      </c>
      <c r="T31221">
        <v>0.16362699999999999</v>
      </c>
      <c r="U31221">
        <v>1</v>
      </c>
      <c r="V31221" t="e">
        <f>IF(monte_carlo_results_416[[#This Row],[Column3]]=0,monte_carlo_results_416[[#This Row],[Column2]],NA())</f>
        <v>#N/A</v>
      </c>
      <c r="W31221">
        <f>IF(monte_carlo_results_416[[#This Row],[Column3]]=1,monte_carlo_results_416[[#This Row],[Column2]],NA())</f>
        <v>0.16362699999999999</v>
      </c>
    </row>
    <row r="31222" spans="19:23" x14ac:dyDescent="0.25">
      <c r="S31222">
        <v>2.1615700000000002</v>
      </c>
      <c r="T31222">
        <v>-2.0039799999999999</v>
      </c>
      <c r="U31222">
        <v>0</v>
      </c>
      <c r="V31222">
        <f>IF(monte_carlo_results_416[[#This Row],[Column3]]=0,monte_carlo_results_416[[#This Row],[Column2]],NA())</f>
        <v>-2.0039799999999999</v>
      </c>
      <c r="W31222" t="e">
        <f>IF(monte_carlo_results_416[[#This Row],[Column3]]=1,monte_carlo_results_416[[#This Row],[Column2]],NA())</f>
        <v>#N/A</v>
      </c>
    </row>
    <row r="31223" spans="19:23" x14ac:dyDescent="0.25">
      <c r="S31223">
        <v>-1.6981999999999999</v>
      </c>
      <c r="T31223">
        <v>-2.08778</v>
      </c>
      <c r="U31223">
        <v>0</v>
      </c>
      <c r="V31223">
        <f>IF(monte_carlo_results_416[[#This Row],[Column3]]=0,monte_carlo_results_416[[#This Row],[Column2]],NA())</f>
        <v>-2.08778</v>
      </c>
      <c r="W31223" t="e">
        <f>IF(monte_carlo_results_416[[#This Row],[Column3]]=1,monte_carlo_results_416[[#This Row],[Column2]],NA())</f>
        <v>#N/A</v>
      </c>
    </row>
    <row r="31224" spans="19:23" x14ac:dyDescent="0.25">
      <c r="S31224">
        <v>-1.1249499999999999</v>
      </c>
      <c r="T31224">
        <v>-2.9233699999999998</v>
      </c>
      <c r="U31224">
        <v>0</v>
      </c>
      <c r="V31224">
        <f>IF(monte_carlo_results_416[[#This Row],[Column3]]=0,monte_carlo_results_416[[#This Row],[Column2]],NA())</f>
        <v>-2.9233699999999998</v>
      </c>
      <c r="W31224" t="e">
        <f>IF(monte_carlo_results_416[[#This Row],[Column3]]=1,monte_carlo_results_416[[#This Row],[Column2]],NA())</f>
        <v>#N/A</v>
      </c>
    </row>
    <row r="31225" spans="19:23" x14ac:dyDescent="0.25">
      <c r="S31225">
        <v>1.3644099999999999</v>
      </c>
      <c r="T31225">
        <v>1.03874</v>
      </c>
      <c r="U31225">
        <v>1</v>
      </c>
      <c r="V31225" t="e">
        <f>IF(monte_carlo_results_416[[#This Row],[Column3]]=0,monte_carlo_results_416[[#This Row],[Column2]],NA())</f>
        <v>#N/A</v>
      </c>
      <c r="W31225">
        <f>IF(monte_carlo_results_416[[#This Row],[Column3]]=1,monte_carlo_results_416[[#This Row],[Column2]],NA())</f>
        <v>1.03874</v>
      </c>
    </row>
    <row r="31226" spans="19:23" x14ac:dyDescent="0.25">
      <c r="S31226">
        <v>1.7036800000000001</v>
      </c>
      <c r="T31226">
        <v>2.8954499999999999</v>
      </c>
      <c r="U31226">
        <v>0</v>
      </c>
      <c r="V31226">
        <f>IF(monte_carlo_results_416[[#This Row],[Column3]]=0,monte_carlo_results_416[[#This Row],[Column2]],NA())</f>
        <v>2.8954499999999999</v>
      </c>
      <c r="W31226" t="e">
        <f>IF(monte_carlo_results_416[[#This Row],[Column3]]=1,monte_carlo_results_416[[#This Row],[Column2]],NA())</f>
        <v>#N/A</v>
      </c>
    </row>
    <row r="31227" spans="19:23" x14ac:dyDescent="0.25">
      <c r="S31227">
        <v>-1.1535500000000001</v>
      </c>
      <c r="T31227">
        <v>-0.70552599999999999</v>
      </c>
      <c r="U31227">
        <v>1</v>
      </c>
      <c r="V31227" t="e">
        <f>IF(monte_carlo_results_416[[#This Row],[Column3]]=0,monte_carlo_results_416[[#This Row],[Column2]],NA())</f>
        <v>#N/A</v>
      </c>
      <c r="W31227">
        <f>IF(monte_carlo_results_416[[#This Row],[Column3]]=1,monte_carlo_results_416[[#This Row],[Column2]],NA())</f>
        <v>-0.70552599999999999</v>
      </c>
    </row>
    <row r="31228" spans="19:23" x14ac:dyDescent="0.25">
      <c r="S31228">
        <v>-2.1194199999999999</v>
      </c>
      <c r="T31228">
        <v>2.8203</v>
      </c>
      <c r="U31228">
        <v>0</v>
      </c>
      <c r="V31228">
        <f>IF(monte_carlo_results_416[[#This Row],[Column3]]=0,monte_carlo_results_416[[#This Row],[Column2]],NA())</f>
        <v>2.8203</v>
      </c>
      <c r="W31228" t="e">
        <f>IF(monte_carlo_results_416[[#This Row],[Column3]]=1,monte_carlo_results_416[[#This Row],[Column2]],NA())</f>
        <v>#N/A</v>
      </c>
    </row>
    <row r="31229" spans="19:23" x14ac:dyDescent="0.25">
      <c r="S31229">
        <v>-2.42205</v>
      </c>
      <c r="T31229">
        <v>2.96698</v>
      </c>
      <c r="U31229">
        <v>0</v>
      </c>
      <c r="V31229">
        <f>IF(monte_carlo_results_416[[#This Row],[Column3]]=0,monte_carlo_results_416[[#This Row],[Column2]],NA())</f>
        <v>2.96698</v>
      </c>
      <c r="W31229" t="e">
        <f>IF(monte_carlo_results_416[[#This Row],[Column3]]=1,monte_carlo_results_416[[#This Row],[Column2]],NA())</f>
        <v>#N/A</v>
      </c>
    </row>
    <row r="31230" spans="19:23" x14ac:dyDescent="0.25">
      <c r="S31230">
        <v>-2.1903700000000002</v>
      </c>
      <c r="T31230">
        <v>1.5831599999999999</v>
      </c>
      <c r="U31230">
        <v>0</v>
      </c>
      <c r="V31230">
        <f>IF(monte_carlo_results_416[[#This Row],[Column3]]=0,monte_carlo_results_416[[#This Row],[Column2]],NA())</f>
        <v>1.5831599999999999</v>
      </c>
      <c r="W31230" t="e">
        <f>IF(monte_carlo_results_416[[#This Row],[Column3]]=1,monte_carlo_results_416[[#This Row],[Column2]],NA())</f>
        <v>#N/A</v>
      </c>
    </row>
    <row r="31231" spans="19:23" x14ac:dyDescent="0.25">
      <c r="S31231">
        <v>-0.53455200000000003</v>
      </c>
      <c r="T31231">
        <v>-1.06233</v>
      </c>
      <c r="U31231">
        <v>1</v>
      </c>
      <c r="V31231" t="e">
        <f>IF(monte_carlo_results_416[[#This Row],[Column3]]=0,monte_carlo_results_416[[#This Row],[Column2]],NA())</f>
        <v>#N/A</v>
      </c>
      <c r="W31231">
        <f>IF(monte_carlo_results_416[[#This Row],[Column3]]=1,monte_carlo_results_416[[#This Row],[Column2]],NA())</f>
        <v>-1.06233</v>
      </c>
    </row>
    <row r="31232" spans="19:23" x14ac:dyDescent="0.25">
      <c r="S31232">
        <v>-2.6411600000000002</v>
      </c>
      <c r="T31232">
        <v>2.165</v>
      </c>
      <c r="U31232">
        <v>0</v>
      </c>
      <c r="V31232">
        <f>IF(monte_carlo_results_416[[#This Row],[Column3]]=0,monte_carlo_results_416[[#This Row],[Column2]],NA())</f>
        <v>2.165</v>
      </c>
      <c r="W31232" t="e">
        <f>IF(monte_carlo_results_416[[#This Row],[Column3]]=1,monte_carlo_results_416[[#This Row],[Column2]],NA())</f>
        <v>#N/A</v>
      </c>
    </row>
    <row r="31233" spans="19:23" x14ac:dyDescent="0.25">
      <c r="S31233">
        <v>0.28354699999999999</v>
      </c>
      <c r="T31233">
        <v>1.58623</v>
      </c>
      <c r="U31233">
        <v>1</v>
      </c>
      <c r="V31233" t="e">
        <f>IF(monte_carlo_results_416[[#This Row],[Column3]]=0,monte_carlo_results_416[[#This Row],[Column2]],NA())</f>
        <v>#N/A</v>
      </c>
      <c r="W31233">
        <f>IF(monte_carlo_results_416[[#This Row],[Column3]]=1,monte_carlo_results_416[[#This Row],[Column2]],NA())</f>
        <v>1.58623</v>
      </c>
    </row>
    <row r="31234" spans="19:23" x14ac:dyDescent="0.25">
      <c r="S31234">
        <v>-1.84415</v>
      </c>
      <c r="T31234">
        <v>0.68147400000000002</v>
      </c>
      <c r="U31234">
        <v>1</v>
      </c>
      <c r="V31234" t="e">
        <f>IF(monte_carlo_results_416[[#This Row],[Column3]]=0,monte_carlo_results_416[[#This Row],[Column2]],NA())</f>
        <v>#N/A</v>
      </c>
      <c r="W31234">
        <f>IF(monte_carlo_results_416[[#This Row],[Column3]]=1,monte_carlo_results_416[[#This Row],[Column2]],NA())</f>
        <v>0.68147400000000002</v>
      </c>
    </row>
    <row r="31235" spans="19:23" x14ac:dyDescent="0.25">
      <c r="S31235">
        <v>0.37903300000000001</v>
      </c>
      <c r="T31235">
        <v>2.1501000000000001</v>
      </c>
      <c r="U31235">
        <v>0</v>
      </c>
      <c r="V31235">
        <f>IF(monte_carlo_results_416[[#This Row],[Column3]]=0,monte_carlo_results_416[[#This Row],[Column2]],NA())</f>
        <v>2.1501000000000001</v>
      </c>
      <c r="W31235" t="e">
        <f>IF(monte_carlo_results_416[[#This Row],[Column3]]=1,monte_carlo_results_416[[#This Row],[Column2]],NA())</f>
        <v>#N/A</v>
      </c>
    </row>
    <row r="31236" spans="19:23" x14ac:dyDescent="0.25">
      <c r="S31236">
        <v>2.92326</v>
      </c>
      <c r="T31236">
        <v>2.6413199999999999</v>
      </c>
      <c r="U31236">
        <v>0</v>
      </c>
      <c r="V31236">
        <f>IF(monte_carlo_results_416[[#This Row],[Column3]]=0,monte_carlo_results_416[[#This Row],[Column2]],NA())</f>
        <v>2.6413199999999999</v>
      </c>
      <c r="W31236" t="e">
        <f>IF(monte_carlo_results_416[[#This Row],[Column3]]=1,monte_carlo_results_416[[#This Row],[Column2]],NA())</f>
        <v>#N/A</v>
      </c>
    </row>
    <row r="31237" spans="19:23" x14ac:dyDescent="0.25">
      <c r="S31237">
        <v>1.4133899999999999</v>
      </c>
      <c r="T31237">
        <v>1.6834800000000001</v>
      </c>
      <c r="U31237">
        <v>0</v>
      </c>
      <c r="V31237">
        <f>IF(monte_carlo_results_416[[#This Row],[Column3]]=0,monte_carlo_results_416[[#This Row],[Column2]],NA())</f>
        <v>1.6834800000000001</v>
      </c>
      <c r="W31237" t="e">
        <f>IF(monte_carlo_results_416[[#This Row],[Column3]]=1,monte_carlo_results_416[[#This Row],[Column2]],NA())</f>
        <v>#N/A</v>
      </c>
    </row>
    <row r="31238" spans="19:23" x14ac:dyDescent="0.25">
      <c r="S31238">
        <v>2.5746699999999998</v>
      </c>
      <c r="T31238">
        <v>2.66188</v>
      </c>
      <c r="U31238">
        <v>0</v>
      </c>
      <c r="V31238">
        <f>IF(monte_carlo_results_416[[#This Row],[Column3]]=0,monte_carlo_results_416[[#This Row],[Column2]],NA())</f>
        <v>2.66188</v>
      </c>
      <c r="W31238" t="e">
        <f>IF(monte_carlo_results_416[[#This Row],[Column3]]=1,monte_carlo_results_416[[#This Row],[Column2]],NA())</f>
        <v>#N/A</v>
      </c>
    </row>
    <row r="31239" spans="19:23" x14ac:dyDescent="0.25">
      <c r="S31239">
        <v>2.1055100000000002</v>
      </c>
      <c r="T31239">
        <v>-1.67289</v>
      </c>
      <c r="U31239">
        <v>0</v>
      </c>
      <c r="V31239">
        <f>IF(monte_carlo_results_416[[#This Row],[Column3]]=0,monte_carlo_results_416[[#This Row],[Column2]],NA())</f>
        <v>-1.67289</v>
      </c>
      <c r="W31239" t="e">
        <f>IF(monte_carlo_results_416[[#This Row],[Column3]]=1,monte_carlo_results_416[[#This Row],[Column2]],NA())</f>
        <v>#N/A</v>
      </c>
    </row>
    <row r="31240" spans="19:23" x14ac:dyDescent="0.25">
      <c r="S31240">
        <v>-1.9479599999999999</v>
      </c>
      <c r="T31240">
        <v>2.5386199999999999</v>
      </c>
      <c r="U31240">
        <v>0</v>
      </c>
      <c r="V31240">
        <f>IF(monte_carlo_results_416[[#This Row],[Column3]]=0,monte_carlo_results_416[[#This Row],[Column2]],NA())</f>
        <v>2.5386199999999999</v>
      </c>
      <c r="W31240" t="e">
        <f>IF(monte_carlo_results_416[[#This Row],[Column3]]=1,monte_carlo_results_416[[#This Row],[Column2]],NA())</f>
        <v>#N/A</v>
      </c>
    </row>
    <row r="31241" spans="19:23" x14ac:dyDescent="0.25">
      <c r="S31241">
        <v>0.22559199999999999</v>
      </c>
      <c r="T31241">
        <v>-0.42233599999999999</v>
      </c>
      <c r="U31241">
        <v>1</v>
      </c>
      <c r="V31241" t="e">
        <f>IF(monte_carlo_results_416[[#This Row],[Column3]]=0,monte_carlo_results_416[[#This Row],[Column2]],NA())</f>
        <v>#N/A</v>
      </c>
      <c r="W31241">
        <f>IF(monte_carlo_results_416[[#This Row],[Column3]]=1,monte_carlo_results_416[[#This Row],[Column2]],NA())</f>
        <v>-0.42233599999999999</v>
      </c>
    </row>
    <row r="31242" spans="19:23" x14ac:dyDescent="0.25">
      <c r="S31242">
        <v>-1.67977</v>
      </c>
      <c r="T31242">
        <v>-1.4986299999999999</v>
      </c>
      <c r="U31242">
        <v>0</v>
      </c>
      <c r="V31242">
        <f>IF(monte_carlo_results_416[[#This Row],[Column3]]=0,monte_carlo_results_416[[#This Row],[Column2]],NA())</f>
        <v>-1.4986299999999999</v>
      </c>
      <c r="W31242" t="e">
        <f>IF(monte_carlo_results_416[[#This Row],[Column3]]=1,monte_carlo_results_416[[#This Row],[Column2]],NA())</f>
        <v>#N/A</v>
      </c>
    </row>
    <row r="31243" spans="19:23" x14ac:dyDescent="0.25">
      <c r="S31243">
        <v>-0.89643099999999998</v>
      </c>
      <c r="T31243">
        <v>0.37715199999999999</v>
      </c>
      <c r="U31243">
        <v>1</v>
      </c>
      <c r="V31243" t="e">
        <f>IF(monte_carlo_results_416[[#This Row],[Column3]]=0,monte_carlo_results_416[[#This Row],[Column2]],NA())</f>
        <v>#N/A</v>
      </c>
      <c r="W31243">
        <f>IF(monte_carlo_results_416[[#This Row],[Column3]]=1,monte_carlo_results_416[[#This Row],[Column2]],NA())</f>
        <v>0.37715199999999999</v>
      </c>
    </row>
    <row r="31244" spans="19:23" x14ac:dyDescent="0.25">
      <c r="S31244">
        <v>2.8076300000000001</v>
      </c>
      <c r="T31244">
        <v>1.26197</v>
      </c>
      <c r="U31244">
        <v>0</v>
      </c>
      <c r="V31244">
        <f>IF(monte_carlo_results_416[[#This Row],[Column3]]=0,monte_carlo_results_416[[#This Row],[Column2]],NA())</f>
        <v>1.26197</v>
      </c>
      <c r="W31244" t="e">
        <f>IF(monte_carlo_results_416[[#This Row],[Column3]]=1,monte_carlo_results_416[[#This Row],[Column2]],NA())</f>
        <v>#N/A</v>
      </c>
    </row>
    <row r="31245" spans="19:23" x14ac:dyDescent="0.25">
      <c r="S31245">
        <v>-1.56365</v>
      </c>
      <c r="T31245">
        <v>-0.44154300000000002</v>
      </c>
      <c r="U31245">
        <v>1</v>
      </c>
      <c r="V31245" t="e">
        <f>IF(monte_carlo_results_416[[#This Row],[Column3]]=0,monte_carlo_results_416[[#This Row],[Column2]],NA())</f>
        <v>#N/A</v>
      </c>
      <c r="W31245">
        <f>IF(monte_carlo_results_416[[#This Row],[Column3]]=1,monte_carlo_results_416[[#This Row],[Column2]],NA())</f>
        <v>-0.44154300000000002</v>
      </c>
    </row>
    <row r="31246" spans="19:23" x14ac:dyDescent="0.25">
      <c r="S31246">
        <v>1.6574899999999999</v>
      </c>
      <c r="T31246">
        <v>-1.32561</v>
      </c>
      <c r="U31246">
        <v>0</v>
      </c>
      <c r="V31246">
        <f>IF(monte_carlo_results_416[[#This Row],[Column3]]=0,monte_carlo_results_416[[#This Row],[Column2]],NA())</f>
        <v>-1.32561</v>
      </c>
      <c r="W31246" t="e">
        <f>IF(monte_carlo_results_416[[#This Row],[Column3]]=1,monte_carlo_results_416[[#This Row],[Column2]],NA())</f>
        <v>#N/A</v>
      </c>
    </row>
    <row r="31247" spans="19:23" x14ac:dyDescent="0.25">
      <c r="S31247">
        <v>0.42611399999999999</v>
      </c>
      <c r="T31247">
        <v>0.10700999999999999</v>
      </c>
      <c r="U31247">
        <v>1</v>
      </c>
      <c r="V31247" t="e">
        <f>IF(monte_carlo_results_416[[#This Row],[Column3]]=0,monte_carlo_results_416[[#This Row],[Column2]],NA())</f>
        <v>#N/A</v>
      </c>
      <c r="W31247">
        <f>IF(monte_carlo_results_416[[#This Row],[Column3]]=1,monte_carlo_results_416[[#This Row],[Column2]],NA())</f>
        <v>0.10700999999999999</v>
      </c>
    </row>
    <row r="31248" spans="19:23" x14ac:dyDescent="0.25">
      <c r="S31248">
        <v>0.56167800000000001</v>
      </c>
      <c r="T31248">
        <v>-7.9133300000000004E-2</v>
      </c>
      <c r="U31248">
        <v>1</v>
      </c>
      <c r="V31248" t="e">
        <f>IF(monte_carlo_results_416[[#This Row],[Column3]]=0,monte_carlo_results_416[[#This Row],[Column2]],NA())</f>
        <v>#N/A</v>
      </c>
      <c r="W31248">
        <f>IF(monte_carlo_results_416[[#This Row],[Column3]]=1,monte_carlo_results_416[[#This Row],[Column2]],NA())</f>
        <v>-7.9133300000000004E-2</v>
      </c>
    </row>
    <row r="31249" spans="19:23" x14ac:dyDescent="0.25">
      <c r="S31249">
        <v>1.2589600000000001</v>
      </c>
      <c r="T31249">
        <v>0.66490899999999997</v>
      </c>
      <c r="U31249">
        <v>1</v>
      </c>
      <c r="V31249" t="e">
        <f>IF(monte_carlo_results_416[[#This Row],[Column3]]=0,monte_carlo_results_416[[#This Row],[Column2]],NA())</f>
        <v>#N/A</v>
      </c>
      <c r="W31249">
        <f>IF(monte_carlo_results_416[[#This Row],[Column3]]=1,monte_carlo_results_416[[#This Row],[Column2]],NA())</f>
        <v>0.66490899999999997</v>
      </c>
    </row>
    <row r="31250" spans="19:23" x14ac:dyDescent="0.25">
      <c r="S31250">
        <v>-1.5076700000000001</v>
      </c>
      <c r="T31250">
        <v>-1.14395</v>
      </c>
      <c r="U31250">
        <v>1</v>
      </c>
      <c r="V31250" t="e">
        <f>IF(monte_carlo_results_416[[#This Row],[Column3]]=0,monte_carlo_results_416[[#This Row],[Column2]],NA())</f>
        <v>#N/A</v>
      </c>
      <c r="W31250">
        <f>IF(monte_carlo_results_416[[#This Row],[Column3]]=1,monte_carlo_results_416[[#This Row],[Column2]],NA())</f>
        <v>-1.14395</v>
      </c>
    </row>
    <row r="31251" spans="19:23" x14ac:dyDescent="0.25">
      <c r="S31251">
        <v>0.93074900000000005</v>
      </c>
      <c r="T31251">
        <v>2.7911199999999998</v>
      </c>
      <c r="U31251">
        <v>0</v>
      </c>
      <c r="V31251">
        <f>IF(monte_carlo_results_416[[#This Row],[Column3]]=0,monte_carlo_results_416[[#This Row],[Column2]],NA())</f>
        <v>2.7911199999999998</v>
      </c>
      <c r="W31251" t="e">
        <f>IF(monte_carlo_results_416[[#This Row],[Column3]]=1,monte_carlo_results_416[[#This Row],[Column2]],NA())</f>
        <v>#N/A</v>
      </c>
    </row>
    <row r="31252" spans="19:23" x14ac:dyDescent="0.25">
      <c r="S31252">
        <v>-2.9981900000000001</v>
      </c>
      <c r="T31252">
        <v>-2.0751900000000001</v>
      </c>
      <c r="U31252">
        <v>0</v>
      </c>
      <c r="V31252">
        <f>IF(monte_carlo_results_416[[#This Row],[Column3]]=0,monte_carlo_results_416[[#This Row],[Column2]],NA())</f>
        <v>-2.0751900000000001</v>
      </c>
      <c r="W31252" t="e">
        <f>IF(monte_carlo_results_416[[#This Row],[Column3]]=1,monte_carlo_results_416[[#This Row],[Column2]],NA())</f>
        <v>#N/A</v>
      </c>
    </row>
    <row r="31253" spans="19:23" x14ac:dyDescent="0.25">
      <c r="S31253">
        <v>-0.51155899999999999</v>
      </c>
      <c r="T31253">
        <v>2.3285300000000002</v>
      </c>
      <c r="U31253">
        <v>0</v>
      </c>
      <c r="V31253">
        <f>IF(monte_carlo_results_416[[#This Row],[Column3]]=0,monte_carlo_results_416[[#This Row],[Column2]],NA())</f>
        <v>2.3285300000000002</v>
      </c>
      <c r="W31253" t="e">
        <f>IF(monte_carlo_results_416[[#This Row],[Column3]]=1,monte_carlo_results_416[[#This Row],[Column2]],NA())</f>
        <v>#N/A</v>
      </c>
    </row>
    <row r="31254" spans="19:23" x14ac:dyDescent="0.25">
      <c r="S31254">
        <v>-1.11999</v>
      </c>
      <c r="T31254">
        <v>-0.89237299999999997</v>
      </c>
      <c r="U31254">
        <v>1</v>
      </c>
      <c r="V31254" t="e">
        <f>IF(monte_carlo_results_416[[#This Row],[Column3]]=0,monte_carlo_results_416[[#This Row],[Column2]],NA())</f>
        <v>#N/A</v>
      </c>
      <c r="W31254">
        <f>IF(monte_carlo_results_416[[#This Row],[Column3]]=1,monte_carlo_results_416[[#This Row],[Column2]],NA())</f>
        <v>-0.89237299999999997</v>
      </c>
    </row>
    <row r="31255" spans="19:23" x14ac:dyDescent="0.25">
      <c r="S31255">
        <v>1.38588</v>
      </c>
      <c r="T31255">
        <v>1.9982599999999999</v>
      </c>
      <c r="U31255">
        <v>0</v>
      </c>
      <c r="V31255">
        <f>IF(monte_carlo_results_416[[#This Row],[Column3]]=0,monte_carlo_results_416[[#This Row],[Column2]],NA())</f>
        <v>1.9982599999999999</v>
      </c>
      <c r="W31255" t="e">
        <f>IF(monte_carlo_results_416[[#This Row],[Column3]]=1,monte_carlo_results_416[[#This Row],[Column2]],NA())</f>
        <v>#N/A</v>
      </c>
    </row>
    <row r="31256" spans="19:23" x14ac:dyDescent="0.25">
      <c r="S31256">
        <v>2.05776</v>
      </c>
      <c r="T31256">
        <v>0.39314900000000003</v>
      </c>
      <c r="U31256">
        <v>0</v>
      </c>
      <c r="V31256">
        <f>IF(monte_carlo_results_416[[#This Row],[Column3]]=0,monte_carlo_results_416[[#This Row],[Column2]],NA())</f>
        <v>0.39314900000000003</v>
      </c>
      <c r="W31256" t="e">
        <f>IF(monte_carlo_results_416[[#This Row],[Column3]]=1,monte_carlo_results_416[[#This Row],[Column2]],NA())</f>
        <v>#N/A</v>
      </c>
    </row>
    <row r="31257" spans="19:23" x14ac:dyDescent="0.25">
      <c r="S31257">
        <v>-2.7507299999999999</v>
      </c>
      <c r="T31257">
        <v>2.5252599999999998</v>
      </c>
      <c r="U31257">
        <v>0</v>
      </c>
      <c r="V31257">
        <f>IF(monte_carlo_results_416[[#This Row],[Column3]]=0,monte_carlo_results_416[[#This Row],[Column2]],NA())</f>
        <v>2.5252599999999998</v>
      </c>
      <c r="W31257" t="e">
        <f>IF(monte_carlo_results_416[[#This Row],[Column3]]=1,monte_carlo_results_416[[#This Row],[Column2]],NA())</f>
        <v>#N/A</v>
      </c>
    </row>
    <row r="31258" spans="19:23" x14ac:dyDescent="0.25">
      <c r="S31258">
        <v>-0.199959</v>
      </c>
      <c r="T31258">
        <v>2.0089000000000001</v>
      </c>
      <c r="U31258">
        <v>0</v>
      </c>
      <c r="V31258">
        <f>IF(monte_carlo_results_416[[#This Row],[Column3]]=0,monte_carlo_results_416[[#This Row],[Column2]],NA())</f>
        <v>2.0089000000000001</v>
      </c>
      <c r="W31258" t="e">
        <f>IF(monte_carlo_results_416[[#This Row],[Column3]]=1,monte_carlo_results_416[[#This Row],[Column2]],NA())</f>
        <v>#N/A</v>
      </c>
    </row>
    <row r="31259" spans="19:23" x14ac:dyDescent="0.25">
      <c r="S31259">
        <v>-1.2809600000000001</v>
      </c>
      <c r="T31259">
        <v>0.54577600000000004</v>
      </c>
      <c r="U31259">
        <v>1</v>
      </c>
      <c r="V31259" t="e">
        <f>IF(monte_carlo_results_416[[#This Row],[Column3]]=0,monte_carlo_results_416[[#This Row],[Column2]],NA())</f>
        <v>#N/A</v>
      </c>
      <c r="W31259">
        <f>IF(monte_carlo_results_416[[#This Row],[Column3]]=1,monte_carlo_results_416[[#This Row],[Column2]],NA())</f>
        <v>0.54577600000000004</v>
      </c>
    </row>
    <row r="31260" spans="19:23" x14ac:dyDescent="0.25">
      <c r="S31260">
        <v>-1.1609</v>
      </c>
      <c r="T31260">
        <v>-0.77757500000000002</v>
      </c>
      <c r="U31260">
        <v>1</v>
      </c>
      <c r="V31260" t="e">
        <f>IF(monte_carlo_results_416[[#This Row],[Column3]]=0,monte_carlo_results_416[[#This Row],[Column2]],NA())</f>
        <v>#N/A</v>
      </c>
      <c r="W31260">
        <f>IF(monte_carlo_results_416[[#This Row],[Column3]]=1,monte_carlo_results_416[[#This Row],[Column2]],NA())</f>
        <v>-0.77757500000000002</v>
      </c>
    </row>
    <row r="31261" spans="19:23" x14ac:dyDescent="0.25">
      <c r="S31261">
        <v>1.18858</v>
      </c>
      <c r="T31261">
        <v>0.66224899999999998</v>
      </c>
      <c r="U31261">
        <v>1</v>
      </c>
      <c r="V31261" t="e">
        <f>IF(monte_carlo_results_416[[#This Row],[Column3]]=0,monte_carlo_results_416[[#This Row],[Column2]],NA())</f>
        <v>#N/A</v>
      </c>
      <c r="W31261">
        <f>IF(monte_carlo_results_416[[#This Row],[Column3]]=1,monte_carlo_results_416[[#This Row],[Column2]],NA())</f>
        <v>0.66224899999999998</v>
      </c>
    </row>
    <row r="31262" spans="19:23" x14ac:dyDescent="0.25">
      <c r="S31262">
        <v>0.10084700000000001</v>
      </c>
      <c r="T31262">
        <v>-0.204099</v>
      </c>
      <c r="U31262">
        <v>1</v>
      </c>
      <c r="V31262" t="e">
        <f>IF(monte_carlo_results_416[[#This Row],[Column3]]=0,monte_carlo_results_416[[#This Row],[Column2]],NA())</f>
        <v>#N/A</v>
      </c>
      <c r="W31262">
        <f>IF(monte_carlo_results_416[[#This Row],[Column3]]=1,monte_carlo_results_416[[#This Row],[Column2]],NA())</f>
        <v>-0.204099</v>
      </c>
    </row>
    <row r="31263" spans="19:23" x14ac:dyDescent="0.25">
      <c r="S31263">
        <v>2.7014999999999998</v>
      </c>
      <c r="T31263">
        <v>-2.3520500000000002</v>
      </c>
      <c r="U31263">
        <v>0</v>
      </c>
      <c r="V31263">
        <f>IF(monte_carlo_results_416[[#This Row],[Column3]]=0,monte_carlo_results_416[[#This Row],[Column2]],NA())</f>
        <v>-2.3520500000000002</v>
      </c>
      <c r="W31263" t="e">
        <f>IF(monte_carlo_results_416[[#This Row],[Column3]]=1,monte_carlo_results_416[[#This Row],[Column2]],NA())</f>
        <v>#N/A</v>
      </c>
    </row>
    <row r="31264" spans="19:23" x14ac:dyDescent="0.25">
      <c r="S31264">
        <v>-1.9210499999999999</v>
      </c>
      <c r="T31264">
        <v>0.88029199999999996</v>
      </c>
      <c r="U31264">
        <v>0</v>
      </c>
      <c r="V31264">
        <f>IF(monte_carlo_results_416[[#This Row],[Column3]]=0,monte_carlo_results_416[[#This Row],[Column2]],NA())</f>
        <v>0.88029199999999996</v>
      </c>
      <c r="W31264" t="e">
        <f>IF(monte_carlo_results_416[[#This Row],[Column3]]=1,monte_carlo_results_416[[#This Row],[Column2]],NA())</f>
        <v>#N/A</v>
      </c>
    </row>
    <row r="31265" spans="19:23" x14ac:dyDescent="0.25">
      <c r="S31265">
        <v>-2.4102999999999999</v>
      </c>
      <c r="T31265">
        <v>1.7670399999999999</v>
      </c>
      <c r="U31265">
        <v>0</v>
      </c>
      <c r="V31265">
        <f>IF(monte_carlo_results_416[[#This Row],[Column3]]=0,monte_carlo_results_416[[#This Row],[Column2]],NA())</f>
        <v>1.7670399999999999</v>
      </c>
      <c r="W31265" t="e">
        <f>IF(monte_carlo_results_416[[#This Row],[Column3]]=1,monte_carlo_results_416[[#This Row],[Column2]],NA())</f>
        <v>#N/A</v>
      </c>
    </row>
    <row r="31266" spans="19:23" x14ac:dyDescent="0.25">
      <c r="S31266">
        <v>0.60484199999999999</v>
      </c>
      <c r="T31266">
        <v>0.104709</v>
      </c>
      <c r="U31266">
        <v>1</v>
      </c>
      <c r="V31266" t="e">
        <f>IF(monte_carlo_results_416[[#This Row],[Column3]]=0,monte_carlo_results_416[[#This Row],[Column2]],NA())</f>
        <v>#N/A</v>
      </c>
      <c r="W31266">
        <f>IF(monte_carlo_results_416[[#This Row],[Column3]]=1,monte_carlo_results_416[[#This Row],[Column2]],NA())</f>
        <v>0.104709</v>
      </c>
    </row>
    <row r="31267" spans="19:23" x14ac:dyDescent="0.25">
      <c r="S31267">
        <v>-0.63302099999999994</v>
      </c>
      <c r="T31267">
        <v>1.0868100000000001</v>
      </c>
      <c r="U31267">
        <v>1</v>
      </c>
      <c r="V31267" t="e">
        <f>IF(monte_carlo_results_416[[#This Row],[Column3]]=0,monte_carlo_results_416[[#This Row],[Column2]],NA())</f>
        <v>#N/A</v>
      </c>
      <c r="W31267">
        <f>IF(monte_carlo_results_416[[#This Row],[Column3]]=1,monte_carlo_results_416[[#This Row],[Column2]],NA())</f>
        <v>1.0868100000000001</v>
      </c>
    </row>
    <row r="31268" spans="19:23" x14ac:dyDescent="0.25">
      <c r="S31268">
        <v>6.7878400000000005E-2</v>
      </c>
      <c r="T31268">
        <v>-0.39386199999999999</v>
      </c>
      <c r="U31268">
        <v>1</v>
      </c>
      <c r="V31268" t="e">
        <f>IF(monte_carlo_results_416[[#This Row],[Column3]]=0,monte_carlo_results_416[[#This Row],[Column2]],NA())</f>
        <v>#N/A</v>
      </c>
      <c r="W31268">
        <f>IF(monte_carlo_results_416[[#This Row],[Column3]]=1,monte_carlo_results_416[[#This Row],[Column2]],NA())</f>
        <v>-0.39386199999999999</v>
      </c>
    </row>
    <row r="31269" spans="19:23" x14ac:dyDescent="0.25">
      <c r="S31269">
        <v>2.6094200000000001</v>
      </c>
      <c r="T31269">
        <v>-5.7838100000000003E-2</v>
      </c>
      <c r="U31269">
        <v>0</v>
      </c>
      <c r="V31269">
        <f>IF(monte_carlo_results_416[[#This Row],[Column3]]=0,monte_carlo_results_416[[#This Row],[Column2]],NA())</f>
        <v>-5.7838100000000003E-2</v>
      </c>
      <c r="W31269" t="e">
        <f>IF(monte_carlo_results_416[[#This Row],[Column3]]=1,monte_carlo_results_416[[#This Row],[Column2]],NA())</f>
        <v>#N/A</v>
      </c>
    </row>
    <row r="31270" spans="19:23" x14ac:dyDescent="0.25">
      <c r="S31270">
        <v>2.0514899999999998</v>
      </c>
      <c r="T31270">
        <v>0.23952499999999999</v>
      </c>
      <c r="U31270">
        <v>0</v>
      </c>
      <c r="V31270">
        <f>IF(monte_carlo_results_416[[#This Row],[Column3]]=0,monte_carlo_results_416[[#This Row],[Column2]],NA())</f>
        <v>0.23952499999999999</v>
      </c>
      <c r="W31270" t="e">
        <f>IF(monte_carlo_results_416[[#This Row],[Column3]]=1,monte_carlo_results_416[[#This Row],[Column2]],NA())</f>
        <v>#N/A</v>
      </c>
    </row>
    <row r="31271" spans="19:23" x14ac:dyDescent="0.25">
      <c r="S31271">
        <v>-0.66920999999999997</v>
      </c>
      <c r="T31271">
        <v>2.1342699999999999</v>
      </c>
      <c r="U31271">
        <v>0</v>
      </c>
      <c r="V31271">
        <f>IF(monte_carlo_results_416[[#This Row],[Column3]]=0,monte_carlo_results_416[[#This Row],[Column2]],NA())</f>
        <v>2.1342699999999999</v>
      </c>
      <c r="W31271" t="e">
        <f>IF(monte_carlo_results_416[[#This Row],[Column3]]=1,monte_carlo_results_416[[#This Row],[Column2]],NA())</f>
        <v>#N/A</v>
      </c>
    </row>
    <row r="31272" spans="19:23" x14ac:dyDescent="0.25">
      <c r="S31272">
        <v>1.73851</v>
      </c>
      <c r="T31272">
        <v>2.4747699999999999</v>
      </c>
      <c r="U31272">
        <v>0</v>
      </c>
      <c r="V31272">
        <f>IF(monte_carlo_results_416[[#This Row],[Column3]]=0,monte_carlo_results_416[[#This Row],[Column2]],NA())</f>
        <v>2.4747699999999999</v>
      </c>
      <c r="W31272" t="e">
        <f>IF(monte_carlo_results_416[[#This Row],[Column3]]=1,monte_carlo_results_416[[#This Row],[Column2]],NA())</f>
        <v>#N/A</v>
      </c>
    </row>
    <row r="31273" spans="19:23" x14ac:dyDescent="0.25">
      <c r="S31273">
        <v>2.5496099999999999</v>
      </c>
      <c r="T31273">
        <v>2.9310499999999999</v>
      </c>
      <c r="U31273">
        <v>0</v>
      </c>
      <c r="V31273">
        <f>IF(monte_carlo_results_416[[#This Row],[Column3]]=0,monte_carlo_results_416[[#This Row],[Column2]],NA())</f>
        <v>2.9310499999999999</v>
      </c>
      <c r="W31273" t="e">
        <f>IF(monte_carlo_results_416[[#This Row],[Column3]]=1,monte_carlo_results_416[[#This Row],[Column2]],NA())</f>
        <v>#N/A</v>
      </c>
    </row>
    <row r="31274" spans="19:23" x14ac:dyDescent="0.25">
      <c r="S31274">
        <v>2.6585299999999998</v>
      </c>
      <c r="T31274">
        <v>-1.00854</v>
      </c>
      <c r="U31274">
        <v>0</v>
      </c>
      <c r="V31274">
        <f>IF(monte_carlo_results_416[[#This Row],[Column3]]=0,monte_carlo_results_416[[#This Row],[Column2]],NA())</f>
        <v>-1.00854</v>
      </c>
      <c r="W31274" t="e">
        <f>IF(monte_carlo_results_416[[#This Row],[Column3]]=1,monte_carlo_results_416[[#This Row],[Column2]],NA())</f>
        <v>#N/A</v>
      </c>
    </row>
    <row r="31275" spans="19:23" x14ac:dyDescent="0.25">
      <c r="S31275">
        <v>0.15514800000000001</v>
      </c>
      <c r="T31275">
        <v>1.6483399999999999</v>
      </c>
      <c r="U31275">
        <v>1</v>
      </c>
      <c r="V31275" t="e">
        <f>IF(monte_carlo_results_416[[#This Row],[Column3]]=0,monte_carlo_results_416[[#This Row],[Column2]],NA())</f>
        <v>#N/A</v>
      </c>
      <c r="W31275">
        <f>IF(monte_carlo_results_416[[#This Row],[Column3]]=1,monte_carlo_results_416[[#This Row],[Column2]],NA())</f>
        <v>1.6483399999999999</v>
      </c>
    </row>
    <row r="31276" spans="19:23" x14ac:dyDescent="0.25">
      <c r="S31276">
        <v>-1.73143</v>
      </c>
      <c r="T31276">
        <v>-1.6157600000000001</v>
      </c>
      <c r="U31276">
        <v>0</v>
      </c>
      <c r="V31276">
        <f>IF(monte_carlo_results_416[[#This Row],[Column3]]=0,monte_carlo_results_416[[#This Row],[Column2]],NA())</f>
        <v>-1.6157600000000001</v>
      </c>
      <c r="W31276" t="e">
        <f>IF(monte_carlo_results_416[[#This Row],[Column3]]=1,monte_carlo_results_416[[#This Row],[Column2]],NA())</f>
        <v>#N/A</v>
      </c>
    </row>
    <row r="31277" spans="19:23" x14ac:dyDescent="0.25">
      <c r="S31277">
        <v>-1.8486199999999999</v>
      </c>
      <c r="T31277">
        <v>-0.80955600000000005</v>
      </c>
      <c r="U31277">
        <v>0</v>
      </c>
      <c r="V31277">
        <f>IF(monte_carlo_results_416[[#This Row],[Column3]]=0,monte_carlo_results_416[[#This Row],[Column2]],NA())</f>
        <v>-0.80955600000000005</v>
      </c>
      <c r="W31277" t="e">
        <f>IF(monte_carlo_results_416[[#This Row],[Column3]]=1,monte_carlo_results_416[[#This Row],[Column2]],NA())</f>
        <v>#N/A</v>
      </c>
    </row>
    <row r="31278" spans="19:23" x14ac:dyDescent="0.25">
      <c r="S31278">
        <v>-2.3409</v>
      </c>
      <c r="T31278">
        <v>0.31550899999999998</v>
      </c>
      <c r="U31278">
        <v>0</v>
      </c>
      <c r="V31278">
        <f>IF(monte_carlo_results_416[[#This Row],[Column3]]=0,monte_carlo_results_416[[#This Row],[Column2]],NA())</f>
        <v>0.31550899999999998</v>
      </c>
      <c r="W31278" t="e">
        <f>IF(monte_carlo_results_416[[#This Row],[Column3]]=1,monte_carlo_results_416[[#This Row],[Column2]],NA())</f>
        <v>#N/A</v>
      </c>
    </row>
    <row r="31279" spans="19:23" x14ac:dyDescent="0.25">
      <c r="S31279">
        <v>-1.0873900000000001</v>
      </c>
      <c r="T31279">
        <v>-1.7828400000000001E-2</v>
      </c>
      <c r="U31279">
        <v>1</v>
      </c>
      <c r="V31279" t="e">
        <f>IF(monte_carlo_results_416[[#This Row],[Column3]]=0,monte_carlo_results_416[[#This Row],[Column2]],NA())</f>
        <v>#N/A</v>
      </c>
      <c r="W31279">
        <f>IF(monte_carlo_results_416[[#This Row],[Column3]]=1,monte_carlo_results_416[[#This Row],[Column2]],NA())</f>
        <v>-1.7828400000000001E-2</v>
      </c>
    </row>
    <row r="31280" spans="19:23" x14ac:dyDescent="0.25">
      <c r="S31280">
        <v>2.6471499999999999</v>
      </c>
      <c r="T31280">
        <v>-1.1471</v>
      </c>
      <c r="U31280">
        <v>0</v>
      </c>
      <c r="V31280">
        <f>IF(monte_carlo_results_416[[#This Row],[Column3]]=0,monte_carlo_results_416[[#This Row],[Column2]],NA())</f>
        <v>-1.1471</v>
      </c>
      <c r="W31280" t="e">
        <f>IF(monte_carlo_results_416[[#This Row],[Column3]]=1,monte_carlo_results_416[[#This Row],[Column2]],NA())</f>
        <v>#N/A</v>
      </c>
    </row>
    <row r="31281" spans="19:23" x14ac:dyDescent="0.25">
      <c r="S31281">
        <v>-1.67357</v>
      </c>
      <c r="T31281">
        <v>1.7054199999999999</v>
      </c>
      <c r="U31281">
        <v>0</v>
      </c>
      <c r="V31281">
        <f>IF(monte_carlo_results_416[[#This Row],[Column3]]=0,monte_carlo_results_416[[#This Row],[Column2]],NA())</f>
        <v>1.7054199999999999</v>
      </c>
      <c r="W31281" t="e">
        <f>IF(monte_carlo_results_416[[#This Row],[Column3]]=1,monte_carlo_results_416[[#This Row],[Column2]],NA())</f>
        <v>#N/A</v>
      </c>
    </row>
    <row r="31282" spans="19:23" x14ac:dyDescent="0.25">
      <c r="S31282">
        <v>-2.5198900000000002</v>
      </c>
      <c r="T31282">
        <v>-2.08968</v>
      </c>
      <c r="U31282">
        <v>0</v>
      </c>
      <c r="V31282">
        <f>IF(monte_carlo_results_416[[#This Row],[Column3]]=0,monte_carlo_results_416[[#This Row],[Column2]],NA())</f>
        <v>-2.08968</v>
      </c>
      <c r="W31282" t="e">
        <f>IF(monte_carlo_results_416[[#This Row],[Column3]]=1,monte_carlo_results_416[[#This Row],[Column2]],NA())</f>
        <v>#N/A</v>
      </c>
    </row>
    <row r="31283" spans="19:23" x14ac:dyDescent="0.25">
      <c r="S31283">
        <v>-2.6023800000000001</v>
      </c>
      <c r="T31283">
        <v>1.21543</v>
      </c>
      <c r="U31283">
        <v>0</v>
      </c>
      <c r="V31283">
        <f>IF(monte_carlo_results_416[[#This Row],[Column3]]=0,monte_carlo_results_416[[#This Row],[Column2]],NA())</f>
        <v>1.21543</v>
      </c>
      <c r="W31283" t="e">
        <f>IF(monte_carlo_results_416[[#This Row],[Column3]]=1,monte_carlo_results_416[[#This Row],[Column2]],NA())</f>
        <v>#N/A</v>
      </c>
    </row>
    <row r="31284" spans="19:23" x14ac:dyDescent="0.25">
      <c r="S31284">
        <v>-2.4893700000000001</v>
      </c>
      <c r="T31284">
        <v>-1.9451400000000001</v>
      </c>
      <c r="U31284">
        <v>0</v>
      </c>
      <c r="V31284">
        <f>IF(monte_carlo_results_416[[#This Row],[Column3]]=0,monte_carlo_results_416[[#This Row],[Column2]],NA())</f>
        <v>-1.9451400000000001</v>
      </c>
      <c r="W31284" t="e">
        <f>IF(monte_carlo_results_416[[#This Row],[Column3]]=1,monte_carlo_results_416[[#This Row],[Column2]],NA())</f>
        <v>#N/A</v>
      </c>
    </row>
    <row r="31285" spans="19:23" x14ac:dyDescent="0.25">
      <c r="S31285">
        <v>-2.5892900000000001</v>
      </c>
      <c r="T31285">
        <v>-0.98536100000000004</v>
      </c>
      <c r="U31285">
        <v>0</v>
      </c>
      <c r="V31285">
        <f>IF(monte_carlo_results_416[[#This Row],[Column3]]=0,monte_carlo_results_416[[#This Row],[Column2]],NA())</f>
        <v>-0.98536100000000004</v>
      </c>
      <c r="W31285" t="e">
        <f>IF(monte_carlo_results_416[[#This Row],[Column3]]=1,monte_carlo_results_416[[#This Row],[Column2]],NA())</f>
        <v>#N/A</v>
      </c>
    </row>
    <row r="31286" spans="19:23" x14ac:dyDescent="0.25">
      <c r="S31286">
        <v>-1.7376400000000001</v>
      </c>
      <c r="T31286">
        <v>0.47765999999999997</v>
      </c>
      <c r="U31286">
        <v>1</v>
      </c>
      <c r="V31286" t="e">
        <f>IF(monte_carlo_results_416[[#This Row],[Column3]]=0,monte_carlo_results_416[[#This Row],[Column2]],NA())</f>
        <v>#N/A</v>
      </c>
      <c r="W31286">
        <f>IF(monte_carlo_results_416[[#This Row],[Column3]]=1,monte_carlo_results_416[[#This Row],[Column2]],NA())</f>
        <v>0.47765999999999997</v>
      </c>
    </row>
    <row r="31287" spans="19:23" x14ac:dyDescent="0.25">
      <c r="S31287">
        <v>-2.8667899999999999</v>
      </c>
      <c r="T31287">
        <v>1.3580399999999999</v>
      </c>
      <c r="U31287">
        <v>0</v>
      </c>
      <c r="V31287">
        <f>IF(monte_carlo_results_416[[#This Row],[Column3]]=0,monte_carlo_results_416[[#This Row],[Column2]],NA())</f>
        <v>1.3580399999999999</v>
      </c>
      <c r="W31287" t="e">
        <f>IF(monte_carlo_results_416[[#This Row],[Column3]]=1,monte_carlo_results_416[[#This Row],[Column2]],NA())</f>
        <v>#N/A</v>
      </c>
    </row>
    <row r="31288" spans="19:23" x14ac:dyDescent="0.25">
      <c r="S31288">
        <v>0.94867299999999999</v>
      </c>
      <c r="T31288">
        <v>0.56568399999999996</v>
      </c>
      <c r="U31288">
        <v>1</v>
      </c>
      <c r="V31288" t="e">
        <f>IF(monte_carlo_results_416[[#This Row],[Column3]]=0,monte_carlo_results_416[[#This Row],[Column2]],NA())</f>
        <v>#N/A</v>
      </c>
      <c r="W31288">
        <f>IF(monte_carlo_results_416[[#This Row],[Column3]]=1,monte_carlo_results_416[[#This Row],[Column2]],NA())</f>
        <v>0.56568399999999996</v>
      </c>
    </row>
    <row r="31289" spans="19:23" x14ac:dyDescent="0.25">
      <c r="S31289">
        <v>1.9424999999999999</v>
      </c>
      <c r="T31289">
        <v>1.4514</v>
      </c>
      <c r="U31289">
        <v>0</v>
      </c>
      <c r="V31289">
        <f>IF(monte_carlo_results_416[[#This Row],[Column3]]=0,monte_carlo_results_416[[#This Row],[Column2]],NA())</f>
        <v>1.4514</v>
      </c>
      <c r="W31289" t="e">
        <f>IF(monte_carlo_results_416[[#This Row],[Column3]]=1,monte_carlo_results_416[[#This Row],[Column2]],NA())</f>
        <v>#N/A</v>
      </c>
    </row>
    <row r="31290" spans="19:23" x14ac:dyDescent="0.25">
      <c r="S31290">
        <v>1.6681900000000001</v>
      </c>
      <c r="T31290">
        <v>-2.00326</v>
      </c>
      <c r="U31290">
        <v>0</v>
      </c>
      <c r="V31290">
        <f>IF(monte_carlo_results_416[[#This Row],[Column3]]=0,monte_carlo_results_416[[#This Row],[Column2]],NA())</f>
        <v>-2.00326</v>
      </c>
      <c r="W31290" t="e">
        <f>IF(monte_carlo_results_416[[#This Row],[Column3]]=1,monte_carlo_results_416[[#This Row],[Column2]],NA())</f>
        <v>#N/A</v>
      </c>
    </row>
    <row r="31291" spans="19:23" x14ac:dyDescent="0.25">
      <c r="S31291">
        <v>-2.0689000000000002</v>
      </c>
      <c r="T31291">
        <v>-2.1837399999999998</v>
      </c>
      <c r="U31291">
        <v>0</v>
      </c>
      <c r="V31291">
        <f>IF(monte_carlo_results_416[[#This Row],[Column3]]=0,monte_carlo_results_416[[#This Row],[Column2]],NA())</f>
        <v>-2.1837399999999998</v>
      </c>
      <c r="W31291" t="e">
        <f>IF(monte_carlo_results_416[[#This Row],[Column3]]=1,monte_carlo_results_416[[#This Row],[Column2]],NA())</f>
        <v>#N/A</v>
      </c>
    </row>
    <row r="31292" spans="19:23" x14ac:dyDescent="0.25">
      <c r="S31292">
        <v>2.73068</v>
      </c>
      <c r="T31292">
        <v>-1.8446199999999999</v>
      </c>
      <c r="U31292">
        <v>0</v>
      </c>
      <c r="V31292">
        <f>IF(monte_carlo_results_416[[#This Row],[Column3]]=0,monte_carlo_results_416[[#This Row],[Column2]],NA())</f>
        <v>-1.8446199999999999</v>
      </c>
      <c r="W31292" t="e">
        <f>IF(monte_carlo_results_416[[#This Row],[Column3]]=1,monte_carlo_results_416[[#This Row],[Column2]],NA())</f>
        <v>#N/A</v>
      </c>
    </row>
    <row r="31293" spans="19:23" x14ac:dyDescent="0.25">
      <c r="S31293">
        <v>-2.1419000000000001</v>
      </c>
      <c r="T31293">
        <v>-1.13923</v>
      </c>
      <c r="U31293">
        <v>0</v>
      </c>
      <c r="V31293">
        <f>IF(monte_carlo_results_416[[#This Row],[Column3]]=0,monte_carlo_results_416[[#This Row],[Column2]],NA())</f>
        <v>-1.13923</v>
      </c>
      <c r="W31293" t="e">
        <f>IF(monte_carlo_results_416[[#This Row],[Column3]]=1,monte_carlo_results_416[[#This Row],[Column2]],NA())</f>
        <v>#N/A</v>
      </c>
    </row>
    <row r="31294" spans="19:23" x14ac:dyDescent="0.25">
      <c r="S31294">
        <v>0.440355</v>
      </c>
      <c r="T31294">
        <v>-1.47146</v>
      </c>
      <c r="U31294">
        <v>1</v>
      </c>
      <c r="V31294" t="e">
        <f>IF(monte_carlo_results_416[[#This Row],[Column3]]=0,monte_carlo_results_416[[#This Row],[Column2]],NA())</f>
        <v>#N/A</v>
      </c>
      <c r="W31294">
        <f>IF(monte_carlo_results_416[[#This Row],[Column3]]=1,monte_carlo_results_416[[#This Row],[Column2]],NA())</f>
        <v>-1.47146</v>
      </c>
    </row>
    <row r="31295" spans="19:23" x14ac:dyDescent="0.25">
      <c r="S31295">
        <v>-6.5822900000000004E-2</v>
      </c>
      <c r="T31295">
        <v>2.0322499999999999</v>
      </c>
      <c r="U31295">
        <v>0</v>
      </c>
      <c r="V31295">
        <f>IF(monte_carlo_results_416[[#This Row],[Column3]]=0,monte_carlo_results_416[[#This Row],[Column2]],NA())</f>
        <v>2.0322499999999999</v>
      </c>
      <c r="W31295" t="e">
        <f>IF(monte_carlo_results_416[[#This Row],[Column3]]=1,monte_carlo_results_416[[#This Row],[Column2]],NA())</f>
        <v>#N/A</v>
      </c>
    </row>
    <row r="31296" spans="19:23" x14ac:dyDescent="0.25">
      <c r="S31296">
        <v>1.4939899999999999</v>
      </c>
      <c r="T31296">
        <v>2.9717199999999999</v>
      </c>
      <c r="U31296">
        <v>0</v>
      </c>
      <c r="V31296">
        <f>IF(monte_carlo_results_416[[#This Row],[Column3]]=0,monte_carlo_results_416[[#This Row],[Column2]],NA())</f>
        <v>2.9717199999999999</v>
      </c>
      <c r="W31296" t="e">
        <f>IF(monte_carlo_results_416[[#This Row],[Column3]]=1,monte_carlo_results_416[[#This Row],[Column2]],NA())</f>
        <v>#N/A</v>
      </c>
    </row>
    <row r="31297" spans="19:23" x14ac:dyDescent="0.25">
      <c r="S31297">
        <v>2.3128799999999998</v>
      </c>
      <c r="T31297">
        <v>-2.7111399999999999</v>
      </c>
      <c r="U31297">
        <v>0</v>
      </c>
      <c r="V31297">
        <f>IF(monte_carlo_results_416[[#This Row],[Column3]]=0,monte_carlo_results_416[[#This Row],[Column2]],NA())</f>
        <v>-2.7111399999999999</v>
      </c>
      <c r="W31297" t="e">
        <f>IF(monte_carlo_results_416[[#This Row],[Column3]]=1,monte_carlo_results_416[[#This Row],[Column2]],NA())</f>
        <v>#N/A</v>
      </c>
    </row>
    <row r="31298" spans="19:23" x14ac:dyDescent="0.25">
      <c r="S31298">
        <v>-2.19265</v>
      </c>
      <c r="T31298">
        <v>1.64561</v>
      </c>
      <c r="U31298">
        <v>0</v>
      </c>
      <c r="V31298">
        <f>IF(monte_carlo_results_416[[#This Row],[Column3]]=0,monte_carlo_results_416[[#This Row],[Column2]],NA())</f>
        <v>1.64561</v>
      </c>
      <c r="W31298" t="e">
        <f>IF(monte_carlo_results_416[[#This Row],[Column3]]=1,monte_carlo_results_416[[#This Row],[Column2]],NA())</f>
        <v>#N/A</v>
      </c>
    </row>
    <row r="31299" spans="19:23" x14ac:dyDescent="0.25">
      <c r="S31299">
        <v>-1.66933</v>
      </c>
      <c r="T31299">
        <v>-0.57306000000000001</v>
      </c>
      <c r="U31299">
        <v>1</v>
      </c>
      <c r="V31299" t="e">
        <f>IF(monte_carlo_results_416[[#This Row],[Column3]]=0,monte_carlo_results_416[[#This Row],[Column2]],NA())</f>
        <v>#N/A</v>
      </c>
      <c r="W31299">
        <f>IF(monte_carlo_results_416[[#This Row],[Column3]]=1,monte_carlo_results_416[[#This Row],[Column2]],NA())</f>
        <v>-0.57306000000000001</v>
      </c>
    </row>
    <row r="31300" spans="19:23" x14ac:dyDescent="0.25">
      <c r="S31300">
        <v>2.0225900000000001</v>
      </c>
      <c r="T31300">
        <v>-0.56387500000000002</v>
      </c>
      <c r="U31300">
        <v>0</v>
      </c>
      <c r="V31300">
        <f>IF(monte_carlo_results_416[[#This Row],[Column3]]=0,monte_carlo_results_416[[#This Row],[Column2]],NA())</f>
        <v>-0.56387500000000002</v>
      </c>
      <c r="W31300" t="e">
        <f>IF(monte_carlo_results_416[[#This Row],[Column3]]=1,monte_carlo_results_416[[#This Row],[Column2]],NA())</f>
        <v>#N/A</v>
      </c>
    </row>
    <row r="31301" spans="19:23" x14ac:dyDescent="0.25">
      <c r="S31301">
        <v>-0.94469000000000003</v>
      </c>
      <c r="T31301">
        <v>2.0097999999999998</v>
      </c>
      <c r="U31301">
        <v>0</v>
      </c>
      <c r="V31301">
        <f>IF(monte_carlo_results_416[[#This Row],[Column3]]=0,monte_carlo_results_416[[#This Row],[Column2]],NA())</f>
        <v>2.0097999999999998</v>
      </c>
      <c r="W31301" t="e">
        <f>IF(monte_carlo_results_416[[#This Row],[Column3]]=1,monte_carlo_results_416[[#This Row],[Column2]],NA())</f>
        <v>#N/A</v>
      </c>
    </row>
    <row r="31302" spans="19:23" x14ac:dyDescent="0.25">
      <c r="S31302">
        <v>-0.70069499999999996</v>
      </c>
      <c r="T31302">
        <v>-0.54779299999999997</v>
      </c>
      <c r="U31302">
        <v>1</v>
      </c>
      <c r="V31302" t="e">
        <f>IF(monte_carlo_results_416[[#This Row],[Column3]]=0,monte_carlo_results_416[[#This Row],[Column2]],NA())</f>
        <v>#N/A</v>
      </c>
      <c r="W31302">
        <f>IF(monte_carlo_results_416[[#This Row],[Column3]]=1,monte_carlo_results_416[[#This Row],[Column2]],NA())</f>
        <v>-0.54779299999999997</v>
      </c>
    </row>
    <row r="31303" spans="19:23" x14ac:dyDescent="0.25">
      <c r="S31303">
        <v>-1.45062</v>
      </c>
      <c r="T31303">
        <v>2.64377</v>
      </c>
      <c r="U31303">
        <v>0</v>
      </c>
      <c r="V31303">
        <f>IF(monte_carlo_results_416[[#This Row],[Column3]]=0,monte_carlo_results_416[[#This Row],[Column2]],NA())</f>
        <v>2.64377</v>
      </c>
      <c r="W31303" t="e">
        <f>IF(monte_carlo_results_416[[#This Row],[Column3]]=1,monte_carlo_results_416[[#This Row],[Column2]],NA())</f>
        <v>#N/A</v>
      </c>
    </row>
    <row r="31304" spans="19:23" x14ac:dyDescent="0.25">
      <c r="S31304">
        <v>0.31804100000000002</v>
      </c>
      <c r="T31304">
        <v>-0.71570800000000001</v>
      </c>
      <c r="U31304">
        <v>1</v>
      </c>
      <c r="V31304" t="e">
        <f>IF(monte_carlo_results_416[[#This Row],[Column3]]=0,monte_carlo_results_416[[#This Row],[Column2]],NA())</f>
        <v>#N/A</v>
      </c>
      <c r="W31304">
        <f>IF(monte_carlo_results_416[[#This Row],[Column3]]=1,monte_carlo_results_416[[#This Row],[Column2]],NA())</f>
        <v>-0.71570800000000001</v>
      </c>
    </row>
    <row r="31305" spans="19:23" x14ac:dyDescent="0.25">
      <c r="S31305">
        <v>-1.65178</v>
      </c>
      <c r="T31305">
        <v>-1.59646</v>
      </c>
      <c r="U31305">
        <v>0</v>
      </c>
      <c r="V31305">
        <f>IF(monte_carlo_results_416[[#This Row],[Column3]]=0,monte_carlo_results_416[[#This Row],[Column2]],NA())</f>
        <v>-1.59646</v>
      </c>
      <c r="W31305" t="e">
        <f>IF(monte_carlo_results_416[[#This Row],[Column3]]=1,monte_carlo_results_416[[#This Row],[Column2]],NA())</f>
        <v>#N/A</v>
      </c>
    </row>
    <row r="31306" spans="19:23" x14ac:dyDescent="0.25">
      <c r="S31306">
        <v>-1.71001</v>
      </c>
      <c r="T31306">
        <v>-1.47723</v>
      </c>
      <c r="U31306">
        <v>0</v>
      </c>
      <c r="V31306">
        <f>IF(monte_carlo_results_416[[#This Row],[Column3]]=0,monte_carlo_results_416[[#This Row],[Column2]],NA())</f>
        <v>-1.47723</v>
      </c>
      <c r="W31306" t="e">
        <f>IF(monte_carlo_results_416[[#This Row],[Column3]]=1,monte_carlo_results_416[[#This Row],[Column2]],NA())</f>
        <v>#N/A</v>
      </c>
    </row>
    <row r="31307" spans="19:23" x14ac:dyDescent="0.25">
      <c r="S31307">
        <v>1.0042800000000001</v>
      </c>
      <c r="T31307">
        <v>-2.7986</v>
      </c>
      <c r="U31307">
        <v>0</v>
      </c>
      <c r="V31307">
        <f>IF(monte_carlo_results_416[[#This Row],[Column3]]=0,monte_carlo_results_416[[#This Row],[Column2]],NA())</f>
        <v>-2.7986</v>
      </c>
      <c r="W31307" t="e">
        <f>IF(monte_carlo_results_416[[#This Row],[Column3]]=1,monte_carlo_results_416[[#This Row],[Column2]],NA())</f>
        <v>#N/A</v>
      </c>
    </row>
    <row r="31308" spans="19:23" x14ac:dyDescent="0.25">
      <c r="S31308">
        <v>-1.6274500000000001</v>
      </c>
      <c r="T31308">
        <v>0.93637700000000001</v>
      </c>
      <c r="U31308">
        <v>1</v>
      </c>
      <c r="V31308" t="e">
        <f>IF(monte_carlo_results_416[[#This Row],[Column3]]=0,monte_carlo_results_416[[#This Row],[Column2]],NA())</f>
        <v>#N/A</v>
      </c>
      <c r="W31308">
        <f>IF(monte_carlo_results_416[[#This Row],[Column3]]=1,monte_carlo_results_416[[#This Row],[Column2]],NA())</f>
        <v>0.93637700000000001</v>
      </c>
    </row>
    <row r="31309" spans="19:23" x14ac:dyDescent="0.25">
      <c r="S31309">
        <v>-2.3663699999999999</v>
      </c>
      <c r="T31309">
        <v>1.5057100000000001</v>
      </c>
      <c r="U31309">
        <v>0</v>
      </c>
      <c r="V31309">
        <f>IF(monte_carlo_results_416[[#This Row],[Column3]]=0,monte_carlo_results_416[[#This Row],[Column2]],NA())</f>
        <v>1.5057100000000001</v>
      </c>
      <c r="W31309" t="e">
        <f>IF(monte_carlo_results_416[[#This Row],[Column3]]=1,monte_carlo_results_416[[#This Row],[Column2]],NA())</f>
        <v>#N/A</v>
      </c>
    </row>
    <row r="31310" spans="19:23" x14ac:dyDescent="0.25">
      <c r="S31310">
        <v>-1.6079300000000001</v>
      </c>
      <c r="T31310">
        <v>-2.0947100000000001</v>
      </c>
      <c r="U31310">
        <v>0</v>
      </c>
      <c r="V31310">
        <f>IF(monte_carlo_results_416[[#This Row],[Column3]]=0,monte_carlo_results_416[[#This Row],[Column2]],NA())</f>
        <v>-2.0947100000000001</v>
      </c>
      <c r="W31310" t="e">
        <f>IF(monte_carlo_results_416[[#This Row],[Column3]]=1,monte_carlo_results_416[[#This Row],[Column2]],NA())</f>
        <v>#N/A</v>
      </c>
    </row>
    <row r="31311" spans="19:23" x14ac:dyDescent="0.25">
      <c r="S31311">
        <v>0.35812300000000002</v>
      </c>
      <c r="T31311">
        <v>-2.0516700000000001</v>
      </c>
      <c r="U31311">
        <v>0</v>
      </c>
      <c r="V31311">
        <f>IF(monte_carlo_results_416[[#This Row],[Column3]]=0,monte_carlo_results_416[[#This Row],[Column2]],NA())</f>
        <v>-2.0516700000000001</v>
      </c>
      <c r="W31311" t="e">
        <f>IF(monte_carlo_results_416[[#This Row],[Column3]]=1,monte_carlo_results_416[[#This Row],[Column2]],NA())</f>
        <v>#N/A</v>
      </c>
    </row>
    <row r="31312" spans="19:23" x14ac:dyDescent="0.25">
      <c r="S31312">
        <v>-1.1424399999999999</v>
      </c>
      <c r="T31312">
        <v>0.43583499999999997</v>
      </c>
      <c r="U31312">
        <v>1</v>
      </c>
      <c r="V31312" t="e">
        <f>IF(monte_carlo_results_416[[#This Row],[Column3]]=0,monte_carlo_results_416[[#This Row],[Column2]],NA())</f>
        <v>#N/A</v>
      </c>
      <c r="W31312">
        <f>IF(monte_carlo_results_416[[#This Row],[Column3]]=1,monte_carlo_results_416[[#This Row],[Column2]],NA())</f>
        <v>0.43583499999999997</v>
      </c>
    </row>
    <row r="31313" spans="19:23" x14ac:dyDescent="0.25">
      <c r="S31313">
        <v>-1.4430000000000001</v>
      </c>
      <c r="T31313">
        <v>0.50469399999999998</v>
      </c>
      <c r="U31313">
        <v>1</v>
      </c>
      <c r="V31313" t="e">
        <f>IF(monte_carlo_results_416[[#This Row],[Column3]]=0,monte_carlo_results_416[[#This Row],[Column2]],NA())</f>
        <v>#N/A</v>
      </c>
      <c r="W31313">
        <f>IF(monte_carlo_results_416[[#This Row],[Column3]]=1,monte_carlo_results_416[[#This Row],[Column2]],NA())</f>
        <v>0.50469399999999998</v>
      </c>
    </row>
    <row r="31314" spans="19:23" x14ac:dyDescent="0.25">
      <c r="S31314">
        <v>-0.75963400000000003</v>
      </c>
      <c r="T31314">
        <v>4.7241100000000001E-2</v>
      </c>
      <c r="U31314">
        <v>1</v>
      </c>
      <c r="V31314" t="e">
        <f>IF(monte_carlo_results_416[[#This Row],[Column3]]=0,monte_carlo_results_416[[#This Row],[Column2]],NA())</f>
        <v>#N/A</v>
      </c>
      <c r="W31314">
        <f>IF(monte_carlo_results_416[[#This Row],[Column3]]=1,monte_carlo_results_416[[#This Row],[Column2]],NA())</f>
        <v>4.7241100000000001E-2</v>
      </c>
    </row>
    <row r="31315" spans="19:23" x14ac:dyDescent="0.25">
      <c r="S31315">
        <v>2.70356</v>
      </c>
      <c r="T31315">
        <v>1.95733</v>
      </c>
      <c r="U31315">
        <v>0</v>
      </c>
      <c r="V31315">
        <f>IF(monte_carlo_results_416[[#This Row],[Column3]]=0,monte_carlo_results_416[[#This Row],[Column2]],NA())</f>
        <v>1.95733</v>
      </c>
      <c r="W31315" t="e">
        <f>IF(monte_carlo_results_416[[#This Row],[Column3]]=1,monte_carlo_results_416[[#This Row],[Column2]],NA())</f>
        <v>#N/A</v>
      </c>
    </row>
    <row r="31316" spans="19:23" x14ac:dyDescent="0.25">
      <c r="S31316">
        <v>-0.60466900000000001</v>
      </c>
      <c r="T31316">
        <v>2.0087899999999999</v>
      </c>
      <c r="U31316">
        <v>0</v>
      </c>
      <c r="V31316">
        <f>IF(monte_carlo_results_416[[#This Row],[Column3]]=0,monte_carlo_results_416[[#This Row],[Column2]],NA())</f>
        <v>2.0087899999999999</v>
      </c>
      <c r="W31316" t="e">
        <f>IF(monte_carlo_results_416[[#This Row],[Column3]]=1,monte_carlo_results_416[[#This Row],[Column2]],NA())</f>
        <v>#N/A</v>
      </c>
    </row>
    <row r="31317" spans="19:23" x14ac:dyDescent="0.25">
      <c r="S31317">
        <v>-0.95128400000000002</v>
      </c>
      <c r="T31317">
        <v>2.19434</v>
      </c>
      <c r="U31317">
        <v>0</v>
      </c>
      <c r="V31317">
        <f>IF(monte_carlo_results_416[[#This Row],[Column3]]=0,monte_carlo_results_416[[#This Row],[Column2]],NA())</f>
        <v>2.19434</v>
      </c>
      <c r="W31317" t="e">
        <f>IF(monte_carlo_results_416[[#This Row],[Column3]]=1,monte_carlo_results_416[[#This Row],[Column2]],NA())</f>
        <v>#N/A</v>
      </c>
    </row>
    <row r="31318" spans="19:23" x14ac:dyDescent="0.25">
      <c r="S31318">
        <v>-1.0801400000000001</v>
      </c>
      <c r="T31318">
        <v>-0.50873000000000002</v>
      </c>
      <c r="U31318">
        <v>1</v>
      </c>
      <c r="V31318" t="e">
        <f>IF(monte_carlo_results_416[[#This Row],[Column3]]=0,monte_carlo_results_416[[#This Row],[Column2]],NA())</f>
        <v>#N/A</v>
      </c>
      <c r="W31318">
        <f>IF(monte_carlo_results_416[[#This Row],[Column3]]=1,monte_carlo_results_416[[#This Row],[Column2]],NA())</f>
        <v>-0.50873000000000002</v>
      </c>
    </row>
    <row r="31319" spans="19:23" x14ac:dyDescent="0.25">
      <c r="S31319">
        <v>-0.28060800000000002</v>
      </c>
      <c r="T31319">
        <v>-2.4116900000000001</v>
      </c>
      <c r="U31319">
        <v>0</v>
      </c>
      <c r="V31319">
        <f>IF(monte_carlo_results_416[[#This Row],[Column3]]=0,monte_carlo_results_416[[#This Row],[Column2]],NA())</f>
        <v>-2.4116900000000001</v>
      </c>
      <c r="W31319" t="e">
        <f>IF(monte_carlo_results_416[[#This Row],[Column3]]=1,monte_carlo_results_416[[#This Row],[Column2]],NA())</f>
        <v>#N/A</v>
      </c>
    </row>
    <row r="31320" spans="19:23" x14ac:dyDescent="0.25">
      <c r="S31320">
        <v>1.79057</v>
      </c>
      <c r="T31320">
        <v>2.9546299999999999</v>
      </c>
      <c r="U31320">
        <v>0</v>
      </c>
      <c r="V31320">
        <f>IF(monte_carlo_results_416[[#This Row],[Column3]]=0,monte_carlo_results_416[[#This Row],[Column2]],NA())</f>
        <v>2.9546299999999999</v>
      </c>
      <c r="W31320" t="e">
        <f>IF(monte_carlo_results_416[[#This Row],[Column3]]=1,monte_carlo_results_416[[#This Row],[Column2]],NA())</f>
        <v>#N/A</v>
      </c>
    </row>
    <row r="31321" spans="19:23" x14ac:dyDescent="0.25">
      <c r="S31321">
        <v>0.54138600000000003</v>
      </c>
      <c r="T31321">
        <v>-0.19034000000000001</v>
      </c>
      <c r="U31321">
        <v>1</v>
      </c>
      <c r="V31321" t="e">
        <f>IF(monte_carlo_results_416[[#This Row],[Column3]]=0,monte_carlo_results_416[[#This Row],[Column2]],NA())</f>
        <v>#N/A</v>
      </c>
      <c r="W31321">
        <f>IF(monte_carlo_results_416[[#This Row],[Column3]]=1,monte_carlo_results_416[[#This Row],[Column2]],NA())</f>
        <v>-0.19034000000000001</v>
      </c>
    </row>
    <row r="31322" spans="19:23" x14ac:dyDescent="0.25">
      <c r="S31322">
        <v>-2.1996000000000002</v>
      </c>
      <c r="T31322">
        <v>0.19192400000000001</v>
      </c>
      <c r="U31322">
        <v>0</v>
      </c>
      <c r="V31322">
        <f>IF(monte_carlo_results_416[[#This Row],[Column3]]=0,monte_carlo_results_416[[#This Row],[Column2]],NA())</f>
        <v>0.19192400000000001</v>
      </c>
      <c r="W31322" t="e">
        <f>IF(monte_carlo_results_416[[#This Row],[Column3]]=1,monte_carlo_results_416[[#This Row],[Column2]],NA())</f>
        <v>#N/A</v>
      </c>
    </row>
    <row r="31323" spans="19:23" x14ac:dyDescent="0.25">
      <c r="S31323">
        <v>2.74322</v>
      </c>
      <c r="T31323">
        <v>2.7413500000000002</v>
      </c>
      <c r="U31323">
        <v>0</v>
      </c>
      <c r="V31323">
        <f>IF(monte_carlo_results_416[[#This Row],[Column3]]=0,monte_carlo_results_416[[#This Row],[Column2]],NA())</f>
        <v>2.7413500000000002</v>
      </c>
      <c r="W31323" t="e">
        <f>IF(monte_carlo_results_416[[#This Row],[Column3]]=1,monte_carlo_results_416[[#This Row],[Column2]],NA())</f>
        <v>#N/A</v>
      </c>
    </row>
    <row r="31324" spans="19:23" x14ac:dyDescent="0.25">
      <c r="S31324">
        <v>0.32531500000000002</v>
      </c>
      <c r="T31324">
        <v>0.87617999999999996</v>
      </c>
      <c r="U31324">
        <v>1</v>
      </c>
      <c r="V31324" t="e">
        <f>IF(monte_carlo_results_416[[#This Row],[Column3]]=0,monte_carlo_results_416[[#This Row],[Column2]],NA())</f>
        <v>#N/A</v>
      </c>
      <c r="W31324">
        <f>IF(monte_carlo_results_416[[#This Row],[Column3]]=1,monte_carlo_results_416[[#This Row],[Column2]],NA())</f>
        <v>0.87617999999999996</v>
      </c>
    </row>
    <row r="31325" spans="19:23" x14ac:dyDescent="0.25">
      <c r="S31325">
        <v>-2.04745</v>
      </c>
      <c r="T31325">
        <v>-1.7171099999999999</v>
      </c>
      <c r="U31325">
        <v>0</v>
      </c>
      <c r="V31325">
        <f>IF(monte_carlo_results_416[[#This Row],[Column3]]=0,monte_carlo_results_416[[#This Row],[Column2]],NA())</f>
        <v>-1.7171099999999999</v>
      </c>
      <c r="W31325" t="e">
        <f>IF(monte_carlo_results_416[[#This Row],[Column3]]=1,monte_carlo_results_416[[#This Row],[Column2]],NA())</f>
        <v>#N/A</v>
      </c>
    </row>
    <row r="31326" spans="19:23" x14ac:dyDescent="0.25">
      <c r="S31326">
        <v>-6.6358899999999998E-2</v>
      </c>
      <c r="T31326">
        <v>2.1934399999999998</v>
      </c>
      <c r="U31326">
        <v>0</v>
      </c>
      <c r="V31326">
        <f>IF(monte_carlo_results_416[[#This Row],[Column3]]=0,monte_carlo_results_416[[#This Row],[Column2]],NA())</f>
        <v>2.1934399999999998</v>
      </c>
      <c r="W31326" t="e">
        <f>IF(monte_carlo_results_416[[#This Row],[Column3]]=1,monte_carlo_results_416[[#This Row],[Column2]],NA())</f>
        <v>#N/A</v>
      </c>
    </row>
    <row r="31327" spans="19:23" x14ac:dyDescent="0.25">
      <c r="S31327">
        <v>-2.37154</v>
      </c>
      <c r="T31327">
        <v>0.523725</v>
      </c>
      <c r="U31327">
        <v>0</v>
      </c>
      <c r="V31327">
        <f>IF(monte_carlo_results_416[[#This Row],[Column3]]=0,monte_carlo_results_416[[#This Row],[Column2]],NA())</f>
        <v>0.523725</v>
      </c>
      <c r="W31327" t="e">
        <f>IF(monte_carlo_results_416[[#This Row],[Column3]]=1,monte_carlo_results_416[[#This Row],[Column2]],NA())</f>
        <v>#N/A</v>
      </c>
    </row>
    <row r="31328" spans="19:23" x14ac:dyDescent="0.25">
      <c r="S31328">
        <v>-2.8866299999999998</v>
      </c>
      <c r="T31328">
        <v>-0.28340900000000002</v>
      </c>
      <c r="U31328">
        <v>0</v>
      </c>
      <c r="V31328">
        <f>IF(monte_carlo_results_416[[#This Row],[Column3]]=0,monte_carlo_results_416[[#This Row],[Column2]],NA())</f>
        <v>-0.28340900000000002</v>
      </c>
      <c r="W31328" t="e">
        <f>IF(monte_carlo_results_416[[#This Row],[Column3]]=1,monte_carlo_results_416[[#This Row],[Column2]],NA())</f>
        <v>#N/A</v>
      </c>
    </row>
    <row r="31329" spans="19:23" x14ac:dyDescent="0.25">
      <c r="S31329">
        <v>-2.2330899999999998</v>
      </c>
      <c r="T31329">
        <v>-2.71014</v>
      </c>
      <c r="U31329">
        <v>0</v>
      </c>
      <c r="V31329">
        <f>IF(monte_carlo_results_416[[#This Row],[Column3]]=0,monte_carlo_results_416[[#This Row],[Column2]],NA())</f>
        <v>-2.71014</v>
      </c>
      <c r="W31329" t="e">
        <f>IF(monte_carlo_results_416[[#This Row],[Column3]]=1,monte_carlo_results_416[[#This Row],[Column2]],NA())</f>
        <v>#N/A</v>
      </c>
    </row>
    <row r="31330" spans="19:23" x14ac:dyDescent="0.25">
      <c r="S31330">
        <v>0.249556</v>
      </c>
      <c r="T31330">
        <v>1.2919</v>
      </c>
      <c r="U31330">
        <v>1</v>
      </c>
      <c r="V31330" t="e">
        <f>IF(monte_carlo_results_416[[#This Row],[Column3]]=0,monte_carlo_results_416[[#This Row],[Column2]],NA())</f>
        <v>#N/A</v>
      </c>
      <c r="W31330">
        <f>IF(monte_carlo_results_416[[#This Row],[Column3]]=1,monte_carlo_results_416[[#This Row],[Column2]],NA())</f>
        <v>1.2919</v>
      </c>
    </row>
    <row r="31331" spans="19:23" x14ac:dyDescent="0.25">
      <c r="S31331">
        <v>2.75142</v>
      </c>
      <c r="T31331">
        <v>0.62410699999999997</v>
      </c>
      <c r="U31331">
        <v>0</v>
      </c>
      <c r="V31331">
        <f>IF(monte_carlo_results_416[[#This Row],[Column3]]=0,monte_carlo_results_416[[#This Row],[Column2]],NA())</f>
        <v>0.62410699999999997</v>
      </c>
      <c r="W31331" t="e">
        <f>IF(monte_carlo_results_416[[#This Row],[Column3]]=1,monte_carlo_results_416[[#This Row],[Column2]],NA())</f>
        <v>#N/A</v>
      </c>
    </row>
    <row r="31332" spans="19:23" x14ac:dyDescent="0.25">
      <c r="S31332">
        <v>-1.66306</v>
      </c>
      <c r="T31332">
        <v>1.65639</v>
      </c>
      <c r="U31332">
        <v>0</v>
      </c>
      <c r="V31332">
        <f>IF(monte_carlo_results_416[[#This Row],[Column3]]=0,monte_carlo_results_416[[#This Row],[Column2]],NA())</f>
        <v>1.65639</v>
      </c>
      <c r="W31332" t="e">
        <f>IF(monte_carlo_results_416[[#This Row],[Column3]]=1,monte_carlo_results_416[[#This Row],[Column2]],NA())</f>
        <v>#N/A</v>
      </c>
    </row>
    <row r="31333" spans="19:23" x14ac:dyDescent="0.25">
      <c r="S31333">
        <v>1.1166700000000001</v>
      </c>
      <c r="T31333">
        <v>2.5518200000000002</v>
      </c>
      <c r="U31333">
        <v>0</v>
      </c>
      <c r="V31333">
        <f>IF(monte_carlo_results_416[[#This Row],[Column3]]=0,monte_carlo_results_416[[#This Row],[Column2]],NA())</f>
        <v>2.5518200000000002</v>
      </c>
      <c r="W31333" t="e">
        <f>IF(monte_carlo_results_416[[#This Row],[Column3]]=1,monte_carlo_results_416[[#This Row],[Column2]],NA())</f>
        <v>#N/A</v>
      </c>
    </row>
    <row r="31334" spans="19:23" x14ac:dyDescent="0.25">
      <c r="S31334">
        <v>-2.13802</v>
      </c>
      <c r="T31334">
        <v>-2.0687000000000002</v>
      </c>
      <c r="U31334">
        <v>0</v>
      </c>
      <c r="V31334">
        <f>IF(monte_carlo_results_416[[#This Row],[Column3]]=0,monte_carlo_results_416[[#This Row],[Column2]],NA())</f>
        <v>-2.0687000000000002</v>
      </c>
      <c r="W31334" t="e">
        <f>IF(monte_carlo_results_416[[#This Row],[Column3]]=1,monte_carlo_results_416[[#This Row],[Column2]],NA())</f>
        <v>#N/A</v>
      </c>
    </row>
    <row r="31335" spans="19:23" x14ac:dyDescent="0.25">
      <c r="S31335">
        <v>1.07429</v>
      </c>
      <c r="T31335">
        <v>-0.28758800000000001</v>
      </c>
      <c r="U31335">
        <v>1</v>
      </c>
      <c r="V31335" t="e">
        <f>IF(monte_carlo_results_416[[#This Row],[Column3]]=0,monte_carlo_results_416[[#This Row],[Column2]],NA())</f>
        <v>#N/A</v>
      </c>
      <c r="W31335">
        <f>IF(monte_carlo_results_416[[#This Row],[Column3]]=1,monte_carlo_results_416[[#This Row],[Column2]],NA())</f>
        <v>-0.28758800000000001</v>
      </c>
    </row>
    <row r="31336" spans="19:23" x14ac:dyDescent="0.25">
      <c r="S31336">
        <v>2.1892100000000001</v>
      </c>
      <c r="T31336">
        <v>-5.7770299999999997E-2</v>
      </c>
      <c r="U31336">
        <v>0</v>
      </c>
      <c r="V31336">
        <f>IF(monte_carlo_results_416[[#This Row],[Column3]]=0,monte_carlo_results_416[[#This Row],[Column2]],NA())</f>
        <v>-5.7770299999999997E-2</v>
      </c>
      <c r="W31336" t="e">
        <f>IF(monte_carlo_results_416[[#This Row],[Column3]]=1,monte_carlo_results_416[[#This Row],[Column2]],NA())</f>
        <v>#N/A</v>
      </c>
    </row>
    <row r="31337" spans="19:23" x14ac:dyDescent="0.25">
      <c r="S31337">
        <v>-1.56802</v>
      </c>
      <c r="T31337">
        <v>-0.421983</v>
      </c>
      <c r="U31337">
        <v>1</v>
      </c>
      <c r="V31337" t="e">
        <f>IF(monte_carlo_results_416[[#This Row],[Column3]]=0,monte_carlo_results_416[[#This Row],[Column2]],NA())</f>
        <v>#N/A</v>
      </c>
      <c r="W31337">
        <f>IF(monte_carlo_results_416[[#This Row],[Column3]]=1,monte_carlo_results_416[[#This Row],[Column2]],NA())</f>
        <v>-0.421983</v>
      </c>
    </row>
    <row r="31338" spans="19:23" x14ac:dyDescent="0.25">
      <c r="S31338">
        <v>-4.8865100000000002E-2</v>
      </c>
      <c r="T31338">
        <v>-1.2689900000000001</v>
      </c>
      <c r="U31338">
        <v>1</v>
      </c>
      <c r="V31338" t="e">
        <f>IF(monte_carlo_results_416[[#This Row],[Column3]]=0,monte_carlo_results_416[[#This Row],[Column2]],NA())</f>
        <v>#N/A</v>
      </c>
      <c r="W31338">
        <f>IF(monte_carlo_results_416[[#This Row],[Column3]]=1,monte_carlo_results_416[[#This Row],[Column2]],NA())</f>
        <v>-1.2689900000000001</v>
      </c>
    </row>
    <row r="31339" spans="19:23" x14ac:dyDescent="0.25">
      <c r="S31339">
        <v>-1.2696000000000001</v>
      </c>
      <c r="T31339">
        <v>-1.7925899999999999</v>
      </c>
      <c r="U31339">
        <v>0</v>
      </c>
      <c r="V31339">
        <f>IF(monte_carlo_results_416[[#This Row],[Column3]]=0,monte_carlo_results_416[[#This Row],[Column2]],NA())</f>
        <v>-1.7925899999999999</v>
      </c>
      <c r="W31339" t="e">
        <f>IF(monte_carlo_results_416[[#This Row],[Column3]]=1,monte_carlo_results_416[[#This Row],[Column2]],NA())</f>
        <v>#N/A</v>
      </c>
    </row>
    <row r="31340" spans="19:23" x14ac:dyDescent="0.25">
      <c r="S31340">
        <v>-1.8306</v>
      </c>
      <c r="T31340">
        <v>0.77457900000000002</v>
      </c>
      <c r="U31340">
        <v>1</v>
      </c>
      <c r="V31340" t="e">
        <f>IF(monte_carlo_results_416[[#This Row],[Column3]]=0,monte_carlo_results_416[[#This Row],[Column2]],NA())</f>
        <v>#N/A</v>
      </c>
      <c r="W31340">
        <f>IF(monte_carlo_results_416[[#This Row],[Column3]]=1,monte_carlo_results_416[[#This Row],[Column2]],NA())</f>
        <v>0.77457900000000002</v>
      </c>
    </row>
    <row r="31341" spans="19:23" x14ac:dyDescent="0.25">
      <c r="S31341">
        <v>0.60605600000000004</v>
      </c>
      <c r="T31341">
        <v>-2.66614</v>
      </c>
      <c r="U31341">
        <v>0</v>
      </c>
      <c r="V31341">
        <f>IF(monte_carlo_results_416[[#This Row],[Column3]]=0,monte_carlo_results_416[[#This Row],[Column2]],NA())</f>
        <v>-2.66614</v>
      </c>
      <c r="W31341" t="e">
        <f>IF(monte_carlo_results_416[[#This Row],[Column3]]=1,monte_carlo_results_416[[#This Row],[Column2]],NA())</f>
        <v>#N/A</v>
      </c>
    </row>
    <row r="31342" spans="19:23" x14ac:dyDescent="0.25">
      <c r="S31342">
        <v>1.22289</v>
      </c>
      <c r="T31342">
        <v>-2.5895299999999999</v>
      </c>
      <c r="U31342">
        <v>0</v>
      </c>
      <c r="V31342">
        <f>IF(monte_carlo_results_416[[#This Row],[Column3]]=0,monte_carlo_results_416[[#This Row],[Column2]],NA())</f>
        <v>-2.5895299999999999</v>
      </c>
      <c r="W31342" t="e">
        <f>IF(monte_carlo_results_416[[#This Row],[Column3]]=1,monte_carlo_results_416[[#This Row],[Column2]],NA())</f>
        <v>#N/A</v>
      </c>
    </row>
    <row r="31343" spans="19:23" x14ac:dyDescent="0.25">
      <c r="S31343">
        <v>0.92098800000000003</v>
      </c>
      <c r="T31343">
        <v>1.8227100000000001</v>
      </c>
      <c r="U31343">
        <v>0</v>
      </c>
      <c r="V31343">
        <f>IF(monte_carlo_results_416[[#This Row],[Column3]]=0,monte_carlo_results_416[[#This Row],[Column2]],NA())</f>
        <v>1.8227100000000001</v>
      </c>
      <c r="W31343" t="e">
        <f>IF(monte_carlo_results_416[[#This Row],[Column3]]=1,monte_carlo_results_416[[#This Row],[Column2]],NA())</f>
        <v>#N/A</v>
      </c>
    </row>
    <row r="31344" spans="19:23" x14ac:dyDescent="0.25">
      <c r="S31344">
        <v>2.7614399999999999</v>
      </c>
      <c r="T31344">
        <v>-0.71434600000000004</v>
      </c>
      <c r="U31344">
        <v>0</v>
      </c>
      <c r="V31344">
        <f>IF(monte_carlo_results_416[[#This Row],[Column3]]=0,monte_carlo_results_416[[#This Row],[Column2]],NA())</f>
        <v>-0.71434600000000004</v>
      </c>
      <c r="W31344" t="e">
        <f>IF(monte_carlo_results_416[[#This Row],[Column3]]=1,monte_carlo_results_416[[#This Row],[Column2]],NA())</f>
        <v>#N/A</v>
      </c>
    </row>
    <row r="31345" spans="19:23" x14ac:dyDescent="0.25">
      <c r="S31345">
        <v>2.8914900000000001</v>
      </c>
      <c r="T31345">
        <v>-1.51281</v>
      </c>
      <c r="U31345">
        <v>0</v>
      </c>
      <c r="V31345">
        <f>IF(monte_carlo_results_416[[#This Row],[Column3]]=0,monte_carlo_results_416[[#This Row],[Column2]],NA())</f>
        <v>-1.51281</v>
      </c>
      <c r="W31345" t="e">
        <f>IF(monte_carlo_results_416[[#This Row],[Column3]]=1,monte_carlo_results_416[[#This Row],[Column2]],NA())</f>
        <v>#N/A</v>
      </c>
    </row>
    <row r="31346" spans="19:23" x14ac:dyDescent="0.25">
      <c r="S31346">
        <v>-2.9770699999999999</v>
      </c>
      <c r="T31346">
        <v>2.1826699999999999</v>
      </c>
      <c r="U31346">
        <v>0</v>
      </c>
      <c r="V31346">
        <f>IF(monte_carlo_results_416[[#This Row],[Column3]]=0,monte_carlo_results_416[[#This Row],[Column2]],NA())</f>
        <v>2.1826699999999999</v>
      </c>
      <c r="W31346" t="e">
        <f>IF(monte_carlo_results_416[[#This Row],[Column3]]=1,monte_carlo_results_416[[#This Row],[Column2]],NA())</f>
        <v>#N/A</v>
      </c>
    </row>
    <row r="31347" spans="19:23" x14ac:dyDescent="0.25">
      <c r="S31347">
        <v>2.0278900000000002</v>
      </c>
      <c r="T31347">
        <v>2.5664799999999999</v>
      </c>
      <c r="U31347">
        <v>0</v>
      </c>
      <c r="V31347">
        <f>IF(monte_carlo_results_416[[#This Row],[Column3]]=0,monte_carlo_results_416[[#This Row],[Column2]],NA())</f>
        <v>2.5664799999999999</v>
      </c>
      <c r="W31347" t="e">
        <f>IF(monte_carlo_results_416[[#This Row],[Column3]]=1,monte_carlo_results_416[[#This Row],[Column2]],NA())</f>
        <v>#N/A</v>
      </c>
    </row>
    <row r="31348" spans="19:23" x14ac:dyDescent="0.25">
      <c r="S31348">
        <v>0.81404900000000002</v>
      </c>
      <c r="T31348">
        <v>-1.3321000000000001</v>
      </c>
      <c r="U31348">
        <v>1</v>
      </c>
      <c r="V31348" t="e">
        <f>IF(monte_carlo_results_416[[#This Row],[Column3]]=0,monte_carlo_results_416[[#This Row],[Column2]],NA())</f>
        <v>#N/A</v>
      </c>
      <c r="W31348">
        <f>IF(monte_carlo_results_416[[#This Row],[Column3]]=1,monte_carlo_results_416[[#This Row],[Column2]],NA())</f>
        <v>-1.3321000000000001</v>
      </c>
    </row>
    <row r="31349" spans="19:23" x14ac:dyDescent="0.25">
      <c r="S31349">
        <v>1.4842200000000001</v>
      </c>
      <c r="T31349">
        <v>1.2829600000000001</v>
      </c>
      <c r="U31349">
        <v>1</v>
      </c>
      <c r="V31349" t="e">
        <f>IF(monte_carlo_results_416[[#This Row],[Column3]]=0,monte_carlo_results_416[[#This Row],[Column2]],NA())</f>
        <v>#N/A</v>
      </c>
      <c r="W31349">
        <f>IF(monte_carlo_results_416[[#This Row],[Column3]]=1,monte_carlo_results_416[[#This Row],[Column2]],NA())</f>
        <v>1.2829600000000001</v>
      </c>
    </row>
    <row r="31350" spans="19:23" x14ac:dyDescent="0.25">
      <c r="S31350">
        <v>1.39456</v>
      </c>
      <c r="T31350">
        <v>-2.9840399999999998</v>
      </c>
      <c r="U31350">
        <v>0</v>
      </c>
      <c r="V31350">
        <f>IF(monte_carlo_results_416[[#This Row],[Column3]]=0,monte_carlo_results_416[[#This Row],[Column2]],NA())</f>
        <v>-2.9840399999999998</v>
      </c>
      <c r="W31350" t="e">
        <f>IF(monte_carlo_results_416[[#This Row],[Column3]]=1,monte_carlo_results_416[[#This Row],[Column2]],NA())</f>
        <v>#N/A</v>
      </c>
    </row>
    <row r="31351" spans="19:23" x14ac:dyDescent="0.25">
      <c r="S31351">
        <v>0.34250799999999998</v>
      </c>
      <c r="T31351">
        <v>1.07436</v>
      </c>
      <c r="U31351">
        <v>1</v>
      </c>
      <c r="V31351" t="e">
        <f>IF(monte_carlo_results_416[[#This Row],[Column3]]=0,monte_carlo_results_416[[#This Row],[Column2]],NA())</f>
        <v>#N/A</v>
      </c>
      <c r="W31351">
        <f>IF(monte_carlo_results_416[[#This Row],[Column3]]=1,monte_carlo_results_416[[#This Row],[Column2]],NA())</f>
        <v>1.07436</v>
      </c>
    </row>
    <row r="31352" spans="19:23" x14ac:dyDescent="0.25">
      <c r="S31352">
        <v>-1.58952</v>
      </c>
      <c r="T31352">
        <v>2.5649899999999999</v>
      </c>
      <c r="U31352">
        <v>0</v>
      </c>
      <c r="V31352">
        <f>IF(monte_carlo_results_416[[#This Row],[Column3]]=0,monte_carlo_results_416[[#This Row],[Column2]],NA())</f>
        <v>2.5649899999999999</v>
      </c>
      <c r="W31352" t="e">
        <f>IF(monte_carlo_results_416[[#This Row],[Column3]]=1,monte_carlo_results_416[[#This Row],[Column2]],NA())</f>
        <v>#N/A</v>
      </c>
    </row>
    <row r="31353" spans="19:23" x14ac:dyDescent="0.25">
      <c r="S31353">
        <v>0.97844600000000004</v>
      </c>
      <c r="T31353">
        <v>0.48067199999999999</v>
      </c>
      <c r="U31353">
        <v>1</v>
      </c>
      <c r="V31353" t="e">
        <f>IF(monte_carlo_results_416[[#This Row],[Column3]]=0,monte_carlo_results_416[[#This Row],[Column2]],NA())</f>
        <v>#N/A</v>
      </c>
      <c r="W31353">
        <f>IF(monte_carlo_results_416[[#This Row],[Column3]]=1,monte_carlo_results_416[[#This Row],[Column2]],NA())</f>
        <v>0.48067199999999999</v>
      </c>
    </row>
    <row r="31354" spans="19:23" x14ac:dyDescent="0.25">
      <c r="S31354">
        <v>-1.70383</v>
      </c>
      <c r="T31354">
        <v>-2.87398</v>
      </c>
      <c r="U31354">
        <v>0</v>
      </c>
      <c r="V31354">
        <f>IF(monte_carlo_results_416[[#This Row],[Column3]]=0,monte_carlo_results_416[[#This Row],[Column2]],NA())</f>
        <v>-2.87398</v>
      </c>
      <c r="W31354" t="e">
        <f>IF(monte_carlo_results_416[[#This Row],[Column3]]=1,monte_carlo_results_416[[#This Row],[Column2]],NA())</f>
        <v>#N/A</v>
      </c>
    </row>
    <row r="31355" spans="19:23" x14ac:dyDescent="0.25">
      <c r="S31355">
        <v>2.93777</v>
      </c>
      <c r="T31355">
        <v>-2.9268100000000001</v>
      </c>
      <c r="U31355">
        <v>0</v>
      </c>
      <c r="V31355">
        <f>IF(monte_carlo_results_416[[#This Row],[Column3]]=0,monte_carlo_results_416[[#This Row],[Column2]],NA())</f>
        <v>-2.9268100000000001</v>
      </c>
      <c r="W31355" t="e">
        <f>IF(monte_carlo_results_416[[#This Row],[Column3]]=1,monte_carlo_results_416[[#This Row],[Column2]],NA())</f>
        <v>#N/A</v>
      </c>
    </row>
    <row r="31356" spans="19:23" x14ac:dyDescent="0.25">
      <c r="S31356">
        <v>-1.7393799999999999</v>
      </c>
      <c r="T31356">
        <v>2.3492700000000002</v>
      </c>
      <c r="U31356">
        <v>0</v>
      </c>
      <c r="V31356">
        <f>IF(monte_carlo_results_416[[#This Row],[Column3]]=0,monte_carlo_results_416[[#This Row],[Column2]],NA())</f>
        <v>2.3492700000000002</v>
      </c>
      <c r="W31356" t="e">
        <f>IF(monte_carlo_results_416[[#This Row],[Column3]]=1,monte_carlo_results_416[[#This Row],[Column2]],NA())</f>
        <v>#N/A</v>
      </c>
    </row>
    <row r="31357" spans="19:23" x14ac:dyDescent="0.25">
      <c r="S31357">
        <v>7.37646E-2</v>
      </c>
      <c r="T31357">
        <v>-2.14913</v>
      </c>
      <c r="U31357">
        <v>0</v>
      </c>
      <c r="V31357">
        <f>IF(monte_carlo_results_416[[#This Row],[Column3]]=0,monte_carlo_results_416[[#This Row],[Column2]],NA())</f>
        <v>-2.14913</v>
      </c>
      <c r="W31357" t="e">
        <f>IF(monte_carlo_results_416[[#This Row],[Column3]]=1,monte_carlo_results_416[[#This Row],[Column2]],NA())</f>
        <v>#N/A</v>
      </c>
    </row>
    <row r="31358" spans="19:23" x14ac:dyDescent="0.25">
      <c r="S31358">
        <v>1.1666300000000001</v>
      </c>
      <c r="T31358">
        <v>-1.79538</v>
      </c>
      <c r="U31358">
        <v>0</v>
      </c>
      <c r="V31358">
        <f>IF(monte_carlo_results_416[[#This Row],[Column3]]=0,monte_carlo_results_416[[#This Row],[Column2]],NA())</f>
        <v>-1.79538</v>
      </c>
      <c r="W31358" t="e">
        <f>IF(monte_carlo_results_416[[#This Row],[Column3]]=1,monte_carlo_results_416[[#This Row],[Column2]],NA())</f>
        <v>#N/A</v>
      </c>
    </row>
    <row r="31359" spans="19:23" x14ac:dyDescent="0.25">
      <c r="S31359">
        <v>-2.0065400000000002</v>
      </c>
      <c r="T31359">
        <v>0.46801500000000001</v>
      </c>
      <c r="U31359">
        <v>0</v>
      </c>
      <c r="V31359">
        <f>IF(monte_carlo_results_416[[#This Row],[Column3]]=0,monte_carlo_results_416[[#This Row],[Column2]],NA())</f>
        <v>0.46801500000000001</v>
      </c>
      <c r="W31359" t="e">
        <f>IF(monte_carlo_results_416[[#This Row],[Column3]]=1,monte_carlo_results_416[[#This Row],[Column2]],NA())</f>
        <v>#N/A</v>
      </c>
    </row>
    <row r="31360" spans="19:23" x14ac:dyDescent="0.25">
      <c r="S31360">
        <v>-5.7145599999999998E-2</v>
      </c>
      <c r="T31360">
        <v>1.9500999999999999</v>
      </c>
      <c r="U31360">
        <v>1</v>
      </c>
      <c r="V31360" t="e">
        <f>IF(monte_carlo_results_416[[#This Row],[Column3]]=0,monte_carlo_results_416[[#This Row],[Column2]],NA())</f>
        <v>#N/A</v>
      </c>
      <c r="W31360">
        <f>IF(monte_carlo_results_416[[#This Row],[Column3]]=1,monte_carlo_results_416[[#This Row],[Column2]],NA())</f>
        <v>1.9500999999999999</v>
      </c>
    </row>
    <row r="31361" spans="19:23" x14ac:dyDescent="0.25">
      <c r="S31361">
        <v>1.0911999999999999</v>
      </c>
      <c r="T31361">
        <v>-1.032</v>
      </c>
      <c r="U31361">
        <v>1</v>
      </c>
      <c r="V31361" t="e">
        <f>IF(monte_carlo_results_416[[#This Row],[Column3]]=0,monte_carlo_results_416[[#This Row],[Column2]],NA())</f>
        <v>#N/A</v>
      </c>
      <c r="W31361">
        <f>IF(monte_carlo_results_416[[#This Row],[Column3]]=1,monte_carlo_results_416[[#This Row],[Column2]],NA())</f>
        <v>-1.032</v>
      </c>
    </row>
    <row r="31362" spans="19:23" x14ac:dyDescent="0.25">
      <c r="S31362">
        <v>-2.5112199999999998</v>
      </c>
      <c r="T31362">
        <v>1.5032799999999999</v>
      </c>
      <c r="U31362">
        <v>0</v>
      </c>
      <c r="V31362">
        <f>IF(monte_carlo_results_416[[#This Row],[Column3]]=0,monte_carlo_results_416[[#This Row],[Column2]],NA())</f>
        <v>1.5032799999999999</v>
      </c>
      <c r="W31362" t="e">
        <f>IF(monte_carlo_results_416[[#This Row],[Column3]]=1,monte_carlo_results_416[[#This Row],[Column2]],NA())</f>
        <v>#N/A</v>
      </c>
    </row>
    <row r="31363" spans="19:23" x14ac:dyDescent="0.25">
      <c r="S31363">
        <v>0.979182</v>
      </c>
      <c r="T31363">
        <v>-0.30198700000000001</v>
      </c>
      <c r="U31363">
        <v>1</v>
      </c>
      <c r="V31363" t="e">
        <f>IF(monte_carlo_results_416[[#This Row],[Column3]]=0,monte_carlo_results_416[[#This Row],[Column2]],NA())</f>
        <v>#N/A</v>
      </c>
      <c r="W31363">
        <f>IF(monte_carlo_results_416[[#This Row],[Column3]]=1,monte_carlo_results_416[[#This Row],[Column2]],NA())</f>
        <v>-0.30198700000000001</v>
      </c>
    </row>
    <row r="31364" spans="19:23" x14ac:dyDescent="0.25">
      <c r="S31364">
        <v>0.19755500000000001</v>
      </c>
      <c r="T31364">
        <v>2.4003000000000001</v>
      </c>
      <c r="U31364">
        <v>0</v>
      </c>
      <c r="V31364">
        <f>IF(monte_carlo_results_416[[#This Row],[Column3]]=0,monte_carlo_results_416[[#This Row],[Column2]],NA())</f>
        <v>2.4003000000000001</v>
      </c>
      <c r="W31364" t="e">
        <f>IF(monte_carlo_results_416[[#This Row],[Column3]]=1,monte_carlo_results_416[[#This Row],[Column2]],NA())</f>
        <v>#N/A</v>
      </c>
    </row>
    <row r="31365" spans="19:23" x14ac:dyDescent="0.25">
      <c r="S31365">
        <v>2.07761</v>
      </c>
      <c r="T31365">
        <v>1.2525200000000001</v>
      </c>
      <c r="U31365">
        <v>0</v>
      </c>
      <c r="V31365">
        <f>IF(monte_carlo_results_416[[#This Row],[Column3]]=0,monte_carlo_results_416[[#This Row],[Column2]],NA())</f>
        <v>1.2525200000000001</v>
      </c>
      <c r="W31365" t="e">
        <f>IF(monte_carlo_results_416[[#This Row],[Column3]]=1,monte_carlo_results_416[[#This Row],[Column2]],NA())</f>
        <v>#N/A</v>
      </c>
    </row>
    <row r="31366" spans="19:23" x14ac:dyDescent="0.25">
      <c r="S31366">
        <v>1.84656</v>
      </c>
      <c r="T31366">
        <v>2.2458499999999999</v>
      </c>
      <c r="U31366">
        <v>0</v>
      </c>
      <c r="V31366">
        <f>IF(monte_carlo_results_416[[#This Row],[Column3]]=0,monte_carlo_results_416[[#This Row],[Column2]],NA())</f>
        <v>2.2458499999999999</v>
      </c>
      <c r="W31366" t="e">
        <f>IF(monte_carlo_results_416[[#This Row],[Column3]]=1,monte_carlo_results_416[[#This Row],[Column2]],NA())</f>
        <v>#N/A</v>
      </c>
    </row>
    <row r="31367" spans="19:23" x14ac:dyDescent="0.25">
      <c r="S31367">
        <v>1.6555</v>
      </c>
      <c r="T31367">
        <v>1.64866</v>
      </c>
      <c r="U31367">
        <v>0</v>
      </c>
      <c r="V31367">
        <f>IF(monte_carlo_results_416[[#This Row],[Column3]]=0,monte_carlo_results_416[[#This Row],[Column2]],NA())</f>
        <v>1.64866</v>
      </c>
      <c r="W31367" t="e">
        <f>IF(monte_carlo_results_416[[#This Row],[Column3]]=1,monte_carlo_results_416[[#This Row],[Column2]],NA())</f>
        <v>#N/A</v>
      </c>
    </row>
    <row r="31368" spans="19:23" x14ac:dyDescent="0.25">
      <c r="S31368">
        <v>-0.97068100000000002</v>
      </c>
      <c r="T31368">
        <v>2.7134999999999998</v>
      </c>
      <c r="U31368">
        <v>0</v>
      </c>
      <c r="V31368">
        <f>IF(monte_carlo_results_416[[#This Row],[Column3]]=0,monte_carlo_results_416[[#This Row],[Column2]],NA())</f>
        <v>2.7134999999999998</v>
      </c>
      <c r="W31368" t="e">
        <f>IF(monte_carlo_results_416[[#This Row],[Column3]]=1,monte_carlo_results_416[[#This Row],[Column2]],NA())</f>
        <v>#N/A</v>
      </c>
    </row>
    <row r="31369" spans="19:23" x14ac:dyDescent="0.25">
      <c r="S31369">
        <v>1.58616</v>
      </c>
      <c r="T31369">
        <v>2.2539600000000002</v>
      </c>
      <c r="U31369">
        <v>0</v>
      </c>
      <c r="V31369">
        <f>IF(monte_carlo_results_416[[#This Row],[Column3]]=0,monte_carlo_results_416[[#This Row],[Column2]],NA())</f>
        <v>2.2539600000000002</v>
      </c>
      <c r="W31369" t="e">
        <f>IF(monte_carlo_results_416[[#This Row],[Column3]]=1,monte_carlo_results_416[[#This Row],[Column2]],NA())</f>
        <v>#N/A</v>
      </c>
    </row>
    <row r="31370" spans="19:23" x14ac:dyDescent="0.25">
      <c r="S31370">
        <v>2.1592500000000001</v>
      </c>
      <c r="T31370">
        <v>-2.2987299999999999</v>
      </c>
      <c r="U31370">
        <v>0</v>
      </c>
      <c r="V31370">
        <f>IF(monte_carlo_results_416[[#This Row],[Column3]]=0,monte_carlo_results_416[[#This Row],[Column2]],NA())</f>
        <v>-2.2987299999999999</v>
      </c>
      <c r="W31370" t="e">
        <f>IF(monte_carlo_results_416[[#This Row],[Column3]]=1,monte_carlo_results_416[[#This Row],[Column2]],NA())</f>
        <v>#N/A</v>
      </c>
    </row>
    <row r="31371" spans="19:23" x14ac:dyDescent="0.25">
      <c r="S31371">
        <v>1.7144299999999999</v>
      </c>
      <c r="T31371">
        <v>-2.6776200000000001</v>
      </c>
      <c r="U31371">
        <v>0</v>
      </c>
      <c r="V31371">
        <f>IF(monte_carlo_results_416[[#This Row],[Column3]]=0,monte_carlo_results_416[[#This Row],[Column2]],NA())</f>
        <v>-2.6776200000000001</v>
      </c>
      <c r="W31371" t="e">
        <f>IF(monte_carlo_results_416[[#This Row],[Column3]]=1,monte_carlo_results_416[[#This Row],[Column2]],NA())</f>
        <v>#N/A</v>
      </c>
    </row>
    <row r="31372" spans="19:23" x14ac:dyDescent="0.25">
      <c r="S31372">
        <v>-2.8648899999999999</v>
      </c>
      <c r="T31372">
        <v>-0.210891</v>
      </c>
      <c r="U31372">
        <v>0</v>
      </c>
      <c r="V31372">
        <f>IF(monte_carlo_results_416[[#This Row],[Column3]]=0,monte_carlo_results_416[[#This Row],[Column2]],NA())</f>
        <v>-0.210891</v>
      </c>
      <c r="W31372" t="e">
        <f>IF(monte_carlo_results_416[[#This Row],[Column3]]=1,monte_carlo_results_416[[#This Row],[Column2]],NA())</f>
        <v>#N/A</v>
      </c>
    </row>
    <row r="31373" spans="19:23" x14ac:dyDescent="0.25">
      <c r="S31373">
        <v>0.48610799999999998</v>
      </c>
      <c r="T31373">
        <v>-0.88736899999999996</v>
      </c>
      <c r="U31373">
        <v>1</v>
      </c>
      <c r="V31373" t="e">
        <f>IF(monte_carlo_results_416[[#This Row],[Column3]]=0,monte_carlo_results_416[[#This Row],[Column2]],NA())</f>
        <v>#N/A</v>
      </c>
      <c r="W31373">
        <f>IF(monte_carlo_results_416[[#This Row],[Column3]]=1,monte_carlo_results_416[[#This Row],[Column2]],NA())</f>
        <v>-0.88736899999999996</v>
      </c>
    </row>
    <row r="31374" spans="19:23" x14ac:dyDescent="0.25">
      <c r="S31374">
        <v>1.07795</v>
      </c>
      <c r="T31374">
        <v>1.2446699999999999</v>
      </c>
      <c r="U31374">
        <v>1</v>
      </c>
      <c r="V31374" t="e">
        <f>IF(monte_carlo_results_416[[#This Row],[Column3]]=0,monte_carlo_results_416[[#This Row],[Column2]],NA())</f>
        <v>#N/A</v>
      </c>
      <c r="W31374">
        <f>IF(monte_carlo_results_416[[#This Row],[Column3]]=1,monte_carlo_results_416[[#This Row],[Column2]],NA())</f>
        <v>1.2446699999999999</v>
      </c>
    </row>
    <row r="31375" spans="19:23" x14ac:dyDescent="0.25">
      <c r="S31375">
        <v>1.44943</v>
      </c>
      <c r="T31375">
        <v>0.27179300000000001</v>
      </c>
      <c r="U31375">
        <v>1</v>
      </c>
      <c r="V31375" t="e">
        <f>IF(monte_carlo_results_416[[#This Row],[Column3]]=0,monte_carlo_results_416[[#This Row],[Column2]],NA())</f>
        <v>#N/A</v>
      </c>
      <c r="W31375">
        <f>IF(monte_carlo_results_416[[#This Row],[Column3]]=1,monte_carlo_results_416[[#This Row],[Column2]],NA())</f>
        <v>0.27179300000000001</v>
      </c>
    </row>
    <row r="31376" spans="19:23" x14ac:dyDescent="0.25">
      <c r="S31376">
        <v>-2.6695500000000001</v>
      </c>
      <c r="T31376">
        <v>2.1713</v>
      </c>
      <c r="U31376">
        <v>0</v>
      </c>
      <c r="V31376">
        <f>IF(monte_carlo_results_416[[#This Row],[Column3]]=0,monte_carlo_results_416[[#This Row],[Column2]],NA())</f>
        <v>2.1713</v>
      </c>
      <c r="W31376" t="e">
        <f>IF(monte_carlo_results_416[[#This Row],[Column3]]=1,monte_carlo_results_416[[#This Row],[Column2]],NA())</f>
        <v>#N/A</v>
      </c>
    </row>
    <row r="31377" spans="19:23" x14ac:dyDescent="0.25">
      <c r="S31377">
        <v>-1.3563499999999999</v>
      </c>
      <c r="T31377">
        <v>-0.82951399999999997</v>
      </c>
      <c r="U31377">
        <v>1</v>
      </c>
      <c r="V31377" t="e">
        <f>IF(monte_carlo_results_416[[#This Row],[Column3]]=0,monte_carlo_results_416[[#This Row],[Column2]],NA())</f>
        <v>#N/A</v>
      </c>
      <c r="W31377">
        <f>IF(monte_carlo_results_416[[#This Row],[Column3]]=1,monte_carlo_results_416[[#This Row],[Column2]],NA())</f>
        <v>-0.82951399999999997</v>
      </c>
    </row>
    <row r="31378" spans="19:23" x14ac:dyDescent="0.25">
      <c r="S31378">
        <v>-0.37789800000000001</v>
      </c>
      <c r="T31378">
        <v>1.4521200000000001</v>
      </c>
      <c r="U31378">
        <v>1</v>
      </c>
      <c r="V31378" t="e">
        <f>IF(monte_carlo_results_416[[#This Row],[Column3]]=0,monte_carlo_results_416[[#This Row],[Column2]],NA())</f>
        <v>#N/A</v>
      </c>
      <c r="W31378">
        <f>IF(monte_carlo_results_416[[#This Row],[Column3]]=1,monte_carlo_results_416[[#This Row],[Column2]],NA())</f>
        <v>1.4521200000000001</v>
      </c>
    </row>
    <row r="31379" spans="19:23" x14ac:dyDescent="0.25">
      <c r="S31379">
        <v>-1.9814099999999999</v>
      </c>
      <c r="T31379">
        <v>2.33216</v>
      </c>
      <c r="U31379">
        <v>0</v>
      </c>
      <c r="V31379">
        <f>IF(monte_carlo_results_416[[#This Row],[Column3]]=0,monte_carlo_results_416[[#This Row],[Column2]],NA())</f>
        <v>2.33216</v>
      </c>
      <c r="W31379" t="e">
        <f>IF(monte_carlo_results_416[[#This Row],[Column3]]=1,monte_carlo_results_416[[#This Row],[Column2]],NA())</f>
        <v>#N/A</v>
      </c>
    </row>
    <row r="31380" spans="19:23" x14ac:dyDescent="0.25">
      <c r="S31380">
        <v>-2.4732599999999998</v>
      </c>
      <c r="T31380">
        <v>2.7572800000000002</v>
      </c>
      <c r="U31380">
        <v>0</v>
      </c>
      <c r="V31380">
        <f>IF(monte_carlo_results_416[[#This Row],[Column3]]=0,monte_carlo_results_416[[#This Row],[Column2]],NA())</f>
        <v>2.7572800000000002</v>
      </c>
      <c r="W31380" t="e">
        <f>IF(monte_carlo_results_416[[#This Row],[Column3]]=1,monte_carlo_results_416[[#This Row],[Column2]],NA())</f>
        <v>#N/A</v>
      </c>
    </row>
    <row r="31381" spans="19:23" x14ac:dyDescent="0.25">
      <c r="S31381">
        <v>-0.77851400000000004</v>
      </c>
      <c r="T31381">
        <v>-0.93845100000000004</v>
      </c>
      <c r="U31381">
        <v>1</v>
      </c>
      <c r="V31381" t="e">
        <f>IF(monte_carlo_results_416[[#This Row],[Column3]]=0,monte_carlo_results_416[[#This Row],[Column2]],NA())</f>
        <v>#N/A</v>
      </c>
      <c r="W31381">
        <f>IF(monte_carlo_results_416[[#This Row],[Column3]]=1,monte_carlo_results_416[[#This Row],[Column2]],NA())</f>
        <v>-0.93845100000000004</v>
      </c>
    </row>
    <row r="31382" spans="19:23" x14ac:dyDescent="0.25">
      <c r="S31382">
        <v>2.2367900000000001</v>
      </c>
      <c r="T31382">
        <v>-2.18757</v>
      </c>
      <c r="U31382">
        <v>0</v>
      </c>
      <c r="V31382">
        <f>IF(monte_carlo_results_416[[#This Row],[Column3]]=0,monte_carlo_results_416[[#This Row],[Column2]],NA())</f>
        <v>-2.18757</v>
      </c>
      <c r="W31382" t="e">
        <f>IF(monte_carlo_results_416[[#This Row],[Column3]]=1,monte_carlo_results_416[[#This Row],[Column2]],NA())</f>
        <v>#N/A</v>
      </c>
    </row>
    <row r="31383" spans="19:23" x14ac:dyDescent="0.25">
      <c r="S31383">
        <v>0.16075300000000001</v>
      </c>
      <c r="T31383">
        <v>-0.217502</v>
      </c>
      <c r="U31383">
        <v>1</v>
      </c>
      <c r="V31383" t="e">
        <f>IF(monte_carlo_results_416[[#This Row],[Column3]]=0,monte_carlo_results_416[[#This Row],[Column2]],NA())</f>
        <v>#N/A</v>
      </c>
      <c r="W31383">
        <f>IF(monte_carlo_results_416[[#This Row],[Column3]]=1,monte_carlo_results_416[[#This Row],[Column2]],NA())</f>
        <v>-0.217502</v>
      </c>
    </row>
    <row r="31384" spans="19:23" x14ac:dyDescent="0.25">
      <c r="S31384">
        <v>0.65936600000000001</v>
      </c>
      <c r="T31384">
        <v>1.6669700000000001</v>
      </c>
      <c r="U31384">
        <v>1</v>
      </c>
      <c r="V31384" t="e">
        <f>IF(monte_carlo_results_416[[#This Row],[Column3]]=0,monte_carlo_results_416[[#This Row],[Column2]],NA())</f>
        <v>#N/A</v>
      </c>
      <c r="W31384">
        <f>IF(monte_carlo_results_416[[#This Row],[Column3]]=1,monte_carlo_results_416[[#This Row],[Column2]],NA())</f>
        <v>1.6669700000000001</v>
      </c>
    </row>
    <row r="31385" spans="19:23" x14ac:dyDescent="0.25">
      <c r="S31385">
        <v>1.3995200000000001</v>
      </c>
      <c r="T31385">
        <v>-0.18464800000000001</v>
      </c>
      <c r="U31385">
        <v>1</v>
      </c>
      <c r="V31385" t="e">
        <f>IF(monte_carlo_results_416[[#This Row],[Column3]]=0,monte_carlo_results_416[[#This Row],[Column2]],NA())</f>
        <v>#N/A</v>
      </c>
      <c r="W31385">
        <f>IF(monte_carlo_results_416[[#This Row],[Column3]]=1,monte_carlo_results_416[[#This Row],[Column2]],NA())</f>
        <v>-0.18464800000000001</v>
      </c>
    </row>
    <row r="31386" spans="19:23" x14ac:dyDescent="0.25">
      <c r="S31386">
        <v>-0.18906000000000001</v>
      </c>
      <c r="T31386">
        <v>0.21354200000000001</v>
      </c>
      <c r="U31386">
        <v>1</v>
      </c>
      <c r="V31386" t="e">
        <f>IF(monte_carlo_results_416[[#This Row],[Column3]]=0,monte_carlo_results_416[[#This Row],[Column2]],NA())</f>
        <v>#N/A</v>
      </c>
      <c r="W31386">
        <f>IF(monte_carlo_results_416[[#This Row],[Column3]]=1,monte_carlo_results_416[[#This Row],[Column2]],NA())</f>
        <v>0.21354200000000001</v>
      </c>
    </row>
    <row r="31387" spans="19:23" x14ac:dyDescent="0.25">
      <c r="S31387">
        <v>-1.78176</v>
      </c>
      <c r="T31387">
        <v>1.1435</v>
      </c>
      <c r="U31387">
        <v>0</v>
      </c>
      <c r="V31387">
        <f>IF(monte_carlo_results_416[[#This Row],[Column3]]=0,monte_carlo_results_416[[#This Row],[Column2]],NA())</f>
        <v>1.1435</v>
      </c>
      <c r="W31387" t="e">
        <f>IF(monte_carlo_results_416[[#This Row],[Column3]]=1,monte_carlo_results_416[[#This Row],[Column2]],NA())</f>
        <v>#N/A</v>
      </c>
    </row>
    <row r="31388" spans="19:23" x14ac:dyDescent="0.25">
      <c r="S31388">
        <v>0.841248</v>
      </c>
      <c r="T31388">
        <v>2.7937599999999998</v>
      </c>
      <c r="U31388">
        <v>0</v>
      </c>
      <c r="V31388">
        <f>IF(monte_carlo_results_416[[#This Row],[Column3]]=0,monte_carlo_results_416[[#This Row],[Column2]],NA())</f>
        <v>2.7937599999999998</v>
      </c>
      <c r="W31388" t="e">
        <f>IF(monte_carlo_results_416[[#This Row],[Column3]]=1,monte_carlo_results_416[[#This Row],[Column2]],NA())</f>
        <v>#N/A</v>
      </c>
    </row>
    <row r="31389" spans="19:23" x14ac:dyDescent="0.25">
      <c r="S31389">
        <v>-2.5078100000000001</v>
      </c>
      <c r="T31389">
        <v>0.72585</v>
      </c>
      <c r="U31389">
        <v>0</v>
      </c>
      <c r="V31389">
        <f>IF(monte_carlo_results_416[[#This Row],[Column3]]=0,monte_carlo_results_416[[#This Row],[Column2]],NA())</f>
        <v>0.72585</v>
      </c>
      <c r="W31389" t="e">
        <f>IF(monte_carlo_results_416[[#This Row],[Column3]]=1,monte_carlo_results_416[[#This Row],[Column2]],NA())</f>
        <v>#N/A</v>
      </c>
    </row>
    <row r="31390" spans="19:23" x14ac:dyDescent="0.25">
      <c r="S31390">
        <v>-2.1047400000000001</v>
      </c>
      <c r="T31390">
        <v>-2.1805099999999999</v>
      </c>
      <c r="U31390">
        <v>0</v>
      </c>
      <c r="V31390">
        <f>IF(monte_carlo_results_416[[#This Row],[Column3]]=0,monte_carlo_results_416[[#This Row],[Column2]],NA())</f>
        <v>-2.1805099999999999</v>
      </c>
      <c r="W31390" t="e">
        <f>IF(monte_carlo_results_416[[#This Row],[Column3]]=1,monte_carlo_results_416[[#This Row],[Column2]],NA())</f>
        <v>#N/A</v>
      </c>
    </row>
    <row r="31391" spans="19:23" x14ac:dyDescent="0.25">
      <c r="S31391">
        <v>2.51918</v>
      </c>
      <c r="T31391">
        <v>0.477273</v>
      </c>
      <c r="U31391">
        <v>0</v>
      </c>
      <c r="V31391">
        <f>IF(monte_carlo_results_416[[#This Row],[Column3]]=0,monte_carlo_results_416[[#This Row],[Column2]],NA())</f>
        <v>0.477273</v>
      </c>
      <c r="W31391" t="e">
        <f>IF(monte_carlo_results_416[[#This Row],[Column3]]=1,monte_carlo_results_416[[#This Row],[Column2]],NA())</f>
        <v>#N/A</v>
      </c>
    </row>
    <row r="31392" spans="19:23" x14ac:dyDescent="0.25">
      <c r="S31392">
        <v>0.170265</v>
      </c>
      <c r="T31392">
        <v>2.8179099999999999</v>
      </c>
      <c r="U31392">
        <v>0</v>
      </c>
      <c r="V31392">
        <f>IF(monte_carlo_results_416[[#This Row],[Column3]]=0,monte_carlo_results_416[[#This Row],[Column2]],NA())</f>
        <v>2.8179099999999999</v>
      </c>
      <c r="W31392" t="e">
        <f>IF(monte_carlo_results_416[[#This Row],[Column3]]=1,monte_carlo_results_416[[#This Row],[Column2]],NA())</f>
        <v>#N/A</v>
      </c>
    </row>
    <row r="31393" spans="19:23" x14ac:dyDescent="0.25">
      <c r="S31393">
        <v>2.3623500000000002</v>
      </c>
      <c r="T31393">
        <v>6.3476500000000005E-2</v>
      </c>
      <c r="U31393">
        <v>0</v>
      </c>
      <c r="V31393">
        <f>IF(monte_carlo_results_416[[#This Row],[Column3]]=0,monte_carlo_results_416[[#This Row],[Column2]],NA())</f>
        <v>6.3476500000000005E-2</v>
      </c>
      <c r="W31393" t="e">
        <f>IF(monte_carlo_results_416[[#This Row],[Column3]]=1,monte_carlo_results_416[[#This Row],[Column2]],NA())</f>
        <v>#N/A</v>
      </c>
    </row>
    <row r="31394" spans="19:23" x14ac:dyDescent="0.25">
      <c r="S31394">
        <v>1.3608499999999999</v>
      </c>
      <c r="T31394">
        <v>2.2212700000000001</v>
      </c>
      <c r="U31394">
        <v>0</v>
      </c>
      <c r="V31394">
        <f>IF(monte_carlo_results_416[[#This Row],[Column3]]=0,monte_carlo_results_416[[#This Row],[Column2]],NA())</f>
        <v>2.2212700000000001</v>
      </c>
      <c r="W31394" t="e">
        <f>IF(monte_carlo_results_416[[#This Row],[Column3]]=1,monte_carlo_results_416[[#This Row],[Column2]],NA())</f>
        <v>#N/A</v>
      </c>
    </row>
    <row r="31395" spans="19:23" x14ac:dyDescent="0.25">
      <c r="S31395">
        <v>-2.51979</v>
      </c>
      <c r="T31395">
        <v>0.15176799999999999</v>
      </c>
      <c r="U31395">
        <v>0</v>
      </c>
      <c r="V31395">
        <f>IF(monte_carlo_results_416[[#This Row],[Column3]]=0,monte_carlo_results_416[[#This Row],[Column2]],NA())</f>
        <v>0.15176799999999999</v>
      </c>
      <c r="W31395" t="e">
        <f>IF(monte_carlo_results_416[[#This Row],[Column3]]=1,monte_carlo_results_416[[#This Row],[Column2]],NA())</f>
        <v>#N/A</v>
      </c>
    </row>
    <row r="31396" spans="19:23" x14ac:dyDescent="0.25">
      <c r="S31396">
        <v>2.1470699999999998</v>
      </c>
      <c r="T31396">
        <v>2.9770799999999999</v>
      </c>
      <c r="U31396">
        <v>0</v>
      </c>
      <c r="V31396">
        <f>IF(monte_carlo_results_416[[#This Row],[Column3]]=0,monte_carlo_results_416[[#This Row],[Column2]],NA())</f>
        <v>2.9770799999999999</v>
      </c>
      <c r="W31396" t="e">
        <f>IF(monte_carlo_results_416[[#This Row],[Column3]]=1,monte_carlo_results_416[[#This Row],[Column2]],NA())</f>
        <v>#N/A</v>
      </c>
    </row>
    <row r="31397" spans="19:23" x14ac:dyDescent="0.25">
      <c r="S31397">
        <v>0.403864</v>
      </c>
      <c r="T31397">
        <v>0.33515</v>
      </c>
      <c r="U31397">
        <v>1</v>
      </c>
      <c r="V31397" t="e">
        <f>IF(monte_carlo_results_416[[#This Row],[Column3]]=0,monte_carlo_results_416[[#This Row],[Column2]],NA())</f>
        <v>#N/A</v>
      </c>
      <c r="W31397">
        <f>IF(monte_carlo_results_416[[#This Row],[Column3]]=1,monte_carlo_results_416[[#This Row],[Column2]],NA())</f>
        <v>0.33515</v>
      </c>
    </row>
    <row r="31398" spans="19:23" x14ac:dyDescent="0.25">
      <c r="S31398">
        <v>0.95237899999999998</v>
      </c>
      <c r="T31398">
        <v>-2.6890000000000001</v>
      </c>
      <c r="U31398">
        <v>0</v>
      </c>
      <c r="V31398">
        <f>IF(monte_carlo_results_416[[#This Row],[Column3]]=0,monte_carlo_results_416[[#This Row],[Column2]],NA())</f>
        <v>-2.6890000000000001</v>
      </c>
      <c r="W31398" t="e">
        <f>IF(monte_carlo_results_416[[#This Row],[Column3]]=1,monte_carlo_results_416[[#This Row],[Column2]],NA())</f>
        <v>#N/A</v>
      </c>
    </row>
    <row r="31399" spans="19:23" x14ac:dyDescent="0.25">
      <c r="S31399">
        <v>2.2208299999999999</v>
      </c>
      <c r="T31399">
        <v>-2.4649399999999999</v>
      </c>
      <c r="U31399">
        <v>0</v>
      </c>
      <c r="V31399">
        <f>IF(monte_carlo_results_416[[#This Row],[Column3]]=0,monte_carlo_results_416[[#This Row],[Column2]],NA())</f>
        <v>-2.4649399999999999</v>
      </c>
      <c r="W31399" t="e">
        <f>IF(monte_carlo_results_416[[#This Row],[Column3]]=1,monte_carlo_results_416[[#This Row],[Column2]],NA())</f>
        <v>#N/A</v>
      </c>
    </row>
    <row r="31400" spans="19:23" x14ac:dyDescent="0.25">
      <c r="S31400">
        <v>-0.73430499999999999</v>
      </c>
      <c r="T31400">
        <v>-0.16653599999999999</v>
      </c>
      <c r="U31400">
        <v>1</v>
      </c>
      <c r="V31400" t="e">
        <f>IF(monte_carlo_results_416[[#This Row],[Column3]]=0,monte_carlo_results_416[[#This Row],[Column2]],NA())</f>
        <v>#N/A</v>
      </c>
      <c r="W31400">
        <f>IF(monte_carlo_results_416[[#This Row],[Column3]]=1,monte_carlo_results_416[[#This Row],[Column2]],NA())</f>
        <v>-0.16653599999999999</v>
      </c>
    </row>
    <row r="31401" spans="19:23" x14ac:dyDescent="0.25">
      <c r="S31401">
        <v>1.3805099999999999</v>
      </c>
      <c r="T31401">
        <v>1.9682599999999999</v>
      </c>
      <c r="U31401">
        <v>0</v>
      </c>
      <c r="V31401">
        <f>IF(monte_carlo_results_416[[#This Row],[Column3]]=0,monte_carlo_results_416[[#This Row],[Column2]],NA())</f>
        <v>1.9682599999999999</v>
      </c>
      <c r="W31401" t="e">
        <f>IF(monte_carlo_results_416[[#This Row],[Column3]]=1,monte_carlo_results_416[[#This Row],[Column2]],NA())</f>
        <v>#N/A</v>
      </c>
    </row>
    <row r="31402" spans="19:23" x14ac:dyDescent="0.25">
      <c r="S31402">
        <v>-0.83544399999999996</v>
      </c>
      <c r="T31402">
        <v>-0.93666499999999997</v>
      </c>
      <c r="U31402">
        <v>1</v>
      </c>
      <c r="V31402" t="e">
        <f>IF(monte_carlo_results_416[[#This Row],[Column3]]=0,monte_carlo_results_416[[#This Row],[Column2]],NA())</f>
        <v>#N/A</v>
      </c>
      <c r="W31402">
        <f>IF(monte_carlo_results_416[[#This Row],[Column3]]=1,monte_carlo_results_416[[#This Row],[Column2]],NA())</f>
        <v>-0.93666499999999997</v>
      </c>
    </row>
    <row r="31403" spans="19:23" x14ac:dyDescent="0.25">
      <c r="S31403">
        <v>-2.4409000000000001</v>
      </c>
      <c r="T31403">
        <v>-0.84227200000000002</v>
      </c>
      <c r="U31403">
        <v>0</v>
      </c>
      <c r="V31403">
        <f>IF(monte_carlo_results_416[[#This Row],[Column3]]=0,monte_carlo_results_416[[#This Row],[Column2]],NA())</f>
        <v>-0.84227200000000002</v>
      </c>
      <c r="W31403" t="e">
        <f>IF(monte_carlo_results_416[[#This Row],[Column3]]=1,monte_carlo_results_416[[#This Row],[Column2]],NA())</f>
        <v>#N/A</v>
      </c>
    </row>
    <row r="31404" spans="19:23" x14ac:dyDescent="0.25">
      <c r="S31404">
        <v>-2.78572</v>
      </c>
      <c r="T31404">
        <v>0.32869700000000002</v>
      </c>
      <c r="U31404">
        <v>0</v>
      </c>
      <c r="V31404">
        <f>IF(monte_carlo_results_416[[#This Row],[Column3]]=0,monte_carlo_results_416[[#This Row],[Column2]],NA())</f>
        <v>0.32869700000000002</v>
      </c>
      <c r="W31404" t="e">
        <f>IF(monte_carlo_results_416[[#This Row],[Column3]]=1,monte_carlo_results_416[[#This Row],[Column2]],NA())</f>
        <v>#N/A</v>
      </c>
    </row>
    <row r="31405" spans="19:23" x14ac:dyDescent="0.25">
      <c r="S31405">
        <v>-2.1497700000000002</v>
      </c>
      <c r="T31405">
        <v>-1.2837499999999999</v>
      </c>
      <c r="U31405">
        <v>0</v>
      </c>
      <c r="V31405">
        <f>IF(monte_carlo_results_416[[#This Row],[Column3]]=0,monte_carlo_results_416[[#This Row],[Column2]],NA())</f>
        <v>-1.2837499999999999</v>
      </c>
      <c r="W31405" t="e">
        <f>IF(monte_carlo_results_416[[#This Row],[Column3]]=1,monte_carlo_results_416[[#This Row],[Column2]],NA())</f>
        <v>#N/A</v>
      </c>
    </row>
    <row r="31406" spans="19:23" x14ac:dyDescent="0.25">
      <c r="S31406">
        <v>1.0078</v>
      </c>
      <c r="T31406">
        <v>0.80994500000000003</v>
      </c>
      <c r="U31406">
        <v>1</v>
      </c>
      <c r="V31406" t="e">
        <f>IF(monte_carlo_results_416[[#This Row],[Column3]]=0,monte_carlo_results_416[[#This Row],[Column2]],NA())</f>
        <v>#N/A</v>
      </c>
      <c r="W31406">
        <f>IF(monte_carlo_results_416[[#This Row],[Column3]]=1,monte_carlo_results_416[[#This Row],[Column2]],NA())</f>
        <v>0.80994500000000003</v>
      </c>
    </row>
    <row r="31407" spans="19:23" x14ac:dyDescent="0.25">
      <c r="S31407">
        <v>0.47670200000000001</v>
      </c>
      <c r="T31407">
        <v>-2.1150799999999998</v>
      </c>
      <c r="U31407">
        <v>0</v>
      </c>
      <c r="V31407">
        <f>IF(monte_carlo_results_416[[#This Row],[Column3]]=0,monte_carlo_results_416[[#This Row],[Column2]],NA())</f>
        <v>-2.1150799999999998</v>
      </c>
      <c r="W31407" t="e">
        <f>IF(monte_carlo_results_416[[#This Row],[Column3]]=1,monte_carlo_results_416[[#This Row],[Column2]],NA())</f>
        <v>#N/A</v>
      </c>
    </row>
    <row r="31408" spans="19:23" x14ac:dyDescent="0.25">
      <c r="S31408">
        <v>-2.3966500000000002E-3</v>
      </c>
      <c r="T31408">
        <v>2.0742799999999999</v>
      </c>
      <c r="U31408">
        <v>0</v>
      </c>
      <c r="V31408">
        <f>IF(monte_carlo_results_416[[#This Row],[Column3]]=0,monte_carlo_results_416[[#This Row],[Column2]],NA())</f>
        <v>2.0742799999999999</v>
      </c>
      <c r="W31408" t="e">
        <f>IF(monte_carlo_results_416[[#This Row],[Column3]]=1,monte_carlo_results_416[[#This Row],[Column2]],NA())</f>
        <v>#N/A</v>
      </c>
    </row>
    <row r="31409" spans="19:23" x14ac:dyDescent="0.25">
      <c r="S31409">
        <v>0.13266900000000001</v>
      </c>
      <c r="T31409">
        <v>0.45794899999999999</v>
      </c>
      <c r="U31409">
        <v>1</v>
      </c>
      <c r="V31409" t="e">
        <f>IF(monte_carlo_results_416[[#This Row],[Column3]]=0,monte_carlo_results_416[[#This Row],[Column2]],NA())</f>
        <v>#N/A</v>
      </c>
      <c r="W31409">
        <f>IF(monte_carlo_results_416[[#This Row],[Column3]]=1,monte_carlo_results_416[[#This Row],[Column2]],NA())</f>
        <v>0.45794899999999999</v>
      </c>
    </row>
    <row r="31410" spans="19:23" x14ac:dyDescent="0.25">
      <c r="S31410">
        <v>-1.66862</v>
      </c>
      <c r="T31410">
        <v>-1.7682800000000001</v>
      </c>
      <c r="U31410">
        <v>0</v>
      </c>
      <c r="V31410">
        <f>IF(monte_carlo_results_416[[#This Row],[Column3]]=0,monte_carlo_results_416[[#This Row],[Column2]],NA())</f>
        <v>-1.7682800000000001</v>
      </c>
      <c r="W31410" t="e">
        <f>IF(monte_carlo_results_416[[#This Row],[Column3]]=1,monte_carlo_results_416[[#This Row],[Column2]],NA())</f>
        <v>#N/A</v>
      </c>
    </row>
    <row r="31411" spans="19:23" x14ac:dyDescent="0.25">
      <c r="S31411">
        <v>2.7239800000000001</v>
      </c>
      <c r="T31411">
        <v>-2.0124499999999999</v>
      </c>
      <c r="U31411">
        <v>0</v>
      </c>
      <c r="V31411">
        <f>IF(monte_carlo_results_416[[#This Row],[Column3]]=0,monte_carlo_results_416[[#This Row],[Column2]],NA())</f>
        <v>-2.0124499999999999</v>
      </c>
      <c r="W31411" t="e">
        <f>IF(monte_carlo_results_416[[#This Row],[Column3]]=1,monte_carlo_results_416[[#This Row],[Column2]],NA())</f>
        <v>#N/A</v>
      </c>
    </row>
    <row r="31412" spans="19:23" x14ac:dyDescent="0.25">
      <c r="S31412">
        <v>0.16864699999999999</v>
      </c>
      <c r="T31412">
        <v>-2.86313</v>
      </c>
      <c r="U31412">
        <v>0</v>
      </c>
      <c r="V31412">
        <f>IF(monte_carlo_results_416[[#This Row],[Column3]]=0,monte_carlo_results_416[[#This Row],[Column2]],NA())</f>
        <v>-2.86313</v>
      </c>
      <c r="W31412" t="e">
        <f>IF(monte_carlo_results_416[[#This Row],[Column3]]=1,monte_carlo_results_416[[#This Row],[Column2]],NA())</f>
        <v>#N/A</v>
      </c>
    </row>
    <row r="31413" spans="19:23" x14ac:dyDescent="0.25">
      <c r="S31413">
        <v>2.77563</v>
      </c>
      <c r="T31413">
        <v>-1.37375</v>
      </c>
      <c r="U31413">
        <v>0</v>
      </c>
      <c r="V31413">
        <f>IF(monte_carlo_results_416[[#This Row],[Column3]]=0,monte_carlo_results_416[[#This Row],[Column2]],NA())</f>
        <v>-1.37375</v>
      </c>
      <c r="W31413" t="e">
        <f>IF(monte_carlo_results_416[[#This Row],[Column3]]=1,monte_carlo_results_416[[#This Row],[Column2]],NA())</f>
        <v>#N/A</v>
      </c>
    </row>
    <row r="31414" spans="19:23" x14ac:dyDescent="0.25">
      <c r="S31414">
        <v>-1.0119</v>
      </c>
      <c r="T31414">
        <v>2.03302</v>
      </c>
      <c r="U31414">
        <v>0</v>
      </c>
      <c r="V31414">
        <f>IF(monte_carlo_results_416[[#This Row],[Column3]]=0,monte_carlo_results_416[[#This Row],[Column2]],NA())</f>
        <v>2.03302</v>
      </c>
      <c r="W31414" t="e">
        <f>IF(monte_carlo_results_416[[#This Row],[Column3]]=1,monte_carlo_results_416[[#This Row],[Column2]],NA())</f>
        <v>#N/A</v>
      </c>
    </row>
    <row r="31415" spans="19:23" x14ac:dyDescent="0.25">
      <c r="S31415">
        <v>0.61713799999999996</v>
      </c>
      <c r="T31415">
        <v>0.97351500000000002</v>
      </c>
      <c r="U31415">
        <v>1</v>
      </c>
      <c r="V31415" t="e">
        <f>IF(monte_carlo_results_416[[#This Row],[Column3]]=0,monte_carlo_results_416[[#This Row],[Column2]],NA())</f>
        <v>#N/A</v>
      </c>
      <c r="W31415">
        <f>IF(monte_carlo_results_416[[#This Row],[Column3]]=1,monte_carlo_results_416[[#This Row],[Column2]],NA())</f>
        <v>0.97351500000000002</v>
      </c>
    </row>
    <row r="31416" spans="19:23" x14ac:dyDescent="0.25">
      <c r="S31416">
        <v>-1.86449</v>
      </c>
      <c r="T31416">
        <v>0.63760399999999995</v>
      </c>
      <c r="U31416">
        <v>1</v>
      </c>
      <c r="V31416" t="e">
        <f>IF(monte_carlo_results_416[[#This Row],[Column3]]=0,monte_carlo_results_416[[#This Row],[Column2]],NA())</f>
        <v>#N/A</v>
      </c>
      <c r="W31416">
        <f>IF(monte_carlo_results_416[[#This Row],[Column3]]=1,monte_carlo_results_416[[#This Row],[Column2]],NA())</f>
        <v>0.63760399999999995</v>
      </c>
    </row>
    <row r="31417" spans="19:23" x14ac:dyDescent="0.25">
      <c r="S31417">
        <v>-1.02213</v>
      </c>
      <c r="T31417">
        <v>-1.6044700000000001</v>
      </c>
      <c r="U31417">
        <v>1</v>
      </c>
      <c r="V31417" t="e">
        <f>IF(monte_carlo_results_416[[#This Row],[Column3]]=0,monte_carlo_results_416[[#This Row],[Column2]],NA())</f>
        <v>#N/A</v>
      </c>
      <c r="W31417">
        <f>IF(monte_carlo_results_416[[#This Row],[Column3]]=1,monte_carlo_results_416[[#This Row],[Column2]],NA())</f>
        <v>-1.6044700000000001</v>
      </c>
    </row>
    <row r="31418" spans="19:23" x14ac:dyDescent="0.25">
      <c r="S31418">
        <v>-1.39838</v>
      </c>
      <c r="T31418">
        <v>1.82047</v>
      </c>
      <c r="U31418">
        <v>0</v>
      </c>
      <c r="V31418">
        <f>IF(monte_carlo_results_416[[#This Row],[Column3]]=0,monte_carlo_results_416[[#This Row],[Column2]],NA())</f>
        <v>1.82047</v>
      </c>
      <c r="W31418" t="e">
        <f>IF(monte_carlo_results_416[[#This Row],[Column3]]=1,monte_carlo_results_416[[#This Row],[Column2]],NA())</f>
        <v>#N/A</v>
      </c>
    </row>
    <row r="31419" spans="19:23" x14ac:dyDescent="0.25">
      <c r="S31419">
        <v>-2.9910199999999998</v>
      </c>
      <c r="T31419">
        <v>1.8240400000000001</v>
      </c>
      <c r="U31419">
        <v>0</v>
      </c>
      <c r="V31419">
        <f>IF(monte_carlo_results_416[[#This Row],[Column3]]=0,monte_carlo_results_416[[#This Row],[Column2]],NA())</f>
        <v>1.8240400000000001</v>
      </c>
      <c r="W31419" t="e">
        <f>IF(monte_carlo_results_416[[#This Row],[Column3]]=1,monte_carlo_results_416[[#This Row],[Column2]],NA())</f>
        <v>#N/A</v>
      </c>
    </row>
    <row r="31420" spans="19:23" x14ac:dyDescent="0.25">
      <c r="S31420">
        <v>1.9295</v>
      </c>
      <c r="T31420">
        <v>-1.0579700000000001</v>
      </c>
      <c r="U31420">
        <v>0</v>
      </c>
      <c r="V31420">
        <f>IF(monte_carlo_results_416[[#This Row],[Column3]]=0,monte_carlo_results_416[[#This Row],[Column2]],NA())</f>
        <v>-1.0579700000000001</v>
      </c>
      <c r="W31420" t="e">
        <f>IF(monte_carlo_results_416[[#This Row],[Column3]]=1,monte_carlo_results_416[[#This Row],[Column2]],NA())</f>
        <v>#N/A</v>
      </c>
    </row>
    <row r="31421" spans="19:23" x14ac:dyDescent="0.25">
      <c r="S31421">
        <v>2.18424</v>
      </c>
      <c r="T31421">
        <v>2.2473700000000001</v>
      </c>
      <c r="U31421">
        <v>0</v>
      </c>
      <c r="V31421">
        <f>IF(monte_carlo_results_416[[#This Row],[Column3]]=0,monte_carlo_results_416[[#This Row],[Column2]],NA())</f>
        <v>2.2473700000000001</v>
      </c>
      <c r="W31421" t="e">
        <f>IF(monte_carlo_results_416[[#This Row],[Column3]]=1,monte_carlo_results_416[[#This Row],[Column2]],NA())</f>
        <v>#N/A</v>
      </c>
    </row>
    <row r="31422" spans="19:23" x14ac:dyDescent="0.25">
      <c r="S31422">
        <v>1.2375499999999999</v>
      </c>
      <c r="T31422">
        <v>0.47514899999999999</v>
      </c>
      <c r="U31422">
        <v>1</v>
      </c>
      <c r="V31422" t="e">
        <f>IF(monte_carlo_results_416[[#This Row],[Column3]]=0,monte_carlo_results_416[[#This Row],[Column2]],NA())</f>
        <v>#N/A</v>
      </c>
      <c r="W31422">
        <f>IF(monte_carlo_results_416[[#This Row],[Column3]]=1,monte_carlo_results_416[[#This Row],[Column2]],NA())</f>
        <v>0.47514899999999999</v>
      </c>
    </row>
    <row r="31423" spans="19:23" x14ac:dyDescent="0.25">
      <c r="S31423">
        <v>0.790829</v>
      </c>
      <c r="T31423">
        <v>-2.83969</v>
      </c>
      <c r="U31423">
        <v>0</v>
      </c>
      <c r="V31423">
        <f>IF(monte_carlo_results_416[[#This Row],[Column3]]=0,monte_carlo_results_416[[#This Row],[Column2]],NA())</f>
        <v>-2.83969</v>
      </c>
      <c r="W31423" t="e">
        <f>IF(monte_carlo_results_416[[#This Row],[Column3]]=1,monte_carlo_results_416[[#This Row],[Column2]],NA())</f>
        <v>#N/A</v>
      </c>
    </row>
    <row r="31424" spans="19:23" x14ac:dyDescent="0.25">
      <c r="S31424">
        <v>0.95811800000000003</v>
      </c>
      <c r="T31424">
        <v>-2.8287599999999999</v>
      </c>
      <c r="U31424">
        <v>0</v>
      </c>
      <c r="V31424">
        <f>IF(monte_carlo_results_416[[#This Row],[Column3]]=0,monte_carlo_results_416[[#This Row],[Column2]],NA())</f>
        <v>-2.8287599999999999</v>
      </c>
      <c r="W31424" t="e">
        <f>IF(monte_carlo_results_416[[#This Row],[Column3]]=1,monte_carlo_results_416[[#This Row],[Column2]],NA())</f>
        <v>#N/A</v>
      </c>
    </row>
    <row r="31425" spans="19:23" x14ac:dyDescent="0.25">
      <c r="S31425">
        <v>0.84202200000000005</v>
      </c>
      <c r="T31425">
        <v>1.80843</v>
      </c>
      <c r="U31425">
        <v>1</v>
      </c>
      <c r="V31425" t="e">
        <f>IF(monte_carlo_results_416[[#This Row],[Column3]]=0,monte_carlo_results_416[[#This Row],[Column2]],NA())</f>
        <v>#N/A</v>
      </c>
      <c r="W31425">
        <f>IF(monte_carlo_results_416[[#This Row],[Column3]]=1,monte_carlo_results_416[[#This Row],[Column2]],NA())</f>
        <v>1.80843</v>
      </c>
    </row>
    <row r="31426" spans="19:23" x14ac:dyDescent="0.25">
      <c r="S31426">
        <v>1.2595499999999999</v>
      </c>
      <c r="T31426">
        <v>-2.4202300000000001</v>
      </c>
      <c r="U31426">
        <v>0</v>
      </c>
      <c r="V31426">
        <f>IF(monte_carlo_results_416[[#This Row],[Column3]]=0,monte_carlo_results_416[[#This Row],[Column2]],NA())</f>
        <v>-2.4202300000000001</v>
      </c>
      <c r="W31426" t="e">
        <f>IF(monte_carlo_results_416[[#This Row],[Column3]]=1,monte_carlo_results_416[[#This Row],[Column2]],NA())</f>
        <v>#N/A</v>
      </c>
    </row>
    <row r="31427" spans="19:23" x14ac:dyDescent="0.25">
      <c r="S31427">
        <v>2.9815</v>
      </c>
      <c r="T31427">
        <v>-2.1956099999999998</v>
      </c>
      <c r="U31427">
        <v>0</v>
      </c>
      <c r="V31427">
        <f>IF(monte_carlo_results_416[[#This Row],[Column3]]=0,monte_carlo_results_416[[#This Row],[Column2]],NA())</f>
        <v>-2.1956099999999998</v>
      </c>
      <c r="W31427" t="e">
        <f>IF(monte_carlo_results_416[[#This Row],[Column3]]=1,monte_carlo_results_416[[#This Row],[Column2]],NA())</f>
        <v>#N/A</v>
      </c>
    </row>
    <row r="31428" spans="19:23" x14ac:dyDescent="0.25">
      <c r="S31428">
        <v>1.41306</v>
      </c>
      <c r="T31428">
        <v>-2.88246</v>
      </c>
      <c r="U31428">
        <v>0</v>
      </c>
      <c r="V31428">
        <f>IF(monte_carlo_results_416[[#This Row],[Column3]]=0,monte_carlo_results_416[[#This Row],[Column2]],NA())</f>
        <v>-2.88246</v>
      </c>
      <c r="W31428" t="e">
        <f>IF(monte_carlo_results_416[[#This Row],[Column3]]=1,monte_carlo_results_416[[#This Row],[Column2]],NA())</f>
        <v>#N/A</v>
      </c>
    </row>
    <row r="31429" spans="19:23" x14ac:dyDescent="0.25">
      <c r="S31429">
        <v>2.71339</v>
      </c>
      <c r="T31429">
        <v>-0.84279599999999999</v>
      </c>
      <c r="U31429">
        <v>0</v>
      </c>
      <c r="V31429">
        <f>IF(monte_carlo_results_416[[#This Row],[Column3]]=0,monte_carlo_results_416[[#This Row],[Column2]],NA())</f>
        <v>-0.84279599999999999</v>
      </c>
      <c r="W31429" t="e">
        <f>IF(monte_carlo_results_416[[#This Row],[Column3]]=1,monte_carlo_results_416[[#This Row],[Column2]],NA())</f>
        <v>#N/A</v>
      </c>
    </row>
    <row r="31430" spans="19:23" x14ac:dyDescent="0.25">
      <c r="S31430">
        <v>-2.2399499999999999</v>
      </c>
      <c r="T31430">
        <v>2.1907800000000002</v>
      </c>
      <c r="U31430">
        <v>0</v>
      </c>
      <c r="V31430">
        <f>IF(monte_carlo_results_416[[#This Row],[Column3]]=0,monte_carlo_results_416[[#This Row],[Column2]],NA())</f>
        <v>2.1907800000000002</v>
      </c>
      <c r="W31430" t="e">
        <f>IF(monte_carlo_results_416[[#This Row],[Column3]]=1,monte_carlo_results_416[[#This Row],[Column2]],NA())</f>
        <v>#N/A</v>
      </c>
    </row>
    <row r="31431" spans="19:23" x14ac:dyDescent="0.25">
      <c r="S31431">
        <v>1.23247</v>
      </c>
      <c r="T31431">
        <v>0.68804799999999999</v>
      </c>
      <c r="U31431">
        <v>1</v>
      </c>
      <c r="V31431" t="e">
        <f>IF(monte_carlo_results_416[[#This Row],[Column3]]=0,monte_carlo_results_416[[#This Row],[Column2]],NA())</f>
        <v>#N/A</v>
      </c>
      <c r="W31431">
        <f>IF(monte_carlo_results_416[[#This Row],[Column3]]=1,monte_carlo_results_416[[#This Row],[Column2]],NA())</f>
        <v>0.68804799999999999</v>
      </c>
    </row>
    <row r="31432" spans="19:23" x14ac:dyDescent="0.25">
      <c r="S31432">
        <v>2.8720400000000001</v>
      </c>
      <c r="T31432">
        <v>0.71259099999999997</v>
      </c>
      <c r="U31432">
        <v>0</v>
      </c>
      <c r="V31432">
        <f>IF(monte_carlo_results_416[[#This Row],[Column3]]=0,monte_carlo_results_416[[#This Row],[Column2]],NA())</f>
        <v>0.71259099999999997</v>
      </c>
      <c r="W31432" t="e">
        <f>IF(monte_carlo_results_416[[#This Row],[Column3]]=1,monte_carlo_results_416[[#This Row],[Column2]],NA())</f>
        <v>#N/A</v>
      </c>
    </row>
    <row r="31433" spans="19:23" x14ac:dyDescent="0.25">
      <c r="S31433">
        <v>2.71584</v>
      </c>
      <c r="T31433">
        <v>0.71407100000000001</v>
      </c>
      <c r="U31433">
        <v>0</v>
      </c>
      <c r="V31433">
        <f>IF(monte_carlo_results_416[[#This Row],[Column3]]=0,monte_carlo_results_416[[#This Row],[Column2]],NA())</f>
        <v>0.71407100000000001</v>
      </c>
      <c r="W31433" t="e">
        <f>IF(monte_carlo_results_416[[#This Row],[Column3]]=1,monte_carlo_results_416[[#This Row],[Column2]],NA())</f>
        <v>#N/A</v>
      </c>
    </row>
    <row r="31434" spans="19:23" x14ac:dyDescent="0.25">
      <c r="S31434">
        <v>-2.2817099999999999</v>
      </c>
      <c r="T31434">
        <v>2.43384E-2</v>
      </c>
      <c r="U31434">
        <v>0</v>
      </c>
      <c r="V31434">
        <f>IF(monte_carlo_results_416[[#This Row],[Column3]]=0,monte_carlo_results_416[[#This Row],[Column2]],NA())</f>
        <v>2.43384E-2</v>
      </c>
      <c r="W31434" t="e">
        <f>IF(monte_carlo_results_416[[#This Row],[Column3]]=1,monte_carlo_results_416[[#This Row],[Column2]],NA())</f>
        <v>#N/A</v>
      </c>
    </row>
    <row r="31435" spans="19:23" x14ac:dyDescent="0.25">
      <c r="S31435">
        <v>-2.3689100000000001</v>
      </c>
      <c r="T31435">
        <v>-8.6093200000000002E-3</v>
      </c>
      <c r="U31435">
        <v>0</v>
      </c>
      <c r="V31435">
        <f>IF(monte_carlo_results_416[[#This Row],[Column3]]=0,monte_carlo_results_416[[#This Row],[Column2]],NA())</f>
        <v>-8.6093200000000002E-3</v>
      </c>
      <c r="W31435" t="e">
        <f>IF(monte_carlo_results_416[[#This Row],[Column3]]=1,monte_carlo_results_416[[#This Row],[Column2]],NA())</f>
        <v>#N/A</v>
      </c>
    </row>
    <row r="31436" spans="19:23" x14ac:dyDescent="0.25">
      <c r="S31436">
        <v>1.0984400000000001</v>
      </c>
      <c r="T31436">
        <v>-2.9636</v>
      </c>
      <c r="U31436">
        <v>0</v>
      </c>
      <c r="V31436">
        <f>IF(monte_carlo_results_416[[#This Row],[Column3]]=0,monte_carlo_results_416[[#This Row],[Column2]],NA())</f>
        <v>-2.9636</v>
      </c>
      <c r="W31436" t="e">
        <f>IF(monte_carlo_results_416[[#This Row],[Column3]]=1,monte_carlo_results_416[[#This Row],[Column2]],NA())</f>
        <v>#N/A</v>
      </c>
    </row>
    <row r="31437" spans="19:23" x14ac:dyDescent="0.25">
      <c r="S31437">
        <v>-0.79485499999999998</v>
      </c>
      <c r="T31437">
        <v>2.97119</v>
      </c>
      <c r="U31437">
        <v>0</v>
      </c>
      <c r="V31437">
        <f>IF(monte_carlo_results_416[[#This Row],[Column3]]=0,monte_carlo_results_416[[#This Row],[Column2]],NA())</f>
        <v>2.97119</v>
      </c>
      <c r="W31437" t="e">
        <f>IF(monte_carlo_results_416[[#This Row],[Column3]]=1,monte_carlo_results_416[[#This Row],[Column2]],NA())</f>
        <v>#N/A</v>
      </c>
    </row>
    <row r="31438" spans="19:23" x14ac:dyDescent="0.25">
      <c r="S31438">
        <v>2.7075499999999999</v>
      </c>
      <c r="T31438">
        <v>1.4874000000000001</v>
      </c>
      <c r="U31438">
        <v>0</v>
      </c>
      <c r="V31438">
        <f>IF(monte_carlo_results_416[[#This Row],[Column3]]=0,monte_carlo_results_416[[#This Row],[Column2]],NA())</f>
        <v>1.4874000000000001</v>
      </c>
      <c r="W31438" t="e">
        <f>IF(monte_carlo_results_416[[#This Row],[Column3]]=1,monte_carlo_results_416[[#This Row],[Column2]],NA())</f>
        <v>#N/A</v>
      </c>
    </row>
    <row r="31439" spans="19:23" x14ac:dyDescent="0.25">
      <c r="S31439">
        <v>1.1326000000000001</v>
      </c>
      <c r="T31439">
        <v>-1.5743499999999999</v>
      </c>
      <c r="U31439">
        <v>1</v>
      </c>
      <c r="V31439" t="e">
        <f>IF(monte_carlo_results_416[[#This Row],[Column3]]=0,monte_carlo_results_416[[#This Row],[Column2]],NA())</f>
        <v>#N/A</v>
      </c>
      <c r="W31439">
        <f>IF(monte_carlo_results_416[[#This Row],[Column3]]=1,monte_carlo_results_416[[#This Row],[Column2]],NA())</f>
        <v>-1.5743499999999999</v>
      </c>
    </row>
    <row r="31440" spans="19:23" x14ac:dyDescent="0.25">
      <c r="S31440">
        <v>-0.89190599999999998</v>
      </c>
      <c r="T31440">
        <v>1.1816599999999999</v>
      </c>
      <c r="U31440">
        <v>1</v>
      </c>
      <c r="V31440" t="e">
        <f>IF(monte_carlo_results_416[[#This Row],[Column3]]=0,monte_carlo_results_416[[#This Row],[Column2]],NA())</f>
        <v>#N/A</v>
      </c>
      <c r="W31440">
        <f>IF(monte_carlo_results_416[[#This Row],[Column3]]=1,monte_carlo_results_416[[#This Row],[Column2]],NA())</f>
        <v>1.1816599999999999</v>
      </c>
    </row>
    <row r="31441" spans="19:23" x14ac:dyDescent="0.25">
      <c r="S31441">
        <v>2.0482900000000002</v>
      </c>
      <c r="T31441">
        <v>0.61527799999999999</v>
      </c>
      <c r="U31441">
        <v>0</v>
      </c>
      <c r="V31441">
        <f>IF(monte_carlo_results_416[[#This Row],[Column3]]=0,monte_carlo_results_416[[#This Row],[Column2]],NA())</f>
        <v>0.61527799999999999</v>
      </c>
      <c r="W31441" t="e">
        <f>IF(monte_carlo_results_416[[#This Row],[Column3]]=1,monte_carlo_results_416[[#This Row],[Column2]],NA())</f>
        <v>#N/A</v>
      </c>
    </row>
    <row r="31442" spans="19:23" x14ac:dyDescent="0.25">
      <c r="S31442">
        <v>-2.6228699999999998</v>
      </c>
      <c r="T31442">
        <v>1.2367600000000001</v>
      </c>
      <c r="U31442">
        <v>0</v>
      </c>
      <c r="V31442">
        <f>IF(monte_carlo_results_416[[#This Row],[Column3]]=0,monte_carlo_results_416[[#This Row],[Column2]],NA())</f>
        <v>1.2367600000000001</v>
      </c>
      <c r="W31442" t="e">
        <f>IF(monte_carlo_results_416[[#This Row],[Column3]]=1,monte_carlo_results_416[[#This Row],[Column2]],NA())</f>
        <v>#N/A</v>
      </c>
    </row>
    <row r="31443" spans="19:23" x14ac:dyDescent="0.25">
      <c r="S31443">
        <v>0.95296000000000003</v>
      </c>
      <c r="T31443">
        <v>-2.08439</v>
      </c>
      <c r="U31443">
        <v>0</v>
      </c>
      <c r="V31443">
        <f>IF(monte_carlo_results_416[[#This Row],[Column3]]=0,monte_carlo_results_416[[#This Row],[Column2]],NA())</f>
        <v>-2.08439</v>
      </c>
      <c r="W31443" t="e">
        <f>IF(monte_carlo_results_416[[#This Row],[Column3]]=1,monte_carlo_results_416[[#This Row],[Column2]],NA())</f>
        <v>#N/A</v>
      </c>
    </row>
    <row r="31444" spans="19:23" x14ac:dyDescent="0.25">
      <c r="S31444">
        <v>0.65109600000000001</v>
      </c>
      <c r="T31444">
        <v>-0.83465400000000001</v>
      </c>
      <c r="U31444">
        <v>1</v>
      </c>
      <c r="V31444" t="e">
        <f>IF(monte_carlo_results_416[[#This Row],[Column3]]=0,monte_carlo_results_416[[#This Row],[Column2]],NA())</f>
        <v>#N/A</v>
      </c>
      <c r="W31444">
        <f>IF(monte_carlo_results_416[[#This Row],[Column3]]=1,monte_carlo_results_416[[#This Row],[Column2]],NA())</f>
        <v>-0.83465400000000001</v>
      </c>
    </row>
    <row r="31445" spans="19:23" x14ac:dyDescent="0.25">
      <c r="S31445">
        <v>-0.66691800000000001</v>
      </c>
      <c r="T31445">
        <v>2.57633</v>
      </c>
      <c r="U31445">
        <v>0</v>
      </c>
      <c r="V31445">
        <f>IF(monte_carlo_results_416[[#This Row],[Column3]]=0,monte_carlo_results_416[[#This Row],[Column2]],NA())</f>
        <v>2.57633</v>
      </c>
      <c r="W31445" t="e">
        <f>IF(monte_carlo_results_416[[#This Row],[Column3]]=1,monte_carlo_results_416[[#This Row],[Column2]],NA())</f>
        <v>#N/A</v>
      </c>
    </row>
    <row r="31446" spans="19:23" x14ac:dyDescent="0.25">
      <c r="S31446">
        <v>2.71252</v>
      </c>
      <c r="T31446">
        <v>-0.158774</v>
      </c>
      <c r="U31446">
        <v>0</v>
      </c>
      <c r="V31446">
        <f>IF(monte_carlo_results_416[[#This Row],[Column3]]=0,monte_carlo_results_416[[#This Row],[Column2]],NA())</f>
        <v>-0.158774</v>
      </c>
      <c r="W31446" t="e">
        <f>IF(monte_carlo_results_416[[#This Row],[Column3]]=1,monte_carlo_results_416[[#This Row],[Column2]],NA())</f>
        <v>#N/A</v>
      </c>
    </row>
    <row r="31447" spans="19:23" x14ac:dyDescent="0.25">
      <c r="S31447">
        <v>0.72032600000000002</v>
      </c>
      <c r="T31447">
        <v>1.9193800000000001</v>
      </c>
      <c r="U31447">
        <v>0</v>
      </c>
      <c r="V31447">
        <f>IF(monte_carlo_results_416[[#This Row],[Column3]]=0,monte_carlo_results_416[[#This Row],[Column2]],NA())</f>
        <v>1.9193800000000001</v>
      </c>
      <c r="W31447" t="e">
        <f>IF(monte_carlo_results_416[[#This Row],[Column3]]=1,monte_carlo_results_416[[#This Row],[Column2]],NA())</f>
        <v>#N/A</v>
      </c>
    </row>
    <row r="31448" spans="19:23" x14ac:dyDescent="0.25">
      <c r="S31448">
        <v>1.7693399999999999</v>
      </c>
      <c r="T31448">
        <v>-0.198964</v>
      </c>
      <c r="U31448">
        <v>1</v>
      </c>
      <c r="V31448" t="e">
        <f>IF(monte_carlo_results_416[[#This Row],[Column3]]=0,monte_carlo_results_416[[#This Row],[Column2]],NA())</f>
        <v>#N/A</v>
      </c>
      <c r="W31448">
        <f>IF(monte_carlo_results_416[[#This Row],[Column3]]=1,monte_carlo_results_416[[#This Row],[Column2]],NA())</f>
        <v>-0.198964</v>
      </c>
    </row>
    <row r="31449" spans="19:23" x14ac:dyDescent="0.25">
      <c r="S31449">
        <v>0.44566</v>
      </c>
      <c r="T31449">
        <v>0.77057600000000004</v>
      </c>
      <c r="U31449">
        <v>1</v>
      </c>
      <c r="V31449" t="e">
        <f>IF(monte_carlo_results_416[[#This Row],[Column3]]=0,monte_carlo_results_416[[#This Row],[Column2]],NA())</f>
        <v>#N/A</v>
      </c>
      <c r="W31449">
        <f>IF(monte_carlo_results_416[[#This Row],[Column3]]=1,monte_carlo_results_416[[#This Row],[Column2]],NA())</f>
        <v>0.77057600000000004</v>
      </c>
    </row>
    <row r="31450" spans="19:23" x14ac:dyDescent="0.25">
      <c r="S31450">
        <v>2.13435</v>
      </c>
      <c r="T31450">
        <v>2.4851899999999998</v>
      </c>
      <c r="U31450">
        <v>0</v>
      </c>
      <c r="V31450">
        <f>IF(monte_carlo_results_416[[#This Row],[Column3]]=0,monte_carlo_results_416[[#This Row],[Column2]],NA())</f>
        <v>2.4851899999999998</v>
      </c>
      <c r="W31450" t="e">
        <f>IF(monte_carlo_results_416[[#This Row],[Column3]]=1,monte_carlo_results_416[[#This Row],[Column2]],NA())</f>
        <v>#N/A</v>
      </c>
    </row>
    <row r="31451" spans="19:23" x14ac:dyDescent="0.25">
      <c r="S31451">
        <v>2.5620699999999998</v>
      </c>
      <c r="T31451">
        <v>0.89870499999999998</v>
      </c>
      <c r="U31451">
        <v>0</v>
      </c>
      <c r="V31451">
        <f>IF(monte_carlo_results_416[[#This Row],[Column3]]=0,monte_carlo_results_416[[#This Row],[Column2]],NA())</f>
        <v>0.89870499999999998</v>
      </c>
      <c r="W31451" t="e">
        <f>IF(monte_carlo_results_416[[#This Row],[Column3]]=1,monte_carlo_results_416[[#This Row],[Column2]],NA())</f>
        <v>#N/A</v>
      </c>
    </row>
    <row r="31452" spans="19:23" x14ac:dyDescent="0.25">
      <c r="S31452">
        <v>-0.24140700000000001</v>
      </c>
      <c r="T31452">
        <v>-2.05952</v>
      </c>
      <c r="U31452">
        <v>0</v>
      </c>
      <c r="V31452">
        <f>IF(monte_carlo_results_416[[#This Row],[Column3]]=0,monte_carlo_results_416[[#This Row],[Column2]],NA())</f>
        <v>-2.05952</v>
      </c>
      <c r="W31452" t="e">
        <f>IF(monte_carlo_results_416[[#This Row],[Column3]]=1,monte_carlo_results_416[[#This Row],[Column2]],NA())</f>
        <v>#N/A</v>
      </c>
    </row>
    <row r="31453" spans="19:23" x14ac:dyDescent="0.25">
      <c r="S31453">
        <v>3.1562600000000003E-2</v>
      </c>
      <c r="T31453">
        <v>2.9872100000000001</v>
      </c>
      <c r="U31453">
        <v>0</v>
      </c>
      <c r="V31453">
        <f>IF(monte_carlo_results_416[[#This Row],[Column3]]=0,monte_carlo_results_416[[#This Row],[Column2]],NA())</f>
        <v>2.9872100000000001</v>
      </c>
      <c r="W31453" t="e">
        <f>IF(monte_carlo_results_416[[#This Row],[Column3]]=1,monte_carlo_results_416[[#This Row],[Column2]],NA())</f>
        <v>#N/A</v>
      </c>
    </row>
    <row r="31454" spans="19:23" x14ac:dyDescent="0.25">
      <c r="S31454">
        <v>-0.238367</v>
      </c>
      <c r="T31454">
        <v>-1.86331</v>
      </c>
      <c r="U31454">
        <v>1</v>
      </c>
      <c r="V31454" t="e">
        <f>IF(monte_carlo_results_416[[#This Row],[Column3]]=0,monte_carlo_results_416[[#This Row],[Column2]],NA())</f>
        <v>#N/A</v>
      </c>
      <c r="W31454">
        <f>IF(monte_carlo_results_416[[#This Row],[Column3]]=1,monte_carlo_results_416[[#This Row],[Column2]],NA())</f>
        <v>-1.86331</v>
      </c>
    </row>
    <row r="31455" spans="19:23" x14ac:dyDescent="0.25">
      <c r="S31455">
        <v>-7.1705500000000005E-2</v>
      </c>
      <c r="T31455">
        <v>-0.325463</v>
      </c>
      <c r="U31455">
        <v>1</v>
      </c>
      <c r="V31455" t="e">
        <f>IF(monte_carlo_results_416[[#This Row],[Column3]]=0,monte_carlo_results_416[[#This Row],[Column2]],NA())</f>
        <v>#N/A</v>
      </c>
      <c r="W31455">
        <f>IF(monte_carlo_results_416[[#This Row],[Column3]]=1,monte_carlo_results_416[[#This Row],[Column2]],NA())</f>
        <v>-0.325463</v>
      </c>
    </row>
    <row r="31456" spans="19:23" x14ac:dyDescent="0.25">
      <c r="S31456">
        <v>1.92682</v>
      </c>
      <c r="T31456">
        <v>-2.2715299999999998</v>
      </c>
      <c r="U31456">
        <v>0</v>
      </c>
      <c r="V31456">
        <f>IF(monte_carlo_results_416[[#This Row],[Column3]]=0,monte_carlo_results_416[[#This Row],[Column2]],NA())</f>
        <v>-2.2715299999999998</v>
      </c>
      <c r="W31456" t="e">
        <f>IF(monte_carlo_results_416[[#This Row],[Column3]]=1,monte_carlo_results_416[[#This Row],[Column2]],NA())</f>
        <v>#N/A</v>
      </c>
    </row>
    <row r="31457" spans="19:23" x14ac:dyDescent="0.25">
      <c r="S31457">
        <v>2.2475700000000001</v>
      </c>
      <c r="T31457">
        <v>-0.25346999999999997</v>
      </c>
      <c r="U31457">
        <v>0</v>
      </c>
      <c r="V31457">
        <f>IF(monte_carlo_results_416[[#This Row],[Column3]]=0,monte_carlo_results_416[[#This Row],[Column2]],NA())</f>
        <v>-0.25346999999999997</v>
      </c>
      <c r="W31457" t="e">
        <f>IF(monte_carlo_results_416[[#This Row],[Column3]]=1,monte_carlo_results_416[[#This Row],[Column2]],NA())</f>
        <v>#N/A</v>
      </c>
    </row>
    <row r="31458" spans="19:23" x14ac:dyDescent="0.25">
      <c r="S31458">
        <v>-0.19203300000000001</v>
      </c>
      <c r="T31458">
        <v>-2.43343</v>
      </c>
      <c r="U31458">
        <v>0</v>
      </c>
      <c r="V31458">
        <f>IF(monte_carlo_results_416[[#This Row],[Column3]]=0,monte_carlo_results_416[[#This Row],[Column2]],NA())</f>
        <v>-2.43343</v>
      </c>
      <c r="W31458" t="e">
        <f>IF(monte_carlo_results_416[[#This Row],[Column3]]=1,monte_carlo_results_416[[#This Row],[Column2]],NA())</f>
        <v>#N/A</v>
      </c>
    </row>
    <row r="31459" spans="19:23" x14ac:dyDescent="0.25">
      <c r="S31459">
        <v>-1.5785</v>
      </c>
      <c r="T31459">
        <v>-2.5585499999999999</v>
      </c>
      <c r="U31459">
        <v>0</v>
      </c>
      <c r="V31459">
        <f>IF(monte_carlo_results_416[[#This Row],[Column3]]=0,monte_carlo_results_416[[#This Row],[Column2]],NA())</f>
        <v>-2.5585499999999999</v>
      </c>
      <c r="W31459" t="e">
        <f>IF(monte_carlo_results_416[[#This Row],[Column3]]=1,monte_carlo_results_416[[#This Row],[Column2]],NA())</f>
        <v>#N/A</v>
      </c>
    </row>
    <row r="31460" spans="19:23" x14ac:dyDescent="0.25">
      <c r="S31460">
        <v>-1.5366</v>
      </c>
      <c r="T31460">
        <v>-1.1025799999999999</v>
      </c>
      <c r="U31460">
        <v>1</v>
      </c>
      <c r="V31460" t="e">
        <f>IF(monte_carlo_results_416[[#This Row],[Column3]]=0,monte_carlo_results_416[[#This Row],[Column2]],NA())</f>
        <v>#N/A</v>
      </c>
      <c r="W31460">
        <f>IF(monte_carlo_results_416[[#This Row],[Column3]]=1,monte_carlo_results_416[[#This Row],[Column2]],NA())</f>
        <v>-1.1025799999999999</v>
      </c>
    </row>
    <row r="31461" spans="19:23" x14ac:dyDescent="0.25">
      <c r="S31461">
        <v>-3.44934E-2</v>
      </c>
      <c r="T31461">
        <v>2.9634499999999999</v>
      </c>
      <c r="U31461">
        <v>0</v>
      </c>
      <c r="V31461">
        <f>IF(monte_carlo_results_416[[#This Row],[Column3]]=0,monte_carlo_results_416[[#This Row],[Column2]],NA())</f>
        <v>2.9634499999999999</v>
      </c>
      <c r="W31461" t="e">
        <f>IF(monte_carlo_results_416[[#This Row],[Column3]]=1,monte_carlo_results_416[[#This Row],[Column2]],NA())</f>
        <v>#N/A</v>
      </c>
    </row>
    <row r="31462" spans="19:23" x14ac:dyDescent="0.25">
      <c r="S31462">
        <v>-2.9400599999999999</v>
      </c>
      <c r="T31462">
        <v>2.0583200000000001</v>
      </c>
      <c r="U31462">
        <v>0</v>
      </c>
      <c r="V31462">
        <f>IF(monte_carlo_results_416[[#This Row],[Column3]]=0,monte_carlo_results_416[[#This Row],[Column2]],NA())</f>
        <v>2.0583200000000001</v>
      </c>
      <c r="W31462" t="e">
        <f>IF(monte_carlo_results_416[[#This Row],[Column3]]=1,monte_carlo_results_416[[#This Row],[Column2]],NA())</f>
        <v>#N/A</v>
      </c>
    </row>
    <row r="31463" spans="19:23" x14ac:dyDescent="0.25">
      <c r="S31463">
        <v>-2.3830800000000001</v>
      </c>
      <c r="T31463">
        <v>0.84656900000000002</v>
      </c>
      <c r="U31463">
        <v>0</v>
      </c>
      <c r="V31463">
        <f>IF(monte_carlo_results_416[[#This Row],[Column3]]=0,monte_carlo_results_416[[#This Row],[Column2]],NA())</f>
        <v>0.84656900000000002</v>
      </c>
      <c r="W31463" t="e">
        <f>IF(monte_carlo_results_416[[#This Row],[Column3]]=1,monte_carlo_results_416[[#This Row],[Column2]],NA())</f>
        <v>#N/A</v>
      </c>
    </row>
    <row r="31464" spans="19:23" x14ac:dyDescent="0.25">
      <c r="S31464">
        <v>2.5438800000000001</v>
      </c>
      <c r="T31464">
        <v>1.6153</v>
      </c>
      <c r="U31464">
        <v>0</v>
      </c>
      <c r="V31464">
        <f>IF(monte_carlo_results_416[[#This Row],[Column3]]=0,monte_carlo_results_416[[#This Row],[Column2]],NA())</f>
        <v>1.6153</v>
      </c>
      <c r="W31464" t="e">
        <f>IF(monte_carlo_results_416[[#This Row],[Column3]]=1,monte_carlo_results_416[[#This Row],[Column2]],NA())</f>
        <v>#N/A</v>
      </c>
    </row>
    <row r="31465" spans="19:23" x14ac:dyDescent="0.25">
      <c r="S31465">
        <v>-2.08622</v>
      </c>
      <c r="T31465">
        <v>-2.0843500000000001</v>
      </c>
      <c r="U31465">
        <v>0</v>
      </c>
      <c r="V31465">
        <f>IF(monte_carlo_results_416[[#This Row],[Column3]]=0,monte_carlo_results_416[[#This Row],[Column2]],NA())</f>
        <v>-2.0843500000000001</v>
      </c>
      <c r="W31465" t="e">
        <f>IF(monte_carlo_results_416[[#This Row],[Column3]]=1,monte_carlo_results_416[[#This Row],[Column2]],NA())</f>
        <v>#N/A</v>
      </c>
    </row>
    <row r="31466" spans="19:23" x14ac:dyDescent="0.25">
      <c r="S31466">
        <v>-2.4498600000000001</v>
      </c>
      <c r="T31466">
        <v>-2.8975300000000002</v>
      </c>
      <c r="U31466">
        <v>0</v>
      </c>
      <c r="V31466">
        <f>IF(monte_carlo_results_416[[#This Row],[Column3]]=0,monte_carlo_results_416[[#This Row],[Column2]],NA())</f>
        <v>-2.8975300000000002</v>
      </c>
      <c r="W31466" t="e">
        <f>IF(monte_carlo_results_416[[#This Row],[Column3]]=1,monte_carlo_results_416[[#This Row],[Column2]],NA())</f>
        <v>#N/A</v>
      </c>
    </row>
    <row r="31467" spans="19:23" x14ac:dyDescent="0.25">
      <c r="S31467">
        <v>1.8633</v>
      </c>
      <c r="T31467">
        <v>-2.0060099999999998</v>
      </c>
      <c r="U31467">
        <v>0</v>
      </c>
      <c r="V31467">
        <f>IF(monte_carlo_results_416[[#This Row],[Column3]]=0,monte_carlo_results_416[[#This Row],[Column2]],NA())</f>
        <v>-2.0060099999999998</v>
      </c>
      <c r="W31467" t="e">
        <f>IF(monte_carlo_results_416[[#This Row],[Column3]]=1,monte_carlo_results_416[[#This Row],[Column2]],NA())</f>
        <v>#N/A</v>
      </c>
    </row>
    <row r="31468" spans="19:23" x14ac:dyDescent="0.25">
      <c r="S31468">
        <v>-0.48859900000000001</v>
      </c>
      <c r="T31468">
        <v>-0.291709</v>
      </c>
      <c r="U31468">
        <v>1</v>
      </c>
      <c r="V31468" t="e">
        <f>IF(monte_carlo_results_416[[#This Row],[Column3]]=0,monte_carlo_results_416[[#This Row],[Column2]],NA())</f>
        <v>#N/A</v>
      </c>
      <c r="W31468">
        <f>IF(monte_carlo_results_416[[#This Row],[Column3]]=1,monte_carlo_results_416[[#This Row],[Column2]],NA())</f>
        <v>-0.291709</v>
      </c>
    </row>
    <row r="31469" spans="19:23" x14ac:dyDescent="0.25">
      <c r="S31469">
        <v>0.145901</v>
      </c>
      <c r="T31469">
        <v>1.6720600000000001</v>
      </c>
      <c r="U31469">
        <v>1</v>
      </c>
      <c r="V31469" t="e">
        <f>IF(monte_carlo_results_416[[#This Row],[Column3]]=0,monte_carlo_results_416[[#This Row],[Column2]],NA())</f>
        <v>#N/A</v>
      </c>
      <c r="W31469">
        <f>IF(monte_carlo_results_416[[#This Row],[Column3]]=1,monte_carlo_results_416[[#This Row],[Column2]],NA())</f>
        <v>1.6720600000000001</v>
      </c>
    </row>
    <row r="31470" spans="19:23" x14ac:dyDescent="0.25">
      <c r="S31470">
        <v>0.69020099999999995</v>
      </c>
      <c r="T31470">
        <v>-1.1184400000000001</v>
      </c>
      <c r="U31470">
        <v>1</v>
      </c>
      <c r="V31470" t="e">
        <f>IF(monte_carlo_results_416[[#This Row],[Column3]]=0,monte_carlo_results_416[[#This Row],[Column2]],NA())</f>
        <v>#N/A</v>
      </c>
      <c r="W31470">
        <f>IF(monte_carlo_results_416[[#This Row],[Column3]]=1,monte_carlo_results_416[[#This Row],[Column2]],NA())</f>
        <v>-1.1184400000000001</v>
      </c>
    </row>
    <row r="31471" spans="19:23" x14ac:dyDescent="0.25">
      <c r="S31471">
        <v>2.98156</v>
      </c>
      <c r="T31471">
        <v>-2.4527000000000001</v>
      </c>
      <c r="U31471">
        <v>0</v>
      </c>
      <c r="V31471">
        <f>IF(monte_carlo_results_416[[#This Row],[Column3]]=0,monte_carlo_results_416[[#This Row],[Column2]],NA())</f>
        <v>-2.4527000000000001</v>
      </c>
      <c r="W31471" t="e">
        <f>IF(monte_carlo_results_416[[#This Row],[Column3]]=1,monte_carlo_results_416[[#This Row],[Column2]],NA())</f>
        <v>#N/A</v>
      </c>
    </row>
    <row r="31472" spans="19:23" x14ac:dyDescent="0.25">
      <c r="S31472">
        <v>0.35086699999999998</v>
      </c>
      <c r="T31472">
        <v>1.8735299999999999</v>
      </c>
      <c r="U31472">
        <v>1</v>
      </c>
      <c r="V31472" t="e">
        <f>IF(monte_carlo_results_416[[#This Row],[Column3]]=0,monte_carlo_results_416[[#This Row],[Column2]],NA())</f>
        <v>#N/A</v>
      </c>
      <c r="W31472">
        <f>IF(monte_carlo_results_416[[#This Row],[Column3]]=1,monte_carlo_results_416[[#This Row],[Column2]],NA())</f>
        <v>1.8735299999999999</v>
      </c>
    </row>
    <row r="31473" spans="19:23" x14ac:dyDescent="0.25">
      <c r="S31473">
        <v>2.7272099999999999</v>
      </c>
      <c r="T31473">
        <v>1.31565</v>
      </c>
      <c r="U31473">
        <v>0</v>
      </c>
      <c r="V31473">
        <f>IF(monte_carlo_results_416[[#This Row],[Column3]]=0,monte_carlo_results_416[[#This Row],[Column2]],NA())</f>
        <v>1.31565</v>
      </c>
      <c r="W31473" t="e">
        <f>IF(monte_carlo_results_416[[#This Row],[Column3]]=1,monte_carlo_results_416[[#This Row],[Column2]],NA())</f>
        <v>#N/A</v>
      </c>
    </row>
    <row r="31474" spans="19:23" x14ac:dyDescent="0.25">
      <c r="S31474">
        <v>1.58731</v>
      </c>
      <c r="T31474">
        <v>2.8940999999999999</v>
      </c>
      <c r="U31474">
        <v>0</v>
      </c>
      <c r="V31474">
        <f>IF(monte_carlo_results_416[[#This Row],[Column3]]=0,monte_carlo_results_416[[#This Row],[Column2]],NA())</f>
        <v>2.8940999999999999</v>
      </c>
      <c r="W31474" t="e">
        <f>IF(monte_carlo_results_416[[#This Row],[Column3]]=1,monte_carlo_results_416[[#This Row],[Column2]],NA())</f>
        <v>#N/A</v>
      </c>
    </row>
    <row r="31475" spans="19:23" x14ac:dyDescent="0.25">
      <c r="S31475">
        <v>-1.18367</v>
      </c>
      <c r="T31475">
        <v>-1.27562</v>
      </c>
      <c r="U31475">
        <v>1</v>
      </c>
      <c r="V31475" t="e">
        <f>IF(monte_carlo_results_416[[#This Row],[Column3]]=0,monte_carlo_results_416[[#This Row],[Column2]],NA())</f>
        <v>#N/A</v>
      </c>
      <c r="W31475">
        <f>IF(monte_carlo_results_416[[#This Row],[Column3]]=1,monte_carlo_results_416[[#This Row],[Column2]],NA())</f>
        <v>-1.27562</v>
      </c>
    </row>
    <row r="31476" spans="19:23" x14ac:dyDescent="0.25">
      <c r="S31476">
        <v>0.97440099999999996</v>
      </c>
      <c r="T31476">
        <v>0.21932699999999999</v>
      </c>
      <c r="U31476">
        <v>1</v>
      </c>
      <c r="V31476" t="e">
        <f>IF(monte_carlo_results_416[[#This Row],[Column3]]=0,monte_carlo_results_416[[#This Row],[Column2]],NA())</f>
        <v>#N/A</v>
      </c>
      <c r="W31476">
        <f>IF(monte_carlo_results_416[[#This Row],[Column3]]=1,monte_carlo_results_416[[#This Row],[Column2]],NA())</f>
        <v>0.21932699999999999</v>
      </c>
    </row>
    <row r="31477" spans="19:23" x14ac:dyDescent="0.25">
      <c r="S31477">
        <v>-1.56338</v>
      </c>
      <c r="T31477">
        <v>-1.96349</v>
      </c>
      <c r="U31477">
        <v>0</v>
      </c>
      <c r="V31477">
        <f>IF(monte_carlo_results_416[[#This Row],[Column3]]=0,monte_carlo_results_416[[#This Row],[Column2]],NA())</f>
        <v>-1.96349</v>
      </c>
      <c r="W31477" t="e">
        <f>IF(monte_carlo_results_416[[#This Row],[Column3]]=1,monte_carlo_results_416[[#This Row],[Column2]],NA())</f>
        <v>#N/A</v>
      </c>
    </row>
    <row r="31478" spans="19:23" x14ac:dyDescent="0.25">
      <c r="S31478">
        <v>1.0138199999999999</v>
      </c>
      <c r="T31478">
        <v>2.8815400000000002</v>
      </c>
      <c r="U31478">
        <v>0</v>
      </c>
      <c r="V31478">
        <f>IF(monte_carlo_results_416[[#This Row],[Column3]]=0,monte_carlo_results_416[[#This Row],[Column2]],NA())</f>
        <v>2.8815400000000002</v>
      </c>
      <c r="W31478" t="e">
        <f>IF(monte_carlo_results_416[[#This Row],[Column3]]=1,monte_carlo_results_416[[#This Row],[Column2]],NA())</f>
        <v>#N/A</v>
      </c>
    </row>
    <row r="31479" spans="19:23" x14ac:dyDescent="0.25">
      <c r="S31479">
        <v>-1.35636</v>
      </c>
      <c r="T31479">
        <v>-1.04423</v>
      </c>
      <c r="U31479">
        <v>1</v>
      </c>
      <c r="V31479" t="e">
        <f>IF(monte_carlo_results_416[[#This Row],[Column3]]=0,monte_carlo_results_416[[#This Row],[Column2]],NA())</f>
        <v>#N/A</v>
      </c>
      <c r="W31479">
        <f>IF(monte_carlo_results_416[[#This Row],[Column3]]=1,monte_carlo_results_416[[#This Row],[Column2]],NA())</f>
        <v>-1.04423</v>
      </c>
    </row>
    <row r="31480" spans="19:23" x14ac:dyDescent="0.25">
      <c r="S31480">
        <v>-1.58643</v>
      </c>
      <c r="T31480">
        <v>-2.1665199999999998</v>
      </c>
      <c r="U31480">
        <v>0</v>
      </c>
      <c r="V31480">
        <f>IF(monte_carlo_results_416[[#This Row],[Column3]]=0,monte_carlo_results_416[[#This Row],[Column2]],NA())</f>
        <v>-2.1665199999999998</v>
      </c>
      <c r="W31480" t="e">
        <f>IF(monte_carlo_results_416[[#This Row],[Column3]]=1,monte_carlo_results_416[[#This Row],[Column2]],NA())</f>
        <v>#N/A</v>
      </c>
    </row>
    <row r="31481" spans="19:23" x14ac:dyDescent="0.25">
      <c r="S31481">
        <v>-1.5232600000000001</v>
      </c>
      <c r="T31481">
        <v>-2.2374900000000002</v>
      </c>
      <c r="U31481">
        <v>0</v>
      </c>
      <c r="V31481">
        <f>IF(monte_carlo_results_416[[#This Row],[Column3]]=0,monte_carlo_results_416[[#This Row],[Column2]],NA())</f>
        <v>-2.2374900000000002</v>
      </c>
      <c r="W31481" t="e">
        <f>IF(monte_carlo_results_416[[#This Row],[Column3]]=1,monte_carlo_results_416[[#This Row],[Column2]],NA())</f>
        <v>#N/A</v>
      </c>
    </row>
    <row r="31482" spans="19:23" x14ac:dyDescent="0.25">
      <c r="S31482">
        <v>-1.1222799999999999</v>
      </c>
      <c r="T31482">
        <v>0.61094899999999996</v>
      </c>
      <c r="U31482">
        <v>1</v>
      </c>
      <c r="V31482" t="e">
        <f>IF(monte_carlo_results_416[[#This Row],[Column3]]=0,monte_carlo_results_416[[#This Row],[Column2]],NA())</f>
        <v>#N/A</v>
      </c>
      <c r="W31482">
        <f>IF(monte_carlo_results_416[[#This Row],[Column3]]=1,monte_carlo_results_416[[#This Row],[Column2]],NA())</f>
        <v>0.61094899999999996</v>
      </c>
    </row>
    <row r="31483" spans="19:23" x14ac:dyDescent="0.25">
      <c r="S31483">
        <v>-1.5820700000000001</v>
      </c>
      <c r="T31483">
        <v>-0.90568099999999996</v>
      </c>
      <c r="U31483">
        <v>1</v>
      </c>
      <c r="V31483" t="e">
        <f>IF(monte_carlo_results_416[[#This Row],[Column3]]=0,monte_carlo_results_416[[#This Row],[Column2]],NA())</f>
        <v>#N/A</v>
      </c>
      <c r="W31483">
        <f>IF(monte_carlo_results_416[[#This Row],[Column3]]=1,monte_carlo_results_416[[#This Row],[Column2]],NA())</f>
        <v>-0.90568099999999996</v>
      </c>
    </row>
    <row r="31484" spans="19:23" x14ac:dyDescent="0.25">
      <c r="S31484">
        <v>-2.74139</v>
      </c>
      <c r="T31484">
        <v>2.1783999999999999</v>
      </c>
      <c r="U31484">
        <v>0</v>
      </c>
      <c r="V31484">
        <f>IF(monte_carlo_results_416[[#This Row],[Column3]]=0,monte_carlo_results_416[[#This Row],[Column2]],NA())</f>
        <v>2.1783999999999999</v>
      </c>
      <c r="W31484" t="e">
        <f>IF(monte_carlo_results_416[[#This Row],[Column3]]=1,monte_carlo_results_416[[#This Row],[Column2]],NA())</f>
        <v>#N/A</v>
      </c>
    </row>
    <row r="31485" spans="19:23" x14ac:dyDescent="0.25">
      <c r="S31485">
        <v>2.6999300000000002</v>
      </c>
      <c r="T31485">
        <v>-2.9521600000000001</v>
      </c>
      <c r="U31485">
        <v>0</v>
      </c>
      <c r="V31485">
        <f>IF(monte_carlo_results_416[[#This Row],[Column3]]=0,monte_carlo_results_416[[#This Row],[Column2]],NA())</f>
        <v>-2.9521600000000001</v>
      </c>
      <c r="W31485" t="e">
        <f>IF(monte_carlo_results_416[[#This Row],[Column3]]=1,monte_carlo_results_416[[#This Row],[Column2]],NA())</f>
        <v>#N/A</v>
      </c>
    </row>
    <row r="31486" spans="19:23" x14ac:dyDescent="0.25">
      <c r="S31486">
        <v>1.7681199999999999</v>
      </c>
      <c r="T31486">
        <v>-1.9913799999999999</v>
      </c>
      <c r="U31486">
        <v>0</v>
      </c>
      <c r="V31486">
        <f>IF(monte_carlo_results_416[[#This Row],[Column3]]=0,monte_carlo_results_416[[#This Row],[Column2]],NA())</f>
        <v>-1.9913799999999999</v>
      </c>
      <c r="W31486" t="e">
        <f>IF(monte_carlo_results_416[[#This Row],[Column3]]=1,monte_carlo_results_416[[#This Row],[Column2]],NA())</f>
        <v>#N/A</v>
      </c>
    </row>
    <row r="31487" spans="19:23" x14ac:dyDescent="0.25">
      <c r="S31487">
        <v>-2.14222</v>
      </c>
      <c r="T31487">
        <v>-0.90524300000000002</v>
      </c>
      <c r="U31487">
        <v>0</v>
      </c>
      <c r="V31487">
        <f>IF(monte_carlo_results_416[[#This Row],[Column3]]=0,monte_carlo_results_416[[#This Row],[Column2]],NA())</f>
        <v>-0.90524300000000002</v>
      </c>
      <c r="W31487" t="e">
        <f>IF(monte_carlo_results_416[[#This Row],[Column3]]=1,monte_carlo_results_416[[#This Row],[Column2]],NA())</f>
        <v>#N/A</v>
      </c>
    </row>
    <row r="31488" spans="19:23" x14ac:dyDescent="0.25">
      <c r="S31488">
        <v>-0.54530199999999995</v>
      </c>
      <c r="T31488">
        <v>1.2881400000000001</v>
      </c>
      <c r="U31488">
        <v>1</v>
      </c>
      <c r="V31488" t="e">
        <f>IF(monte_carlo_results_416[[#This Row],[Column3]]=0,monte_carlo_results_416[[#This Row],[Column2]],NA())</f>
        <v>#N/A</v>
      </c>
      <c r="W31488">
        <f>IF(monte_carlo_results_416[[#This Row],[Column3]]=1,monte_carlo_results_416[[#This Row],[Column2]],NA())</f>
        <v>1.2881400000000001</v>
      </c>
    </row>
    <row r="31489" spans="19:23" x14ac:dyDescent="0.25">
      <c r="S31489">
        <v>6.8185499999999996E-2</v>
      </c>
      <c r="T31489">
        <v>-2.1257999999999999</v>
      </c>
      <c r="U31489">
        <v>0</v>
      </c>
      <c r="V31489">
        <f>IF(monte_carlo_results_416[[#This Row],[Column3]]=0,monte_carlo_results_416[[#This Row],[Column2]],NA())</f>
        <v>-2.1257999999999999</v>
      </c>
      <c r="W31489" t="e">
        <f>IF(monte_carlo_results_416[[#This Row],[Column3]]=1,monte_carlo_results_416[[#This Row],[Column2]],NA())</f>
        <v>#N/A</v>
      </c>
    </row>
    <row r="31490" spans="19:23" x14ac:dyDescent="0.25">
      <c r="S31490">
        <v>2.8533499999999998</v>
      </c>
      <c r="T31490">
        <v>-1.36886</v>
      </c>
      <c r="U31490">
        <v>0</v>
      </c>
      <c r="V31490">
        <f>IF(monte_carlo_results_416[[#This Row],[Column3]]=0,monte_carlo_results_416[[#This Row],[Column2]],NA())</f>
        <v>-1.36886</v>
      </c>
      <c r="W31490" t="e">
        <f>IF(monte_carlo_results_416[[#This Row],[Column3]]=1,monte_carlo_results_416[[#This Row],[Column2]],NA())</f>
        <v>#N/A</v>
      </c>
    </row>
    <row r="31491" spans="19:23" x14ac:dyDescent="0.25">
      <c r="S31491">
        <v>1.17839</v>
      </c>
      <c r="T31491">
        <v>2.7511299999999999</v>
      </c>
      <c r="U31491">
        <v>0</v>
      </c>
      <c r="V31491">
        <f>IF(monte_carlo_results_416[[#This Row],[Column3]]=0,monte_carlo_results_416[[#This Row],[Column2]],NA())</f>
        <v>2.7511299999999999</v>
      </c>
      <c r="W31491" t="e">
        <f>IF(monte_carlo_results_416[[#This Row],[Column3]]=1,monte_carlo_results_416[[#This Row],[Column2]],NA())</f>
        <v>#N/A</v>
      </c>
    </row>
    <row r="31492" spans="19:23" x14ac:dyDescent="0.25">
      <c r="S31492">
        <v>1.42794</v>
      </c>
      <c r="T31492">
        <v>-2.4369800000000001</v>
      </c>
      <c r="U31492">
        <v>0</v>
      </c>
      <c r="V31492">
        <f>IF(monte_carlo_results_416[[#This Row],[Column3]]=0,monte_carlo_results_416[[#This Row],[Column2]],NA())</f>
        <v>-2.4369800000000001</v>
      </c>
      <c r="W31492" t="e">
        <f>IF(monte_carlo_results_416[[#This Row],[Column3]]=1,monte_carlo_results_416[[#This Row],[Column2]],NA())</f>
        <v>#N/A</v>
      </c>
    </row>
    <row r="31493" spans="19:23" x14ac:dyDescent="0.25">
      <c r="S31493">
        <v>2.1342599999999998</v>
      </c>
      <c r="T31493">
        <v>-0.98559699999999995</v>
      </c>
      <c r="U31493">
        <v>0</v>
      </c>
      <c r="V31493">
        <f>IF(monte_carlo_results_416[[#This Row],[Column3]]=0,monte_carlo_results_416[[#This Row],[Column2]],NA())</f>
        <v>-0.98559699999999995</v>
      </c>
      <c r="W31493" t="e">
        <f>IF(monte_carlo_results_416[[#This Row],[Column3]]=1,monte_carlo_results_416[[#This Row],[Column2]],NA())</f>
        <v>#N/A</v>
      </c>
    </row>
    <row r="31494" spans="19:23" x14ac:dyDescent="0.25">
      <c r="S31494">
        <v>-1.2252400000000001</v>
      </c>
      <c r="T31494">
        <v>-0.98996799999999996</v>
      </c>
      <c r="U31494">
        <v>1</v>
      </c>
      <c r="V31494" t="e">
        <f>IF(monte_carlo_results_416[[#This Row],[Column3]]=0,monte_carlo_results_416[[#This Row],[Column2]],NA())</f>
        <v>#N/A</v>
      </c>
      <c r="W31494">
        <f>IF(monte_carlo_results_416[[#This Row],[Column3]]=1,monte_carlo_results_416[[#This Row],[Column2]],NA())</f>
        <v>-0.98996799999999996</v>
      </c>
    </row>
    <row r="31495" spans="19:23" x14ac:dyDescent="0.25">
      <c r="S31495">
        <v>-0.80327999999999999</v>
      </c>
      <c r="T31495">
        <v>1.0676099999999999</v>
      </c>
      <c r="U31495">
        <v>1</v>
      </c>
      <c r="V31495" t="e">
        <f>IF(monte_carlo_results_416[[#This Row],[Column3]]=0,monte_carlo_results_416[[#This Row],[Column2]],NA())</f>
        <v>#N/A</v>
      </c>
      <c r="W31495">
        <f>IF(monte_carlo_results_416[[#This Row],[Column3]]=1,monte_carlo_results_416[[#This Row],[Column2]],NA())</f>
        <v>1.0676099999999999</v>
      </c>
    </row>
    <row r="31496" spans="19:23" x14ac:dyDescent="0.25">
      <c r="S31496">
        <v>0.41809000000000002</v>
      </c>
      <c r="T31496">
        <v>-0.70936100000000002</v>
      </c>
      <c r="U31496">
        <v>1</v>
      </c>
      <c r="V31496" t="e">
        <f>IF(monte_carlo_results_416[[#This Row],[Column3]]=0,monte_carlo_results_416[[#This Row],[Column2]],NA())</f>
        <v>#N/A</v>
      </c>
      <c r="W31496">
        <f>IF(monte_carlo_results_416[[#This Row],[Column3]]=1,monte_carlo_results_416[[#This Row],[Column2]],NA())</f>
        <v>-0.70936100000000002</v>
      </c>
    </row>
    <row r="31497" spans="19:23" x14ac:dyDescent="0.25">
      <c r="S31497">
        <v>0.88853599999999999</v>
      </c>
      <c r="T31497">
        <v>-2.9912800000000002</v>
      </c>
      <c r="U31497">
        <v>0</v>
      </c>
      <c r="V31497">
        <f>IF(monte_carlo_results_416[[#This Row],[Column3]]=0,monte_carlo_results_416[[#This Row],[Column2]],NA())</f>
        <v>-2.9912800000000002</v>
      </c>
      <c r="W31497" t="e">
        <f>IF(monte_carlo_results_416[[#This Row],[Column3]]=1,monte_carlo_results_416[[#This Row],[Column2]],NA())</f>
        <v>#N/A</v>
      </c>
    </row>
    <row r="31498" spans="19:23" x14ac:dyDescent="0.25">
      <c r="S31498">
        <v>2.23976</v>
      </c>
      <c r="T31498">
        <v>-0.273511</v>
      </c>
      <c r="U31498">
        <v>0</v>
      </c>
      <c r="V31498">
        <f>IF(monte_carlo_results_416[[#This Row],[Column3]]=0,monte_carlo_results_416[[#This Row],[Column2]],NA())</f>
        <v>-0.273511</v>
      </c>
      <c r="W31498" t="e">
        <f>IF(monte_carlo_results_416[[#This Row],[Column3]]=1,monte_carlo_results_416[[#This Row],[Column2]],NA())</f>
        <v>#N/A</v>
      </c>
    </row>
    <row r="31499" spans="19:23" x14ac:dyDescent="0.25">
      <c r="S31499">
        <v>-0.22778499999999999</v>
      </c>
      <c r="T31499">
        <v>2.63463</v>
      </c>
      <c r="U31499">
        <v>0</v>
      </c>
      <c r="V31499">
        <f>IF(monte_carlo_results_416[[#This Row],[Column3]]=0,monte_carlo_results_416[[#This Row],[Column2]],NA())</f>
        <v>2.63463</v>
      </c>
      <c r="W31499" t="e">
        <f>IF(monte_carlo_results_416[[#This Row],[Column3]]=1,monte_carlo_results_416[[#This Row],[Column2]],NA())</f>
        <v>#N/A</v>
      </c>
    </row>
    <row r="31500" spans="19:23" x14ac:dyDescent="0.25">
      <c r="S31500">
        <v>0.27708899999999997</v>
      </c>
      <c r="T31500">
        <v>-0.70473200000000003</v>
      </c>
      <c r="U31500">
        <v>1</v>
      </c>
      <c r="V31500" t="e">
        <f>IF(monte_carlo_results_416[[#This Row],[Column3]]=0,monte_carlo_results_416[[#This Row],[Column2]],NA())</f>
        <v>#N/A</v>
      </c>
      <c r="W31500">
        <f>IF(monte_carlo_results_416[[#This Row],[Column3]]=1,monte_carlo_results_416[[#This Row],[Column2]],NA())</f>
        <v>-0.70473200000000003</v>
      </c>
    </row>
    <row r="31501" spans="19:23" x14ac:dyDescent="0.25">
      <c r="S31501">
        <v>-0.751888</v>
      </c>
      <c r="T31501">
        <v>-1.92432</v>
      </c>
      <c r="U31501">
        <v>0</v>
      </c>
      <c r="V31501">
        <f>IF(monte_carlo_results_416[[#This Row],[Column3]]=0,monte_carlo_results_416[[#This Row],[Column2]],NA())</f>
        <v>-1.92432</v>
      </c>
      <c r="W31501" t="e">
        <f>IF(monte_carlo_results_416[[#This Row],[Column3]]=1,monte_carlo_results_416[[#This Row],[Column2]],NA())</f>
        <v>#N/A</v>
      </c>
    </row>
    <row r="31502" spans="19:23" x14ac:dyDescent="0.25">
      <c r="S31502">
        <v>-1.16181</v>
      </c>
      <c r="T31502">
        <v>-2.6025900000000002</v>
      </c>
      <c r="U31502">
        <v>0</v>
      </c>
      <c r="V31502">
        <f>IF(monte_carlo_results_416[[#This Row],[Column3]]=0,monte_carlo_results_416[[#This Row],[Column2]],NA())</f>
        <v>-2.6025900000000002</v>
      </c>
      <c r="W31502" t="e">
        <f>IF(monte_carlo_results_416[[#This Row],[Column3]]=1,monte_carlo_results_416[[#This Row],[Column2]],NA())</f>
        <v>#N/A</v>
      </c>
    </row>
    <row r="31503" spans="19:23" x14ac:dyDescent="0.25">
      <c r="S31503">
        <v>1.2792699999999999</v>
      </c>
      <c r="T31503">
        <v>-0.85150000000000003</v>
      </c>
      <c r="U31503">
        <v>1</v>
      </c>
      <c r="V31503" t="e">
        <f>IF(monte_carlo_results_416[[#This Row],[Column3]]=0,monte_carlo_results_416[[#This Row],[Column2]],NA())</f>
        <v>#N/A</v>
      </c>
      <c r="W31503">
        <f>IF(monte_carlo_results_416[[#This Row],[Column3]]=1,monte_carlo_results_416[[#This Row],[Column2]],NA())</f>
        <v>-0.85150000000000003</v>
      </c>
    </row>
    <row r="31504" spans="19:23" x14ac:dyDescent="0.25">
      <c r="S31504">
        <v>-1.95211</v>
      </c>
      <c r="T31504">
        <v>-3.7734999999999999E-3</v>
      </c>
      <c r="U31504">
        <v>1</v>
      </c>
      <c r="V31504" t="e">
        <f>IF(monte_carlo_results_416[[#This Row],[Column3]]=0,monte_carlo_results_416[[#This Row],[Column2]],NA())</f>
        <v>#N/A</v>
      </c>
      <c r="W31504">
        <f>IF(monte_carlo_results_416[[#This Row],[Column3]]=1,monte_carlo_results_416[[#This Row],[Column2]],NA())</f>
        <v>-3.7734999999999999E-3</v>
      </c>
    </row>
    <row r="31505" spans="19:23" x14ac:dyDescent="0.25">
      <c r="S31505">
        <v>-2.5438900000000002</v>
      </c>
      <c r="T31505">
        <v>-0.56219600000000003</v>
      </c>
      <c r="U31505">
        <v>0</v>
      </c>
      <c r="V31505">
        <f>IF(monte_carlo_results_416[[#This Row],[Column3]]=0,monte_carlo_results_416[[#This Row],[Column2]],NA())</f>
        <v>-0.56219600000000003</v>
      </c>
      <c r="W31505" t="e">
        <f>IF(monte_carlo_results_416[[#This Row],[Column3]]=1,monte_carlo_results_416[[#This Row],[Column2]],NA())</f>
        <v>#N/A</v>
      </c>
    </row>
    <row r="31506" spans="19:23" x14ac:dyDescent="0.25">
      <c r="S31506">
        <v>-1.5541400000000001</v>
      </c>
      <c r="T31506">
        <v>-2.2779500000000001</v>
      </c>
      <c r="U31506">
        <v>0</v>
      </c>
      <c r="V31506">
        <f>IF(monte_carlo_results_416[[#This Row],[Column3]]=0,monte_carlo_results_416[[#This Row],[Column2]],NA())</f>
        <v>-2.2779500000000001</v>
      </c>
      <c r="W31506" t="e">
        <f>IF(monte_carlo_results_416[[#This Row],[Column3]]=1,monte_carlo_results_416[[#This Row],[Column2]],NA())</f>
        <v>#N/A</v>
      </c>
    </row>
    <row r="31507" spans="19:23" x14ac:dyDescent="0.25">
      <c r="S31507">
        <v>-2.8577400000000002</v>
      </c>
      <c r="T31507">
        <v>1.32704</v>
      </c>
      <c r="U31507">
        <v>0</v>
      </c>
      <c r="V31507">
        <f>IF(monte_carlo_results_416[[#This Row],[Column3]]=0,monte_carlo_results_416[[#This Row],[Column2]],NA())</f>
        <v>1.32704</v>
      </c>
      <c r="W31507" t="e">
        <f>IF(monte_carlo_results_416[[#This Row],[Column3]]=1,monte_carlo_results_416[[#This Row],[Column2]],NA())</f>
        <v>#N/A</v>
      </c>
    </row>
    <row r="31508" spans="19:23" x14ac:dyDescent="0.25">
      <c r="S31508">
        <v>-1.1693899999999999</v>
      </c>
      <c r="T31508">
        <v>6.2602500000000005E-2</v>
      </c>
      <c r="U31508">
        <v>1</v>
      </c>
      <c r="V31508" t="e">
        <f>IF(monte_carlo_results_416[[#This Row],[Column3]]=0,monte_carlo_results_416[[#This Row],[Column2]],NA())</f>
        <v>#N/A</v>
      </c>
      <c r="W31508">
        <f>IF(monte_carlo_results_416[[#This Row],[Column3]]=1,monte_carlo_results_416[[#This Row],[Column2]],NA())</f>
        <v>6.2602500000000005E-2</v>
      </c>
    </row>
    <row r="31509" spans="19:23" x14ac:dyDescent="0.25">
      <c r="S31509">
        <v>-0.49060599999999999</v>
      </c>
      <c r="T31509">
        <v>0.856159</v>
      </c>
      <c r="U31509">
        <v>1</v>
      </c>
      <c r="V31509" t="e">
        <f>IF(monte_carlo_results_416[[#This Row],[Column3]]=0,monte_carlo_results_416[[#This Row],[Column2]],NA())</f>
        <v>#N/A</v>
      </c>
      <c r="W31509">
        <f>IF(monte_carlo_results_416[[#This Row],[Column3]]=1,monte_carlo_results_416[[#This Row],[Column2]],NA())</f>
        <v>0.856159</v>
      </c>
    </row>
    <row r="31510" spans="19:23" x14ac:dyDescent="0.25">
      <c r="S31510">
        <v>-1.9645699999999999</v>
      </c>
      <c r="T31510">
        <v>1.0214399999999999</v>
      </c>
      <c r="U31510">
        <v>0</v>
      </c>
      <c r="V31510">
        <f>IF(monte_carlo_results_416[[#This Row],[Column3]]=0,monte_carlo_results_416[[#This Row],[Column2]],NA())</f>
        <v>1.0214399999999999</v>
      </c>
      <c r="W31510" t="e">
        <f>IF(monte_carlo_results_416[[#This Row],[Column3]]=1,monte_carlo_results_416[[#This Row],[Column2]],NA())</f>
        <v>#N/A</v>
      </c>
    </row>
    <row r="31511" spans="19:23" x14ac:dyDescent="0.25">
      <c r="S31511">
        <v>0.31603799999999999</v>
      </c>
      <c r="T31511">
        <v>0.41752299999999998</v>
      </c>
      <c r="U31511">
        <v>1</v>
      </c>
      <c r="V31511" t="e">
        <f>IF(monte_carlo_results_416[[#This Row],[Column3]]=0,monte_carlo_results_416[[#This Row],[Column2]],NA())</f>
        <v>#N/A</v>
      </c>
      <c r="W31511">
        <f>IF(monte_carlo_results_416[[#This Row],[Column3]]=1,monte_carlo_results_416[[#This Row],[Column2]],NA())</f>
        <v>0.41752299999999998</v>
      </c>
    </row>
    <row r="31512" spans="19:23" x14ac:dyDescent="0.25">
      <c r="S31512">
        <v>0.28100999999999998</v>
      </c>
      <c r="T31512">
        <v>-2.4427300000000001</v>
      </c>
      <c r="U31512">
        <v>0</v>
      </c>
      <c r="V31512">
        <f>IF(monte_carlo_results_416[[#This Row],[Column3]]=0,monte_carlo_results_416[[#This Row],[Column2]],NA())</f>
        <v>-2.4427300000000001</v>
      </c>
      <c r="W31512" t="e">
        <f>IF(monte_carlo_results_416[[#This Row],[Column3]]=1,monte_carlo_results_416[[#This Row],[Column2]],NA())</f>
        <v>#N/A</v>
      </c>
    </row>
    <row r="31513" spans="19:23" x14ac:dyDescent="0.25">
      <c r="S31513">
        <v>-0.15823000000000001</v>
      </c>
      <c r="T31513">
        <v>-2.2267100000000002</v>
      </c>
      <c r="U31513">
        <v>0</v>
      </c>
      <c r="V31513">
        <f>IF(monte_carlo_results_416[[#This Row],[Column3]]=0,monte_carlo_results_416[[#This Row],[Column2]],NA())</f>
        <v>-2.2267100000000002</v>
      </c>
      <c r="W31513" t="e">
        <f>IF(monte_carlo_results_416[[#This Row],[Column3]]=1,monte_carlo_results_416[[#This Row],[Column2]],NA())</f>
        <v>#N/A</v>
      </c>
    </row>
    <row r="31514" spans="19:23" x14ac:dyDescent="0.25">
      <c r="S31514">
        <v>-1.8216300000000001</v>
      </c>
      <c r="T31514">
        <v>-1.2437199999999999</v>
      </c>
      <c r="U31514">
        <v>0</v>
      </c>
      <c r="V31514">
        <f>IF(monte_carlo_results_416[[#This Row],[Column3]]=0,monte_carlo_results_416[[#This Row],[Column2]],NA())</f>
        <v>-1.2437199999999999</v>
      </c>
      <c r="W31514" t="e">
        <f>IF(monte_carlo_results_416[[#This Row],[Column3]]=1,monte_carlo_results_416[[#This Row],[Column2]],NA())</f>
        <v>#N/A</v>
      </c>
    </row>
    <row r="31515" spans="19:23" x14ac:dyDescent="0.25">
      <c r="S31515">
        <v>2.2966000000000002</v>
      </c>
      <c r="T31515">
        <v>-1.3628199999999999</v>
      </c>
      <c r="U31515">
        <v>0</v>
      </c>
      <c r="V31515">
        <f>IF(monte_carlo_results_416[[#This Row],[Column3]]=0,monte_carlo_results_416[[#This Row],[Column2]],NA())</f>
        <v>-1.3628199999999999</v>
      </c>
      <c r="W31515" t="e">
        <f>IF(monte_carlo_results_416[[#This Row],[Column3]]=1,monte_carlo_results_416[[#This Row],[Column2]],NA())</f>
        <v>#N/A</v>
      </c>
    </row>
    <row r="31516" spans="19:23" x14ac:dyDescent="0.25">
      <c r="S31516">
        <v>1.6942600000000001</v>
      </c>
      <c r="T31516">
        <v>-1.6423300000000001</v>
      </c>
      <c r="U31516">
        <v>0</v>
      </c>
      <c r="V31516">
        <f>IF(monte_carlo_results_416[[#This Row],[Column3]]=0,monte_carlo_results_416[[#This Row],[Column2]],NA())</f>
        <v>-1.6423300000000001</v>
      </c>
      <c r="W31516" t="e">
        <f>IF(monte_carlo_results_416[[#This Row],[Column3]]=1,monte_carlo_results_416[[#This Row],[Column2]],NA())</f>
        <v>#N/A</v>
      </c>
    </row>
    <row r="31517" spans="19:23" x14ac:dyDescent="0.25">
      <c r="S31517">
        <v>-1.3544499999999999</v>
      </c>
      <c r="T31517">
        <v>-0.16739999999999999</v>
      </c>
      <c r="U31517">
        <v>1</v>
      </c>
      <c r="V31517" t="e">
        <f>IF(monte_carlo_results_416[[#This Row],[Column3]]=0,monte_carlo_results_416[[#This Row],[Column2]],NA())</f>
        <v>#N/A</v>
      </c>
      <c r="W31517">
        <f>IF(monte_carlo_results_416[[#This Row],[Column3]]=1,monte_carlo_results_416[[#This Row],[Column2]],NA())</f>
        <v>-0.16739999999999999</v>
      </c>
    </row>
    <row r="31518" spans="19:23" x14ac:dyDescent="0.25">
      <c r="S31518">
        <v>2.8974899999999999</v>
      </c>
      <c r="T31518">
        <v>-1.2602899999999999</v>
      </c>
      <c r="U31518">
        <v>0</v>
      </c>
      <c r="V31518">
        <f>IF(monte_carlo_results_416[[#This Row],[Column3]]=0,monte_carlo_results_416[[#This Row],[Column2]],NA())</f>
        <v>-1.2602899999999999</v>
      </c>
      <c r="W31518" t="e">
        <f>IF(monte_carlo_results_416[[#This Row],[Column3]]=1,monte_carlo_results_416[[#This Row],[Column2]],NA())</f>
        <v>#N/A</v>
      </c>
    </row>
    <row r="31519" spans="19:23" x14ac:dyDescent="0.25">
      <c r="S31519">
        <v>1.4545699999999999</v>
      </c>
      <c r="T31519">
        <v>-2.90578</v>
      </c>
      <c r="U31519">
        <v>0</v>
      </c>
      <c r="V31519">
        <f>IF(monte_carlo_results_416[[#This Row],[Column3]]=0,monte_carlo_results_416[[#This Row],[Column2]],NA())</f>
        <v>-2.90578</v>
      </c>
      <c r="W31519" t="e">
        <f>IF(monte_carlo_results_416[[#This Row],[Column3]]=1,monte_carlo_results_416[[#This Row],[Column2]],NA())</f>
        <v>#N/A</v>
      </c>
    </row>
    <row r="31520" spans="19:23" x14ac:dyDescent="0.25">
      <c r="S31520">
        <v>-1.91777</v>
      </c>
      <c r="T31520">
        <v>1.67127</v>
      </c>
      <c r="U31520">
        <v>0</v>
      </c>
      <c r="V31520">
        <f>IF(monte_carlo_results_416[[#This Row],[Column3]]=0,monte_carlo_results_416[[#This Row],[Column2]],NA())</f>
        <v>1.67127</v>
      </c>
      <c r="W31520" t="e">
        <f>IF(monte_carlo_results_416[[#This Row],[Column3]]=1,monte_carlo_results_416[[#This Row],[Column2]],NA())</f>
        <v>#N/A</v>
      </c>
    </row>
    <row r="31521" spans="19:23" x14ac:dyDescent="0.25">
      <c r="S31521">
        <v>-1.3800399999999999</v>
      </c>
      <c r="T31521">
        <v>-1.8263799999999999</v>
      </c>
      <c r="U31521">
        <v>0</v>
      </c>
      <c r="V31521">
        <f>IF(monte_carlo_results_416[[#This Row],[Column3]]=0,monte_carlo_results_416[[#This Row],[Column2]],NA())</f>
        <v>-1.8263799999999999</v>
      </c>
      <c r="W31521" t="e">
        <f>IF(monte_carlo_results_416[[#This Row],[Column3]]=1,monte_carlo_results_416[[#This Row],[Column2]],NA())</f>
        <v>#N/A</v>
      </c>
    </row>
    <row r="31522" spans="19:23" x14ac:dyDescent="0.25">
      <c r="S31522">
        <v>2.0827900000000001</v>
      </c>
      <c r="T31522">
        <v>0.1951</v>
      </c>
      <c r="U31522">
        <v>0</v>
      </c>
      <c r="V31522">
        <f>IF(monte_carlo_results_416[[#This Row],[Column3]]=0,monte_carlo_results_416[[#This Row],[Column2]],NA())</f>
        <v>0.1951</v>
      </c>
      <c r="W31522" t="e">
        <f>IF(monte_carlo_results_416[[#This Row],[Column3]]=1,monte_carlo_results_416[[#This Row],[Column2]],NA())</f>
        <v>#N/A</v>
      </c>
    </row>
    <row r="31523" spans="19:23" x14ac:dyDescent="0.25">
      <c r="S31523">
        <v>-1.9694400000000001</v>
      </c>
      <c r="T31523">
        <v>1.8596900000000001</v>
      </c>
      <c r="U31523">
        <v>0</v>
      </c>
      <c r="V31523">
        <f>IF(monte_carlo_results_416[[#This Row],[Column3]]=0,monte_carlo_results_416[[#This Row],[Column2]],NA())</f>
        <v>1.8596900000000001</v>
      </c>
      <c r="W31523" t="e">
        <f>IF(monte_carlo_results_416[[#This Row],[Column3]]=1,monte_carlo_results_416[[#This Row],[Column2]],NA())</f>
        <v>#N/A</v>
      </c>
    </row>
    <row r="31524" spans="19:23" x14ac:dyDescent="0.25">
      <c r="S31524">
        <v>-2.1146199999999999</v>
      </c>
      <c r="T31524">
        <v>-2.42096</v>
      </c>
      <c r="U31524">
        <v>0</v>
      </c>
      <c r="V31524">
        <f>IF(monte_carlo_results_416[[#This Row],[Column3]]=0,monte_carlo_results_416[[#This Row],[Column2]],NA())</f>
        <v>-2.42096</v>
      </c>
      <c r="W31524" t="e">
        <f>IF(monte_carlo_results_416[[#This Row],[Column3]]=1,monte_carlo_results_416[[#This Row],[Column2]],NA())</f>
        <v>#N/A</v>
      </c>
    </row>
    <row r="31525" spans="19:23" x14ac:dyDescent="0.25">
      <c r="S31525">
        <v>2.7925</v>
      </c>
      <c r="T31525">
        <v>1.1246799999999999</v>
      </c>
      <c r="U31525">
        <v>0</v>
      </c>
      <c r="V31525">
        <f>IF(monte_carlo_results_416[[#This Row],[Column3]]=0,monte_carlo_results_416[[#This Row],[Column2]],NA())</f>
        <v>1.1246799999999999</v>
      </c>
      <c r="W31525" t="e">
        <f>IF(monte_carlo_results_416[[#This Row],[Column3]]=1,monte_carlo_results_416[[#This Row],[Column2]],NA())</f>
        <v>#N/A</v>
      </c>
    </row>
    <row r="31526" spans="19:23" x14ac:dyDescent="0.25">
      <c r="S31526">
        <v>-0.60273500000000002</v>
      </c>
      <c r="T31526">
        <v>2.3828200000000002</v>
      </c>
      <c r="U31526">
        <v>0</v>
      </c>
      <c r="V31526">
        <f>IF(monte_carlo_results_416[[#This Row],[Column3]]=0,monte_carlo_results_416[[#This Row],[Column2]],NA())</f>
        <v>2.3828200000000002</v>
      </c>
      <c r="W31526" t="e">
        <f>IF(monte_carlo_results_416[[#This Row],[Column3]]=1,monte_carlo_results_416[[#This Row],[Column2]],NA())</f>
        <v>#N/A</v>
      </c>
    </row>
    <row r="31527" spans="19:23" x14ac:dyDescent="0.25">
      <c r="S31527">
        <v>0.52091799999999999</v>
      </c>
      <c r="T31527">
        <v>1.54573</v>
      </c>
      <c r="U31527">
        <v>1</v>
      </c>
      <c r="V31527" t="e">
        <f>IF(monte_carlo_results_416[[#This Row],[Column3]]=0,monte_carlo_results_416[[#This Row],[Column2]],NA())</f>
        <v>#N/A</v>
      </c>
      <c r="W31527">
        <f>IF(monte_carlo_results_416[[#This Row],[Column3]]=1,monte_carlo_results_416[[#This Row],[Column2]],NA())</f>
        <v>1.54573</v>
      </c>
    </row>
    <row r="31528" spans="19:23" x14ac:dyDescent="0.25">
      <c r="S31528">
        <v>-0.357603</v>
      </c>
      <c r="T31528">
        <v>-2.7977799999999999</v>
      </c>
      <c r="U31528">
        <v>0</v>
      </c>
      <c r="V31528">
        <f>IF(monte_carlo_results_416[[#This Row],[Column3]]=0,monte_carlo_results_416[[#This Row],[Column2]],NA())</f>
        <v>-2.7977799999999999</v>
      </c>
      <c r="W31528" t="e">
        <f>IF(monte_carlo_results_416[[#This Row],[Column3]]=1,monte_carlo_results_416[[#This Row],[Column2]],NA())</f>
        <v>#N/A</v>
      </c>
    </row>
    <row r="31529" spans="19:23" x14ac:dyDescent="0.25">
      <c r="S31529">
        <v>2.4463699999999999</v>
      </c>
      <c r="T31529">
        <v>1.85545</v>
      </c>
      <c r="U31529">
        <v>0</v>
      </c>
      <c r="V31529">
        <f>IF(monte_carlo_results_416[[#This Row],[Column3]]=0,monte_carlo_results_416[[#This Row],[Column2]],NA())</f>
        <v>1.85545</v>
      </c>
      <c r="W31529" t="e">
        <f>IF(monte_carlo_results_416[[#This Row],[Column3]]=1,monte_carlo_results_416[[#This Row],[Column2]],NA())</f>
        <v>#N/A</v>
      </c>
    </row>
    <row r="31530" spans="19:23" x14ac:dyDescent="0.25">
      <c r="S31530">
        <v>1.09893</v>
      </c>
      <c r="T31530">
        <v>0.92303199999999996</v>
      </c>
      <c r="U31530">
        <v>1</v>
      </c>
      <c r="V31530" t="e">
        <f>IF(monte_carlo_results_416[[#This Row],[Column3]]=0,monte_carlo_results_416[[#This Row],[Column2]],NA())</f>
        <v>#N/A</v>
      </c>
      <c r="W31530">
        <f>IF(monte_carlo_results_416[[#This Row],[Column3]]=1,monte_carlo_results_416[[#This Row],[Column2]],NA())</f>
        <v>0.92303199999999996</v>
      </c>
    </row>
    <row r="31531" spans="19:23" x14ac:dyDescent="0.25">
      <c r="S31531">
        <v>0.51908799999999999</v>
      </c>
      <c r="T31531">
        <v>-0.12327299999999999</v>
      </c>
      <c r="U31531">
        <v>1</v>
      </c>
      <c r="V31531" t="e">
        <f>IF(monte_carlo_results_416[[#This Row],[Column3]]=0,monte_carlo_results_416[[#This Row],[Column2]],NA())</f>
        <v>#N/A</v>
      </c>
      <c r="W31531">
        <f>IF(monte_carlo_results_416[[#This Row],[Column3]]=1,monte_carlo_results_416[[#This Row],[Column2]],NA())</f>
        <v>-0.12327299999999999</v>
      </c>
    </row>
    <row r="31532" spans="19:23" x14ac:dyDescent="0.25">
      <c r="S31532">
        <v>-9.7550700000000004E-2</v>
      </c>
      <c r="T31532">
        <v>-2.6937199999999999</v>
      </c>
      <c r="U31532">
        <v>0</v>
      </c>
      <c r="V31532">
        <f>IF(monte_carlo_results_416[[#This Row],[Column3]]=0,monte_carlo_results_416[[#This Row],[Column2]],NA())</f>
        <v>-2.6937199999999999</v>
      </c>
      <c r="W31532" t="e">
        <f>IF(monte_carlo_results_416[[#This Row],[Column3]]=1,monte_carlo_results_416[[#This Row],[Column2]],NA())</f>
        <v>#N/A</v>
      </c>
    </row>
    <row r="31533" spans="19:23" x14ac:dyDescent="0.25">
      <c r="S31533">
        <v>1.2069000000000001</v>
      </c>
      <c r="T31533">
        <v>2.89676</v>
      </c>
      <c r="U31533">
        <v>0</v>
      </c>
      <c r="V31533">
        <f>IF(monte_carlo_results_416[[#This Row],[Column3]]=0,monte_carlo_results_416[[#This Row],[Column2]],NA())</f>
        <v>2.89676</v>
      </c>
      <c r="W31533" t="e">
        <f>IF(monte_carlo_results_416[[#This Row],[Column3]]=1,monte_carlo_results_416[[#This Row],[Column2]],NA())</f>
        <v>#N/A</v>
      </c>
    </row>
    <row r="31534" spans="19:23" x14ac:dyDescent="0.25">
      <c r="S31534">
        <v>1.50417</v>
      </c>
      <c r="T31534">
        <v>-0.35985099999999998</v>
      </c>
      <c r="U31534">
        <v>1</v>
      </c>
      <c r="V31534" t="e">
        <f>IF(monte_carlo_results_416[[#This Row],[Column3]]=0,monte_carlo_results_416[[#This Row],[Column2]],NA())</f>
        <v>#N/A</v>
      </c>
      <c r="W31534">
        <f>IF(monte_carlo_results_416[[#This Row],[Column3]]=1,monte_carlo_results_416[[#This Row],[Column2]],NA())</f>
        <v>-0.35985099999999998</v>
      </c>
    </row>
    <row r="31535" spans="19:23" x14ac:dyDescent="0.25">
      <c r="S31535">
        <v>2.4323000000000001</v>
      </c>
      <c r="T31535">
        <v>-1.3022499999999999</v>
      </c>
      <c r="U31535">
        <v>0</v>
      </c>
      <c r="V31535">
        <f>IF(monte_carlo_results_416[[#This Row],[Column3]]=0,monte_carlo_results_416[[#This Row],[Column2]],NA())</f>
        <v>-1.3022499999999999</v>
      </c>
      <c r="W31535" t="e">
        <f>IF(monte_carlo_results_416[[#This Row],[Column3]]=1,monte_carlo_results_416[[#This Row],[Column2]],NA())</f>
        <v>#N/A</v>
      </c>
    </row>
    <row r="31536" spans="19:23" x14ac:dyDescent="0.25">
      <c r="S31536">
        <v>1.9248000000000001</v>
      </c>
      <c r="T31536">
        <v>-1.6437600000000001</v>
      </c>
      <c r="U31536">
        <v>0</v>
      </c>
      <c r="V31536">
        <f>IF(monte_carlo_results_416[[#This Row],[Column3]]=0,monte_carlo_results_416[[#This Row],[Column2]],NA())</f>
        <v>-1.6437600000000001</v>
      </c>
      <c r="W31536" t="e">
        <f>IF(monte_carlo_results_416[[#This Row],[Column3]]=1,monte_carlo_results_416[[#This Row],[Column2]],NA())</f>
        <v>#N/A</v>
      </c>
    </row>
    <row r="31537" spans="19:23" x14ac:dyDescent="0.25">
      <c r="S31537">
        <v>1.5219100000000001</v>
      </c>
      <c r="T31537">
        <v>0.224441</v>
      </c>
      <c r="U31537">
        <v>1</v>
      </c>
      <c r="V31537" t="e">
        <f>IF(monte_carlo_results_416[[#This Row],[Column3]]=0,monte_carlo_results_416[[#This Row],[Column2]],NA())</f>
        <v>#N/A</v>
      </c>
      <c r="W31537">
        <f>IF(monte_carlo_results_416[[#This Row],[Column3]]=1,monte_carlo_results_416[[#This Row],[Column2]],NA())</f>
        <v>0.224441</v>
      </c>
    </row>
    <row r="31538" spans="19:23" x14ac:dyDescent="0.25">
      <c r="S31538">
        <v>0.83504400000000001</v>
      </c>
      <c r="T31538">
        <v>-2.2888600000000001</v>
      </c>
      <c r="U31538">
        <v>0</v>
      </c>
      <c r="V31538">
        <f>IF(monte_carlo_results_416[[#This Row],[Column3]]=0,monte_carlo_results_416[[#This Row],[Column2]],NA())</f>
        <v>-2.2888600000000001</v>
      </c>
      <c r="W31538" t="e">
        <f>IF(monte_carlo_results_416[[#This Row],[Column3]]=1,monte_carlo_results_416[[#This Row],[Column2]],NA())</f>
        <v>#N/A</v>
      </c>
    </row>
    <row r="31539" spans="19:23" x14ac:dyDescent="0.25">
      <c r="S31539">
        <v>0.73415799999999998</v>
      </c>
      <c r="T31539">
        <v>1.43069</v>
      </c>
      <c r="U31539">
        <v>1</v>
      </c>
      <c r="V31539" t="e">
        <f>IF(monte_carlo_results_416[[#This Row],[Column3]]=0,monte_carlo_results_416[[#This Row],[Column2]],NA())</f>
        <v>#N/A</v>
      </c>
      <c r="W31539">
        <f>IF(monte_carlo_results_416[[#This Row],[Column3]]=1,monte_carlo_results_416[[#This Row],[Column2]],NA())</f>
        <v>1.43069</v>
      </c>
    </row>
    <row r="31540" spans="19:23" x14ac:dyDescent="0.25">
      <c r="S31540">
        <v>-1.04281</v>
      </c>
      <c r="T31540">
        <v>1.2234</v>
      </c>
      <c r="U31540">
        <v>1</v>
      </c>
      <c r="V31540" t="e">
        <f>IF(monte_carlo_results_416[[#This Row],[Column3]]=0,monte_carlo_results_416[[#This Row],[Column2]],NA())</f>
        <v>#N/A</v>
      </c>
      <c r="W31540">
        <f>IF(monte_carlo_results_416[[#This Row],[Column3]]=1,monte_carlo_results_416[[#This Row],[Column2]],NA())</f>
        <v>1.2234</v>
      </c>
    </row>
    <row r="31541" spans="19:23" x14ac:dyDescent="0.25">
      <c r="S31541">
        <v>-0.57356499999999999</v>
      </c>
      <c r="T31541">
        <v>2.02915</v>
      </c>
      <c r="U31541">
        <v>0</v>
      </c>
      <c r="V31541">
        <f>IF(monte_carlo_results_416[[#This Row],[Column3]]=0,monte_carlo_results_416[[#This Row],[Column2]],NA())</f>
        <v>2.02915</v>
      </c>
      <c r="W31541" t="e">
        <f>IF(monte_carlo_results_416[[#This Row],[Column3]]=1,monte_carlo_results_416[[#This Row],[Column2]],NA())</f>
        <v>#N/A</v>
      </c>
    </row>
    <row r="31542" spans="19:23" x14ac:dyDescent="0.25">
      <c r="S31542">
        <v>2.2055799999999999</v>
      </c>
      <c r="T31542">
        <v>2.7328800000000002</v>
      </c>
      <c r="U31542">
        <v>0</v>
      </c>
      <c r="V31542">
        <f>IF(monte_carlo_results_416[[#This Row],[Column3]]=0,monte_carlo_results_416[[#This Row],[Column2]],NA())</f>
        <v>2.7328800000000002</v>
      </c>
      <c r="W31542" t="e">
        <f>IF(monte_carlo_results_416[[#This Row],[Column3]]=1,monte_carlo_results_416[[#This Row],[Column2]],NA())</f>
        <v>#N/A</v>
      </c>
    </row>
    <row r="31543" spans="19:23" x14ac:dyDescent="0.25">
      <c r="S31543">
        <v>1.3425</v>
      </c>
      <c r="T31543">
        <v>1.88351</v>
      </c>
      <c r="U31543">
        <v>0</v>
      </c>
      <c r="V31543">
        <f>IF(monte_carlo_results_416[[#This Row],[Column3]]=0,monte_carlo_results_416[[#This Row],[Column2]],NA())</f>
        <v>1.88351</v>
      </c>
      <c r="W31543" t="e">
        <f>IF(monte_carlo_results_416[[#This Row],[Column3]]=1,monte_carlo_results_416[[#This Row],[Column2]],NA())</f>
        <v>#N/A</v>
      </c>
    </row>
    <row r="31544" spans="19:23" x14ac:dyDescent="0.25">
      <c r="S31544">
        <v>-1.8834200000000001</v>
      </c>
      <c r="T31544">
        <v>2.0826199999999999</v>
      </c>
      <c r="U31544">
        <v>0</v>
      </c>
      <c r="V31544">
        <f>IF(monte_carlo_results_416[[#This Row],[Column3]]=0,monte_carlo_results_416[[#This Row],[Column2]],NA())</f>
        <v>2.0826199999999999</v>
      </c>
      <c r="W31544" t="e">
        <f>IF(monte_carlo_results_416[[#This Row],[Column3]]=1,monte_carlo_results_416[[#This Row],[Column2]],NA())</f>
        <v>#N/A</v>
      </c>
    </row>
    <row r="31545" spans="19:23" x14ac:dyDescent="0.25">
      <c r="S31545">
        <v>1.1144499999999999</v>
      </c>
      <c r="T31545">
        <v>-0.38794299999999998</v>
      </c>
      <c r="U31545">
        <v>1</v>
      </c>
      <c r="V31545" t="e">
        <f>IF(monte_carlo_results_416[[#This Row],[Column3]]=0,monte_carlo_results_416[[#This Row],[Column2]],NA())</f>
        <v>#N/A</v>
      </c>
      <c r="W31545">
        <f>IF(monte_carlo_results_416[[#This Row],[Column3]]=1,monte_carlo_results_416[[#This Row],[Column2]],NA())</f>
        <v>-0.38794299999999998</v>
      </c>
    </row>
    <row r="31546" spans="19:23" x14ac:dyDescent="0.25">
      <c r="S31546">
        <v>-2.15089</v>
      </c>
      <c r="T31546">
        <v>-2.8364099999999999</v>
      </c>
      <c r="U31546">
        <v>0</v>
      </c>
      <c r="V31546">
        <f>IF(monte_carlo_results_416[[#This Row],[Column3]]=0,monte_carlo_results_416[[#This Row],[Column2]],NA())</f>
        <v>-2.8364099999999999</v>
      </c>
      <c r="W31546" t="e">
        <f>IF(monte_carlo_results_416[[#This Row],[Column3]]=1,monte_carlo_results_416[[#This Row],[Column2]],NA())</f>
        <v>#N/A</v>
      </c>
    </row>
    <row r="31547" spans="19:23" x14ac:dyDescent="0.25">
      <c r="S31547">
        <v>2.5966999999999998</v>
      </c>
      <c r="T31547">
        <v>-3.05746E-2</v>
      </c>
      <c r="U31547">
        <v>0</v>
      </c>
      <c r="V31547">
        <f>IF(monte_carlo_results_416[[#This Row],[Column3]]=0,monte_carlo_results_416[[#This Row],[Column2]],NA())</f>
        <v>-3.05746E-2</v>
      </c>
      <c r="W31547" t="e">
        <f>IF(monte_carlo_results_416[[#This Row],[Column3]]=1,monte_carlo_results_416[[#This Row],[Column2]],NA())</f>
        <v>#N/A</v>
      </c>
    </row>
    <row r="31548" spans="19:23" x14ac:dyDescent="0.25">
      <c r="S31548">
        <v>5.6641299999999999E-3</v>
      </c>
      <c r="T31548">
        <v>-1.1455500000000001</v>
      </c>
      <c r="U31548">
        <v>1</v>
      </c>
      <c r="V31548" t="e">
        <f>IF(monte_carlo_results_416[[#This Row],[Column3]]=0,monte_carlo_results_416[[#This Row],[Column2]],NA())</f>
        <v>#N/A</v>
      </c>
      <c r="W31548">
        <f>IF(monte_carlo_results_416[[#This Row],[Column3]]=1,monte_carlo_results_416[[#This Row],[Column2]],NA())</f>
        <v>-1.1455500000000001</v>
      </c>
    </row>
    <row r="31549" spans="19:23" x14ac:dyDescent="0.25">
      <c r="S31549">
        <v>-0.95448200000000005</v>
      </c>
      <c r="T31549">
        <v>1.30864</v>
      </c>
      <c r="U31549">
        <v>1</v>
      </c>
      <c r="V31549" t="e">
        <f>IF(monte_carlo_results_416[[#This Row],[Column3]]=0,monte_carlo_results_416[[#This Row],[Column2]],NA())</f>
        <v>#N/A</v>
      </c>
      <c r="W31549">
        <f>IF(monte_carlo_results_416[[#This Row],[Column3]]=1,monte_carlo_results_416[[#This Row],[Column2]],NA())</f>
        <v>1.30864</v>
      </c>
    </row>
    <row r="31550" spans="19:23" x14ac:dyDescent="0.25">
      <c r="S31550">
        <v>-2.4428200000000002</v>
      </c>
      <c r="T31550">
        <v>1.6151599999999999</v>
      </c>
      <c r="U31550">
        <v>0</v>
      </c>
      <c r="V31550">
        <f>IF(monte_carlo_results_416[[#This Row],[Column3]]=0,monte_carlo_results_416[[#This Row],[Column2]],NA())</f>
        <v>1.6151599999999999</v>
      </c>
      <c r="W31550" t="e">
        <f>IF(monte_carlo_results_416[[#This Row],[Column3]]=1,monte_carlo_results_416[[#This Row],[Column2]],NA())</f>
        <v>#N/A</v>
      </c>
    </row>
    <row r="31551" spans="19:23" x14ac:dyDescent="0.25">
      <c r="S31551">
        <v>4.6360600000000002E-2</v>
      </c>
      <c r="T31551">
        <v>-2.6738</v>
      </c>
      <c r="U31551">
        <v>0</v>
      </c>
      <c r="V31551">
        <f>IF(monte_carlo_results_416[[#This Row],[Column3]]=0,monte_carlo_results_416[[#This Row],[Column2]],NA())</f>
        <v>-2.6738</v>
      </c>
      <c r="W31551" t="e">
        <f>IF(monte_carlo_results_416[[#This Row],[Column3]]=1,monte_carlo_results_416[[#This Row],[Column2]],NA())</f>
        <v>#N/A</v>
      </c>
    </row>
    <row r="31552" spans="19:23" x14ac:dyDescent="0.25">
      <c r="S31552">
        <v>0.63295699999999999</v>
      </c>
      <c r="T31552">
        <v>1.8810500000000001</v>
      </c>
      <c r="U31552">
        <v>1</v>
      </c>
      <c r="V31552" t="e">
        <f>IF(monte_carlo_results_416[[#This Row],[Column3]]=0,monte_carlo_results_416[[#This Row],[Column2]],NA())</f>
        <v>#N/A</v>
      </c>
      <c r="W31552">
        <f>IF(monte_carlo_results_416[[#This Row],[Column3]]=1,monte_carlo_results_416[[#This Row],[Column2]],NA())</f>
        <v>1.8810500000000001</v>
      </c>
    </row>
    <row r="31553" spans="19:23" x14ac:dyDescent="0.25">
      <c r="S31553">
        <v>-0.82129399999999997</v>
      </c>
      <c r="T31553">
        <v>-1.51952</v>
      </c>
      <c r="U31553">
        <v>1</v>
      </c>
      <c r="V31553" t="e">
        <f>IF(monte_carlo_results_416[[#This Row],[Column3]]=0,monte_carlo_results_416[[#This Row],[Column2]],NA())</f>
        <v>#N/A</v>
      </c>
      <c r="W31553">
        <f>IF(monte_carlo_results_416[[#This Row],[Column3]]=1,monte_carlo_results_416[[#This Row],[Column2]],NA())</f>
        <v>-1.51952</v>
      </c>
    </row>
    <row r="31554" spans="19:23" x14ac:dyDescent="0.25">
      <c r="S31554">
        <v>2.3299300000000001</v>
      </c>
      <c r="T31554">
        <v>-1.84002</v>
      </c>
      <c r="U31554">
        <v>0</v>
      </c>
      <c r="V31554">
        <f>IF(monte_carlo_results_416[[#This Row],[Column3]]=0,monte_carlo_results_416[[#This Row],[Column2]],NA())</f>
        <v>-1.84002</v>
      </c>
      <c r="W31554" t="e">
        <f>IF(monte_carlo_results_416[[#This Row],[Column3]]=1,monte_carlo_results_416[[#This Row],[Column2]],NA())</f>
        <v>#N/A</v>
      </c>
    </row>
    <row r="31555" spans="19:23" x14ac:dyDescent="0.25">
      <c r="S31555">
        <v>-1.34653</v>
      </c>
      <c r="T31555">
        <v>-1.7508900000000001</v>
      </c>
      <c r="U31555">
        <v>0</v>
      </c>
      <c r="V31555">
        <f>IF(monte_carlo_results_416[[#This Row],[Column3]]=0,monte_carlo_results_416[[#This Row],[Column2]],NA())</f>
        <v>-1.7508900000000001</v>
      </c>
      <c r="W31555" t="e">
        <f>IF(monte_carlo_results_416[[#This Row],[Column3]]=1,monte_carlo_results_416[[#This Row],[Column2]],NA())</f>
        <v>#N/A</v>
      </c>
    </row>
    <row r="31556" spans="19:23" x14ac:dyDescent="0.25">
      <c r="S31556">
        <v>-0.820739</v>
      </c>
      <c r="T31556">
        <v>2.7354099999999999</v>
      </c>
      <c r="U31556">
        <v>0</v>
      </c>
      <c r="V31556">
        <f>IF(monte_carlo_results_416[[#This Row],[Column3]]=0,monte_carlo_results_416[[#This Row],[Column2]],NA())</f>
        <v>2.7354099999999999</v>
      </c>
      <c r="W31556" t="e">
        <f>IF(monte_carlo_results_416[[#This Row],[Column3]]=1,monte_carlo_results_416[[#This Row],[Column2]],NA())</f>
        <v>#N/A</v>
      </c>
    </row>
    <row r="31557" spans="19:23" x14ac:dyDescent="0.25">
      <c r="S31557">
        <v>-0.64825200000000005</v>
      </c>
      <c r="T31557">
        <v>2.5228199999999998</v>
      </c>
      <c r="U31557">
        <v>0</v>
      </c>
      <c r="V31557">
        <f>IF(monte_carlo_results_416[[#This Row],[Column3]]=0,monte_carlo_results_416[[#This Row],[Column2]],NA())</f>
        <v>2.5228199999999998</v>
      </c>
      <c r="W31557" t="e">
        <f>IF(monte_carlo_results_416[[#This Row],[Column3]]=1,monte_carlo_results_416[[#This Row],[Column2]],NA())</f>
        <v>#N/A</v>
      </c>
    </row>
    <row r="31558" spans="19:23" x14ac:dyDescent="0.25">
      <c r="S31558">
        <v>-1.94994</v>
      </c>
      <c r="T31558">
        <v>-1.8446499999999999</v>
      </c>
      <c r="U31558">
        <v>0</v>
      </c>
      <c r="V31558">
        <f>IF(monte_carlo_results_416[[#This Row],[Column3]]=0,monte_carlo_results_416[[#This Row],[Column2]],NA())</f>
        <v>-1.8446499999999999</v>
      </c>
      <c r="W31558" t="e">
        <f>IF(monte_carlo_results_416[[#This Row],[Column3]]=1,monte_carlo_results_416[[#This Row],[Column2]],NA())</f>
        <v>#N/A</v>
      </c>
    </row>
    <row r="31559" spans="19:23" x14ac:dyDescent="0.25">
      <c r="S31559">
        <v>1.8817299999999999</v>
      </c>
      <c r="T31559">
        <v>0.11372500000000001</v>
      </c>
      <c r="U31559">
        <v>1</v>
      </c>
      <c r="V31559" t="e">
        <f>IF(monte_carlo_results_416[[#This Row],[Column3]]=0,monte_carlo_results_416[[#This Row],[Column2]],NA())</f>
        <v>#N/A</v>
      </c>
      <c r="W31559">
        <f>IF(monte_carlo_results_416[[#This Row],[Column3]]=1,monte_carlo_results_416[[#This Row],[Column2]],NA())</f>
        <v>0.11372500000000001</v>
      </c>
    </row>
    <row r="31560" spans="19:23" x14ac:dyDescent="0.25">
      <c r="S31560">
        <v>-2.71435</v>
      </c>
      <c r="T31560">
        <v>2.42971</v>
      </c>
      <c r="U31560">
        <v>0</v>
      </c>
      <c r="V31560">
        <f>IF(monte_carlo_results_416[[#This Row],[Column3]]=0,monte_carlo_results_416[[#This Row],[Column2]],NA())</f>
        <v>2.42971</v>
      </c>
      <c r="W31560" t="e">
        <f>IF(monte_carlo_results_416[[#This Row],[Column3]]=1,monte_carlo_results_416[[#This Row],[Column2]],NA())</f>
        <v>#N/A</v>
      </c>
    </row>
    <row r="31561" spans="19:23" x14ac:dyDescent="0.25">
      <c r="S31561">
        <v>-4.8967900000000002E-2</v>
      </c>
      <c r="T31561">
        <v>1.81501</v>
      </c>
      <c r="U31561">
        <v>1</v>
      </c>
      <c r="V31561" t="e">
        <f>IF(monte_carlo_results_416[[#This Row],[Column3]]=0,monte_carlo_results_416[[#This Row],[Column2]],NA())</f>
        <v>#N/A</v>
      </c>
      <c r="W31561">
        <f>IF(monte_carlo_results_416[[#This Row],[Column3]]=1,monte_carlo_results_416[[#This Row],[Column2]],NA())</f>
        <v>1.81501</v>
      </c>
    </row>
    <row r="31562" spans="19:23" x14ac:dyDescent="0.25">
      <c r="S31562">
        <v>-1.18832</v>
      </c>
      <c r="T31562">
        <v>-2.9608500000000002</v>
      </c>
      <c r="U31562">
        <v>0</v>
      </c>
      <c r="V31562">
        <f>IF(monte_carlo_results_416[[#This Row],[Column3]]=0,monte_carlo_results_416[[#This Row],[Column2]],NA())</f>
        <v>-2.9608500000000002</v>
      </c>
      <c r="W31562" t="e">
        <f>IF(monte_carlo_results_416[[#This Row],[Column3]]=1,monte_carlo_results_416[[#This Row],[Column2]],NA())</f>
        <v>#N/A</v>
      </c>
    </row>
    <row r="31563" spans="19:23" x14ac:dyDescent="0.25">
      <c r="S31563">
        <v>2.01092</v>
      </c>
      <c r="T31563">
        <v>2.3136700000000001</v>
      </c>
      <c r="U31563">
        <v>0</v>
      </c>
      <c r="V31563">
        <f>IF(monte_carlo_results_416[[#This Row],[Column3]]=0,monte_carlo_results_416[[#This Row],[Column2]],NA())</f>
        <v>2.3136700000000001</v>
      </c>
      <c r="W31563" t="e">
        <f>IF(monte_carlo_results_416[[#This Row],[Column3]]=1,monte_carlo_results_416[[#This Row],[Column2]],NA())</f>
        <v>#N/A</v>
      </c>
    </row>
    <row r="31564" spans="19:23" x14ac:dyDescent="0.25">
      <c r="S31564">
        <v>-0.66492499999999999</v>
      </c>
      <c r="T31564">
        <v>-0.86921800000000005</v>
      </c>
      <c r="U31564">
        <v>1</v>
      </c>
      <c r="V31564" t="e">
        <f>IF(monte_carlo_results_416[[#This Row],[Column3]]=0,monte_carlo_results_416[[#This Row],[Column2]],NA())</f>
        <v>#N/A</v>
      </c>
      <c r="W31564">
        <f>IF(monte_carlo_results_416[[#This Row],[Column3]]=1,monte_carlo_results_416[[#This Row],[Column2]],NA())</f>
        <v>-0.86921800000000005</v>
      </c>
    </row>
    <row r="31565" spans="19:23" x14ac:dyDescent="0.25">
      <c r="S31565">
        <v>-1.72858</v>
      </c>
      <c r="T31565">
        <v>2.38998</v>
      </c>
      <c r="U31565">
        <v>0</v>
      </c>
      <c r="V31565">
        <f>IF(monte_carlo_results_416[[#This Row],[Column3]]=0,monte_carlo_results_416[[#This Row],[Column2]],NA())</f>
        <v>2.38998</v>
      </c>
      <c r="W31565" t="e">
        <f>IF(monte_carlo_results_416[[#This Row],[Column3]]=1,monte_carlo_results_416[[#This Row],[Column2]],NA())</f>
        <v>#N/A</v>
      </c>
    </row>
    <row r="31566" spans="19:23" x14ac:dyDescent="0.25">
      <c r="S31566">
        <v>2.5718000000000001</v>
      </c>
      <c r="T31566">
        <v>0.33800000000000002</v>
      </c>
      <c r="U31566">
        <v>0</v>
      </c>
      <c r="V31566">
        <f>IF(monte_carlo_results_416[[#This Row],[Column3]]=0,monte_carlo_results_416[[#This Row],[Column2]],NA())</f>
        <v>0.33800000000000002</v>
      </c>
      <c r="W31566" t="e">
        <f>IF(monte_carlo_results_416[[#This Row],[Column3]]=1,monte_carlo_results_416[[#This Row],[Column2]],NA())</f>
        <v>#N/A</v>
      </c>
    </row>
    <row r="31567" spans="19:23" x14ac:dyDescent="0.25">
      <c r="S31567">
        <v>1.7053</v>
      </c>
      <c r="T31567">
        <v>1.9967299999999999</v>
      </c>
      <c r="U31567">
        <v>0</v>
      </c>
      <c r="V31567">
        <f>IF(monte_carlo_results_416[[#This Row],[Column3]]=0,monte_carlo_results_416[[#This Row],[Column2]],NA())</f>
        <v>1.9967299999999999</v>
      </c>
      <c r="W31567" t="e">
        <f>IF(monte_carlo_results_416[[#This Row],[Column3]]=1,monte_carlo_results_416[[#This Row],[Column2]],NA())</f>
        <v>#N/A</v>
      </c>
    </row>
    <row r="31568" spans="19:23" x14ac:dyDescent="0.25">
      <c r="S31568">
        <v>-1.63917</v>
      </c>
      <c r="T31568">
        <v>0.918238</v>
      </c>
      <c r="U31568">
        <v>1</v>
      </c>
      <c r="V31568" t="e">
        <f>IF(monte_carlo_results_416[[#This Row],[Column3]]=0,monte_carlo_results_416[[#This Row],[Column2]],NA())</f>
        <v>#N/A</v>
      </c>
      <c r="W31568">
        <f>IF(monte_carlo_results_416[[#This Row],[Column3]]=1,monte_carlo_results_416[[#This Row],[Column2]],NA())</f>
        <v>0.918238</v>
      </c>
    </row>
    <row r="31569" spans="19:23" x14ac:dyDescent="0.25">
      <c r="S31569">
        <v>-1.1332199999999999</v>
      </c>
      <c r="T31569">
        <v>2.57463</v>
      </c>
      <c r="U31569">
        <v>0</v>
      </c>
      <c r="V31569">
        <f>IF(monte_carlo_results_416[[#This Row],[Column3]]=0,monte_carlo_results_416[[#This Row],[Column2]],NA())</f>
        <v>2.57463</v>
      </c>
      <c r="W31569" t="e">
        <f>IF(monte_carlo_results_416[[#This Row],[Column3]]=1,monte_carlo_results_416[[#This Row],[Column2]],NA())</f>
        <v>#N/A</v>
      </c>
    </row>
    <row r="31570" spans="19:23" x14ac:dyDescent="0.25">
      <c r="S31570">
        <v>-2.5787599999999999</v>
      </c>
      <c r="T31570">
        <v>-2.2534100000000001</v>
      </c>
      <c r="U31570">
        <v>0</v>
      </c>
      <c r="V31570">
        <f>IF(monte_carlo_results_416[[#This Row],[Column3]]=0,monte_carlo_results_416[[#This Row],[Column2]],NA())</f>
        <v>-2.2534100000000001</v>
      </c>
      <c r="W31570" t="e">
        <f>IF(monte_carlo_results_416[[#This Row],[Column3]]=1,monte_carlo_results_416[[#This Row],[Column2]],NA())</f>
        <v>#N/A</v>
      </c>
    </row>
    <row r="31571" spans="19:23" x14ac:dyDescent="0.25">
      <c r="S31571">
        <v>-2.8919299999999999</v>
      </c>
      <c r="T31571">
        <v>-2.1104699999999998</v>
      </c>
      <c r="U31571">
        <v>0</v>
      </c>
      <c r="V31571">
        <f>IF(monte_carlo_results_416[[#This Row],[Column3]]=0,monte_carlo_results_416[[#This Row],[Column2]],NA())</f>
        <v>-2.1104699999999998</v>
      </c>
      <c r="W31571" t="e">
        <f>IF(monte_carlo_results_416[[#This Row],[Column3]]=1,monte_carlo_results_416[[#This Row],[Column2]],NA())</f>
        <v>#N/A</v>
      </c>
    </row>
    <row r="31572" spans="19:23" x14ac:dyDescent="0.25">
      <c r="S31572">
        <v>-1.16198</v>
      </c>
      <c r="T31572">
        <v>-2.7821500000000001</v>
      </c>
      <c r="U31572">
        <v>0</v>
      </c>
      <c r="V31572">
        <f>IF(monte_carlo_results_416[[#This Row],[Column3]]=0,monte_carlo_results_416[[#This Row],[Column2]],NA())</f>
        <v>-2.7821500000000001</v>
      </c>
      <c r="W31572" t="e">
        <f>IF(monte_carlo_results_416[[#This Row],[Column3]]=1,monte_carlo_results_416[[#This Row],[Column2]],NA())</f>
        <v>#N/A</v>
      </c>
    </row>
    <row r="31573" spans="19:23" x14ac:dyDescent="0.25">
      <c r="S31573">
        <v>0.99245700000000003</v>
      </c>
      <c r="T31573">
        <v>-2.7269199999999998</v>
      </c>
      <c r="U31573">
        <v>0</v>
      </c>
      <c r="V31573">
        <f>IF(monte_carlo_results_416[[#This Row],[Column3]]=0,monte_carlo_results_416[[#This Row],[Column2]],NA())</f>
        <v>-2.7269199999999998</v>
      </c>
      <c r="W31573" t="e">
        <f>IF(monte_carlo_results_416[[#This Row],[Column3]]=1,monte_carlo_results_416[[#This Row],[Column2]],NA())</f>
        <v>#N/A</v>
      </c>
    </row>
    <row r="31574" spans="19:23" x14ac:dyDescent="0.25">
      <c r="S31574">
        <v>1.03104</v>
      </c>
      <c r="T31574">
        <v>3.5078900000000003E-2</v>
      </c>
      <c r="U31574">
        <v>1</v>
      </c>
      <c r="V31574" t="e">
        <f>IF(monte_carlo_results_416[[#This Row],[Column3]]=0,monte_carlo_results_416[[#This Row],[Column2]],NA())</f>
        <v>#N/A</v>
      </c>
      <c r="W31574">
        <f>IF(monte_carlo_results_416[[#This Row],[Column3]]=1,monte_carlo_results_416[[#This Row],[Column2]],NA())</f>
        <v>3.5078900000000003E-2</v>
      </c>
    </row>
    <row r="31575" spans="19:23" x14ac:dyDescent="0.25">
      <c r="S31575">
        <v>-0.39468199999999998</v>
      </c>
      <c r="T31575">
        <v>0.23191800000000001</v>
      </c>
      <c r="U31575">
        <v>1</v>
      </c>
      <c r="V31575" t="e">
        <f>IF(monte_carlo_results_416[[#This Row],[Column3]]=0,monte_carlo_results_416[[#This Row],[Column2]],NA())</f>
        <v>#N/A</v>
      </c>
      <c r="W31575">
        <f>IF(monte_carlo_results_416[[#This Row],[Column3]]=1,monte_carlo_results_416[[#This Row],[Column2]],NA())</f>
        <v>0.23191800000000001</v>
      </c>
    </row>
    <row r="31576" spans="19:23" x14ac:dyDescent="0.25">
      <c r="S31576">
        <v>2.1890999999999998</v>
      </c>
      <c r="T31576">
        <v>-1.7402899999999999</v>
      </c>
      <c r="U31576">
        <v>0</v>
      </c>
      <c r="V31576">
        <f>IF(monte_carlo_results_416[[#This Row],[Column3]]=0,monte_carlo_results_416[[#This Row],[Column2]],NA())</f>
        <v>-1.7402899999999999</v>
      </c>
      <c r="W31576" t="e">
        <f>IF(monte_carlo_results_416[[#This Row],[Column3]]=1,monte_carlo_results_416[[#This Row],[Column2]],NA())</f>
        <v>#N/A</v>
      </c>
    </row>
    <row r="31577" spans="19:23" x14ac:dyDescent="0.25">
      <c r="S31577">
        <v>2.4499200000000001</v>
      </c>
      <c r="T31577">
        <v>0.49573899999999999</v>
      </c>
      <c r="U31577">
        <v>0</v>
      </c>
      <c r="V31577">
        <f>IF(monte_carlo_results_416[[#This Row],[Column3]]=0,monte_carlo_results_416[[#This Row],[Column2]],NA())</f>
        <v>0.49573899999999999</v>
      </c>
      <c r="W31577" t="e">
        <f>IF(monte_carlo_results_416[[#This Row],[Column3]]=1,monte_carlo_results_416[[#This Row],[Column2]],NA())</f>
        <v>#N/A</v>
      </c>
    </row>
    <row r="31578" spans="19:23" x14ac:dyDescent="0.25">
      <c r="S31578">
        <v>-0.175064</v>
      </c>
      <c r="T31578">
        <v>-1.6427099999999999</v>
      </c>
      <c r="U31578">
        <v>1</v>
      </c>
      <c r="V31578" t="e">
        <f>IF(monte_carlo_results_416[[#This Row],[Column3]]=0,monte_carlo_results_416[[#This Row],[Column2]],NA())</f>
        <v>#N/A</v>
      </c>
      <c r="W31578">
        <f>IF(monte_carlo_results_416[[#This Row],[Column3]]=1,monte_carlo_results_416[[#This Row],[Column2]],NA())</f>
        <v>-1.6427099999999999</v>
      </c>
    </row>
    <row r="31579" spans="19:23" x14ac:dyDescent="0.25">
      <c r="S31579">
        <v>2.55199</v>
      </c>
      <c r="T31579">
        <v>-2.8154499999999998</v>
      </c>
      <c r="U31579">
        <v>0</v>
      </c>
      <c r="V31579">
        <f>IF(monte_carlo_results_416[[#This Row],[Column3]]=0,monte_carlo_results_416[[#This Row],[Column2]],NA())</f>
        <v>-2.8154499999999998</v>
      </c>
      <c r="W31579" t="e">
        <f>IF(monte_carlo_results_416[[#This Row],[Column3]]=1,monte_carlo_results_416[[#This Row],[Column2]],NA())</f>
        <v>#N/A</v>
      </c>
    </row>
    <row r="31580" spans="19:23" x14ac:dyDescent="0.25">
      <c r="S31580">
        <v>-0.97758500000000004</v>
      </c>
      <c r="T31580">
        <v>2.1153300000000002</v>
      </c>
      <c r="U31580">
        <v>0</v>
      </c>
      <c r="V31580">
        <f>IF(monte_carlo_results_416[[#This Row],[Column3]]=0,monte_carlo_results_416[[#This Row],[Column2]],NA())</f>
        <v>2.1153300000000002</v>
      </c>
      <c r="W31580" t="e">
        <f>IF(monte_carlo_results_416[[#This Row],[Column3]]=1,monte_carlo_results_416[[#This Row],[Column2]],NA())</f>
        <v>#N/A</v>
      </c>
    </row>
    <row r="31581" spans="19:23" x14ac:dyDescent="0.25">
      <c r="S31581">
        <v>-5.76611E-2</v>
      </c>
      <c r="T31581">
        <v>1.5647599999999999</v>
      </c>
      <c r="U31581">
        <v>1</v>
      </c>
      <c r="V31581" t="e">
        <f>IF(monte_carlo_results_416[[#This Row],[Column3]]=0,monte_carlo_results_416[[#This Row],[Column2]],NA())</f>
        <v>#N/A</v>
      </c>
      <c r="W31581">
        <f>IF(monte_carlo_results_416[[#This Row],[Column3]]=1,monte_carlo_results_416[[#This Row],[Column2]],NA())</f>
        <v>1.5647599999999999</v>
      </c>
    </row>
    <row r="31582" spans="19:23" x14ac:dyDescent="0.25">
      <c r="S31582">
        <v>-2.8453300000000001</v>
      </c>
      <c r="T31582">
        <v>-0.28248699999999999</v>
      </c>
      <c r="U31582">
        <v>0</v>
      </c>
      <c r="V31582">
        <f>IF(monte_carlo_results_416[[#This Row],[Column3]]=0,monte_carlo_results_416[[#This Row],[Column2]],NA())</f>
        <v>-0.28248699999999999</v>
      </c>
      <c r="W31582" t="e">
        <f>IF(monte_carlo_results_416[[#This Row],[Column3]]=1,monte_carlo_results_416[[#This Row],[Column2]],NA())</f>
        <v>#N/A</v>
      </c>
    </row>
    <row r="31583" spans="19:23" x14ac:dyDescent="0.25">
      <c r="S31583">
        <v>2.6131500000000001</v>
      </c>
      <c r="T31583">
        <v>0.50825799999999999</v>
      </c>
      <c r="U31583">
        <v>0</v>
      </c>
      <c r="V31583">
        <f>IF(monte_carlo_results_416[[#This Row],[Column3]]=0,monte_carlo_results_416[[#This Row],[Column2]],NA())</f>
        <v>0.50825799999999999</v>
      </c>
      <c r="W31583" t="e">
        <f>IF(monte_carlo_results_416[[#This Row],[Column3]]=1,monte_carlo_results_416[[#This Row],[Column2]],NA())</f>
        <v>#N/A</v>
      </c>
    </row>
    <row r="31584" spans="19:23" x14ac:dyDescent="0.25">
      <c r="S31584">
        <v>2.6377899999999999</v>
      </c>
      <c r="T31584">
        <v>-2.59118</v>
      </c>
      <c r="U31584">
        <v>0</v>
      </c>
      <c r="V31584">
        <f>IF(monte_carlo_results_416[[#This Row],[Column3]]=0,monte_carlo_results_416[[#This Row],[Column2]],NA())</f>
        <v>-2.59118</v>
      </c>
      <c r="W31584" t="e">
        <f>IF(monte_carlo_results_416[[#This Row],[Column3]]=1,monte_carlo_results_416[[#This Row],[Column2]],NA())</f>
        <v>#N/A</v>
      </c>
    </row>
    <row r="31585" spans="19:23" x14ac:dyDescent="0.25">
      <c r="S31585">
        <v>-2.5461399999999999E-2</v>
      </c>
      <c r="T31585">
        <v>0.73910799999999999</v>
      </c>
      <c r="U31585">
        <v>1</v>
      </c>
      <c r="V31585" t="e">
        <f>IF(monte_carlo_results_416[[#This Row],[Column3]]=0,monte_carlo_results_416[[#This Row],[Column2]],NA())</f>
        <v>#N/A</v>
      </c>
      <c r="W31585">
        <f>IF(monte_carlo_results_416[[#This Row],[Column3]]=1,monte_carlo_results_416[[#This Row],[Column2]],NA())</f>
        <v>0.73910799999999999</v>
      </c>
    </row>
    <row r="31586" spans="19:23" x14ac:dyDescent="0.25">
      <c r="S31586">
        <v>1.7259500000000001</v>
      </c>
      <c r="T31586">
        <v>0.46311600000000003</v>
      </c>
      <c r="U31586">
        <v>1</v>
      </c>
      <c r="V31586" t="e">
        <f>IF(monte_carlo_results_416[[#This Row],[Column3]]=0,monte_carlo_results_416[[#This Row],[Column2]],NA())</f>
        <v>#N/A</v>
      </c>
      <c r="W31586">
        <f>IF(monte_carlo_results_416[[#This Row],[Column3]]=1,monte_carlo_results_416[[#This Row],[Column2]],NA())</f>
        <v>0.46311600000000003</v>
      </c>
    </row>
    <row r="31587" spans="19:23" x14ac:dyDescent="0.25">
      <c r="S31587">
        <v>2.55999</v>
      </c>
      <c r="T31587">
        <v>-2.1030700000000002</v>
      </c>
      <c r="U31587">
        <v>0</v>
      </c>
      <c r="V31587">
        <f>IF(monte_carlo_results_416[[#This Row],[Column3]]=0,monte_carlo_results_416[[#This Row],[Column2]],NA())</f>
        <v>-2.1030700000000002</v>
      </c>
      <c r="W31587" t="e">
        <f>IF(monte_carlo_results_416[[#This Row],[Column3]]=1,monte_carlo_results_416[[#This Row],[Column2]],NA())</f>
        <v>#N/A</v>
      </c>
    </row>
    <row r="31588" spans="19:23" x14ac:dyDescent="0.25">
      <c r="S31588">
        <v>2.9818099999999998</v>
      </c>
      <c r="T31588">
        <v>0.69632400000000005</v>
      </c>
      <c r="U31588">
        <v>0</v>
      </c>
      <c r="V31588">
        <f>IF(monte_carlo_results_416[[#This Row],[Column3]]=0,monte_carlo_results_416[[#This Row],[Column2]],NA())</f>
        <v>0.69632400000000005</v>
      </c>
      <c r="W31588" t="e">
        <f>IF(monte_carlo_results_416[[#This Row],[Column3]]=1,monte_carlo_results_416[[#This Row],[Column2]],NA())</f>
        <v>#N/A</v>
      </c>
    </row>
    <row r="31589" spans="19:23" x14ac:dyDescent="0.25">
      <c r="S31589">
        <v>0.66532899999999995</v>
      </c>
      <c r="T31589">
        <v>2.9207700000000001</v>
      </c>
      <c r="U31589">
        <v>0</v>
      </c>
      <c r="V31589">
        <f>IF(monte_carlo_results_416[[#This Row],[Column3]]=0,monte_carlo_results_416[[#This Row],[Column2]],NA())</f>
        <v>2.9207700000000001</v>
      </c>
      <c r="W31589" t="e">
        <f>IF(monte_carlo_results_416[[#This Row],[Column3]]=1,monte_carlo_results_416[[#This Row],[Column2]],NA())</f>
        <v>#N/A</v>
      </c>
    </row>
    <row r="31590" spans="19:23" x14ac:dyDescent="0.25">
      <c r="S31590">
        <v>-1.85514</v>
      </c>
      <c r="T31590">
        <v>2.5383200000000001</v>
      </c>
      <c r="U31590">
        <v>0</v>
      </c>
      <c r="V31590">
        <f>IF(monte_carlo_results_416[[#This Row],[Column3]]=0,monte_carlo_results_416[[#This Row],[Column2]],NA())</f>
        <v>2.5383200000000001</v>
      </c>
      <c r="W31590" t="e">
        <f>IF(monte_carlo_results_416[[#This Row],[Column3]]=1,monte_carlo_results_416[[#This Row],[Column2]],NA())</f>
        <v>#N/A</v>
      </c>
    </row>
    <row r="31591" spans="19:23" x14ac:dyDescent="0.25">
      <c r="S31591">
        <v>1.2109099999999999</v>
      </c>
      <c r="T31591">
        <v>1.0938399999999999E-2</v>
      </c>
      <c r="U31591">
        <v>1</v>
      </c>
      <c r="V31591" t="e">
        <f>IF(monte_carlo_results_416[[#This Row],[Column3]]=0,monte_carlo_results_416[[#This Row],[Column2]],NA())</f>
        <v>#N/A</v>
      </c>
      <c r="W31591">
        <f>IF(monte_carlo_results_416[[#This Row],[Column3]]=1,monte_carlo_results_416[[#This Row],[Column2]],NA())</f>
        <v>1.0938399999999999E-2</v>
      </c>
    </row>
    <row r="31592" spans="19:23" x14ac:dyDescent="0.25">
      <c r="S31592">
        <v>-0.59422299999999995</v>
      </c>
      <c r="T31592">
        <v>2.2305299999999999</v>
      </c>
      <c r="U31592">
        <v>0</v>
      </c>
      <c r="V31592">
        <f>IF(monte_carlo_results_416[[#This Row],[Column3]]=0,monte_carlo_results_416[[#This Row],[Column2]],NA())</f>
        <v>2.2305299999999999</v>
      </c>
      <c r="W31592" t="e">
        <f>IF(monte_carlo_results_416[[#This Row],[Column3]]=1,monte_carlo_results_416[[#This Row],[Column2]],NA())</f>
        <v>#N/A</v>
      </c>
    </row>
    <row r="31593" spans="19:23" x14ac:dyDescent="0.25">
      <c r="S31593">
        <v>2.8849900000000002</v>
      </c>
      <c r="T31593">
        <v>1.4554</v>
      </c>
      <c r="U31593">
        <v>0</v>
      </c>
      <c r="V31593">
        <f>IF(monte_carlo_results_416[[#This Row],[Column3]]=0,monte_carlo_results_416[[#This Row],[Column2]],NA())</f>
        <v>1.4554</v>
      </c>
      <c r="W31593" t="e">
        <f>IF(monte_carlo_results_416[[#This Row],[Column3]]=1,monte_carlo_results_416[[#This Row],[Column2]],NA())</f>
        <v>#N/A</v>
      </c>
    </row>
    <row r="31594" spans="19:23" x14ac:dyDescent="0.25">
      <c r="S31594">
        <v>-0.24579899999999999</v>
      </c>
      <c r="T31594">
        <v>-0.51237999999999995</v>
      </c>
      <c r="U31594">
        <v>1</v>
      </c>
      <c r="V31594" t="e">
        <f>IF(monte_carlo_results_416[[#This Row],[Column3]]=0,monte_carlo_results_416[[#This Row],[Column2]],NA())</f>
        <v>#N/A</v>
      </c>
      <c r="W31594">
        <f>IF(monte_carlo_results_416[[#This Row],[Column3]]=1,monte_carlo_results_416[[#This Row],[Column2]],NA())</f>
        <v>-0.51237999999999995</v>
      </c>
    </row>
    <row r="31595" spans="19:23" x14ac:dyDescent="0.25">
      <c r="S31595">
        <v>2.6023000000000001</v>
      </c>
      <c r="T31595">
        <v>0.66514700000000004</v>
      </c>
      <c r="U31595">
        <v>0</v>
      </c>
      <c r="V31595">
        <f>IF(monte_carlo_results_416[[#This Row],[Column3]]=0,monte_carlo_results_416[[#This Row],[Column2]],NA())</f>
        <v>0.66514700000000004</v>
      </c>
      <c r="W31595" t="e">
        <f>IF(monte_carlo_results_416[[#This Row],[Column3]]=1,monte_carlo_results_416[[#This Row],[Column2]],NA())</f>
        <v>#N/A</v>
      </c>
    </row>
    <row r="31596" spans="19:23" x14ac:dyDescent="0.25">
      <c r="S31596">
        <v>2.5557599999999998</v>
      </c>
      <c r="T31596">
        <v>0.562998</v>
      </c>
      <c r="U31596">
        <v>0</v>
      </c>
      <c r="V31596">
        <f>IF(monte_carlo_results_416[[#This Row],[Column3]]=0,monte_carlo_results_416[[#This Row],[Column2]],NA())</f>
        <v>0.562998</v>
      </c>
      <c r="W31596" t="e">
        <f>IF(monte_carlo_results_416[[#This Row],[Column3]]=1,monte_carlo_results_416[[#This Row],[Column2]],NA())</f>
        <v>#N/A</v>
      </c>
    </row>
    <row r="31597" spans="19:23" x14ac:dyDescent="0.25">
      <c r="S31597">
        <v>-2.5644200000000001</v>
      </c>
      <c r="T31597">
        <v>0.80032300000000001</v>
      </c>
      <c r="U31597">
        <v>0</v>
      </c>
      <c r="V31597">
        <f>IF(monte_carlo_results_416[[#This Row],[Column3]]=0,monte_carlo_results_416[[#This Row],[Column2]],NA())</f>
        <v>0.80032300000000001</v>
      </c>
      <c r="W31597" t="e">
        <f>IF(monte_carlo_results_416[[#This Row],[Column3]]=1,monte_carlo_results_416[[#This Row],[Column2]],NA())</f>
        <v>#N/A</v>
      </c>
    </row>
    <row r="31598" spans="19:23" x14ac:dyDescent="0.25">
      <c r="S31598">
        <v>5.10035E-2</v>
      </c>
      <c r="T31598">
        <v>-2.8433000000000002</v>
      </c>
      <c r="U31598">
        <v>0</v>
      </c>
      <c r="V31598">
        <f>IF(monte_carlo_results_416[[#This Row],[Column3]]=0,monte_carlo_results_416[[#This Row],[Column2]],NA())</f>
        <v>-2.8433000000000002</v>
      </c>
      <c r="W31598" t="e">
        <f>IF(monte_carlo_results_416[[#This Row],[Column3]]=1,monte_carlo_results_416[[#This Row],[Column2]],NA())</f>
        <v>#N/A</v>
      </c>
    </row>
    <row r="31599" spans="19:23" x14ac:dyDescent="0.25">
      <c r="S31599">
        <v>-2.21149</v>
      </c>
      <c r="T31599">
        <v>2.9583699999999999</v>
      </c>
      <c r="U31599">
        <v>0</v>
      </c>
      <c r="V31599">
        <f>IF(monte_carlo_results_416[[#This Row],[Column3]]=0,monte_carlo_results_416[[#This Row],[Column2]],NA())</f>
        <v>2.9583699999999999</v>
      </c>
      <c r="W31599" t="e">
        <f>IF(monte_carlo_results_416[[#This Row],[Column3]]=1,monte_carlo_results_416[[#This Row],[Column2]],NA())</f>
        <v>#N/A</v>
      </c>
    </row>
    <row r="31600" spans="19:23" x14ac:dyDescent="0.25">
      <c r="S31600">
        <v>-1.5762499999999999</v>
      </c>
      <c r="T31600">
        <v>0.86471399999999998</v>
      </c>
      <c r="U31600">
        <v>1</v>
      </c>
      <c r="V31600" t="e">
        <f>IF(monte_carlo_results_416[[#This Row],[Column3]]=0,monte_carlo_results_416[[#This Row],[Column2]],NA())</f>
        <v>#N/A</v>
      </c>
      <c r="W31600">
        <f>IF(monte_carlo_results_416[[#This Row],[Column3]]=1,monte_carlo_results_416[[#This Row],[Column2]],NA())</f>
        <v>0.86471399999999998</v>
      </c>
    </row>
    <row r="31601" spans="19:23" x14ac:dyDescent="0.25">
      <c r="S31601">
        <v>-1.8003800000000001</v>
      </c>
      <c r="T31601">
        <v>1.0474600000000001</v>
      </c>
      <c r="U31601">
        <v>0</v>
      </c>
      <c r="V31601">
        <f>IF(monte_carlo_results_416[[#This Row],[Column3]]=0,monte_carlo_results_416[[#This Row],[Column2]],NA())</f>
        <v>1.0474600000000001</v>
      </c>
      <c r="W31601" t="e">
        <f>IF(monte_carlo_results_416[[#This Row],[Column3]]=1,monte_carlo_results_416[[#This Row],[Column2]],NA())</f>
        <v>#N/A</v>
      </c>
    </row>
    <row r="31602" spans="19:23" x14ac:dyDescent="0.25">
      <c r="S31602">
        <v>1.85673</v>
      </c>
      <c r="T31602">
        <v>1.3842399999999999</v>
      </c>
      <c r="U31602">
        <v>0</v>
      </c>
      <c r="V31602">
        <f>IF(monte_carlo_results_416[[#This Row],[Column3]]=0,monte_carlo_results_416[[#This Row],[Column2]],NA())</f>
        <v>1.3842399999999999</v>
      </c>
      <c r="W31602" t="e">
        <f>IF(monte_carlo_results_416[[#This Row],[Column3]]=1,monte_carlo_results_416[[#This Row],[Column2]],NA())</f>
        <v>#N/A</v>
      </c>
    </row>
    <row r="31603" spans="19:23" x14ac:dyDescent="0.25">
      <c r="S31603">
        <v>2.9168699999999999</v>
      </c>
      <c r="T31603">
        <v>-2.9709099999999999</v>
      </c>
      <c r="U31603">
        <v>0</v>
      </c>
      <c r="V31603">
        <f>IF(monte_carlo_results_416[[#This Row],[Column3]]=0,monte_carlo_results_416[[#This Row],[Column2]],NA())</f>
        <v>-2.9709099999999999</v>
      </c>
      <c r="W31603" t="e">
        <f>IF(monte_carlo_results_416[[#This Row],[Column3]]=1,monte_carlo_results_416[[#This Row],[Column2]],NA())</f>
        <v>#N/A</v>
      </c>
    </row>
    <row r="31604" spans="19:23" x14ac:dyDescent="0.25">
      <c r="S31604">
        <v>1.08338</v>
      </c>
      <c r="T31604">
        <v>-2.8076699999999999</v>
      </c>
      <c r="U31604">
        <v>0</v>
      </c>
      <c r="V31604">
        <f>IF(monte_carlo_results_416[[#This Row],[Column3]]=0,monte_carlo_results_416[[#This Row],[Column2]],NA())</f>
        <v>-2.8076699999999999</v>
      </c>
      <c r="W31604" t="e">
        <f>IF(monte_carlo_results_416[[#This Row],[Column3]]=1,monte_carlo_results_416[[#This Row],[Column2]],NA())</f>
        <v>#N/A</v>
      </c>
    </row>
    <row r="31605" spans="19:23" x14ac:dyDescent="0.25">
      <c r="S31605">
        <v>-1.54823</v>
      </c>
      <c r="T31605">
        <v>-1.3655900000000001</v>
      </c>
      <c r="U31605">
        <v>0</v>
      </c>
      <c r="V31605">
        <f>IF(monte_carlo_results_416[[#This Row],[Column3]]=0,monte_carlo_results_416[[#This Row],[Column2]],NA())</f>
        <v>-1.3655900000000001</v>
      </c>
      <c r="W31605" t="e">
        <f>IF(monte_carlo_results_416[[#This Row],[Column3]]=1,monte_carlo_results_416[[#This Row],[Column2]],NA())</f>
        <v>#N/A</v>
      </c>
    </row>
    <row r="31606" spans="19:23" x14ac:dyDescent="0.25">
      <c r="S31606">
        <v>2.1919500000000001E-2</v>
      </c>
      <c r="T31606">
        <v>-2.6740599999999999</v>
      </c>
      <c r="U31606">
        <v>0</v>
      </c>
      <c r="V31606">
        <f>IF(monte_carlo_results_416[[#This Row],[Column3]]=0,monte_carlo_results_416[[#This Row],[Column2]],NA())</f>
        <v>-2.6740599999999999</v>
      </c>
      <c r="W31606" t="e">
        <f>IF(monte_carlo_results_416[[#This Row],[Column3]]=1,monte_carlo_results_416[[#This Row],[Column2]],NA())</f>
        <v>#N/A</v>
      </c>
    </row>
    <row r="31607" spans="19:23" x14ac:dyDescent="0.25">
      <c r="S31607">
        <v>2.3925200000000002</v>
      </c>
      <c r="T31607">
        <v>-2.51241</v>
      </c>
      <c r="U31607">
        <v>0</v>
      </c>
      <c r="V31607">
        <f>IF(monte_carlo_results_416[[#This Row],[Column3]]=0,monte_carlo_results_416[[#This Row],[Column2]],NA())</f>
        <v>-2.51241</v>
      </c>
      <c r="W31607" t="e">
        <f>IF(monte_carlo_results_416[[#This Row],[Column3]]=1,monte_carlo_results_416[[#This Row],[Column2]],NA())</f>
        <v>#N/A</v>
      </c>
    </row>
    <row r="31608" spans="19:23" x14ac:dyDescent="0.25">
      <c r="S31608">
        <v>2.7037599999999999</v>
      </c>
      <c r="T31608">
        <v>0.60612500000000002</v>
      </c>
      <c r="U31608">
        <v>0</v>
      </c>
      <c r="V31608">
        <f>IF(monte_carlo_results_416[[#This Row],[Column3]]=0,monte_carlo_results_416[[#This Row],[Column2]],NA())</f>
        <v>0.60612500000000002</v>
      </c>
      <c r="W31608" t="e">
        <f>IF(monte_carlo_results_416[[#This Row],[Column3]]=1,monte_carlo_results_416[[#This Row],[Column2]],NA())</f>
        <v>#N/A</v>
      </c>
    </row>
    <row r="31609" spans="19:23" x14ac:dyDescent="0.25">
      <c r="S31609">
        <v>-0.67452999999999996</v>
      </c>
      <c r="T31609">
        <v>-0.87598600000000004</v>
      </c>
      <c r="U31609">
        <v>1</v>
      </c>
      <c r="V31609" t="e">
        <f>IF(monte_carlo_results_416[[#This Row],[Column3]]=0,monte_carlo_results_416[[#This Row],[Column2]],NA())</f>
        <v>#N/A</v>
      </c>
      <c r="W31609">
        <f>IF(monte_carlo_results_416[[#This Row],[Column3]]=1,monte_carlo_results_416[[#This Row],[Column2]],NA())</f>
        <v>-0.87598600000000004</v>
      </c>
    </row>
    <row r="31610" spans="19:23" x14ac:dyDescent="0.25">
      <c r="S31610">
        <v>2.9023300000000001</v>
      </c>
      <c r="T31610">
        <v>-2.81854</v>
      </c>
      <c r="U31610">
        <v>0</v>
      </c>
      <c r="V31610">
        <f>IF(monte_carlo_results_416[[#This Row],[Column3]]=0,monte_carlo_results_416[[#This Row],[Column2]],NA())</f>
        <v>-2.81854</v>
      </c>
      <c r="W31610" t="e">
        <f>IF(monte_carlo_results_416[[#This Row],[Column3]]=1,monte_carlo_results_416[[#This Row],[Column2]],NA())</f>
        <v>#N/A</v>
      </c>
    </row>
    <row r="31611" spans="19:23" x14ac:dyDescent="0.25">
      <c r="S31611">
        <v>2.82918</v>
      </c>
      <c r="T31611">
        <v>2.97756</v>
      </c>
      <c r="U31611">
        <v>0</v>
      </c>
      <c r="V31611">
        <f>IF(monte_carlo_results_416[[#This Row],[Column3]]=0,monte_carlo_results_416[[#This Row],[Column2]],NA())</f>
        <v>2.97756</v>
      </c>
      <c r="W31611" t="e">
        <f>IF(monte_carlo_results_416[[#This Row],[Column3]]=1,monte_carlo_results_416[[#This Row],[Column2]],NA())</f>
        <v>#N/A</v>
      </c>
    </row>
    <row r="31612" spans="19:23" x14ac:dyDescent="0.25">
      <c r="S31612">
        <v>2.3055099999999999</v>
      </c>
      <c r="T31612">
        <v>-0.51744199999999996</v>
      </c>
      <c r="U31612">
        <v>0</v>
      </c>
      <c r="V31612">
        <f>IF(monte_carlo_results_416[[#This Row],[Column3]]=0,monte_carlo_results_416[[#This Row],[Column2]],NA())</f>
        <v>-0.51744199999999996</v>
      </c>
      <c r="W31612" t="e">
        <f>IF(monte_carlo_results_416[[#This Row],[Column3]]=1,monte_carlo_results_416[[#This Row],[Column2]],NA())</f>
        <v>#N/A</v>
      </c>
    </row>
    <row r="31613" spans="19:23" x14ac:dyDescent="0.25">
      <c r="S31613">
        <v>-1.8933</v>
      </c>
      <c r="T31613">
        <v>7.7144400000000002E-2</v>
      </c>
      <c r="U31613">
        <v>1</v>
      </c>
      <c r="V31613" t="e">
        <f>IF(monte_carlo_results_416[[#This Row],[Column3]]=0,monte_carlo_results_416[[#This Row],[Column2]],NA())</f>
        <v>#N/A</v>
      </c>
      <c r="W31613">
        <f>IF(monte_carlo_results_416[[#This Row],[Column3]]=1,monte_carlo_results_416[[#This Row],[Column2]],NA())</f>
        <v>7.7144400000000002E-2</v>
      </c>
    </row>
    <row r="31614" spans="19:23" x14ac:dyDescent="0.25">
      <c r="S31614">
        <v>-1.0412600000000001</v>
      </c>
      <c r="T31614">
        <v>0.245228</v>
      </c>
      <c r="U31614">
        <v>1</v>
      </c>
      <c r="V31614" t="e">
        <f>IF(monte_carlo_results_416[[#This Row],[Column3]]=0,monte_carlo_results_416[[#This Row],[Column2]],NA())</f>
        <v>#N/A</v>
      </c>
      <c r="W31614">
        <f>IF(monte_carlo_results_416[[#This Row],[Column3]]=1,monte_carlo_results_416[[#This Row],[Column2]],NA())</f>
        <v>0.245228</v>
      </c>
    </row>
    <row r="31615" spans="19:23" x14ac:dyDescent="0.25">
      <c r="S31615">
        <v>-0.95558600000000005</v>
      </c>
      <c r="T31615">
        <v>1.6126</v>
      </c>
      <c r="U31615">
        <v>1</v>
      </c>
      <c r="V31615" t="e">
        <f>IF(monte_carlo_results_416[[#This Row],[Column3]]=0,monte_carlo_results_416[[#This Row],[Column2]],NA())</f>
        <v>#N/A</v>
      </c>
      <c r="W31615">
        <f>IF(monte_carlo_results_416[[#This Row],[Column3]]=1,monte_carlo_results_416[[#This Row],[Column2]],NA())</f>
        <v>1.6126</v>
      </c>
    </row>
    <row r="31616" spans="19:23" x14ac:dyDescent="0.25">
      <c r="S31616">
        <v>0.59245400000000004</v>
      </c>
      <c r="T31616">
        <v>-0.75684700000000005</v>
      </c>
      <c r="U31616">
        <v>1</v>
      </c>
      <c r="V31616" t="e">
        <f>IF(monte_carlo_results_416[[#This Row],[Column3]]=0,monte_carlo_results_416[[#This Row],[Column2]],NA())</f>
        <v>#N/A</v>
      </c>
      <c r="W31616">
        <f>IF(monte_carlo_results_416[[#This Row],[Column3]]=1,monte_carlo_results_416[[#This Row],[Column2]],NA())</f>
        <v>-0.75684700000000005</v>
      </c>
    </row>
    <row r="31617" spans="19:23" x14ac:dyDescent="0.25">
      <c r="S31617">
        <v>0.81231900000000001</v>
      </c>
      <c r="T31617">
        <v>0.51023300000000005</v>
      </c>
      <c r="U31617">
        <v>1</v>
      </c>
      <c r="V31617" t="e">
        <f>IF(monte_carlo_results_416[[#This Row],[Column3]]=0,monte_carlo_results_416[[#This Row],[Column2]],NA())</f>
        <v>#N/A</v>
      </c>
      <c r="W31617">
        <f>IF(monte_carlo_results_416[[#This Row],[Column3]]=1,monte_carlo_results_416[[#This Row],[Column2]],NA())</f>
        <v>0.51023300000000005</v>
      </c>
    </row>
    <row r="31618" spans="19:23" x14ac:dyDescent="0.25">
      <c r="S31618">
        <v>0.51129800000000003</v>
      </c>
      <c r="T31618">
        <v>-2.6155200000000001</v>
      </c>
      <c r="U31618">
        <v>0</v>
      </c>
      <c r="V31618">
        <f>IF(monte_carlo_results_416[[#This Row],[Column3]]=0,monte_carlo_results_416[[#This Row],[Column2]],NA())</f>
        <v>-2.6155200000000001</v>
      </c>
      <c r="W31618" t="e">
        <f>IF(monte_carlo_results_416[[#This Row],[Column3]]=1,monte_carlo_results_416[[#This Row],[Column2]],NA())</f>
        <v>#N/A</v>
      </c>
    </row>
    <row r="31619" spans="19:23" x14ac:dyDescent="0.25">
      <c r="S31619">
        <v>-0.53559100000000004</v>
      </c>
      <c r="T31619">
        <v>2.0840299999999998</v>
      </c>
      <c r="U31619">
        <v>0</v>
      </c>
      <c r="V31619">
        <f>IF(monte_carlo_results_416[[#This Row],[Column3]]=0,monte_carlo_results_416[[#This Row],[Column2]],NA())</f>
        <v>2.0840299999999998</v>
      </c>
      <c r="W31619" t="e">
        <f>IF(monte_carlo_results_416[[#This Row],[Column3]]=1,monte_carlo_results_416[[#This Row],[Column2]],NA())</f>
        <v>#N/A</v>
      </c>
    </row>
    <row r="31620" spans="19:23" x14ac:dyDescent="0.25">
      <c r="S31620">
        <v>2.1427399999999999</v>
      </c>
      <c r="T31620">
        <v>-2.81921</v>
      </c>
      <c r="U31620">
        <v>0</v>
      </c>
      <c r="V31620">
        <f>IF(monte_carlo_results_416[[#This Row],[Column3]]=0,monte_carlo_results_416[[#This Row],[Column2]],NA())</f>
        <v>-2.81921</v>
      </c>
      <c r="W31620" t="e">
        <f>IF(monte_carlo_results_416[[#This Row],[Column3]]=1,monte_carlo_results_416[[#This Row],[Column2]],NA())</f>
        <v>#N/A</v>
      </c>
    </row>
    <row r="31621" spans="19:23" x14ac:dyDescent="0.25">
      <c r="S31621">
        <v>-0.44855400000000001</v>
      </c>
      <c r="T31621">
        <v>-1.87958</v>
      </c>
      <c r="U31621">
        <v>1</v>
      </c>
      <c r="V31621" t="e">
        <f>IF(monte_carlo_results_416[[#This Row],[Column3]]=0,monte_carlo_results_416[[#This Row],[Column2]],NA())</f>
        <v>#N/A</v>
      </c>
      <c r="W31621">
        <f>IF(monte_carlo_results_416[[#This Row],[Column3]]=1,monte_carlo_results_416[[#This Row],[Column2]],NA())</f>
        <v>-1.87958</v>
      </c>
    </row>
    <row r="31622" spans="19:23" x14ac:dyDescent="0.25">
      <c r="S31622">
        <v>-2.64249</v>
      </c>
      <c r="T31622">
        <v>0.45508599999999999</v>
      </c>
      <c r="U31622">
        <v>0</v>
      </c>
      <c r="V31622">
        <f>IF(monte_carlo_results_416[[#This Row],[Column3]]=0,monte_carlo_results_416[[#This Row],[Column2]],NA())</f>
        <v>0.45508599999999999</v>
      </c>
      <c r="W31622" t="e">
        <f>IF(monte_carlo_results_416[[#This Row],[Column3]]=1,monte_carlo_results_416[[#This Row],[Column2]],NA())</f>
        <v>#N/A</v>
      </c>
    </row>
    <row r="31623" spans="19:23" x14ac:dyDescent="0.25">
      <c r="S31623">
        <v>-1.85737</v>
      </c>
      <c r="T31623">
        <v>0.84236900000000003</v>
      </c>
      <c r="U31623">
        <v>0</v>
      </c>
      <c r="V31623">
        <f>IF(monte_carlo_results_416[[#This Row],[Column3]]=0,monte_carlo_results_416[[#This Row],[Column2]],NA())</f>
        <v>0.84236900000000003</v>
      </c>
      <c r="W31623" t="e">
        <f>IF(monte_carlo_results_416[[#This Row],[Column3]]=1,monte_carlo_results_416[[#This Row],[Column2]],NA())</f>
        <v>#N/A</v>
      </c>
    </row>
    <row r="31624" spans="19:23" x14ac:dyDescent="0.25">
      <c r="S31624">
        <v>-0.61829699999999999</v>
      </c>
      <c r="T31624">
        <v>0.22661400000000001</v>
      </c>
      <c r="U31624">
        <v>1</v>
      </c>
      <c r="V31624" t="e">
        <f>IF(monte_carlo_results_416[[#This Row],[Column3]]=0,monte_carlo_results_416[[#This Row],[Column2]],NA())</f>
        <v>#N/A</v>
      </c>
      <c r="W31624">
        <f>IF(monte_carlo_results_416[[#This Row],[Column3]]=1,monte_carlo_results_416[[#This Row],[Column2]],NA())</f>
        <v>0.22661400000000001</v>
      </c>
    </row>
    <row r="31625" spans="19:23" x14ac:dyDescent="0.25">
      <c r="S31625">
        <v>1.86955</v>
      </c>
      <c r="T31625">
        <v>0.31125999999999998</v>
      </c>
      <c r="U31625">
        <v>1</v>
      </c>
      <c r="V31625" t="e">
        <f>IF(monte_carlo_results_416[[#This Row],[Column3]]=0,monte_carlo_results_416[[#This Row],[Column2]],NA())</f>
        <v>#N/A</v>
      </c>
      <c r="W31625">
        <f>IF(monte_carlo_results_416[[#This Row],[Column3]]=1,monte_carlo_results_416[[#This Row],[Column2]],NA())</f>
        <v>0.31125999999999998</v>
      </c>
    </row>
    <row r="31626" spans="19:23" x14ac:dyDescent="0.25">
      <c r="S31626">
        <v>-1.6540699999999999</v>
      </c>
      <c r="T31626">
        <v>-2.0021</v>
      </c>
      <c r="U31626">
        <v>0</v>
      </c>
      <c r="V31626">
        <f>IF(monte_carlo_results_416[[#This Row],[Column3]]=0,monte_carlo_results_416[[#This Row],[Column2]],NA())</f>
        <v>-2.0021</v>
      </c>
      <c r="W31626" t="e">
        <f>IF(monte_carlo_results_416[[#This Row],[Column3]]=1,monte_carlo_results_416[[#This Row],[Column2]],NA())</f>
        <v>#N/A</v>
      </c>
    </row>
    <row r="31627" spans="19:23" x14ac:dyDescent="0.25">
      <c r="S31627">
        <v>-0.60311300000000001</v>
      </c>
      <c r="T31627">
        <v>-0.693855</v>
      </c>
      <c r="U31627">
        <v>1</v>
      </c>
      <c r="V31627" t="e">
        <f>IF(monte_carlo_results_416[[#This Row],[Column3]]=0,monte_carlo_results_416[[#This Row],[Column2]],NA())</f>
        <v>#N/A</v>
      </c>
      <c r="W31627">
        <f>IF(monte_carlo_results_416[[#This Row],[Column3]]=1,monte_carlo_results_416[[#This Row],[Column2]],NA())</f>
        <v>-0.693855</v>
      </c>
    </row>
    <row r="31628" spans="19:23" x14ac:dyDescent="0.25">
      <c r="S31628">
        <v>-2.7826300000000002</v>
      </c>
      <c r="T31628">
        <v>1.87235</v>
      </c>
      <c r="U31628">
        <v>0</v>
      </c>
      <c r="V31628">
        <f>IF(monte_carlo_results_416[[#This Row],[Column3]]=0,monte_carlo_results_416[[#This Row],[Column2]],NA())</f>
        <v>1.87235</v>
      </c>
      <c r="W31628" t="e">
        <f>IF(monte_carlo_results_416[[#This Row],[Column3]]=1,monte_carlo_results_416[[#This Row],[Column2]],NA())</f>
        <v>#N/A</v>
      </c>
    </row>
    <row r="31629" spans="19:23" x14ac:dyDescent="0.25">
      <c r="S31629">
        <v>-1.9775199999999999</v>
      </c>
      <c r="T31629">
        <v>2.03952</v>
      </c>
      <c r="U31629">
        <v>0</v>
      </c>
      <c r="V31629">
        <f>IF(monte_carlo_results_416[[#This Row],[Column3]]=0,monte_carlo_results_416[[#This Row],[Column2]],NA())</f>
        <v>2.03952</v>
      </c>
      <c r="W31629" t="e">
        <f>IF(monte_carlo_results_416[[#This Row],[Column3]]=1,monte_carlo_results_416[[#This Row],[Column2]],NA())</f>
        <v>#N/A</v>
      </c>
    </row>
    <row r="31630" spans="19:23" x14ac:dyDescent="0.25">
      <c r="S31630">
        <v>0.80791000000000002</v>
      </c>
      <c r="T31630">
        <v>-0.30075099999999999</v>
      </c>
      <c r="U31630">
        <v>1</v>
      </c>
      <c r="V31630" t="e">
        <f>IF(monte_carlo_results_416[[#This Row],[Column3]]=0,monte_carlo_results_416[[#This Row],[Column2]],NA())</f>
        <v>#N/A</v>
      </c>
      <c r="W31630">
        <f>IF(monte_carlo_results_416[[#This Row],[Column3]]=1,monte_carlo_results_416[[#This Row],[Column2]],NA())</f>
        <v>-0.30075099999999999</v>
      </c>
    </row>
    <row r="31631" spans="19:23" x14ac:dyDescent="0.25">
      <c r="S31631">
        <v>1.0650500000000001</v>
      </c>
      <c r="T31631">
        <v>0.53775899999999999</v>
      </c>
      <c r="U31631">
        <v>1</v>
      </c>
      <c r="V31631" t="e">
        <f>IF(monte_carlo_results_416[[#This Row],[Column3]]=0,monte_carlo_results_416[[#This Row],[Column2]],NA())</f>
        <v>#N/A</v>
      </c>
      <c r="W31631">
        <f>IF(monte_carlo_results_416[[#This Row],[Column3]]=1,monte_carlo_results_416[[#This Row],[Column2]],NA())</f>
        <v>0.53775899999999999</v>
      </c>
    </row>
    <row r="31632" spans="19:23" x14ac:dyDescent="0.25">
      <c r="S31632">
        <v>-1.94086</v>
      </c>
      <c r="T31632">
        <v>1.63019</v>
      </c>
      <c r="U31632">
        <v>0</v>
      </c>
      <c r="V31632">
        <f>IF(monte_carlo_results_416[[#This Row],[Column3]]=0,monte_carlo_results_416[[#This Row],[Column2]],NA())</f>
        <v>1.63019</v>
      </c>
      <c r="W31632" t="e">
        <f>IF(monte_carlo_results_416[[#This Row],[Column3]]=1,monte_carlo_results_416[[#This Row],[Column2]],NA())</f>
        <v>#N/A</v>
      </c>
    </row>
    <row r="31633" spans="19:23" x14ac:dyDescent="0.25">
      <c r="S31633">
        <v>2.4262600000000001</v>
      </c>
      <c r="T31633">
        <v>2.0268600000000001</v>
      </c>
      <c r="U31633">
        <v>0</v>
      </c>
      <c r="V31633">
        <f>IF(monte_carlo_results_416[[#This Row],[Column3]]=0,monte_carlo_results_416[[#This Row],[Column2]],NA())</f>
        <v>2.0268600000000001</v>
      </c>
      <c r="W31633" t="e">
        <f>IF(monte_carlo_results_416[[#This Row],[Column3]]=1,monte_carlo_results_416[[#This Row],[Column2]],NA())</f>
        <v>#N/A</v>
      </c>
    </row>
    <row r="31634" spans="19:23" x14ac:dyDescent="0.25">
      <c r="S31634">
        <v>2.8216999999999999</v>
      </c>
      <c r="T31634">
        <v>-0.16347300000000001</v>
      </c>
      <c r="U31634">
        <v>0</v>
      </c>
      <c r="V31634">
        <f>IF(monte_carlo_results_416[[#This Row],[Column3]]=0,monte_carlo_results_416[[#This Row],[Column2]],NA())</f>
        <v>-0.16347300000000001</v>
      </c>
      <c r="W31634" t="e">
        <f>IF(monte_carlo_results_416[[#This Row],[Column3]]=1,monte_carlo_results_416[[#This Row],[Column2]],NA())</f>
        <v>#N/A</v>
      </c>
    </row>
    <row r="31635" spans="19:23" x14ac:dyDescent="0.25">
      <c r="S31635">
        <v>2.3927900000000002</v>
      </c>
      <c r="T31635">
        <v>0.45908199999999999</v>
      </c>
      <c r="U31635">
        <v>0</v>
      </c>
      <c r="V31635">
        <f>IF(monte_carlo_results_416[[#This Row],[Column3]]=0,monte_carlo_results_416[[#This Row],[Column2]],NA())</f>
        <v>0.45908199999999999</v>
      </c>
      <c r="W31635" t="e">
        <f>IF(monte_carlo_results_416[[#This Row],[Column3]]=1,monte_carlo_results_416[[#This Row],[Column2]],NA())</f>
        <v>#N/A</v>
      </c>
    </row>
    <row r="31636" spans="19:23" x14ac:dyDescent="0.25">
      <c r="S31636">
        <v>-2.1011299999999999</v>
      </c>
      <c r="T31636">
        <v>-2.3346499999999999</v>
      </c>
      <c r="U31636">
        <v>0</v>
      </c>
      <c r="V31636">
        <f>IF(monte_carlo_results_416[[#This Row],[Column3]]=0,monte_carlo_results_416[[#This Row],[Column2]],NA())</f>
        <v>-2.3346499999999999</v>
      </c>
      <c r="W31636" t="e">
        <f>IF(monte_carlo_results_416[[#This Row],[Column3]]=1,monte_carlo_results_416[[#This Row],[Column2]],NA())</f>
        <v>#N/A</v>
      </c>
    </row>
    <row r="31637" spans="19:23" x14ac:dyDescent="0.25">
      <c r="S31637">
        <v>-1.5260100000000001</v>
      </c>
      <c r="T31637">
        <v>-2.77149</v>
      </c>
      <c r="U31637">
        <v>0</v>
      </c>
      <c r="V31637">
        <f>IF(monte_carlo_results_416[[#This Row],[Column3]]=0,monte_carlo_results_416[[#This Row],[Column2]],NA())</f>
        <v>-2.77149</v>
      </c>
      <c r="W31637" t="e">
        <f>IF(monte_carlo_results_416[[#This Row],[Column3]]=1,monte_carlo_results_416[[#This Row],[Column2]],NA())</f>
        <v>#N/A</v>
      </c>
    </row>
    <row r="31638" spans="19:23" x14ac:dyDescent="0.25">
      <c r="S31638">
        <v>1.0638399999999999</v>
      </c>
      <c r="T31638">
        <v>2.1721599999999999</v>
      </c>
      <c r="U31638">
        <v>0</v>
      </c>
      <c r="V31638">
        <f>IF(monte_carlo_results_416[[#This Row],[Column3]]=0,monte_carlo_results_416[[#This Row],[Column2]],NA())</f>
        <v>2.1721599999999999</v>
      </c>
      <c r="W31638" t="e">
        <f>IF(monte_carlo_results_416[[#This Row],[Column3]]=1,monte_carlo_results_416[[#This Row],[Column2]],NA())</f>
        <v>#N/A</v>
      </c>
    </row>
    <row r="31639" spans="19:23" x14ac:dyDescent="0.25">
      <c r="S31639">
        <v>-1.37615</v>
      </c>
      <c r="T31639">
        <v>-2.8675199999999998</v>
      </c>
      <c r="U31639">
        <v>0</v>
      </c>
      <c r="V31639">
        <f>IF(monte_carlo_results_416[[#This Row],[Column3]]=0,monte_carlo_results_416[[#This Row],[Column2]],NA())</f>
        <v>-2.8675199999999998</v>
      </c>
      <c r="W31639" t="e">
        <f>IF(monte_carlo_results_416[[#This Row],[Column3]]=1,monte_carlo_results_416[[#This Row],[Column2]],NA())</f>
        <v>#N/A</v>
      </c>
    </row>
    <row r="31640" spans="19:23" x14ac:dyDescent="0.25">
      <c r="S31640">
        <v>0.40271600000000002</v>
      </c>
      <c r="T31640">
        <v>1.2714000000000001</v>
      </c>
      <c r="U31640">
        <v>1</v>
      </c>
      <c r="V31640" t="e">
        <f>IF(monte_carlo_results_416[[#This Row],[Column3]]=0,monte_carlo_results_416[[#This Row],[Column2]],NA())</f>
        <v>#N/A</v>
      </c>
      <c r="W31640">
        <f>IF(monte_carlo_results_416[[#This Row],[Column3]]=1,monte_carlo_results_416[[#This Row],[Column2]],NA())</f>
        <v>1.2714000000000001</v>
      </c>
    </row>
    <row r="31641" spans="19:23" x14ac:dyDescent="0.25">
      <c r="S31641">
        <v>1.3496999999999999</v>
      </c>
      <c r="T31641">
        <v>-2.0640700000000001</v>
      </c>
      <c r="U31641">
        <v>0</v>
      </c>
      <c r="V31641">
        <f>IF(monte_carlo_results_416[[#This Row],[Column3]]=0,monte_carlo_results_416[[#This Row],[Column2]],NA())</f>
        <v>-2.0640700000000001</v>
      </c>
      <c r="W31641" t="e">
        <f>IF(monte_carlo_results_416[[#This Row],[Column3]]=1,monte_carlo_results_416[[#This Row],[Column2]],NA())</f>
        <v>#N/A</v>
      </c>
    </row>
    <row r="31642" spans="19:23" x14ac:dyDescent="0.25">
      <c r="S31642">
        <v>2.9254199999999999</v>
      </c>
      <c r="T31642">
        <v>1.1071200000000001</v>
      </c>
      <c r="U31642">
        <v>0</v>
      </c>
      <c r="V31642">
        <f>IF(monte_carlo_results_416[[#This Row],[Column3]]=0,monte_carlo_results_416[[#This Row],[Column2]],NA())</f>
        <v>1.1071200000000001</v>
      </c>
      <c r="W31642" t="e">
        <f>IF(monte_carlo_results_416[[#This Row],[Column3]]=1,monte_carlo_results_416[[#This Row],[Column2]],NA())</f>
        <v>#N/A</v>
      </c>
    </row>
    <row r="31643" spans="19:23" x14ac:dyDescent="0.25">
      <c r="S31643">
        <v>-0.31320599999999998</v>
      </c>
      <c r="T31643">
        <v>-2.8890899999999999</v>
      </c>
      <c r="U31643">
        <v>0</v>
      </c>
      <c r="V31643">
        <f>IF(monte_carlo_results_416[[#This Row],[Column3]]=0,monte_carlo_results_416[[#This Row],[Column2]],NA())</f>
        <v>-2.8890899999999999</v>
      </c>
      <c r="W31643" t="e">
        <f>IF(monte_carlo_results_416[[#This Row],[Column3]]=1,monte_carlo_results_416[[#This Row],[Column2]],NA())</f>
        <v>#N/A</v>
      </c>
    </row>
    <row r="31644" spans="19:23" x14ac:dyDescent="0.25">
      <c r="S31644">
        <v>-0.235736</v>
      </c>
      <c r="T31644">
        <v>-0.85361200000000004</v>
      </c>
      <c r="U31644">
        <v>1</v>
      </c>
      <c r="V31644" t="e">
        <f>IF(monte_carlo_results_416[[#This Row],[Column3]]=0,monte_carlo_results_416[[#This Row],[Column2]],NA())</f>
        <v>#N/A</v>
      </c>
      <c r="W31644">
        <f>IF(monte_carlo_results_416[[#This Row],[Column3]]=1,monte_carlo_results_416[[#This Row],[Column2]],NA())</f>
        <v>-0.85361200000000004</v>
      </c>
    </row>
    <row r="31645" spans="19:23" x14ac:dyDescent="0.25">
      <c r="S31645">
        <v>1.33626</v>
      </c>
      <c r="T31645">
        <v>1.4720200000000001</v>
      </c>
      <c r="U31645">
        <v>1</v>
      </c>
      <c r="V31645" t="e">
        <f>IF(monte_carlo_results_416[[#This Row],[Column3]]=0,monte_carlo_results_416[[#This Row],[Column2]],NA())</f>
        <v>#N/A</v>
      </c>
      <c r="W31645">
        <f>IF(monte_carlo_results_416[[#This Row],[Column3]]=1,monte_carlo_results_416[[#This Row],[Column2]],NA())</f>
        <v>1.4720200000000001</v>
      </c>
    </row>
    <row r="31646" spans="19:23" x14ac:dyDescent="0.25">
      <c r="S31646">
        <v>-0.87237399999999998</v>
      </c>
      <c r="T31646">
        <v>-1.0331699999999999</v>
      </c>
      <c r="U31646">
        <v>1</v>
      </c>
      <c r="V31646" t="e">
        <f>IF(monte_carlo_results_416[[#This Row],[Column3]]=0,monte_carlo_results_416[[#This Row],[Column2]],NA())</f>
        <v>#N/A</v>
      </c>
      <c r="W31646">
        <f>IF(monte_carlo_results_416[[#This Row],[Column3]]=1,monte_carlo_results_416[[#This Row],[Column2]],NA())</f>
        <v>-1.0331699999999999</v>
      </c>
    </row>
    <row r="31647" spans="19:23" x14ac:dyDescent="0.25">
      <c r="S31647">
        <v>0.17782800000000001</v>
      </c>
      <c r="T31647">
        <v>-1.55582</v>
      </c>
      <c r="U31647">
        <v>1</v>
      </c>
      <c r="V31647" t="e">
        <f>IF(monte_carlo_results_416[[#This Row],[Column3]]=0,monte_carlo_results_416[[#This Row],[Column2]],NA())</f>
        <v>#N/A</v>
      </c>
      <c r="W31647">
        <f>IF(monte_carlo_results_416[[#This Row],[Column3]]=1,monte_carlo_results_416[[#This Row],[Column2]],NA())</f>
        <v>-1.55582</v>
      </c>
    </row>
    <row r="31648" spans="19:23" x14ac:dyDescent="0.25">
      <c r="S31648">
        <v>1.0807599999999999</v>
      </c>
      <c r="T31648">
        <v>-1.8552900000000001</v>
      </c>
      <c r="U31648">
        <v>0</v>
      </c>
      <c r="V31648">
        <f>IF(monte_carlo_results_416[[#This Row],[Column3]]=0,monte_carlo_results_416[[#This Row],[Column2]],NA())</f>
        <v>-1.8552900000000001</v>
      </c>
      <c r="W31648" t="e">
        <f>IF(monte_carlo_results_416[[#This Row],[Column3]]=1,monte_carlo_results_416[[#This Row],[Column2]],NA())</f>
        <v>#N/A</v>
      </c>
    </row>
    <row r="31649" spans="19:23" x14ac:dyDescent="0.25">
      <c r="S31649">
        <v>-0.54399500000000001</v>
      </c>
      <c r="T31649">
        <v>-1.5254300000000001</v>
      </c>
      <c r="U31649">
        <v>1</v>
      </c>
      <c r="V31649" t="e">
        <f>IF(monte_carlo_results_416[[#This Row],[Column3]]=0,monte_carlo_results_416[[#This Row],[Column2]],NA())</f>
        <v>#N/A</v>
      </c>
      <c r="W31649">
        <f>IF(monte_carlo_results_416[[#This Row],[Column3]]=1,monte_carlo_results_416[[#This Row],[Column2]],NA())</f>
        <v>-1.5254300000000001</v>
      </c>
    </row>
    <row r="31650" spans="19:23" x14ac:dyDescent="0.25">
      <c r="S31650">
        <v>2.44855</v>
      </c>
      <c r="T31650">
        <v>-2.1061000000000001</v>
      </c>
      <c r="U31650">
        <v>0</v>
      </c>
      <c r="V31650">
        <f>IF(monte_carlo_results_416[[#This Row],[Column3]]=0,monte_carlo_results_416[[#This Row],[Column2]],NA())</f>
        <v>-2.1061000000000001</v>
      </c>
      <c r="W31650" t="e">
        <f>IF(monte_carlo_results_416[[#This Row],[Column3]]=1,monte_carlo_results_416[[#This Row],[Column2]],NA())</f>
        <v>#N/A</v>
      </c>
    </row>
    <row r="31651" spans="19:23" x14ac:dyDescent="0.25">
      <c r="S31651">
        <v>1.6594899999999999</v>
      </c>
      <c r="T31651">
        <v>-2.5327999999999999</v>
      </c>
      <c r="U31651">
        <v>0</v>
      </c>
      <c r="V31651">
        <f>IF(monte_carlo_results_416[[#This Row],[Column3]]=0,monte_carlo_results_416[[#This Row],[Column2]],NA())</f>
        <v>-2.5327999999999999</v>
      </c>
      <c r="W31651" t="e">
        <f>IF(monte_carlo_results_416[[#This Row],[Column3]]=1,monte_carlo_results_416[[#This Row],[Column2]],NA())</f>
        <v>#N/A</v>
      </c>
    </row>
    <row r="31652" spans="19:23" x14ac:dyDescent="0.25">
      <c r="S31652">
        <v>0.70133699999999999</v>
      </c>
      <c r="T31652">
        <v>-1.5057700000000001</v>
      </c>
      <c r="U31652">
        <v>1</v>
      </c>
      <c r="V31652" t="e">
        <f>IF(monte_carlo_results_416[[#This Row],[Column3]]=0,monte_carlo_results_416[[#This Row],[Column2]],NA())</f>
        <v>#N/A</v>
      </c>
      <c r="W31652">
        <f>IF(monte_carlo_results_416[[#This Row],[Column3]]=1,monte_carlo_results_416[[#This Row],[Column2]],NA())</f>
        <v>-1.5057700000000001</v>
      </c>
    </row>
    <row r="31653" spans="19:23" x14ac:dyDescent="0.25">
      <c r="S31653">
        <v>-0.24929000000000001</v>
      </c>
      <c r="T31653">
        <v>-2.5490200000000001</v>
      </c>
      <c r="U31653">
        <v>0</v>
      </c>
      <c r="V31653">
        <f>IF(monte_carlo_results_416[[#This Row],[Column3]]=0,monte_carlo_results_416[[#This Row],[Column2]],NA())</f>
        <v>-2.5490200000000001</v>
      </c>
      <c r="W31653" t="e">
        <f>IF(monte_carlo_results_416[[#This Row],[Column3]]=1,monte_carlo_results_416[[#This Row],[Column2]],NA())</f>
        <v>#N/A</v>
      </c>
    </row>
    <row r="31654" spans="19:23" x14ac:dyDescent="0.25">
      <c r="S31654">
        <v>-0.96813499999999997</v>
      </c>
      <c r="T31654">
        <v>-1.2729200000000001</v>
      </c>
      <c r="U31654">
        <v>1</v>
      </c>
      <c r="V31654" t="e">
        <f>IF(monte_carlo_results_416[[#This Row],[Column3]]=0,monte_carlo_results_416[[#This Row],[Column2]],NA())</f>
        <v>#N/A</v>
      </c>
      <c r="W31654">
        <f>IF(monte_carlo_results_416[[#This Row],[Column3]]=1,monte_carlo_results_416[[#This Row],[Column2]],NA())</f>
        <v>-1.2729200000000001</v>
      </c>
    </row>
    <row r="31655" spans="19:23" x14ac:dyDescent="0.25">
      <c r="S31655">
        <v>0.190055</v>
      </c>
      <c r="T31655">
        <v>-1.1397699999999999</v>
      </c>
      <c r="U31655">
        <v>1</v>
      </c>
      <c r="V31655" t="e">
        <f>IF(monte_carlo_results_416[[#This Row],[Column3]]=0,monte_carlo_results_416[[#This Row],[Column2]],NA())</f>
        <v>#N/A</v>
      </c>
      <c r="W31655">
        <f>IF(monte_carlo_results_416[[#This Row],[Column3]]=1,monte_carlo_results_416[[#This Row],[Column2]],NA())</f>
        <v>-1.1397699999999999</v>
      </c>
    </row>
    <row r="31656" spans="19:23" x14ac:dyDescent="0.25">
      <c r="S31656">
        <v>-2.70852</v>
      </c>
      <c r="T31656">
        <v>1.5424500000000001</v>
      </c>
      <c r="U31656">
        <v>0</v>
      </c>
      <c r="V31656">
        <f>IF(monte_carlo_results_416[[#This Row],[Column3]]=0,monte_carlo_results_416[[#This Row],[Column2]],NA())</f>
        <v>1.5424500000000001</v>
      </c>
      <c r="W31656" t="e">
        <f>IF(monte_carlo_results_416[[#This Row],[Column3]]=1,monte_carlo_results_416[[#This Row],[Column2]],NA())</f>
        <v>#N/A</v>
      </c>
    </row>
    <row r="31657" spans="19:23" x14ac:dyDescent="0.25">
      <c r="S31657">
        <v>-2.8052999999999999</v>
      </c>
      <c r="T31657">
        <v>-2.83358</v>
      </c>
      <c r="U31657">
        <v>0</v>
      </c>
      <c r="V31657">
        <f>IF(monte_carlo_results_416[[#This Row],[Column3]]=0,monte_carlo_results_416[[#This Row],[Column2]],NA())</f>
        <v>-2.83358</v>
      </c>
      <c r="W31657" t="e">
        <f>IF(monte_carlo_results_416[[#This Row],[Column3]]=1,monte_carlo_results_416[[#This Row],[Column2]],NA())</f>
        <v>#N/A</v>
      </c>
    </row>
    <row r="31658" spans="19:23" x14ac:dyDescent="0.25">
      <c r="S31658">
        <v>-0.345026</v>
      </c>
      <c r="T31658">
        <v>-0.193025</v>
      </c>
      <c r="U31658">
        <v>1</v>
      </c>
      <c r="V31658" t="e">
        <f>IF(monte_carlo_results_416[[#This Row],[Column3]]=0,monte_carlo_results_416[[#This Row],[Column2]],NA())</f>
        <v>#N/A</v>
      </c>
      <c r="W31658">
        <f>IF(monte_carlo_results_416[[#This Row],[Column3]]=1,monte_carlo_results_416[[#This Row],[Column2]],NA())</f>
        <v>-0.193025</v>
      </c>
    </row>
    <row r="31659" spans="19:23" x14ac:dyDescent="0.25">
      <c r="S31659">
        <v>2.0239500000000001</v>
      </c>
      <c r="T31659">
        <v>1.40001</v>
      </c>
      <c r="U31659">
        <v>0</v>
      </c>
      <c r="V31659">
        <f>IF(monte_carlo_results_416[[#This Row],[Column3]]=0,monte_carlo_results_416[[#This Row],[Column2]],NA())</f>
        <v>1.40001</v>
      </c>
      <c r="W31659" t="e">
        <f>IF(monte_carlo_results_416[[#This Row],[Column3]]=1,monte_carlo_results_416[[#This Row],[Column2]],NA())</f>
        <v>#N/A</v>
      </c>
    </row>
    <row r="31660" spans="19:23" x14ac:dyDescent="0.25">
      <c r="S31660">
        <v>0.94334899999999999</v>
      </c>
      <c r="T31660">
        <v>0.98241599999999996</v>
      </c>
      <c r="U31660">
        <v>1</v>
      </c>
      <c r="V31660" t="e">
        <f>IF(monte_carlo_results_416[[#This Row],[Column3]]=0,monte_carlo_results_416[[#This Row],[Column2]],NA())</f>
        <v>#N/A</v>
      </c>
      <c r="W31660">
        <f>IF(monte_carlo_results_416[[#This Row],[Column3]]=1,monte_carlo_results_416[[#This Row],[Column2]],NA())</f>
        <v>0.98241599999999996</v>
      </c>
    </row>
    <row r="31661" spans="19:23" x14ac:dyDescent="0.25">
      <c r="S31661">
        <v>-2.9301499999999998</v>
      </c>
      <c r="T31661">
        <v>-1.3245100000000001</v>
      </c>
      <c r="U31661">
        <v>0</v>
      </c>
      <c r="V31661">
        <f>IF(monte_carlo_results_416[[#This Row],[Column3]]=0,monte_carlo_results_416[[#This Row],[Column2]],NA())</f>
        <v>-1.3245100000000001</v>
      </c>
      <c r="W31661" t="e">
        <f>IF(monte_carlo_results_416[[#This Row],[Column3]]=1,monte_carlo_results_416[[#This Row],[Column2]],NA())</f>
        <v>#N/A</v>
      </c>
    </row>
    <row r="31662" spans="19:23" x14ac:dyDescent="0.25">
      <c r="S31662">
        <v>-2.5948099999999998</v>
      </c>
      <c r="T31662">
        <v>-2.4608599999999998</v>
      </c>
      <c r="U31662">
        <v>0</v>
      </c>
      <c r="V31662">
        <f>IF(monte_carlo_results_416[[#This Row],[Column3]]=0,monte_carlo_results_416[[#This Row],[Column2]],NA())</f>
        <v>-2.4608599999999998</v>
      </c>
      <c r="W31662" t="e">
        <f>IF(monte_carlo_results_416[[#This Row],[Column3]]=1,monte_carlo_results_416[[#This Row],[Column2]],NA())</f>
        <v>#N/A</v>
      </c>
    </row>
    <row r="31663" spans="19:23" x14ac:dyDescent="0.25">
      <c r="S31663">
        <v>-2.8473600000000001</v>
      </c>
      <c r="T31663">
        <v>-0.343723</v>
      </c>
      <c r="U31663">
        <v>0</v>
      </c>
      <c r="V31663">
        <f>IF(monte_carlo_results_416[[#This Row],[Column3]]=0,monte_carlo_results_416[[#This Row],[Column2]],NA())</f>
        <v>-0.343723</v>
      </c>
      <c r="W31663" t="e">
        <f>IF(monte_carlo_results_416[[#This Row],[Column3]]=1,monte_carlo_results_416[[#This Row],[Column2]],NA())</f>
        <v>#N/A</v>
      </c>
    </row>
    <row r="31664" spans="19:23" x14ac:dyDescent="0.25">
      <c r="S31664">
        <v>1.5724199999999999</v>
      </c>
      <c r="T31664">
        <v>0.72320399999999996</v>
      </c>
      <c r="U31664">
        <v>1</v>
      </c>
      <c r="V31664" t="e">
        <f>IF(monte_carlo_results_416[[#This Row],[Column3]]=0,monte_carlo_results_416[[#This Row],[Column2]],NA())</f>
        <v>#N/A</v>
      </c>
      <c r="W31664">
        <f>IF(monte_carlo_results_416[[#This Row],[Column3]]=1,monte_carlo_results_416[[#This Row],[Column2]],NA())</f>
        <v>0.72320399999999996</v>
      </c>
    </row>
    <row r="31665" spans="19:23" x14ac:dyDescent="0.25">
      <c r="S31665">
        <v>1.1269100000000001</v>
      </c>
      <c r="T31665">
        <v>-1.8583499999999999</v>
      </c>
      <c r="U31665">
        <v>0</v>
      </c>
      <c r="V31665">
        <f>IF(monte_carlo_results_416[[#This Row],[Column3]]=0,monte_carlo_results_416[[#This Row],[Column2]],NA())</f>
        <v>-1.8583499999999999</v>
      </c>
      <c r="W31665" t="e">
        <f>IF(monte_carlo_results_416[[#This Row],[Column3]]=1,monte_carlo_results_416[[#This Row],[Column2]],NA())</f>
        <v>#N/A</v>
      </c>
    </row>
    <row r="31666" spans="19:23" x14ac:dyDescent="0.25">
      <c r="S31666">
        <v>2.9851999999999999</v>
      </c>
      <c r="T31666">
        <v>0.59155599999999997</v>
      </c>
      <c r="U31666">
        <v>0</v>
      </c>
      <c r="V31666">
        <f>IF(monte_carlo_results_416[[#This Row],[Column3]]=0,monte_carlo_results_416[[#This Row],[Column2]],NA())</f>
        <v>0.59155599999999997</v>
      </c>
      <c r="W31666" t="e">
        <f>IF(monte_carlo_results_416[[#This Row],[Column3]]=1,monte_carlo_results_416[[#This Row],[Column2]],NA())</f>
        <v>#N/A</v>
      </c>
    </row>
    <row r="31667" spans="19:23" x14ac:dyDescent="0.25">
      <c r="S31667">
        <v>-0.88778800000000002</v>
      </c>
      <c r="T31667">
        <v>-1.19133</v>
      </c>
      <c r="U31667">
        <v>1</v>
      </c>
      <c r="V31667" t="e">
        <f>IF(monte_carlo_results_416[[#This Row],[Column3]]=0,monte_carlo_results_416[[#This Row],[Column2]],NA())</f>
        <v>#N/A</v>
      </c>
      <c r="W31667">
        <f>IF(monte_carlo_results_416[[#This Row],[Column3]]=1,monte_carlo_results_416[[#This Row],[Column2]],NA())</f>
        <v>-1.19133</v>
      </c>
    </row>
    <row r="31668" spans="19:23" x14ac:dyDescent="0.25">
      <c r="S31668">
        <v>-1.6487700000000001</v>
      </c>
      <c r="T31668">
        <v>-2.8970799999999999</v>
      </c>
      <c r="U31668">
        <v>0</v>
      </c>
      <c r="V31668">
        <f>IF(monte_carlo_results_416[[#This Row],[Column3]]=0,monte_carlo_results_416[[#This Row],[Column2]],NA())</f>
        <v>-2.8970799999999999</v>
      </c>
      <c r="W31668" t="e">
        <f>IF(monte_carlo_results_416[[#This Row],[Column3]]=1,monte_carlo_results_416[[#This Row],[Column2]],NA())</f>
        <v>#N/A</v>
      </c>
    </row>
    <row r="31669" spans="19:23" x14ac:dyDescent="0.25">
      <c r="S31669">
        <v>-2.9248400000000001</v>
      </c>
      <c r="T31669">
        <v>2.81806</v>
      </c>
      <c r="U31669">
        <v>0</v>
      </c>
      <c r="V31669">
        <f>IF(monte_carlo_results_416[[#This Row],[Column3]]=0,monte_carlo_results_416[[#This Row],[Column2]],NA())</f>
        <v>2.81806</v>
      </c>
      <c r="W31669" t="e">
        <f>IF(monte_carlo_results_416[[#This Row],[Column3]]=1,monte_carlo_results_416[[#This Row],[Column2]],NA())</f>
        <v>#N/A</v>
      </c>
    </row>
    <row r="31670" spans="19:23" x14ac:dyDescent="0.25">
      <c r="S31670">
        <v>0.92196</v>
      </c>
      <c r="T31670">
        <v>-2.9524499999999998</v>
      </c>
      <c r="U31670">
        <v>0</v>
      </c>
      <c r="V31670">
        <f>IF(monte_carlo_results_416[[#This Row],[Column3]]=0,monte_carlo_results_416[[#This Row],[Column2]],NA())</f>
        <v>-2.9524499999999998</v>
      </c>
      <c r="W31670" t="e">
        <f>IF(monte_carlo_results_416[[#This Row],[Column3]]=1,monte_carlo_results_416[[#This Row],[Column2]],NA())</f>
        <v>#N/A</v>
      </c>
    </row>
    <row r="31671" spans="19:23" x14ac:dyDescent="0.25">
      <c r="S31671">
        <v>-0.320131</v>
      </c>
      <c r="T31671">
        <v>0.654053</v>
      </c>
      <c r="U31671">
        <v>1</v>
      </c>
      <c r="V31671" t="e">
        <f>IF(monte_carlo_results_416[[#This Row],[Column3]]=0,monte_carlo_results_416[[#This Row],[Column2]],NA())</f>
        <v>#N/A</v>
      </c>
      <c r="W31671">
        <f>IF(monte_carlo_results_416[[#This Row],[Column3]]=1,monte_carlo_results_416[[#This Row],[Column2]],NA())</f>
        <v>0.654053</v>
      </c>
    </row>
    <row r="31672" spans="19:23" x14ac:dyDescent="0.25">
      <c r="S31672">
        <v>0.22466</v>
      </c>
      <c r="T31672">
        <v>-0.99080199999999996</v>
      </c>
      <c r="U31672">
        <v>1</v>
      </c>
      <c r="V31672" t="e">
        <f>IF(monte_carlo_results_416[[#This Row],[Column3]]=0,monte_carlo_results_416[[#This Row],[Column2]],NA())</f>
        <v>#N/A</v>
      </c>
      <c r="W31672">
        <f>IF(monte_carlo_results_416[[#This Row],[Column3]]=1,monte_carlo_results_416[[#This Row],[Column2]],NA())</f>
        <v>-0.99080199999999996</v>
      </c>
    </row>
    <row r="31673" spans="19:23" x14ac:dyDescent="0.25">
      <c r="S31673">
        <v>-1.08714</v>
      </c>
      <c r="T31673">
        <v>2.5264700000000002</v>
      </c>
      <c r="U31673">
        <v>0</v>
      </c>
      <c r="V31673">
        <f>IF(monte_carlo_results_416[[#This Row],[Column3]]=0,monte_carlo_results_416[[#This Row],[Column2]],NA())</f>
        <v>2.5264700000000002</v>
      </c>
      <c r="W31673" t="e">
        <f>IF(monte_carlo_results_416[[#This Row],[Column3]]=1,monte_carlo_results_416[[#This Row],[Column2]],NA())</f>
        <v>#N/A</v>
      </c>
    </row>
    <row r="31674" spans="19:23" x14ac:dyDescent="0.25">
      <c r="S31674">
        <v>0.68553600000000003</v>
      </c>
      <c r="T31674">
        <v>0.99361999999999995</v>
      </c>
      <c r="U31674">
        <v>1</v>
      </c>
      <c r="V31674" t="e">
        <f>IF(monte_carlo_results_416[[#This Row],[Column3]]=0,monte_carlo_results_416[[#This Row],[Column2]],NA())</f>
        <v>#N/A</v>
      </c>
      <c r="W31674">
        <f>IF(monte_carlo_results_416[[#This Row],[Column3]]=1,monte_carlo_results_416[[#This Row],[Column2]],NA())</f>
        <v>0.99361999999999995</v>
      </c>
    </row>
    <row r="31675" spans="19:23" x14ac:dyDescent="0.25">
      <c r="S31675">
        <v>1.3743799999999999</v>
      </c>
      <c r="T31675">
        <v>0.47221800000000003</v>
      </c>
      <c r="U31675">
        <v>1</v>
      </c>
      <c r="V31675" t="e">
        <f>IF(monte_carlo_results_416[[#This Row],[Column3]]=0,monte_carlo_results_416[[#This Row],[Column2]],NA())</f>
        <v>#N/A</v>
      </c>
      <c r="W31675">
        <f>IF(monte_carlo_results_416[[#This Row],[Column3]]=1,monte_carlo_results_416[[#This Row],[Column2]],NA())</f>
        <v>0.47221800000000003</v>
      </c>
    </row>
    <row r="31676" spans="19:23" x14ac:dyDescent="0.25">
      <c r="S31676">
        <v>1.40665</v>
      </c>
      <c r="T31676">
        <v>-2.2766199999999999</v>
      </c>
      <c r="U31676">
        <v>0</v>
      </c>
      <c r="V31676">
        <f>IF(monte_carlo_results_416[[#This Row],[Column3]]=0,monte_carlo_results_416[[#This Row],[Column2]],NA())</f>
        <v>-2.2766199999999999</v>
      </c>
      <c r="W31676" t="e">
        <f>IF(monte_carlo_results_416[[#This Row],[Column3]]=1,monte_carlo_results_416[[#This Row],[Column2]],NA())</f>
        <v>#N/A</v>
      </c>
    </row>
    <row r="31677" spans="19:23" x14ac:dyDescent="0.25">
      <c r="S31677">
        <v>2.4824299999999999</v>
      </c>
      <c r="T31677">
        <v>-1.23715</v>
      </c>
      <c r="U31677">
        <v>0</v>
      </c>
      <c r="V31677">
        <f>IF(monte_carlo_results_416[[#This Row],[Column3]]=0,monte_carlo_results_416[[#This Row],[Column2]],NA())</f>
        <v>-1.23715</v>
      </c>
      <c r="W31677" t="e">
        <f>IF(monte_carlo_results_416[[#This Row],[Column3]]=1,monte_carlo_results_416[[#This Row],[Column2]],NA())</f>
        <v>#N/A</v>
      </c>
    </row>
    <row r="31678" spans="19:23" x14ac:dyDescent="0.25">
      <c r="S31678">
        <v>0.653725</v>
      </c>
      <c r="T31678">
        <v>2.4353699999999998</v>
      </c>
      <c r="U31678">
        <v>0</v>
      </c>
      <c r="V31678">
        <f>IF(monte_carlo_results_416[[#This Row],[Column3]]=0,monte_carlo_results_416[[#This Row],[Column2]],NA())</f>
        <v>2.4353699999999998</v>
      </c>
      <c r="W31678" t="e">
        <f>IF(monte_carlo_results_416[[#This Row],[Column3]]=1,monte_carlo_results_416[[#This Row],[Column2]],NA())</f>
        <v>#N/A</v>
      </c>
    </row>
    <row r="31679" spans="19:23" x14ac:dyDescent="0.25">
      <c r="S31679">
        <v>2.3924799999999999</v>
      </c>
      <c r="T31679">
        <v>-2.49424</v>
      </c>
      <c r="U31679">
        <v>0</v>
      </c>
      <c r="V31679">
        <f>IF(monte_carlo_results_416[[#This Row],[Column3]]=0,monte_carlo_results_416[[#This Row],[Column2]],NA())</f>
        <v>-2.49424</v>
      </c>
      <c r="W31679" t="e">
        <f>IF(monte_carlo_results_416[[#This Row],[Column3]]=1,monte_carlo_results_416[[#This Row],[Column2]],NA())</f>
        <v>#N/A</v>
      </c>
    </row>
    <row r="31680" spans="19:23" x14ac:dyDescent="0.25">
      <c r="S31680">
        <v>0.36196</v>
      </c>
      <c r="T31680">
        <v>0.61923600000000001</v>
      </c>
      <c r="U31680">
        <v>1</v>
      </c>
      <c r="V31680" t="e">
        <f>IF(monte_carlo_results_416[[#This Row],[Column3]]=0,monte_carlo_results_416[[#This Row],[Column2]],NA())</f>
        <v>#N/A</v>
      </c>
      <c r="W31680">
        <f>IF(monte_carlo_results_416[[#This Row],[Column3]]=1,monte_carlo_results_416[[#This Row],[Column2]],NA())</f>
        <v>0.61923600000000001</v>
      </c>
    </row>
    <row r="31681" spans="19:23" x14ac:dyDescent="0.25">
      <c r="S31681">
        <v>-0.324434</v>
      </c>
      <c r="T31681">
        <v>0.16616</v>
      </c>
      <c r="U31681">
        <v>1</v>
      </c>
      <c r="V31681" t="e">
        <f>IF(monte_carlo_results_416[[#This Row],[Column3]]=0,monte_carlo_results_416[[#This Row],[Column2]],NA())</f>
        <v>#N/A</v>
      </c>
      <c r="W31681">
        <f>IF(monte_carlo_results_416[[#This Row],[Column3]]=1,monte_carlo_results_416[[#This Row],[Column2]],NA())</f>
        <v>0.16616</v>
      </c>
    </row>
    <row r="31682" spans="19:23" x14ac:dyDescent="0.25">
      <c r="S31682">
        <v>0.17494999999999999</v>
      </c>
      <c r="T31682">
        <v>-2.4658600000000002</v>
      </c>
      <c r="U31682">
        <v>0</v>
      </c>
      <c r="V31682">
        <f>IF(monte_carlo_results_416[[#This Row],[Column3]]=0,monte_carlo_results_416[[#This Row],[Column2]],NA())</f>
        <v>-2.4658600000000002</v>
      </c>
      <c r="W31682" t="e">
        <f>IF(monte_carlo_results_416[[#This Row],[Column3]]=1,monte_carlo_results_416[[#This Row],[Column2]],NA())</f>
        <v>#N/A</v>
      </c>
    </row>
    <row r="31683" spans="19:23" x14ac:dyDescent="0.25">
      <c r="S31683">
        <v>0.19423499999999999</v>
      </c>
      <c r="T31683">
        <v>-1.65141</v>
      </c>
      <c r="U31683">
        <v>1</v>
      </c>
      <c r="V31683" t="e">
        <f>IF(monte_carlo_results_416[[#This Row],[Column3]]=0,monte_carlo_results_416[[#This Row],[Column2]],NA())</f>
        <v>#N/A</v>
      </c>
      <c r="W31683">
        <f>IF(monte_carlo_results_416[[#This Row],[Column3]]=1,monte_carlo_results_416[[#This Row],[Column2]],NA())</f>
        <v>-1.65141</v>
      </c>
    </row>
    <row r="31684" spans="19:23" x14ac:dyDescent="0.25">
      <c r="S31684">
        <v>-2.8630599999999999</v>
      </c>
      <c r="T31684">
        <v>0.59906199999999998</v>
      </c>
      <c r="U31684">
        <v>0</v>
      </c>
      <c r="V31684">
        <f>IF(monte_carlo_results_416[[#This Row],[Column3]]=0,monte_carlo_results_416[[#This Row],[Column2]],NA())</f>
        <v>0.59906199999999998</v>
      </c>
      <c r="W31684" t="e">
        <f>IF(monte_carlo_results_416[[#This Row],[Column3]]=1,monte_carlo_results_416[[#This Row],[Column2]],NA())</f>
        <v>#N/A</v>
      </c>
    </row>
    <row r="31685" spans="19:23" x14ac:dyDescent="0.25">
      <c r="S31685">
        <v>-1.41903</v>
      </c>
      <c r="T31685">
        <v>-2.8052800000000002</v>
      </c>
      <c r="U31685">
        <v>0</v>
      </c>
      <c r="V31685">
        <f>IF(monte_carlo_results_416[[#This Row],[Column3]]=0,monte_carlo_results_416[[#This Row],[Column2]],NA())</f>
        <v>-2.8052800000000002</v>
      </c>
      <c r="W31685" t="e">
        <f>IF(monte_carlo_results_416[[#This Row],[Column3]]=1,monte_carlo_results_416[[#This Row],[Column2]],NA())</f>
        <v>#N/A</v>
      </c>
    </row>
    <row r="31686" spans="19:23" x14ac:dyDescent="0.25">
      <c r="S31686">
        <v>-2.6513200000000001</v>
      </c>
      <c r="T31686">
        <v>0.87045600000000001</v>
      </c>
      <c r="U31686">
        <v>0</v>
      </c>
      <c r="V31686">
        <f>IF(monte_carlo_results_416[[#This Row],[Column3]]=0,monte_carlo_results_416[[#This Row],[Column2]],NA())</f>
        <v>0.87045600000000001</v>
      </c>
      <c r="W31686" t="e">
        <f>IF(monte_carlo_results_416[[#This Row],[Column3]]=1,monte_carlo_results_416[[#This Row],[Column2]],NA())</f>
        <v>#N/A</v>
      </c>
    </row>
    <row r="31687" spans="19:23" x14ac:dyDescent="0.25">
      <c r="S31687">
        <v>1.89544</v>
      </c>
      <c r="T31687">
        <v>-1.25569</v>
      </c>
      <c r="U31687">
        <v>0</v>
      </c>
      <c r="V31687">
        <f>IF(monte_carlo_results_416[[#This Row],[Column3]]=0,monte_carlo_results_416[[#This Row],[Column2]],NA())</f>
        <v>-1.25569</v>
      </c>
      <c r="W31687" t="e">
        <f>IF(monte_carlo_results_416[[#This Row],[Column3]]=1,monte_carlo_results_416[[#This Row],[Column2]],NA())</f>
        <v>#N/A</v>
      </c>
    </row>
    <row r="31688" spans="19:23" x14ac:dyDescent="0.25">
      <c r="S31688">
        <v>0.75068699999999999</v>
      </c>
      <c r="T31688">
        <v>-0.70027799999999996</v>
      </c>
      <c r="U31688">
        <v>1</v>
      </c>
      <c r="V31688" t="e">
        <f>IF(monte_carlo_results_416[[#This Row],[Column3]]=0,monte_carlo_results_416[[#This Row],[Column2]],NA())</f>
        <v>#N/A</v>
      </c>
      <c r="W31688">
        <f>IF(monte_carlo_results_416[[#This Row],[Column3]]=1,monte_carlo_results_416[[#This Row],[Column2]],NA())</f>
        <v>-0.70027799999999996</v>
      </c>
    </row>
    <row r="31689" spans="19:23" x14ac:dyDescent="0.25">
      <c r="S31689">
        <v>-1.2289699999999999</v>
      </c>
      <c r="T31689">
        <v>-0.15384700000000001</v>
      </c>
      <c r="U31689">
        <v>1</v>
      </c>
      <c r="V31689" t="e">
        <f>IF(monte_carlo_results_416[[#This Row],[Column3]]=0,monte_carlo_results_416[[#This Row],[Column2]],NA())</f>
        <v>#N/A</v>
      </c>
      <c r="W31689">
        <f>IF(monte_carlo_results_416[[#This Row],[Column3]]=1,monte_carlo_results_416[[#This Row],[Column2]],NA())</f>
        <v>-0.15384700000000001</v>
      </c>
    </row>
    <row r="31690" spans="19:23" x14ac:dyDescent="0.25">
      <c r="S31690">
        <v>1.4359900000000001</v>
      </c>
      <c r="T31690">
        <v>2.0365000000000002</v>
      </c>
      <c r="U31690">
        <v>0</v>
      </c>
      <c r="V31690">
        <f>IF(monte_carlo_results_416[[#This Row],[Column3]]=0,monte_carlo_results_416[[#This Row],[Column2]],NA())</f>
        <v>2.0365000000000002</v>
      </c>
      <c r="W31690" t="e">
        <f>IF(monte_carlo_results_416[[#This Row],[Column3]]=1,monte_carlo_results_416[[#This Row],[Column2]],NA())</f>
        <v>#N/A</v>
      </c>
    </row>
    <row r="31691" spans="19:23" x14ac:dyDescent="0.25">
      <c r="S31691">
        <v>-1.0555099999999999</v>
      </c>
      <c r="T31691">
        <v>-2.2609599999999999</v>
      </c>
      <c r="U31691">
        <v>0</v>
      </c>
      <c r="V31691">
        <f>IF(monte_carlo_results_416[[#This Row],[Column3]]=0,monte_carlo_results_416[[#This Row],[Column2]],NA())</f>
        <v>-2.2609599999999999</v>
      </c>
      <c r="W31691" t="e">
        <f>IF(monte_carlo_results_416[[#This Row],[Column3]]=1,monte_carlo_results_416[[#This Row],[Column2]],NA())</f>
        <v>#N/A</v>
      </c>
    </row>
    <row r="31692" spans="19:23" x14ac:dyDescent="0.25">
      <c r="S31692">
        <v>-0.24379300000000001</v>
      </c>
      <c r="T31692">
        <v>-1.9083699999999999</v>
      </c>
      <c r="U31692">
        <v>1</v>
      </c>
      <c r="V31692" t="e">
        <f>IF(monte_carlo_results_416[[#This Row],[Column3]]=0,monte_carlo_results_416[[#This Row],[Column2]],NA())</f>
        <v>#N/A</v>
      </c>
      <c r="W31692">
        <f>IF(monte_carlo_results_416[[#This Row],[Column3]]=1,monte_carlo_results_416[[#This Row],[Column2]],NA())</f>
        <v>-1.9083699999999999</v>
      </c>
    </row>
    <row r="31693" spans="19:23" x14ac:dyDescent="0.25">
      <c r="S31693">
        <v>0.69195600000000002</v>
      </c>
      <c r="T31693">
        <v>1.34687</v>
      </c>
      <c r="U31693">
        <v>1</v>
      </c>
      <c r="V31693" t="e">
        <f>IF(monte_carlo_results_416[[#This Row],[Column3]]=0,monte_carlo_results_416[[#This Row],[Column2]],NA())</f>
        <v>#N/A</v>
      </c>
      <c r="W31693">
        <f>IF(monte_carlo_results_416[[#This Row],[Column3]]=1,monte_carlo_results_416[[#This Row],[Column2]],NA())</f>
        <v>1.34687</v>
      </c>
    </row>
    <row r="31694" spans="19:23" x14ac:dyDescent="0.25">
      <c r="S31694">
        <v>2.8763299999999998</v>
      </c>
      <c r="T31694">
        <v>-1.60808</v>
      </c>
      <c r="U31694">
        <v>0</v>
      </c>
      <c r="V31694">
        <f>IF(monte_carlo_results_416[[#This Row],[Column3]]=0,monte_carlo_results_416[[#This Row],[Column2]],NA())</f>
        <v>-1.60808</v>
      </c>
      <c r="W31694" t="e">
        <f>IF(monte_carlo_results_416[[#This Row],[Column3]]=1,monte_carlo_results_416[[#This Row],[Column2]],NA())</f>
        <v>#N/A</v>
      </c>
    </row>
    <row r="31695" spans="19:23" x14ac:dyDescent="0.25">
      <c r="S31695">
        <v>-1.7843899999999999</v>
      </c>
      <c r="T31695">
        <v>-2.0461999999999998</v>
      </c>
      <c r="U31695">
        <v>0</v>
      </c>
      <c r="V31695">
        <f>IF(monte_carlo_results_416[[#This Row],[Column3]]=0,monte_carlo_results_416[[#This Row],[Column2]],NA())</f>
        <v>-2.0461999999999998</v>
      </c>
      <c r="W31695" t="e">
        <f>IF(monte_carlo_results_416[[#This Row],[Column3]]=1,monte_carlo_results_416[[#This Row],[Column2]],NA())</f>
        <v>#N/A</v>
      </c>
    </row>
    <row r="31696" spans="19:23" x14ac:dyDescent="0.25">
      <c r="S31696">
        <v>-0.26701799999999998</v>
      </c>
      <c r="T31696">
        <v>0.60111899999999996</v>
      </c>
      <c r="U31696">
        <v>1</v>
      </c>
      <c r="V31696" t="e">
        <f>IF(monte_carlo_results_416[[#This Row],[Column3]]=0,monte_carlo_results_416[[#This Row],[Column2]],NA())</f>
        <v>#N/A</v>
      </c>
      <c r="W31696">
        <f>IF(monte_carlo_results_416[[#This Row],[Column3]]=1,monte_carlo_results_416[[#This Row],[Column2]],NA())</f>
        <v>0.60111899999999996</v>
      </c>
    </row>
    <row r="31697" spans="19:23" x14ac:dyDescent="0.25">
      <c r="S31697">
        <v>0.448714</v>
      </c>
      <c r="T31697">
        <v>-1.5365899999999999</v>
      </c>
      <c r="U31697">
        <v>1</v>
      </c>
      <c r="V31697" t="e">
        <f>IF(monte_carlo_results_416[[#This Row],[Column3]]=0,monte_carlo_results_416[[#This Row],[Column2]],NA())</f>
        <v>#N/A</v>
      </c>
      <c r="W31697">
        <f>IF(monte_carlo_results_416[[#This Row],[Column3]]=1,monte_carlo_results_416[[#This Row],[Column2]],NA())</f>
        <v>-1.5365899999999999</v>
      </c>
    </row>
    <row r="31698" spans="19:23" x14ac:dyDescent="0.25">
      <c r="S31698">
        <v>-1.9231499999999999</v>
      </c>
      <c r="T31698">
        <v>2.8507199999999999</v>
      </c>
      <c r="U31698">
        <v>0</v>
      </c>
      <c r="V31698">
        <f>IF(monte_carlo_results_416[[#This Row],[Column3]]=0,monte_carlo_results_416[[#This Row],[Column2]],NA())</f>
        <v>2.8507199999999999</v>
      </c>
      <c r="W31698" t="e">
        <f>IF(monte_carlo_results_416[[#This Row],[Column3]]=1,monte_carlo_results_416[[#This Row],[Column2]],NA())</f>
        <v>#N/A</v>
      </c>
    </row>
    <row r="31699" spans="19:23" x14ac:dyDescent="0.25">
      <c r="S31699">
        <v>0.27890799999999999</v>
      </c>
      <c r="T31699">
        <v>0.656829</v>
      </c>
      <c r="U31699">
        <v>1</v>
      </c>
      <c r="V31699" t="e">
        <f>IF(monte_carlo_results_416[[#This Row],[Column3]]=0,monte_carlo_results_416[[#This Row],[Column2]],NA())</f>
        <v>#N/A</v>
      </c>
      <c r="W31699">
        <f>IF(monte_carlo_results_416[[#This Row],[Column3]]=1,monte_carlo_results_416[[#This Row],[Column2]],NA())</f>
        <v>0.656829</v>
      </c>
    </row>
    <row r="31700" spans="19:23" x14ac:dyDescent="0.25">
      <c r="S31700">
        <v>-0.868004</v>
      </c>
      <c r="T31700">
        <v>1.7393099999999999</v>
      </c>
      <c r="U31700">
        <v>1</v>
      </c>
      <c r="V31700" t="e">
        <f>IF(monte_carlo_results_416[[#This Row],[Column3]]=0,monte_carlo_results_416[[#This Row],[Column2]],NA())</f>
        <v>#N/A</v>
      </c>
      <c r="W31700">
        <f>IF(monte_carlo_results_416[[#This Row],[Column3]]=1,monte_carlo_results_416[[#This Row],[Column2]],NA())</f>
        <v>1.7393099999999999</v>
      </c>
    </row>
    <row r="31701" spans="19:23" x14ac:dyDescent="0.25">
      <c r="S31701">
        <v>-1.16107</v>
      </c>
      <c r="T31701">
        <v>0.78705099999999995</v>
      </c>
      <c r="U31701">
        <v>1</v>
      </c>
      <c r="V31701" t="e">
        <f>IF(monte_carlo_results_416[[#This Row],[Column3]]=0,monte_carlo_results_416[[#This Row],[Column2]],NA())</f>
        <v>#N/A</v>
      </c>
      <c r="W31701">
        <f>IF(monte_carlo_results_416[[#This Row],[Column3]]=1,monte_carlo_results_416[[#This Row],[Column2]],NA())</f>
        <v>0.78705099999999995</v>
      </c>
    </row>
    <row r="31702" spans="19:23" x14ac:dyDescent="0.25">
      <c r="S31702">
        <v>2.5859300000000002E-2</v>
      </c>
      <c r="T31702">
        <v>1.6669799999999999</v>
      </c>
      <c r="U31702">
        <v>1</v>
      </c>
      <c r="V31702" t="e">
        <f>IF(monte_carlo_results_416[[#This Row],[Column3]]=0,monte_carlo_results_416[[#This Row],[Column2]],NA())</f>
        <v>#N/A</v>
      </c>
      <c r="W31702">
        <f>IF(monte_carlo_results_416[[#This Row],[Column3]]=1,monte_carlo_results_416[[#This Row],[Column2]],NA())</f>
        <v>1.6669799999999999</v>
      </c>
    </row>
    <row r="31703" spans="19:23" x14ac:dyDescent="0.25">
      <c r="S31703">
        <v>2.4961899999999999</v>
      </c>
      <c r="T31703">
        <v>2.4233199999999999</v>
      </c>
      <c r="U31703">
        <v>0</v>
      </c>
      <c r="V31703">
        <f>IF(monte_carlo_results_416[[#This Row],[Column3]]=0,monte_carlo_results_416[[#This Row],[Column2]],NA())</f>
        <v>2.4233199999999999</v>
      </c>
      <c r="W31703" t="e">
        <f>IF(monte_carlo_results_416[[#This Row],[Column3]]=1,monte_carlo_results_416[[#This Row],[Column2]],NA())</f>
        <v>#N/A</v>
      </c>
    </row>
    <row r="31704" spans="19:23" x14ac:dyDescent="0.25">
      <c r="S31704">
        <v>-2.6429999999999998</v>
      </c>
      <c r="T31704">
        <v>-0.47454400000000002</v>
      </c>
      <c r="U31704">
        <v>0</v>
      </c>
      <c r="V31704">
        <f>IF(monte_carlo_results_416[[#This Row],[Column3]]=0,monte_carlo_results_416[[#This Row],[Column2]],NA())</f>
        <v>-0.47454400000000002</v>
      </c>
      <c r="W31704" t="e">
        <f>IF(monte_carlo_results_416[[#This Row],[Column3]]=1,monte_carlo_results_416[[#This Row],[Column2]],NA())</f>
        <v>#N/A</v>
      </c>
    </row>
    <row r="31705" spans="19:23" x14ac:dyDescent="0.25">
      <c r="S31705">
        <v>-0.60455599999999998</v>
      </c>
      <c r="T31705">
        <v>-0.89184099999999999</v>
      </c>
      <c r="U31705">
        <v>1</v>
      </c>
      <c r="V31705" t="e">
        <f>IF(monte_carlo_results_416[[#This Row],[Column3]]=0,monte_carlo_results_416[[#This Row],[Column2]],NA())</f>
        <v>#N/A</v>
      </c>
      <c r="W31705">
        <f>IF(monte_carlo_results_416[[#This Row],[Column3]]=1,monte_carlo_results_416[[#This Row],[Column2]],NA())</f>
        <v>-0.89184099999999999</v>
      </c>
    </row>
    <row r="31706" spans="19:23" x14ac:dyDescent="0.25">
      <c r="S31706">
        <v>-0.186913</v>
      </c>
      <c r="T31706">
        <v>-0.38954899999999998</v>
      </c>
      <c r="U31706">
        <v>1</v>
      </c>
      <c r="V31706" t="e">
        <f>IF(monte_carlo_results_416[[#This Row],[Column3]]=0,monte_carlo_results_416[[#This Row],[Column2]],NA())</f>
        <v>#N/A</v>
      </c>
      <c r="W31706">
        <f>IF(monte_carlo_results_416[[#This Row],[Column3]]=1,monte_carlo_results_416[[#This Row],[Column2]],NA())</f>
        <v>-0.38954899999999998</v>
      </c>
    </row>
    <row r="31707" spans="19:23" x14ac:dyDescent="0.25">
      <c r="S31707">
        <v>2.29026</v>
      </c>
      <c r="T31707">
        <v>-0.79634099999999997</v>
      </c>
      <c r="U31707">
        <v>0</v>
      </c>
      <c r="V31707">
        <f>IF(monte_carlo_results_416[[#This Row],[Column3]]=0,monte_carlo_results_416[[#This Row],[Column2]],NA())</f>
        <v>-0.79634099999999997</v>
      </c>
      <c r="W31707" t="e">
        <f>IF(monte_carlo_results_416[[#This Row],[Column3]]=1,monte_carlo_results_416[[#This Row],[Column2]],NA())</f>
        <v>#N/A</v>
      </c>
    </row>
    <row r="31708" spans="19:23" x14ac:dyDescent="0.25">
      <c r="S31708">
        <v>0.878274</v>
      </c>
      <c r="T31708">
        <v>2.1375199999999999</v>
      </c>
      <c r="U31708">
        <v>0</v>
      </c>
      <c r="V31708">
        <f>IF(monte_carlo_results_416[[#This Row],[Column3]]=0,monte_carlo_results_416[[#This Row],[Column2]],NA())</f>
        <v>2.1375199999999999</v>
      </c>
      <c r="W31708" t="e">
        <f>IF(monte_carlo_results_416[[#This Row],[Column3]]=1,monte_carlo_results_416[[#This Row],[Column2]],NA())</f>
        <v>#N/A</v>
      </c>
    </row>
    <row r="31709" spans="19:23" x14ac:dyDescent="0.25">
      <c r="S31709">
        <v>0.96697</v>
      </c>
      <c r="T31709">
        <v>2.3990900000000002</v>
      </c>
      <c r="U31709">
        <v>0</v>
      </c>
      <c r="V31709">
        <f>IF(monte_carlo_results_416[[#This Row],[Column3]]=0,monte_carlo_results_416[[#This Row],[Column2]],NA())</f>
        <v>2.3990900000000002</v>
      </c>
      <c r="W31709" t="e">
        <f>IF(monte_carlo_results_416[[#This Row],[Column3]]=1,monte_carlo_results_416[[#This Row],[Column2]],NA())</f>
        <v>#N/A</v>
      </c>
    </row>
    <row r="31710" spans="19:23" x14ac:dyDescent="0.25">
      <c r="S31710">
        <v>2.0230100000000002</v>
      </c>
      <c r="T31710">
        <v>-0.37042000000000003</v>
      </c>
      <c r="U31710">
        <v>0</v>
      </c>
      <c r="V31710">
        <f>IF(monte_carlo_results_416[[#This Row],[Column3]]=0,monte_carlo_results_416[[#This Row],[Column2]],NA())</f>
        <v>-0.37042000000000003</v>
      </c>
      <c r="W31710" t="e">
        <f>IF(monte_carlo_results_416[[#This Row],[Column3]]=1,monte_carlo_results_416[[#This Row],[Column2]],NA())</f>
        <v>#N/A</v>
      </c>
    </row>
    <row r="31711" spans="19:23" x14ac:dyDescent="0.25">
      <c r="S31711">
        <v>0.77314400000000005</v>
      </c>
      <c r="T31711">
        <v>-2.3683900000000002</v>
      </c>
      <c r="U31711">
        <v>0</v>
      </c>
      <c r="V31711">
        <f>IF(monte_carlo_results_416[[#This Row],[Column3]]=0,monte_carlo_results_416[[#This Row],[Column2]],NA())</f>
        <v>-2.3683900000000002</v>
      </c>
      <c r="W31711" t="e">
        <f>IF(monte_carlo_results_416[[#This Row],[Column3]]=1,monte_carlo_results_416[[#This Row],[Column2]],NA())</f>
        <v>#N/A</v>
      </c>
    </row>
    <row r="31712" spans="19:23" x14ac:dyDescent="0.25">
      <c r="S31712">
        <v>1.7507999999999999</v>
      </c>
      <c r="T31712">
        <v>-2.4227599999999998</v>
      </c>
      <c r="U31712">
        <v>0</v>
      </c>
      <c r="V31712">
        <f>IF(monte_carlo_results_416[[#This Row],[Column3]]=0,monte_carlo_results_416[[#This Row],[Column2]],NA())</f>
        <v>-2.4227599999999998</v>
      </c>
      <c r="W31712" t="e">
        <f>IF(monte_carlo_results_416[[#This Row],[Column3]]=1,monte_carlo_results_416[[#This Row],[Column2]],NA())</f>
        <v>#N/A</v>
      </c>
    </row>
    <row r="31713" spans="19:23" x14ac:dyDescent="0.25">
      <c r="S31713">
        <v>0.193159</v>
      </c>
      <c r="T31713">
        <v>1.59439</v>
      </c>
      <c r="U31713">
        <v>1</v>
      </c>
      <c r="V31713" t="e">
        <f>IF(monte_carlo_results_416[[#This Row],[Column3]]=0,monte_carlo_results_416[[#This Row],[Column2]],NA())</f>
        <v>#N/A</v>
      </c>
      <c r="W31713">
        <f>IF(monte_carlo_results_416[[#This Row],[Column3]]=1,monte_carlo_results_416[[#This Row],[Column2]],NA())</f>
        <v>1.59439</v>
      </c>
    </row>
    <row r="31714" spans="19:23" x14ac:dyDescent="0.25">
      <c r="S31714">
        <v>-1.6506099999999999</v>
      </c>
      <c r="T31714">
        <v>1.1848399999999999</v>
      </c>
      <c r="U31714">
        <v>0</v>
      </c>
      <c r="V31714">
        <f>IF(monte_carlo_results_416[[#This Row],[Column3]]=0,monte_carlo_results_416[[#This Row],[Column2]],NA())</f>
        <v>1.1848399999999999</v>
      </c>
      <c r="W31714" t="e">
        <f>IF(monte_carlo_results_416[[#This Row],[Column3]]=1,monte_carlo_results_416[[#This Row],[Column2]],NA())</f>
        <v>#N/A</v>
      </c>
    </row>
    <row r="31715" spans="19:23" x14ac:dyDescent="0.25">
      <c r="S31715">
        <v>2.4951699999999999</v>
      </c>
      <c r="T31715">
        <v>2.1331199999999999</v>
      </c>
      <c r="U31715">
        <v>0</v>
      </c>
      <c r="V31715">
        <f>IF(monte_carlo_results_416[[#This Row],[Column3]]=0,monte_carlo_results_416[[#This Row],[Column2]],NA())</f>
        <v>2.1331199999999999</v>
      </c>
      <c r="W31715" t="e">
        <f>IF(monte_carlo_results_416[[#This Row],[Column3]]=1,monte_carlo_results_416[[#This Row],[Column2]],NA())</f>
        <v>#N/A</v>
      </c>
    </row>
    <row r="31716" spans="19:23" x14ac:dyDescent="0.25">
      <c r="S31716">
        <v>1.93865</v>
      </c>
      <c r="T31716">
        <v>0.60724100000000003</v>
      </c>
      <c r="U31716">
        <v>0</v>
      </c>
      <c r="V31716">
        <f>IF(monte_carlo_results_416[[#This Row],[Column3]]=0,monte_carlo_results_416[[#This Row],[Column2]],NA())</f>
        <v>0.60724100000000003</v>
      </c>
      <c r="W31716" t="e">
        <f>IF(monte_carlo_results_416[[#This Row],[Column3]]=1,monte_carlo_results_416[[#This Row],[Column2]],NA())</f>
        <v>#N/A</v>
      </c>
    </row>
    <row r="31717" spans="19:23" x14ac:dyDescent="0.25">
      <c r="S31717">
        <v>1.18574</v>
      </c>
      <c r="T31717">
        <v>0.202127</v>
      </c>
      <c r="U31717">
        <v>1</v>
      </c>
      <c r="V31717" t="e">
        <f>IF(monte_carlo_results_416[[#This Row],[Column3]]=0,monte_carlo_results_416[[#This Row],[Column2]],NA())</f>
        <v>#N/A</v>
      </c>
      <c r="W31717">
        <f>IF(monte_carlo_results_416[[#This Row],[Column3]]=1,monte_carlo_results_416[[#This Row],[Column2]],NA())</f>
        <v>0.202127</v>
      </c>
    </row>
    <row r="31718" spans="19:23" x14ac:dyDescent="0.25">
      <c r="S31718">
        <v>-0.68555100000000002</v>
      </c>
      <c r="T31718">
        <v>-0.30744500000000002</v>
      </c>
      <c r="U31718">
        <v>1</v>
      </c>
      <c r="V31718" t="e">
        <f>IF(monte_carlo_results_416[[#This Row],[Column3]]=0,monte_carlo_results_416[[#This Row],[Column2]],NA())</f>
        <v>#N/A</v>
      </c>
      <c r="W31718">
        <f>IF(monte_carlo_results_416[[#This Row],[Column3]]=1,monte_carlo_results_416[[#This Row],[Column2]],NA())</f>
        <v>-0.30744500000000002</v>
      </c>
    </row>
    <row r="31719" spans="19:23" x14ac:dyDescent="0.25">
      <c r="S31719">
        <v>2.48299</v>
      </c>
      <c r="T31719">
        <v>-2.66953</v>
      </c>
      <c r="U31719">
        <v>0</v>
      </c>
      <c r="V31719">
        <f>IF(monte_carlo_results_416[[#This Row],[Column3]]=0,monte_carlo_results_416[[#This Row],[Column2]],NA())</f>
        <v>-2.66953</v>
      </c>
      <c r="W31719" t="e">
        <f>IF(monte_carlo_results_416[[#This Row],[Column3]]=1,monte_carlo_results_416[[#This Row],[Column2]],NA())</f>
        <v>#N/A</v>
      </c>
    </row>
    <row r="31720" spans="19:23" x14ac:dyDescent="0.25">
      <c r="S31720">
        <v>2.0605799999999999</v>
      </c>
      <c r="T31720">
        <v>-0.85113499999999997</v>
      </c>
      <c r="U31720">
        <v>0</v>
      </c>
      <c r="V31720">
        <f>IF(monte_carlo_results_416[[#This Row],[Column3]]=0,monte_carlo_results_416[[#This Row],[Column2]],NA())</f>
        <v>-0.85113499999999997</v>
      </c>
      <c r="W31720" t="e">
        <f>IF(monte_carlo_results_416[[#This Row],[Column3]]=1,monte_carlo_results_416[[#This Row],[Column2]],NA())</f>
        <v>#N/A</v>
      </c>
    </row>
    <row r="31721" spans="19:23" x14ac:dyDescent="0.25">
      <c r="S31721">
        <v>-0.116997</v>
      </c>
      <c r="T31721">
        <v>-1.62354</v>
      </c>
      <c r="U31721">
        <v>1</v>
      </c>
      <c r="V31721" t="e">
        <f>IF(monte_carlo_results_416[[#This Row],[Column3]]=0,monte_carlo_results_416[[#This Row],[Column2]],NA())</f>
        <v>#N/A</v>
      </c>
      <c r="W31721">
        <f>IF(monte_carlo_results_416[[#This Row],[Column3]]=1,monte_carlo_results_416[[#This Row],[Column2]],NA())</f>
        <v>-1.62354</v>
      </c>
    </row>
    <row r="31722" spans="19:23" x14ac:dyDescent="0.25">
      <c r="S31722">
        <v>2.46489</v>
      </c>
      <c r="T31722">
        <v>-2.9005000000000001</v>
      </c>
      <c r="U31722">
        <v>0</v>
      </c>
      <c r="V31722">
        <f>IF(monte_carlo_results_416[[#This Row],[Column3]]=0,monte_carlo_results_416[[#This Row],[Column2]],NA())</f>
        <v>-2.9005000000000001</v>
      </c>
      <c r="W31722" t="e">
        <f>IF(monte_carlo_results_416[[#This Row],[Column3]]=1,monte_carlo_results_416[[#This Row],[Column2]],NA())</f>
        <v>#N/A</v>
      </c>
    </row>
    <row r="31723" spans="19:23" x14ac:dyDescent="0.25">
      <c r="S31723">
        <v>-0.41355399999999998</v>
      </c>
      <c r="T31723">
        <v>-1.22092</v>
      </c>
      <c r="U31723">
        <v>1</v>
      </c>
      <c r="V31723" t="e">
        <f>IF(monte_carlo_results_416[[#This Row],[Column3]]=0,monte_carlo_results_416[[#This Row],[Column2]],NA())</f>
        <v>#N/A</v>
      </c>
      <c r="W31723">
        <f>IF(monte_carlo_results_416[[#This Row],[Column3]]=1,monte_carlo_results_416[[#This Row],[Column2]],NA())</f>
        <v>-1.22092</v>
      </c>
    </row>
    <row r="31724" spans="19:23" x14ac:dyDescent="0.25">
      <c r="S31724">
        <v>0.78322499999999995</v>
      </c>
      <c r="T31724">
        <v>1.22902</v>
      </c>
      <c r="U31724">
        <v>1</v>
      </c>
      <c r="V31724" t="e">
        <f>IF(monte_carlo_results_416[[#This Row],[Column3]]=0,monte_carlo_results_416[[#This Row],[Column2]],NA())</f>
        <v>#N/A</v>
      </c>
      <c r="W31724">
        <f>IF(monte_carlo_results_416[[#This Row],[Column3]]=1,monte_carlo_results_416[[#This Row],[Column2]],NA())</f>
        <v>1.22902</v>
      </c>
    </row>
    <row r="31725" spans="19:23" x14ac:dyDescent="0.25">
      <c r="S31725">
        <v>-1.5450600000000001</v>
      </c>
      <c r="T31725">
        <v>2.5157699999999998</v>
      </c>
      <c r="U31725">
        <v>0</v>
      </c>
      <c r="V31725">
        <f>IF(monte_carlo_results_416[[#This Row],[Column3]]=0,monte_carlo_results_416[[#This Row],[Column2]],NA())</f>
        <v>2.5157699999999998</v>
      </c>
      <c r="W31725" t="e">
        <f>IF(monte_carlo_results_416[[#This Row],[Column3]]=1,monte_carlo_results_416[[#This Row],[Column2]],NA())</f>
        <v>#N/A</v>
      </c>
    </row>
    <row r="31726" spans="19:23" x14ac:dyDescent="0.25">
      <c r="S31726">
        <v>-0.70738800000000002</v>
      </c>
      <c r="T31726">
        <v>0.84199299999999999</v>
      </c>
      <c r="U31726">
        <v>1</v>
      </c>
      <c r="V31726" t="e">
        <f>IF(monte_carlo_results_416[[#This Row],[Column3]]=0,monte_carlo_results_416[[#This Row],[Column2]],NA())</f>
        <v>#N/A</v>
      </c>
      <c r="W31726">
        <f>IF(monte_carlo_results_416[[#This Row],[Column3]]=1,monte_carlo_results_416[[#This Row],[Column2]],NA())</f>
        <v>0.84199299999999999</v>
      </c>
    </row>
    <row r="31727" spans="19:23" x14ac:dyDescent="0.25">
      <c r="S31727">
        <v>-2.9412199999999999</v>
      </c>
      <c r="T31727">
        <v>0.41329100000000002</v>
      </c>
      <c r="U31727">
        <v>0</v>
      </c>
      <c r="V31727">
        <f>IF(monte_carlo_results_416[[#This Row],[Column3]]=0,monte_carlo_results_416[[#This Row],[Column2]],NA())</f>
        <v>0.41329100000000002</v>
      </c>
      <c r="W31727" t="e">
        <f>IF(monte_carlo_results_416[[#This Row],[Column3]]=1,monte_carlo_results_416[[#This Row],[Column2]],NA())</f>
        <v>#N/A</v>
      </c>
    </row>
    <row r="31728" spans="19:23" x14ac:dyDescent="0.25">
      <c r="S31728">
        <v>0.18018200000000001</v>
      </c>
      <c r="T31728">
        <v>7.0974099999999998E-2</v>
      </c>
      <c r="U31728">
        <v>1</v>
      </c>
      <c r="V31728" t="e">
        <f>IF(monte_carlo_results_416[[#This Row],[Column3]]=0,monte_carlo_results_416[[#This Row],[Column2]],NA())</f>
        <v>#N/A</v>
      </c>
      <c r="W31728">
        <f>IF(monte_carlo_results_416[[#This Row],[Column3]]=1,monte_carlo_results_416[[#This Row],[Column2]],NA())</f>
        <v>7.0974099999999998E-2</v>
      </c>
    </row>
    <row r="31729" spans="19:23" x14ac:dyDescent="0.25">
      <c r="S31729">
        <v>1.97862</v>
      </c>
      <c r="T31729">
        <v>-2.3059500000000002</v>
      </c>
      <c r="U31729">
        <v>0</v>
      </c>
      <c r="V31729">
        <f>IF(monte_carlo_results_416[[#This Row],[Column3]]=0,monte_carlo_results_416[[#This Row],[Column2]],NA())</f>
        <v>-2.3059500000000002</v>
      </c>
      <c r="W31729" t="e">
        <f>IF(monte_carlo_results_416[[#This Row],[Column3]]=1,monte_carlo_results_416[[#This Row],[Column2]],NA())</f>
        <v>#N/A</v>
      </c>
    </row>
    <row r="31730" spans="19:23" x14ac:dyDescent="0.25">
      <c r="S31730">
        <v>-2.1321099999999999</v>
      </c>
      <c r="T31730">
        <v>0.98197999999999996</v>
      </c>
      <c r="U31730">
        <v>0</v>
      </c>
      <c r="V31730">
        <f>IF(monte_carlo_results_416[[#This Row],[Column3]]=0,monte_carlo_results_416[[#This Row],[Column2]],NA())</f>
        <v>0.98197999999999996</v>
      </c>
      <c r="W31730" t="e">
        <f>IF(monte_carlo_results_416[[#This Row],[Column3]]=1,monte_carlo_results_416[[#This Row],[Column2]],NA())</f>
        <v>#N/A</v>
      </c>
    </row>
    <row r="31731" spans="19:23" x14ac:dyDescent="0.25">
      <c r="S31731">
        <v>-2.9556300000000002</v>
      </c>
      <c r="T31731">
        <v>1.83829</v>
      </c>
      <c r="U31731">
        <v>0</v>
      </c>
      <c r="V31731">
        <f>IF(monte_carlo_results_416[[#This Row],[Column3]]=0,monte_carlo_results_416[[#This Row],[Column2]],NA())</f>
        <v>1.83829</v>
      </c>
      <c r="W31731" t="e">
        <f>IF(monte_carlo_results_416[[#This Row],[Column3]]=1,monte_carlo_results_416[[#This Row],[Column2]],NA())</f>
        <v>#N/A</v>
      </c>
    </row>
    <row r="31732" spans="19:23" x14ac:dyDescent="0.25">
      <c r="S31732">
        <v>2.3547799999999999</v>
      </c>
      <c r="T31732">
        <v>1.3366100000000001</v>
      </c>
      <c r="U31732">
        <v>0</v>
      </c>
      <c r="V31732">
        <f>IF(monte_carlo_results_416[[#This Row],[Column3]]=0,monte_carlo_results_416[[#This Row],[Column2]],NA())</f>
        <v>1.3366100000000001</v>
      </c>
      <c r="W31732" t="e">
        <f>IF(monte_carlo_results_416[[#This Row],[Column3]]=1,monte_carlo_results_416[[#This Row],[Column2]],NA())</f>
        <v>#N/A</v>
      </c>
    </row>
    <row r="31733" spans="19:23" x14ac:dyDescent="0.25">
      <c r="S31733">
        <v>0.201459</v>
      </c>
      <c r="T31733">
        <v>-0.65115199999999995</v>
      </c>
      <c r="U31733">
        <v>1</v>
      </c>
      <c r="V31733" t="e">
        <f>IF(monte_carlo_results_416[[#This Row],[Column3]]=0,monte_carlo_results_416[[#This Row],[Column2]],NA())</f>
        <v>#N/A</v>
      </c>
      <c r="W31733">
        <f>IF(monte_carlo_results_416[[#This Row],[Column3]]=1,monte_carlo_results_416[[#This Row],[Column2]],NA())</f>
        <v>-0.65115199999999995</v>
      </c>
    </row>
    <row r="31734" spans="19:23" x14ac:dyDescent="0.25">
      <c r="S31734">
        <v>2.40537</v>
      </c>
      <c r="T31734">
        <v>-1.19404</v>
      </c>
      <c r="U31734">
        <v>0</v>
      </c>
      <c r="V31734">
        <f>IF(monte_carlo_results_416[[#This Row],[Column3]]=0,monte_carlo_results_416[[#This Row],[Column2]],NA())</f>
        <v>-1.19404</v>
      </c>
      <c r="W31734" t="e">
        <f>IF(monte_carlo_results_416[[#This Row],[Column3]]=1,monte_carlo_results_416[[#This Row],[Column2]],NA())</f>
        <v>#N/A</v>
      </c>
    </row>
    <row r="31735" spans="19:23" x14ac:dyDescent="0.25">
      <c r="S31735">
        <v>0.151148</v>
      </c>
      <c r="T31735">
        <v>-0.88943399999999995</v>
      </c>
      <c r="U31735">
        <v>1</v>
      </c>
      <c r="V31735" t="e">
        <f>IF(monte_carlo_results_416[[#This Row],[Column3]]=0,monte_carlo_results_416[[#This Row],[Column2]],NA())</f>
        <v>#N/A</v>
      </c>
      <c r="W31735">
        <f>IF(monte_carlo_results_416[[#This Row],[Column3]]=1,monte_carlo_results_416[[#This Row],[Column2]],NA())</f>
        <v>-0.88943399999999995</v>
      </c>
    </row>
    <row r="31736" spans="19:23" x14ac:dyDescent="0.25">
      <c r="S31736">
        <v>1.54878</v>
      </c>
      <c r="T31736">
        <v>1.1291500000000001</v>
      </c>
      <c r="U31736">
        <v>1</v>
      </c>
      <c r="V31736" t="e">
        <f>IF(monte_carlo_results_416[[#This Row],[Column3]]=0,monte_carlo_results_416[[#This Row],[Column2]],NA())</f>
        <v>#N/A</v>
      </c>
      <c r="W31736">
        <f>IF(monte_carlo_results_416[[#This Row],[Column3]]=1,monte_carlo_results_416[[#This Row],[Column2]],NA())</f>
        <v>1.1291500000000001</v>
      </c>
    </row>
    <row r="31737" spans="19:23" x14ac:dyDescent="0.25">
      <c r="S31737">
        <v>-2.3894899999999999</v>
      </c>
      <c r="T31737">
        <v>-2.83569</v>
      </c>
      <c r="U31737">
        <v>0</v>
      </c>
      <c r="V31737">
        <f>IF(monte_carlo_results_416[[#This Row],[Column3]]=0,monte_carlo_results_416[[#This Row],[Column2]],NA())</f>
        <v>-2.83569</v>
      </c>
      <c r="W31737" t="e">
        <f>IF(monte_carlo_results_416[[#This Row],[Column3]]=1,monte_carlo_results_416[[#This Row],[Column2]],NA())</f>
        <v>#N/A</v>
      </c>
    </row>
    <row r="31738" spans="19:23" x14ac:dyDescent="0.25">
      <c r="S31738">
        <v>-1.7451000000000001</v>
      </c>
      <c r="T31738">
        <v>1.91022</v>
      </c>
      <c r="U31738">
        <v>0</v>
      </c>
      <c r="V31738">
        <f>IF(monte_carlo_results_416[[#This Row],[Column3]]=0,monte_carlo_results_416[[#This Row],[Column2]],NA())</f>
        <v>1.91022</v>
      </c>
      <c r="W31738" t="e">
        <f>IF(monte_carlo_results_416[[#This Row],[Column3]]=1,monte_carlo_results_416[[#This Row],[Column2]],NA())</f>
        <v>#N/A</v>
      </c>
    </row>
    <row r="31739" spans="19:23" x14ac:dyDescent="0.25">
      <c r="S31739">
        <v>-1.80053</v>
      </c>
      <c r="T31739">
        <v>0.58412799999999998</v>
      </c>
      <c r="U31739">
        <v>1</v>
      </c>
      <c r="V31739" t="e">
        <f>IF(monte_carlo_results_416[[#This Row],[Column3]]=0,monte_carlo_results_416[[#This Row],[Column2]],NA())</f>
        <v>#N/A</v>
      </c>
      <c r="W31739">
        <f>IF(monte_carlo_results_416[[#This Row],[Column3]]=1,monte_carlo_results_416[[#This Row],[Column2]],NA())</f>
        <v>0.58412799999999998</v>
      </c>
    </row>
    <row r="31740" spans="19:23" x14ac:dyDescent="0.25">
      <c r="S31740">
        <v>1.47648</v>
      </c>
      <c r="T31740">
        <v>2.8708900000000002</v>
      </c>
      <c r="U31740">
        <v>0</v>
      </c>
      <c r="V31740">
        <f>IF(monte_carlo_results_416[[#This Row],[Column3]]=0,monte_carlo_results_416[[#This Row],[Column2]],NA())</f>
        <v>2.8708900000000002</v>
      </c>
      <c r="W31740" t="e">
        <f>IF(monte_carlo_results_416[[#This Row],[Column3]]=1,monte_carlo_results_416[[#This Row],[Column2]],NA())</f>
        <v>#N/A</v>
      </c>
    </row>
    <row r="31741" spans="19:23" x14ac:dyDescent="0.25">
      <c r="S31741">
        <v>2.35154</v>
      </c>
      <c r="T31741">
        <v>2.5657399999999999</v>
      </c>
      <c r="U31741">
        <v>0</v>
      </c>
      <c r="V31741">
        <f>IF(monte_carlo_results_416[[#This Row],[Column3]]=0,monte_carlo_results_416[[#This Row],[Column2]],NA())</f>
        <v>2.5657399999999999</v>
      </c>
      <c r="W31741" t="e">
        <f>IF(monte_carlo_results_416[[#This Row],[Column3]]=1,monte_carlo_results_416[[#This Row],[Column2]],NA())</f>
        <v>#N/A</v>
      </c>
    </row>
    <row r="31742" spans="19:23" x14ac:dyDescent="0.25">
      <c r="S31742">
        <v>0.97751900000000003</v>
      </c>
      <c r="T31742">
        <v>1.3446400000000001</v>
      </c>
      <c r="U31742">
        <v>1</v>
      </c>
      <c r="V31742" t="e">
        <f>IF(monte_carlo_results_416[[#This Row],[Column3]]=0,monte_carlo_results_416[[#This Row],[Column2]],NA())</f>
        <v>#N/A</v>
      </c>
      <c r="W31742">
        <f>IF(monte_carlo_results_416[[#This Row],[Column3]]=1,monte_carlo_results_416[[#This Row],[Column2]],NA())</f>
        <v>1.3446400000000001</v>
      </c>
    </row>
    <row r="31743" spans="19:23" x14ac:dyDescent="0.25">
      <c r="S31743">
        <v>2.4470800000000001</v>
      </c>
      <c r="T31743">
        <v>0.50070099999999995</v>
      </c>
      <c r="U31743">
        <v>0</v>
      </c>
      <c r="V31743">
        <f>IF(monte_carlo_results_416[[#This Row],[Column3]]=0,monte_carlo_results_416[[#This Row],[Column2]],NA())</f>
        <v>0.50070099999999995</v>
      </c>
      <c r="W31743" t="e">
        <f>IF(monte_carlo_results_416[[#This Row],[Column3]]=1,monte_carlo_results_416[[#This Row],[Column2]],NA())</f>
        <v>#N/A</v>
      </c>
    </row>
    <row r="31744" spans="19:23" x14ac:dyDescent="0.25">
      <c r="S31744">
        <v>-2.4717699999999998</v>
      </c>
      <c r="T31744">
        <v>2.1602600000000001</v>
      </c>
      <c r="U31744">
        <v>0</v>
      </c>
      <c r="V31744">
        <f>IF(monte_carlo_results_416[[#This Row],[Column3]]=0,monte_carlo_results_416[[#This Row],[Column2]],NA())</f>
        <v>2.1602600000000001</v>
      </c>
      <c r="W31744" t="e">
        <f>IF(monte_carlo_results_416[[#This Row],[Column3]]=1,monte_carlo_results_416[[#This Row],[Column2]],NA())</f>
        <v>#N/A</v>
      </c>
    </row>
    <row r="31745" spans="19:23" x14ac:dyDescent="0.25">
      <c r="S31745">
        <v>-1.0879300000000001</v>
      </c>
      <c r="T31745">
        <v>-0.12654199999999999</v>
      </c>
      <c r="U31745">
        <v>1</v>
      </c>
      <c r="V31745" t="e">
        <f>IF(monte_carlo_results_416[[#This Row],[Column3]]=0,monte_carlo_results_416[[#This Row],[Column2]],NA())</f>
        <v>#N/A</v>
      </c>
      <c r="W31745">
        <f>IF(monte_carlo_results_416[[#This Row],[Column3]]=1,monte_carlo_results_416[[#This Row],[Column2]],NA())</f>
        <v>-0.12654199999999999</v>
      </c>
    </row>
    <row r="31746" spans="19:23" x14ac:dyDescent="0.25">
      <c r="S31746">
        <v>0.636629</v>
      </c>
      <c r="T31746">
        <v>-1.5181800000000001</v>
      </c>
      <c r="U31746">
        <v>1</v>
      </c>
      <c r="V31746" t="e">
        <f>IF(monte_carlo_results_416[[#This Row],[Column3]]=0,monte_carlo_results_416[[#This Row],[Column2]],NA())</f>
        <v>#N/A</v>
      </c>
      <c r="W31746">
        <f>IF(monte_carlo_results_416[[#This Row],[Column3]]=1,monte_carlo_results_416[[#This Row],[Column2]],NA())</f>
        <v>-1.5181800000000001</v>
      </c>
    </row>
    <row r="31747" spans="19:23" x14ac:dyDescent="0.25">
      <c r="S31747">
        <v>2.7635800000000001</v>
      </c>
      <c r="T31747">
        <v>2.12419</v>
      </c>
      <c r="U31747">
        <v>0</v>
      </c>
      <c r="V31747">
        <f>IF(monte_carlo_results_416[[#This Row],[Column3]]=0,monte_carlo_results_416[[#This Row],[Column2]],NA())</f>
        <v>2.12419</v>
      </c>
      <c r="W31747" t="e">
        <f>IF(monte_carlo_results_416[[#This Row],[Column3]]=1,monte_carlo_results_416[[#This Row],[Column2]],NA())</f>
        <v>#N/A</v>
      </c>
    </row>
    <row r="31748" spans="19:23" x14ac:dyDescent="0.25">
      <c r="S31748">
        <v>2.8837799999999998</v>
      </c>
      <c r="T31748">
        <v>-0.739595</v>
      </c>
      <c r="U31748">
        <v>0</v>
      </c>
      <c r="V31748">
        <f>IF(monte_carlo_results_416[[#This Row],[Column3]]=0,monte_carlo_results_416[[#This Row],[Column2]],NA())</f>
        <v>-0.739595</v>
      </c>
      <c r="W31748" t="e">
        <f>IF(monte_carlo_results_416[[#This Row],[Column3]]=1,monte_carlo_results_416[[#This Row],[Column2]],NA())</f>
        <v>#N/A</v>
      </c>
    </row>
    <row r="31749" spans="19:23" x14ac:dyDescent="0.25">
      <c r="S31749">
        <v>2.59144</v>
      </c>
      <c r="T31749">
        <v>-2.69224</v>
      </c>
      <c r="U31749">
        <v>0</v>
      </c>
      <c r="V31749">
        <f>IF(monte_carlo_results_416[[#This Row],[Column3]]=0,monte_carlo_results_416[[#This Row],[Column2]],NA())</f>
        <v>-2.69224</v>
      </c>
      <c r="W31749" t="e">
        <f>IF(monte_carlo_results_416[[#This Row],[Column3]]=1,monte_carlo_results_416[[#This Row],[Column2]],NA())</f>
        <v>#N/A</v>
      </c>
    </row>
    <row r="31750" spans="19:23" x14ac:dyDescent="0.25">
      <c r="S31750">
        <v>-0.79741300000000004</v>
      </c>
      <c r="T31750">
        <v>-1.95625</v>
      </c>
      <c r="U31750">
        <v>0</v>
      </c>
      <c r="V31750">
        <f>IF(monte_carlo_results_416[[#This Row],[Column3]]=0,monte_carlo_results_416[[#This Row],[Column2]],NA())</f>
        <v>-1.95625</v>
      </c>
      <c r="W31750" t="e">
        <f>IF(monte_carlo_results_416[[#This Row],[Column3]]=1,monte_carlo_results_416[[#This Row],[Column2]],NA())</f>
        <v>#N/A</v>
      </c>
    </row>
    <row r="31751" spans="19:23" x14ac:dyDescent="0.25">
      <c r="S31751">
        <v>1.3988499999999999</v>
      </c>
      <c r="T31751">
        <v>2.81596</v>
      </c>
      <c r="U31751">
        <v>0</v>
      </c>
      <c r="V31751">
        <f>IF(monte_carlo_results_416[[#This Row],[Column3]]=0,monte_carlo_results_416[[#This Row],[Column2]],NA())</f>
        <v>2.81596</v>
      </c>
      <c r="W31751" t="e">
        <f>IF(monte_carlo_results_416[[#This Row],[Column3]]=1,monte_carlo_results_416[[#This Row],[Column2]],NA())</f>
        <v>#N/A</v>
      </c>
    </row>
    <row r="31752" spans="19:23" x14ac:dyDescent="0.25">
      <c r="S31752">
        <v>-0.29266799999999998</v>
      </c>
      <c r="T31752">
        <v>2.4458500000000001</v>
      </c>
      <c r="U31752">
        <v>0</v>
      </c>
      <c r="V31752">
        <f>IF(monte_carlo_results_416[[#This Row],[Column3]]=0,monte_carlo_results_416[[#This Row],[Column2]],NA())</f>
        <v>2.4458500000000001</v>
      </c>
      <c r="W31752" t="e">
        <f>IF(monte_carlo_results_416[[#This Row],[Column3]]=1,monte_carlo_results_416[[#This Row],[Column2]],NA())</f>
        <v>#N/A</v>
      </c>
    </row>
    <row r="31753" spans="19:23" x14ac:dyDescent="0.25">
      <c r="S31753">
        <v>-0.91728299999999996</v>
      </c>
      <c r="T31753">
        <v>-2.7680799999999999</v>
      </c>
      <c r="U31753">
        <v>0</v>
      </c>
      <c r="V31753">
        <f>IF(monte_carlo_results_416[[#This Row],[Column3]]=0,monte_carlo_results_416[[#This Row],[Column2]],NA())</f>
        <v>-2.7680799999999999</v>
      </c>
      <c r="W31753" t="e">
        <f>IF(monte_carlo_results_416[[#This Row],[Column3]]=1,monte_carlo_results_416[[#This Row],[Column2]],NA())</f>
        <v>#N/A</v>
      </c>
    </row>
    <row r="31754" spans="19:23" x14ac:dyDescent="0.25">
      <c r="S31754">
        <v>0.75657399999999997</v>
      </c>
      <c r="T31754">
        <v>-0.70404299999999997</v>
      </c>
      <c r="U31754">
        <v>1</v>
      </c>
      <c r="V31754" t="e">
        <f>IF(monte_carlo_results_416[[#This Row],[Column3]]=0,monte_carlo_results_416[[#This Row],[Column2]],NA())</f>
        <v>#N/A</v>
      </c>
      <c r="W31754">
        <f>IF(monte_carlo_results_416[[#This Row],[Column3]]=1,monte_carlo_results_416[[#This Row],[Column2]],NA())</f>
        <v>-0.70404299999999997</v>
      </c>
    </row>
    <row r="31755" spans="19:23" x14ac:dyDescent="0.25">
      <c r="S31755">
        <v>-2.5693100000000002</v>
      </c>
      <c r="T31755">
        <v>-1.9134199999999999</v>
      </c>
      <c r="U31755">
        <v>0</v>
      </c>
      <c r="V31755">
        <f>IF(monte_carlo_results_416[[#This Row],[Column3]]=0,monte_carlo_results_416[[#This Row],[Column2]],NA())</f>
        <v>-1.9134199999999999</v>
      </c>
      <c r="W31755" t="e">
        <f>IF(monte_carlo_results_416[[#This Row],[Column3]]=1,monte_carlo_results_416[[#This Row],[Column2]],NA())</f>
        <v>#N/A</v>
      </c>
    </row>
    <row r="31756" spans="19:23" x14ac:dyDescent="0.25">
      <c r="S31756">
        <v>1.82718</v>
      </c>
      <c r="T31756">
        <v>2.99627</v>
      </c>
      <c r="U31756">
        <v>0</v>
      </c>
      <c r="V31756">
        <f>IF(monte_carlo_results_416[[#This Row],[Column3]]=0,monte_carlo_results_416[[#This Row],[Column2]],NA())</f>
        <v>2.99627</v>
      </c>
      <c r="W31756" t="e">
        <f>IF(monte_carlo_results_416[[#This Row],[Column3]]=1,monte_carlo_results_416[[#This Row],[Column2]],NA())</f>
        <v>#N/A</v>
      </c>
    </row>
    <row r="31757" spans="19:23" x14ac:dyDescent="0.25">
      <c r="S31757">
        <v>1.1255299999999999</v>
      </c>
      <c r="T31757">
        <v>-2.1341800000000002</v>
      </c>
      <c r="U31757">
        <v>0</v>
      </c>
      <c r="V31757">
        <f>IF(monte_carlo_results_416[[#This Row],[Column3]]=0,monte_carlo_results_416[[#This Row],[Column2]],NA())</f>
        <v>-2.1341800000000002</v>
      </c>
      <c r="W31757" t="e">
        <f>IF(monte_carlo_results_416[[#This Row],[Column3]]=1,monte_carlo_results_416[[#This Row],[Column2]],NA())</f>
        <v>#N/A</v>
      </c>
    </row>
    <row r="31758" spans="19:23" x14ac:dyDescent="0.25">
      <c r="S31758">
        <v>0.46557199999999999</v>
      </c>
      <c r="T31758">
        <v>-2.6254499999999998</v>
      </c>
      <c r="U31758">
        <v>0</v>
      </c>
      <c r="V31758">
        <f>IF(monte_carlo_results_416[[#This Row],[Column3]]=0,monte_carlo_results_416[[#This Row],[Column2]],NA())</f>
        <v>-2.6254499999999998</v>
      </c>
      <c r="W31758" t="e">
        <f>IF(monte_carlo_results_416[[#This Row],[Column3]]=1,monte_carlo_results_416[[#This Row],[Column2]],NA())</f>
        <v>#N/A</v>
      </c>
    </row>
    <row r="31759" spans="19:23" x14ac:dyDescent="0.25">
      <c r="S31759">
        <v>0.24211299999999999</v>
      </c>
      <c r="T31759">
        <v>1.8881300000000001</v>
      </c>
      <c r="U31759">
        <v>1</v>
      </c>
      <c r="V31759" t="e">
        <f>IF(monte_carlo_results_416[[#This Row],[Column3]]=0,monte_carlo_results_416[[#This Row],[Column2]],NA())</f>
        <v>#N/A</v>
      </c>
      <c r="W31759">
        <f>IF(monte_carlo_results_416[[#This Row],[Column3]]=1,monte_carlo_results_416[[#This Row],[Column2]],NA())</f>
        <v>1.8881300000000001</v>
      </c>
    </row>
    <row r="31760" spans="19:23" x14ac:dyDescent="0.25">
      <c r="S31760">
        <v>-0.88401600000000002</v>
      </c>
      <c r="T31760">
        <v>2.8106100000000001</v>
      </c>
      <c r="U31760">
        <v>0</v>
      </c>
      <c r="V31760">
        <f>IF(monte_carlo_results_416[[#This Row],[Column3]]=0,monte_carlo_results_416[[#This Row],[Column2]],NA())</f>
        <v>2.8106100000000001</v>
      </c>
      <c r="W31760" t="e">
        <f>IF(monte_carlo_results_416[[#This Row],[Column3]]=1,monte_carlo_results_416[[#This Row],[Column2]],NA())</f>
        <v>#N/A</v>
      </c>
    </row>
    <row r="31761" spans="19:23" x14ac:dyDescent="0.25">
      <c r="S31761">
        <v>-0.103994</v>
      </c>
      <c r="T31761">
        <v>2.84903</v>
      </c>
      <c r="U31761">
        <v>0</v>
      </c>
      <c r="V31761">
        <f>IF(monte_carlo_results_416[[#This Row],[Column3]]=0,monte_carlo_results_416[[#This Row],[Column2]],NA())</f>
        <v>2.84903</v>
      </c>
      <c r="W31761" t="e">
        <f>IF(monte_carlo_results_416[[#This Row],[Column3]]=1,monte_carlo_results_416[[#This Row],[Column2]],NA())</f>
        <v>#N/A</v>
      </c>
    </row>
    <row r="31762" spans="19:23" x14ac:dyDescent="0.25">
      <c r="S31762">
        <v>-2.0087999999999999</v>
      </c>
      <c r="T31762">
        <v>0.64590899999999996</v>
      </c>
      <c r="U31762">
        <v>0</v>
      </c>
      <c r="V31762">
        <f>IF(monte_carlo_results_416[[#This Row],[Column3]]=0,monte_carlo_results_416[[#This Row],[Column2]],NA())</f>
        <v>0.64590899999999996</v>
      </c>
      <c r="W31762" t="e">
        <f>IF(monte_carlo_results_416[[#This Row],[Column3]]=1,monte_carlo_results_416[[#This Row],[Column2]],NA())</f>
        <v>#N/A</v>
      </c>
    </row>
    <row r="31763" spans="19:23" x14ac:dyDescent="0.25">
      <c r="S31763">
        <v>0.39900000000000002</v>
      </c>
      <c r="T31763">
        <v>-0.17269100000000001</v>
      </c>
      <c r="U31763">
        <v>1</v>
      </c>
      <c r="V31763" t="e">
        <f>IF(monte_carlo_results_416[[#This Row],[Column3]]=0,monte_carlo_results_416[[#This Row],[Column2]],NA())</f>
        <v>#N/A</v>
      </c>
      <c r="W31763">
        <f>IF(monte_carlo_results_416[[#This Row],[Column3]]=1,monte_carlo_results_416[[#This Row],[Column2]],NA())</f>
        <v>-0.17269100000000001</v>
      </c>
    </row>
    <row r="31764" spans="19:23" x14ac:dyDescent="0.25">
      <c r="S31764">
        <v>1.4518200000000001</v>
      </c>
      <c r="T31764">
        <v>-2.5411299999999999</v>
      </c>
      <c r="U31764">
        <v>0</v>
      </c>
      <c r="V31764">
        <f>IF(monte_carlo_results_416[[#This Row],[Column3]]=0,monte_carlo_results_416[[#This Row],[Column2]],NA())</f>
        <v>-2.5411299999999999</v>
      </c>
      <c r="W31764" t="e">
        <f>IF(monte_carlo_results_416[[#This Row],[Column3]]=1,monte_carlo_results_416[[#This Row],[Column2]],NA())</f>
        <v>#N/A</v>
      </c>
    </row>
    <row r="31765" spans="19:23" x14ac:dyDescent="0.25">
      <c r="S31765">
        <v>7.39181E-2</v>
      </c>
      <c r="T31765">
        <v>-1.6649700000000001</v>
      </c>
      <c r="U31765">
        <v>1</v>
      </c>
      <c r="V31765" t="e">
        <f>IF(monte_carlo_results_416[[#This Row],[Column3]]=0,monte_carlo_results_416[[#This Row],[Column2]],NA())</f>
        <v>#N/A</v>
      </c>
      <c r="W31765">
        <f>IF(monte_carlo_results_416[[#This Row],[Column3]]=1,monte_carlo_results_416[[#This Row],[Column2]],NA())</f>
        <v>-1.6649700000000001</v>
      </c>
    </row>
    <row r="31766" spans="19:23" x14ac:dyDescent="0.25">
      <c r="S31766">
        <v>-1.14818</v>
      </c>
      <c r="T31766">
        <v>-0.14793700000000001</v>
      </c>
      <c r="U31766">
        <v>1</v>
      </c>
      <c r="V31766" t="e">
        <f>IF(monte_carlo_results_416[[#This Row],[Column3]]=0,monte_carlo_results_416[[#This Row],[Column2]],NA())</f>
        <v>#N/A</v>
      </c>
      <c r="W31766">
        <f>IF(monte_carlo_results_416[[#This Row],[Column3]]=1,monte_carlo_results_416[[#This Row],[Column2]],NA())</f>
        <v>-0.14793700000000001</v>
      </c>
    </row>
    <row r="31767" spans="19:23" x14ac:dyDescent="0.25">
      <c r="S31767">
        <v>-2.8216999999999999</v>
      </c>
      <c r="T31767">
        <v>-0.54129499999999997</v>
      </c>
      <c r="U31767">
        <v>0</v>
      </c>
      <c r="V31767">
        <f>IF(monte_carlo_results_416[[#This Row],[Column3]]=0,monte_carlo_results_416[[#This Row],[Column2]],NA())</f>
        <v>-0.54129499999999997</v>
      </c>
      <c r="W31767" t="e">
        <f>IF(monte_carlo_results_416[[#This Row],[Column3]]=1,monte_carlo_results_416[[#This Row],[Column2]],NA())</f>
        <v>#N/A</v>
      </c>
    </row>
    <row r="31768" spans="19:23" x14ac:dyDescent="0.25">
      <c r="S31768">
        <v>1.7052400000000001</v>
      </c>
      <c r="T31768">
        <v>-1.0770900000000001</v>
      </c>
      <c r="U31768">
        <v>0</v>
      </c>
      <c r="V31768">
        <f>IF(monte_carlo_results_416[[#This Row],[Column3]]=0,monte_carlo_results_416[[#This Row],[Column2]],NA())</f>
        <v>-1.0770900000000001</v>
      </c>
      <c r="W31768" t="e">
        <f>IF(monte_carlo_results_416[[#This Row],[Column3]]=1,monte_carlo_results_416[[#This Row],[Column2]],NA())</f>
        <v>#N/A</v>
      </c>
    </row>
    <row r="31769" spans="19:23" x14ac:dyDescent="0.25">
      <c r="S31769">
        <v>2.9975399999999999</v>
      </c>
      <c r="T31769">
        <v>-1.2633300000000001</v>
      </c>
      <c r="U31769">
        <v>0</v>
      </c>
      <c r="V31769">
        <f>IF(monte_carlo_results_416[[#This Row],[Column3]]=0,monte_carlo_results_416[[#This Row],[Column2]],NA())</f>
        <v>-1.2633300000000001</v>
      </c>
      <c r="W31769" t="e">
        <f>IF(monte_carlo_results_416[[#This Row],[Column3]]=1,monte_carlo_results_416[[#This Row],[Column2]],NA())</f>
        <v>#N/A</v>
      </c>
    </row>
    <row r="31770" spans="19:23" x14ac:dyDescent="0.25">
      <c r="S31770">
        <v>0.56711699999999998</v>
      </c>
      <c r="T31770">
        <v>-2.37791</v>
      </c>
      <c r="U31770">
        <v>0</v>
      </c>
      <c r="V31770">
        <f>IF(monte_carlo_results_416[[#This Row],[Column3]]=0,monte_carlo_results_416[[#This Row],[Column2]],NA())</f>
        <v>-2.37791</v>
      </c>
      <c r="W31770" t="e">
        <f>IF(monte_carlo_results_416[[#This Row],[Column3]]=1,monte_carlo_results_416[[#This Row],[Column2]],NA())</f>
        <v>#N/A</v>
      </c>
    </row>
    <row r="31771" spans="19:23" x14ac:dyDescent="0.25">
      <c r="S31771">
        <v>0.81316100000000002</v>
      </c>
      <c r="T31771">
        <v>-1.50251E-2</v>
      </c>
      <c r="U31771">
        <v>1</v>
      </c>
      <c r="V31771" t="e">
        <f>IF(monte_carlo_results_416[[#This Row],[Column3]]=0,monte_carlo_results_416[[#This Row],[Column2]],NA())</f>
        <v>#N/A</v>
      </c>
      <c r="W31771">
        <f>IF(monte_carlo_results_416[[#This Row],[Column3]]=1,monte_carlo_results_416[[#This Row],[Column2]],NA())</f>
        <v>-1.50251E-2</v>
      </c>
    </row>
    <row r="31772" spans="19:23" x14ac:dyDescent="0.25">
      <c r="S31772">
        <v>1.8148299999999999</v>
      </c>
      <c r="T31772">
        <v>-0.51071800000000001</v>
      </c>
      <c r="U31772">
        <v>1</v>
      </c>
      <c r="V31772" t="e">
        <f>IF(monte_carlo_results_416[[#This Row],[Column3]]=0,monte_carlo_results_416[[#This Row],[Column2]],NA())</f>
        <v>#N/A</v>
      </c>
      <c r="W31772">
        <f>IF(monte_carlo_results_416[[#This Row],[Column3]]=1,monte_carlo_results_416[[#This Row],[Column2]],NA())</f>
        <v>-0.51071800000000001</v>
      </c>
    </row>
    <row r="31773" spans="19:23" x14ac:dyDescent="0.25">
      <c r="S31773">
        <v>-1.24102</v>
      </c>
      <c r="T31773">
        <v>0.30917800000000001</v>
      </c>
      <c r="U31773">
        <v>1</v>
      </c>
      <c r="V31773" t="e">
        <f>IF(monte_carlo_results_416[[#This Row],[Column3]]=0,monte_carlo_results_416[[#This Row],[Column2]],NA())</f>
        <v>#N/A</v>
      </c>
      <c r="W31773">
        <f>IF(monte_carlo_results_416[[#This Row],[Column3]]=1,monte_carlo_results_416[[#This Row],[Column2]],NA())</f>
        <v>0.30917800000000001</v>
      </c>
    </row>
    <row r="31774" spans="19:23" x14ac:dyDescent="0.25">
      <c r="S31774">
        <v>2.8850699999999998</v>
      </c>
      <c r="T31774">
        <v>-0.98616999999999999</v>
      </c>
      <c r="U31774">
        <v>0</v>
      </c>
      <c r="V31774">
        <f>IF(monte_carlo_results_416[[#This Row],[Column3]]=0,monte_carlo_results_416[[#This Row],[Column2]],NA())</f>
        <v>-0.98616999999999999</v>
      </c>
      <c r="W31774" t="e">
        <f>IF(monte_carlo_results_416[[#This Row],[Column3]]=1,monte_carlo_results_416[[#This Row],[Column2]],NA())</f>
        <v>#N/A</v>
      </c>
    </row>
    <row r="31775" spans="19:23" x14ac:dyDescent="0.25">
      <c r="S31775">
        <v>0.47101500000000002</v>
      </c>
      <c r="T31775">
        <v>-2.7890899999999998</v>
      </c>
      <c r="U31775">
        <v>0</v>
      </c>
      <c r="V31775">
        <f>IF(monte_carlo_results_416[[#This Row],[Column3]]=0,monte_carlo_results_416[[#This Row],[Column2]],NA())</f>
        <v>-2.7890899999999998</v>
      </c>
      <c r="W31775" t="e">
        <f>IF(monte_carlo_results_416[[#This Row],[Column3]]=1,monte_carlo_results_416[[#This Row],[Column2]],NA())</f>
        <v>#N/A</v>
      </c>
    </row>
    <row r="31776" spans="19:23" x14ac:dyDescent="0.25">
      <c r="S31776">
        <v>2.8071700000000002</v>
      </c>
      <c r="T31776">
        <v>0.19630500000000001</v>
      </c>
      <c r="U31776">
        <v>0</v>
      </c>
      <c r="V31776">
        <f>IF(monte_carlo_results_416[[#This Row],[Column3]]=0,monte_carlo_results_416[[#This Row],[Column2]],NA())</f>
        <v>0.19630500000000001</v>
      </c>
      <c r="W31776" t="e">
        <f>IF(monte_carlo_results_416[[#This Row],[Column3]]=1,monte_carlo_results_416[[#This Row],[Column2]],NA())</f>
        <v>#N/A</v>
      </c>
    </row>
    <row r="31777" spans="19:23" x14ac:dyDescent="0.25">
      <c r="S31777">
        <v>-1.6312500000000001</v>
      </c>
      <c r="T31777">
        <v>0.765123</v>
      </c>
      <c r="U31777">
        <v>1</v>
      </c>
      <c r="V31777" t="e">
        <f>IF(monte_carlo_results_416[[#This Row],[Column3]]=0,monte_carlo_results_416[[#This Row],[Column2]],NA())</f>
        <v>#N/A</v>
      </c>
      <c r="W31777">
        <f>IF(monte_carlo_results_416[[#This Row],[Column3]]=1,monte_carlo_results_416[[#This Row],[Column2]],NA())</f>
        <v>0.765123</v>
      </c>
    </row>
    <row r="31778" spans="19:23" x14ac:dyDescent="0.25">
      <c r="S31778">
        <v>2.2574399999999999</v>
      </c>
      <c r="T31778">
        <v>-1.0595699999999999</v>
      </c>
      <c r="U31778">
        <v>0</v>
      </c>
      <c r="V31778">
        <f>IF(monte_carlo_results_416[[#This Row],[Column3]]=0,monte_carlo_results_416[[#This Row],[Column2]],NA())</f>
        <v>-1.0595699999999999</v>
      </c>
      <c r="W31778" t="e">
        <f>IF(monte_carlo_results_416[[#This Row],[Column3]]=1,monte_carlo_results_416[[#This Row],[Column2]],NA())</f>
        <v>#N/A</v>
      </c>
    </row>
    <row r="31779" spans="19:23" x14ac:dyDescent="0.25">
      <c r="S31779">
        <v>-1.8549</v>
      </c>
      <c r="T31779">
        <v>2.8984899999999998</v>
      </c>
      <c r="U31779">
        <v>0</v>
      </c>
      <c r="V31779">
        <f>IF(monte_carlo_results_416[[#This Row],[Column3]]=0,monte_carlo_results_416[[#This Row],[Column2]],NA())</f>
        <v>2.8984899999999998</v>
      </c>
      <c r="W31779" t="e">
        <f>IF(monte_carlo_results_416[[#This Row],[Column3]]=1,monte_carlo_results_416[[#This Row],[Column2]],NA())</f>
        <v>#N/A</v>
      </c>
    </row>
    <row r="31780" spans="19:23" x14ac:dyDescent="0.25">
      <c r="S31780">
        <v>0.6502</v>
      </c>
      <c r="T31780">
        <v>-0.202455</v>
      </c>
      <c r="U31780">
        <v>1</v>
      </c>
      <c r="V31780" t="e">
        <f>IF(monte_carlo_results_416[[#This Row],[Column3]]=0,monte_carlo_results_416[[#This Row],[Column2]],NA())</f>
        <v>#N/A</v>
      </c>
      <c r="W31780">
        <f>IF(monte_carlo_results_416[[#This Row],[Column3]]=1,monte_carlo_results_416[[#This Row],[Column2]],NA())</f>
        <v>-0.202455</v>
      </c>
    </row>
    <row r="31781" spans="19:23" x14ac:dyDescent="0.25">
      <c r="S31781">
        <v>-1.75257</v>
      </c>
      <c r="T31781">
        <v>2.47865</v>
      </c>
      <c r="U31781">
        <v>0</v>
      </c>
      <c r="V31781">
        <f>IF(monte_carlo_results_416[[#This Row],[Column3]]=0,monte_carlo_results_416[[#This Row],[Column2]],NA())</f>
        <v>2.47865</v>
      </c>
      <c r="W31781" t="e">
        <f>IF(monte_carlo_results_416[[#This Row],[Column3]]=1,monte_carlo_results_416[[#This Row],[Column2]],NA())</f>
        <v>#N/A</v>
      </c>
    </row>
    <row r="31782" spans="19:23" x14ac:dyDescent="0.25">
      <c r="S31782">
        <v>1.9026099999999999</v>
      </c>
      <c r="T31782">
        <v>1.2173099999999999</v>
      </c>
      <c r="U31782">
        <v>0</v>
      </c>
      <c r="V31782">
        <f>IF(monte_carlo_results_416[[#This Row],[Column3]]=0,monte_carlo_results_416[[#This Row],[Column2]],NA())</f>
        <v>1.2173099999999999</v>
      </c>
      <c r="W31782" t="e">
        <f>IF(monte_carlo_results_416[[#This Row],[Column3]]=1,monte_carlo_results_416[[#This Row],[Column2]],NA())</f>
        <v>#N/A</v>
      </c>
    </row>
    <row r="31783" spans="19:23" x14ac:dyDescent="0.25">
      <c r="S31783">
        <v>0.98165999999999998</v>
      </c>
      <c r="T31783">
        <v>-0.49791800000000003</v>
      </c>
      <c r="U31783">
        <v>1</v>
      </c>
      <c r="V31783" t="e">
        <f>IF(monte_carlo_results_416[[#This Row],[Column3]]=0,monte_carlo_results_416[[#This Row],[Column2]],NA())</f>
        <v>#N/A</v>
      </c>
      <c r="W31783">
        <f>IF(monte_carlo_results_416[[#This Row],[Column3]]=1,monte_carlo_results_416[[#This Row],[Column2]],NA())</f>
        <v>-0.49791800000000003</v>
      </c>
    </row>
    <row r="31784" spans="19:23" x14ac:dyDescent="0.25">
      <c r="S31784">
        <v>-2.3877799999999998</v>
      </c>
      <c r="T31784">
        <v>0.75720100000000001</v>
      </c>
      <c r="U31784">
        <v>0</v>
      </c>
      <c r="V31784">
        <f>IF(monte_carlo_results_416[[#This Row],[Column3]]=0,monte_carlo_results_416[[#This Row],[Column2]],NA())</f>
        <v>0.75720100000000001</v>
      </c>
      <c r="W31784" t="e">
        <f>IF(monte_carlo_results_416[[#This Row],[Column3]]=1,monte_carlo_results_416[[#This Row],[Column2]],NA())</f>
        <v>#N/A</v>
      </c>
    </row>
    <row r="31785" spans="19:23" x14ac:dyDescent="0.25">
      <c r="S31785">
        <v>0.73412299999999997</v>
      </c>
      <c r="T31785">
        <v>-1.13052</v>
      </c>
      <c r="U31785">
        <v>1</v>
      </c>
      <c r="V31785" t="e">
        <f>IF(monte_carlo_results_416[[#This Row],[Column3]]=0,monte_carlo_results_416[[#This Row],[Column2]],NA())</f>
        <v>#N/A</v>
      </c>
      <c r="W31785">
        <f>IF(monte_carlo_results_416[[#This Row],[Column3]]=1,monte_carlo_results_416[[#This Row],[Column2]],NA())</f>
        <v>-1.13052</v>
      </c>
    </row>
    <row r="31786" spans="19:23" x14ac:dyDescent="0.25">
      <c r="S31786">
        <v>-1.58022</v>
      </c>
      <c r="T31786">
        <v>1.47618</v>
      </c>
      <c r="U31786">
        <v>0</v>
      </c>
      <c r="V31786">
        <f>IF(monte_carlo_results_416[[#This Row],[Column3]]=0,monte_carlo_results_416[[#This Row],[Column2]],NA())</f>
        <v>1.47618</v>
      </c>
      <c r="W31786" t="e">
        <f>IF(monte_carlo_results_416[[#This Row],[Column3]]=1,monte_carlo_results_416[[#This Row],[Column2]],NA())</f>
        <v>#N/A</v>
      </c>
    </row>
    <row r="31787" spans="19:23" x14ac:dyDescent="0.25">
      <c r="S31787">
        <v>-0.11282300000000001</v>
      </c>
      <c r="T31787">
        <v>1.2709699999999999</v>
      </c>
      <c r="U31787">
        <v>1</v>
      </c>
      <c r="V31787" t="e">
        <f>IF(monte_carlo_results_416[[#This Row],[Column3]]=0,monte_carlo_results_416[[#This Row],[Column2]],NA())</f>
        <v>#N/A</v>
      </c>
      <c r="W31787">
        <f>IF(monte_carlo_results_416[[#This Row],[Column3]]=1,monte_carlo_results_416[[#This Row],[Column2]],NA())</f>
        <v>1.2709699999999999</v>
      </c>
    </row>
    <row r="31788" spans="19:23" x14ac:dyDescent="0.25">
      <c r="S31788">
        <v>-1.0310600000000001</v>
      </c>
      <c r="T31788">
        <v>1.53942</v>
      </c>
      <c r="U31788">
        <v>1</v>
      </c>
      <c r="V31788" t="e">
        <f>IF(monte_carlo_results_416[[#This Row],[Column3]]=0,monte_carlo_results_416[[#This Row],[Column2]],NA())</f>
        <v>#N/A</v>
      </c>
      <c r="W31788">
        <f>IF(monte_carlo_results_416[[#This Row],[Column3]]=1,monte_carlo_results_416[[#This Row],[Column2]],NA())</f>
        <v>1.53942</v>
      </c>
    </row>
    <row r="31789" spans="19:23" x14ac:dyDescent="0.25">
      <c r="S31789">
        <v>-2.1893699999999998</v>
      </c>
      <c r="T31789">
        <v>-0.22407099999999999</v>
      </c>
      <c r="U31789">
        <v>0</v>
      </c>
      <c r="V31789">
        <f>IF(monte_carlo_results_416[[#This Row],[Column3]]=0,monte_carlo_results_416[[#This Row],[Column2]],NA())</f>
        <v>-0.22407099999999999</v>
      </c>
      <c r="W31789" t="e">
        <f>IF(monte_carlo_results_416[[#This Row],[Column3]]=1,monte_carlo_results_416[[#This Row],[Column2]],NA())</f>
        <v>#N/A</v>
      </c>
    </row>
    <row r="31790" spans="19:23" x14ac:dyDescent="0.25">
      <c r="S31790">
        <v>2.3949699999999998</v>
      </c>
      <c r="T31790">
        <v>2.5163000000000002</v>
      </c>
      <c r="U31790">
        <v>0</v>
      </c>
      <c r="V31790">
        <f>IF(monte_carlo_results_416[[#This Row],[Column3]]=0,monte_carlo_results_416[[#This Row],[Column2]],NA())</f>
        <v>2.5163000000000002</v>
      </c>
      <c r="W31790" t="e">
        <f>IF(monte_carlo_results_416[[#This Row],[Column3]]=1,monte_carlo_results_416[[#This Row],[Column2]],NA())</f>
        <v>#N/A</v>
      </c>
    </row>
    <row r="31791" spans="19:23" x14ac:dyDescent="0.25">
      <c r="S31791">
        <v>-0.68502399999999997</v>
      </c>
      <c r="T31791">
        <v>2.3641299999999998</v>
      </c>
      <c r="U31791">
        <v>0</v>
      </c>
      <c r="V31791">
        <f>IF(monte_carlo_results_416[[#This Row],[Column3]]=0,monte_carlo_results_416[[#This Row],[Column2]],NA())</f>
        <v>2.3641299999999998</v>
      </c>
      <c r="W31791" t="e">
        <f>IF(monte_carlo_results_416[[#This Row],[Column3]]=1,monte_carlo_results_416[[#This Row],[Column2]],NA())</f>
        <v>#N/A</v>
      </c>
    </row>
    <row r="31792" spans="19:23" x14ac:dyDescent="0.25">
      <c r="S31792">
        <v>1.0939300000000001</v>
      </c>
      <c r="T31792">
        <v>1.62605</v>
      </c>
      <c r="U31792">
        <v>1</v>
      </c>
      <c r="V31792" t="e">
        <f>IF(monte_carlo_results_416[[#This Row],[Column3]]=0,monte_carlo_results_416[[#This Row],[Column2]],NA())</f>
        <v>#N/A</v>
      </c>
      <c r="W31792">
        <f>IF(monte_carlo_results_416[[#This Row],[Column3]]=1,monte_carlo_results_416[[#This Row],[Column2]],NA())</f>
        <v>1.62605</v>
      </c>
    </row>
    <row r="31793" spans="19:23" x14ac:dyDescent="0.25">
      <c r="S31793">
        <v>-1.9417599999999999</v>
      </c>
      <c r="T31793">
        <v>-1.4480200000000001</v>
      </c>
      <c r="U31793">
        <v>0</v>
      </c>
      <c r="V31793">
        <f>IF(monte_carlo_results_416[[#This Row],[Column3]]=0,monte_carlo_results_416[[#This Row],[Column2]],NA())</f>
        <v>-1.4480200000000001</v>
      </c>
      <c r="W31793" t="e">
        <f>IF(monte_carlo_results_416[[#This Row],[Column3]]=1,monte_carlo_results_416[[#This Row],[Column2]],NA())</f>
        <v>#N/A</v>
      </c>
    </row>
    <row r="31794" spans="19:23" x14ac:dyDescent="0.25">
      <c r="S31794">
        <v>0.90552200000000005</v>
      </c>
      <c r="T31794">
        <v>1.45242</v>
      </c>
      <c r="U31794">
        <v>1</v>
      </c>
      <c r="V31794" t="e">
        <f>IF(monte_carlo_results_416[[#This Row],[Column3]]=0,monte_carlo_results_416[[#This Row],[Column2]],NA())</f>
        <v>#N/A</v>
      </c>
      <c r="W31794">
        <f>IF(monte_carlo_results_416[[#This Row],[Column3]]=1,monte_carlo_results_416[[#This Row],[Column2]],NA())</f>
        <v>1.45242</v>
      </c>
    </row>
    <row r="31795" spans="19:23" x14ac:dyDescent="0.25">
      <c r="S31795">
        <v>-1.3914599999999999</v>
      </c>
      <c r="T31795">
        <v>-0.67688000000000004</v>
      </c>
      <c r="U31795">
        <v>1</v>
      </c>
      <c r="V31795" t="e">
        <f>IF(monte_carlo_results_416[[#This Row],[Column3]]=0,monte_carlo_results_416[[#This Row],[Column2]],NA())</f>
        <v>#N/A</v>
      </c>
      <c r="W31795">
        <f>IF(monte_carlo_results_416[[#This Row],[Column3]]=1,monte_carlo_results_416[[#This Row],[Column2]],NA())</f>
        <v>-0.67688000000000004</v>
      </c>
    </row>
    <row r="31796" spans="19:23" x14ac:dyDescent="0.25">
      <c r="S31796">
        <v>-2.07016</v>
      </c>
      <c r="T31796">
        <v>0.50110500000000002</v>
      </c>
      <c r="U31796">
        <v>0</v>
      </c>
      <c r="V31796">
        <f>IF(monte_carlo_results_416[[#This Row],[Column3]]=0,monte_carlo_results_416[[#This Row],[Column2]],NA())</f>
        <v>0.50110500000000002</v>
      </c>
      <c r="W31796" t="e">
        <f>IF(monte_carlo_results_416[[#This Row],[Column3]]=1,monte_carlo_results_416[[#This Row],[Column2]],NA())</f>
        <v>#N/A</v>
      </c>
    </row>
    <row r="31797" spans="19:23" x14ac:dyDescent="0.25">
      <c r="S31797">
        <v>8.2727700000000005E-3</v>
      </c>
      <c r="T31797">
        <v>-1.82561</v>
      </c>
      <c r="U31797">
        <v>1</v>
      </c>
      <c r="V31797" t="e">
        <f>IF(monte_carlo_results_416[[#This Row],[Column3]]=0,monte_carlo_results_416[[#This Row],[Column2]],NA())</f>
        <v>#N/A</v>
      </c>
      <c r="W31797">
        <f>IF(monte_carlo_results_416[[#This Row],[Column3]]=1,monte_carlo_results_416[[#This Row],[Column2]],NA())</f>
        <v>-1.82561</v>
      </c>
    </row>
    <row r="31798" spans="19:23" x14ac:dyDescent="0.25">
      <c r="S31798">
        <v>-1.74244</v>
      </c>
      <c r="T31798">
        <v>-0.95037000000000005</v>
      </c>
      <c r="U31798">
        <v>1</v>
      </c>
      <c r="V31798" t="e">
        <f>IF(monte_carlo_results_416[[#This Row],[Column3]]=0,monte_carlo_results_416[[#This Row],[Column2]],NA())</f>
        <v>#N/A</v>
      </c>
      <c r="W31798">
        <f>IF(monte_carlo_results_416[[#This Row],[Column3]]=1,monte_carlo_results_416[[#This Row],[Column2]],NA())</f>
        <v>-0.95037000000000005</v>
      </c>
    </row>
    <row r="31799" spans="19:23" x14ac:dyDescent="0.25">
      <c r="S31799">
        <v>1.27837</v>
      </c>
      <c r="T31799">
        <v>-8.7921700000000005E-2</v>
      </c>
      <c r="U31799">
        <v>1</v>
      </c>
      <c r="V31799" t="e">
        <f>IF(monte_carlo_results_416[[#This Row],[Column3]]=0,monte_carlo_results_416[[#This Row],[Column2]],NA())</f>
        <v>#N/A</v>
      </c>
      <c r="W31799">
        <f>IF(monte_carlo_results_416[[#This Row],[Column3]]=1,monte_carlo_results_416[[#This Row],[Column2]],NA())</f>
        <v>-8.7921700000000005E-2</v>
      </c>
    </row>
    <row r="31800" spans="19:23" x14ac:dyDescent="0.25">
      <c r="S31800">
        <v>2.9510100000000001</v>
      </c>
      <c r="T31800">
        <v>2.98082</v>
      </c>
      <c r="U31800">
        <v>0</v>
      </c>
      <c r="V31800">
        <f>IF(monte_carlo_results_416[[#This Row],[Column3]]=0,monte_carlo_results_416[[#This Row],[Column2]],NA())</f>
        <v>2.98082</v>
      </c>
      <c r="W31800" t="e">
        <f>IF(monte_carlo_results_416[[#This Row],[Column3]]=1,monte_carlo_results_416[[#This Row],[Column2]],NA())</f>
        <v>#N/A</v>
      </c>
    </row>
    <row r="31801" spans="19:23" x14ac:dyDescent="0.25">
      <c r="S31801">
        <v>1.7100200000000001</v>
      </c>
      <c r="T31801">
        <v>-0.72583600000000004</v>
      </c>
      <c r="U31801">
        <v>1</v>
      </c>
      <c r="V31801" t="e">
        <f>IF(monte_carlo_results_416[[#This Row],[Column3]]=0,monte_carlo_results_416[[#This Row],[Column2]],NA())</f>
        <v>#N/A</v>
      </c>
      <c r="W31801">
        <f>IF(monte_carlo_results_416[[#This Row],[Column3]]=1,monte_carlo_results_416[[#This Row],[Column2]],NA())</f>
        <v>-0.72583600000000004</v>
      </c>
    </row>
    <row r="31802" spans="19:23" x14ac:dyDescent="0.25">
      <c r="S31802">
        <v>2.7301299999999999</v>
      </c>
      <c r="T31802">
        <v>-1.0494300000000001</v>
      </c>
      <c r="U31802">
        <v>0</v>
      </c>
      <c r="V31802">
        <f>IF(monte_carlo_results_416[[#This Row],[Column3]]=0,monte_carlo_results_416[[#This Row],[Column2]],NA())</f>
        <v>-1.0494300000000001</v>
      </c>
      <c r="W31802" t="e">
        <f>IF(monte_carlo_results_416[[#This Row],[Column3]]=1,monte_carlo_results_416[[#This Row],[Column2]],NA())</f>
        <v>#N/A</v>
      </c>
    </row>
    <row r="31803" spans="19:23" x14ac:dyDescent="0.25">
      <c r="S31803">
        <v>0.18212500000000001</v>
      </c>
      <c r="T31803">
        <v>1.7105900000000001</v>
      </c>
      <c r="U31803">
        <v>1</v>
      </c>
      <c r="V31803" t="e">
        <f>IF(monte_carlo_results_416[[#This Row],[Column3]]=0,monte_carlo_results_416[[#This Row],[Column2]],NA())</f>
        <v>#N/A</v>
      </c>
      <c r="W31803">
        <f>IF(monte_carlo_results_416[[#This Row],[Column3]]=1,monte_carlo_results_416[[#This Row],[Column2]],NA())</f>
        <v>1.7105900000000001</v>
      </c>
    </row>
    <row r="31804" spans="19:23" x14ac:dyDescent="0.25">
      <c r="S31804">
        <v>1.75865</v>
      </c>
      <c r="T31804">
        <v>1.9830000000000001</v>
      </c>
      <c r="U31804">
        <v>0</v>
      </c>
      <c r="V31804">
        <f>IF(monte_carlo_results_416[[#This Row],[Column3]]=0,monte_carlo_results_416[[#This Row],[Column2]],NA())</f>
        <v>1.9830000000000001</v>
      </c>
      <c r="W31804" t="e">
        <f>IF(monte_carlo_results_416[[#This Row],[Column3]]=1,monte_carlo_results_416[[#This Row],[Column2]],NA())</f>
        <v>#N/A</v>
      </c>
    </row>
    <row r="31805" spans="19:23" x14ac:dyDescent="0.25">
      <c r="S31805">
        <v>1.84154</v>
      </c>
      <c r="T31805">
        <v>-2.1095100000000002</v>
      </c>
      <c r="U31805">
        <v>0</v>
      </c>
      <c r="V31805">
        <f>IF(monte_carlo_results_416[[#This Row],[Column3]]=0,monte_carlo_results_416[[#This Row],[Column2]],NA())</f>
        <v>-2.1095100000000002</v>
      </c>
      <c r="W31805" t="e">
        <f>IF(monte_carlo_results_416[[#This Row],[Column3]]=1,monte_carlo_results_416[[#This Row],[Column2]],NA())</f>
        <v>#N/A</v>
      </c>
    </row>
    <row r="31806" spans="19:23" x14ac:dyDescent="0.25">
      <c r="S31806">
        <v>2.0512100000000002</v>
      </c>
      <c r="T31806">
        <v>1.19333</v>
      </c>
      <c r="U31806">
        <v>0</v>
      </c>
      <c r="V31806">
        <f>IF(monte_carlo_results_416[[#This Row],[Column3]]=0,monte_carlo_results_416[[#This Row],[Column2]],NA())</f>
        <v>1.19333</v>
      </c>
      <c r="W31806" t="e">
        <f>IF(monte_carlo_results_416[[#This Row],[Column3]]=1,monte_carlo_results_416[[#This Row],[Column2]],NA())</f>
        <v>#N/A</v>
      </c>
    </row>
    <row r="31807" spans="19:23" x14ac:dyDescent="0.25">
      <c r="S31807">
        <v>2.5902400000000001</v>
      </c>
      <c r="T31807">
        <v>2.5097299999999998</v>
      </c>
      <c r="U31807">
        <v>0</v>
      </c>
      <c r="V31807">
        <f>IF(monte_carlo_results_416[[#This Row],[Column3]]=0,monte_carlo_results_416[[#This Row],[Column2]],NA())</f>
        <v>2.5097299999999998</v>
      </c>
      <c r="W31807" t="e">
        <f>IF(monte_carlo_results_416[[#This Row],[Column3]]=1,monte_carlo_results_416[[#This Row],[Column2]],NA())</f>
        <v>#N/A</v>
      </c>
    </row>
    <row r="31808" spans="19:23" x14ac:dyDescent="0.25">
      <c r="S31808">
        <v>0.336426</v>
      </c>
      <c r="T31808">
        <v>-2.1162800000000002</v>
      </c>
      <c r="U31808">
        <v>0</v>
      </c>
      <c r="V31808">
        <f>IF(monte_carlo_results_416[[#This Row],[Column3]]=0,monte_carlo_results_416[[#This Row],[Column2]],NA())</f>
        <v>-2.1162800000000002</v>
      </c>
      <c r="W31808" t="e">
        <f>IF(monte_carlo_results_416[[#This Row],[Column3]]=1,monte_carlo_results_416[[#This Row],[Column2]],NA())</f>
        <v>#N/A</v>
      </c>
    </row>
    <row r="31809" spans="19:23" x14ac:dyDescent="0.25">
      <c r="S31809">
        <v>0.31406800000000001</v>
      </c>
      <c r="T31809">
        <v>-2.1476099999999998</v>
      </c>
      <c r="U31809">
        <v>0</v>
      </c>
      <c r="V31809">
        <f>IF(monte_carlo_results_416[[#This Row],[Column3]]=0,monte_carlo_results_416[[#This Row],[Column2]],NA())</f>
        <v>-2.1476099999999998</v>
      </c>
      <c r="W31809" t="e">
        <f>IF(monte_carlo_results_416[[#This Row],[Column3]]=1,monte_carlo_results_416[[#This Row],[Column2]],NA())</f>
        <v>#N/A</v>
      </c>
    </row>
    <row r="31810" spans="19:23" x14ac:dyDescent="0.25">
      <c r="S31810">
        <v>-1.1467799999999999</v>
      </c>
      <c r="T31810">
        <v>-2.5674700000000001</v>
      </c>
      <c r="U31810">
        <v>0</v>
      </c>
      <c r="V31810">
        <f>IF(monte_carlo_results_416[[#This Row],[Column3]]=0,monte_carlo_results_416[[#This Row],[Column2]],NA())</f>
        <v>-2.5674700000000001</v>
      </c>
      <c r="W31810" t="e">
        <f>IF(monte_carlo_results_416[[#This Row],[Column3]]=1,monte_carlo_results_416[[#This Row],[Column2]],NA())</f>
        <v>#N/A</v>
      </c>
    </row>
    <row r="31811" spans="19:23" x14ac:dyDescent="0.25">
      <c r="S31811">
        <v>-2.5214500000000002</v>
      </c>
      <c r="T31811">
        <v>1.5095499999999999</v>
      </c>
      <c r="U31811">
        <v>0</v>
      </c>
      <c r="V31811">
        <f>IF(monte_carlo_results_416[[#This Row],[Column3]]=0,monte_carlo_results_416[[#This Row],[Column2]],NA())</f>
        <v>1.5095499999999999</v>
      </c>
      <c r="W31811" t="e">
        <f>IF(monte_carlo_results_416[[#This Row],[Column3]]=1,monte_carlo_results_416[[#This Row],[Column2]],NA())</f>
        <v>#N/A</v>
      </c>
    </row>
    <row r="31812" spans="19:23" x14ac:dyDescent="0.25">
      <c r="S31812">
        <v>2.5851299999999999</v>
      </c>
      <c r="T31812">
        <v>1.66049</v>
      </c>
      <c r="U31812">
        <v>0</v>
      </c>
      <c r="V31812">
        <f>IF(monte_carlo_results_416[[#This Row],[Column3]]=0,monte_carlo_results_416[[#This Row],[Column2]],NA())</f>
        <v>1.66049</v>
      </c>
      <c r="W31812" t="e">
        <f>IF(monte_carlo_results_416[[#This Row],[Column3]]=1,monte_carlo_results_416[[#This Row],[Column2]],NA())</f>
        <v>#N/A</v>
      </c>
    </row>
    <row r="31813" spans="19:23" x14ac:dyDescent="0.25">
      <c r="S31813">
        <v>2.2521200000000001</v>
      </c>
      <c r="T31813">
        <v>0.39958900000000003</v>
      </c>
      <c r="U31813">
        <v>0</v>
      </c>
      <c r="V31813">
        <f>IF(monte_carlo_results_416[[#This Row],[Column3]]=0,monte_carlo_results_416[[#This Row],[Column2]],NA())</f>
        <v>0.39958900000000003</v>
      </c>
      <c r="W31813" t="e">
        <f>IF(monte_carlo_results_416[[#This Row],[Column3]]=1,monte_carlo_results_416[[#This Row],[Column2]],NA())</f>
        <v>#N/A</v>
      </c>
    </row>
    <row r="31814" spans="19:23" x14ac:dyDescent="0.25">
      <c r="S31814">
        <v>1.76319</v>
      </c>
      <c r="T31814">
        <v>-1.8157000000000001</v>
      </c>
      <c r="U31814">
        <v>0</v>
      </c>
      <c r="V31814">
        <f>IF(monte_carlo_results_416[[#This Row],[Column3]]=0,monte_carlo_results_416[[#This Row],[Column2]],NA())</f>
        <v>-1.8157000000000001</v>
      </c>
      <c r="W31814" t="e">
        <f>IF(monte_carlo_results_416[[#This Row],[Column3]]=1,monte_carlo_results_416[[#This Row],[Column2]],NA())</f>
        <v>#N/A</v>
      </c>
    </row>
    <row r="31815" spans="19:23" x14ac:dyDescent="0.25">
      <c r="S31815">
        <v>2.56786</v>
      </c>
      <c r="T31815">
        <v>-7.5667600000000002E-2</v>
      </c>
      <c r="U31815">
        <v>0</v>
      </c>
      <c r="V31815">
        <f>IF(monte_carlo_results_416[[#This Row],[Column3]]=0,monte_carlo_results_416[[#This Row],[Column2]],NA())</f>
        <v>-7.5667600000000002E-2</v>
      </c>
      <c r="W31815" t="e">
        <f>IF(monte_carlo_results_416[[#This Row],[Column3]]=1,monte_carlo_results_416[[#This Row],[Column2]],NA())</f>
        <v>#N/A</v>
      </c>
    </row>
    <row r="31816" spans="19:23" x14ac:dyDescent="0.25">
      <c r="S31816">
        <v>2.5055999999999998</v>
      </c>
      <c r="T31816">
        <v>1.47516</v>
      </c>
      <c r="U31816">
        <v>0</v>
      </c>
      <c r="V31816">
        <f>IF(monte_carlo_results_416[[#This Row],[Column3]]=0,monte_carlo_results_416[[#This Row],[Column2]],NA())</f>
        <v>1.47516</v>
      </c>
      <c r="W31816" t="e">
        <f>IF(monte_carlo_results_416[[#This Row],[Column3]]=1,monte_carlo_results_416[[#This Row],[Column2]],NA())</f>
        <v>#N/A</v>
      </c>
    </row>
    <row r="31817" spans="19:23" x14ac:dyDescent="0.25">
      <c r="S31817">
        <v>-2.36416</v>
      </c>
      <c r="T31817">
        <v>0.259654</v>
      </c>
      <c r="U31817">
        <v>0</v>
      </c>
      <c r="V31817">
        <f>IF(monte_carlo_results_416[[#This Row],[Column3]]=0,monte_carlo_results_416[[#This Row],[Column2]],NA())</f>
        <v>0.259654</v>
      </c>
      <c r="W31817" t="e">
        <f>IF(monte_carlo_results_416[[#This Row],[Column3]]=1,monte_carlo_results_416[[#This Row],[Column2]],NA())</f>
        <v>#N/A</v>
      </c>
    </row>
    <row r="31818" spans="19:23" x14ac:dyDescent="0.25">
      <c r="S31818">
        <v>-0.76683599999999996</v>
      </c>
      <c r="T31818">
        <v>1.39253</v>
      </c>
      <c r="U31818">
        <v>1</v>
      </c>
      <c r="V31818" t="e">
        <f>IF(monte_carlo_results_416[[#This Row],[Column3]]=0,monte_carlo_results_416[[#This Row],[Column2]],NA())</f>
        <v>#N/A</v>
      </c>
      <c r="W31818">
        <f>IF(monte_carlo_results_416[[#This Row],[Column3]]=1,monte_carlo_results_416[[#This Row],[Column2]],NA())</f>
        <v>1.39253</v>
      </c>
    </row>
    <row r="31819" spans="19:23" x14ac:dyDescent="0.25">
      <c r="S31819">
        <v>-5.5222899999999998E-2</v>
      </c>
      <c r="T31819">
        <v>-0.94107499999999999</v>
      </c>
      <c r="U31819">
        <v>1</v>
      </c>
      <c r="V31819" t="e">
        <f>IF(monte_carlo_results_416[[#This Row],[Column3]]=0,monte_carlo_results_416[[#This Row],[Column2]],NA())</f>
        <v>#N/A</v>
      </c>
      <c r="W31819">
        <f>IF(monte_carlo_results_416[[#This Row],[Column3]]=1,monte_carlo_results_416[[#This Row],[Column2]],NA())</f>
        <v>-0.94107499999999999</v>
      </c>
    </row>
    <row r="31820" spans="19:23" x14ac:dyDescent="0.25">
      <c r="S31820">
        <v>0.13230700000000001</v>
      </c>
      <c r="T31820">
        <v>-0.56503700000000001</v>
      </c>
      <c r="U31820">
        <v>1</v>
      </c>
      <c r="V31820" t="e">
        <f>IF(monte_carlo_results_416[[#This Row],[Column3]]=0,monte_carlo_results_416[[#This Row],[Column2]],NA())</f>
        <v>#N/A</v>
      </c>
      <c r="W31820">
        <f>IF(monte_carlo_results_416[[#This Row],[Column3]]=1,monte_carlo_results_416[[#This Row],[Column2]],NA())</f>
        <v>-0.56503700000000001</v>
      </c>
    </row>
    <row r="31821" spans="19:23" x14ac:dyDescent="0.25">
      <c r="S31821">
        <v>2.4573900000000002</v>
      </c>
      <c r="T31821">
        <v>-1.3497300000000001</v>
      </c>
      <c r="U31821">
        <v>0</v>
      </c>
      <c r="V31821">
        <f>IF(monte_carlo_results_416[[#This Row],[Column3]]=0,monte_carlo_results_416[[#This Row],[Column2]],NA())</f>
        <v>-1.3497300000000001</v>
      </c>
      <c r="W31821" t="e">
        <f>IF(monte_carlo_results_416[[#This Row],[Column3]]=1,monte_carlo_results_416[[#This Row],[Column2]],NA())</f>
        <v>#N/A</v>
      </c>
    </row>
    <row r="31822" spans="19:23" x14ac:dyDescent="0.25">
      <c r="S31822">
        <v>-2.0632000000000001</v>
      </c>
      <c r="T31822">
        <v>-0.27023399999999997</v>
      </c>
      <c r="U31822">
        <v>0</v>
      </c>
      <c r="V31822">
        <f>IF(monte_carlo_results_416[[#This Row],[Column3]]=0,monte_carlo_results_416[[#This Row],[Column2]],NA())</f>
        <v>-0.27023399999999997</v>
      </c>
      <c r="W31822" t="e">
        <f>IF(monte_carlo_results_416[[#This Row],[Column3]]=1,monte_carlo_results_416[[#This Row],[Column2]],NA())</f>
        <v>#N/A</v>
      </c>
    </row>
    <row r="31823" spans="19:23" x14ac:dyDescent="0.25">
      <c r="S31823">
        <v>2.3950200000000001</v>
      </c>
      <c r="T31823">
        <v>-0.28151999999999999</v>
      </c>
      <c r="U31823">
        <v>0</v>
      </c>
      <c r="V31823">
        <f>IF(monte_carlo_results_416[[#This Row],[Column3]]=0,monte_carlo_results_416[[#This Row],[Column2]],NA())</f>
        <v>-0.28151999999999999</v>
      </c>
      <c r="W31823" t="e">
        <f>IF(monte_carlo_results_416[[#This Row],[Column3]]=1,monte_carlo_results_416[[#This Row],[Column2]],NA())</f>
        <v>#N/A</v>
      </c>
    </row>
    <row r="31824" spans="19:23" x14ac:dyDescent="0.25">
      <c r="S31824">
        <v>1.39842</v>
      </c>
      <c r="T31824">
        <v>-0.171599</v>
      </c>
      <c r="U31824">
        <v>1</v>
      </c>
      <c r="V31824" t="e">
        <f>IF(monte_carlo_results_416[[#This Row],[Column3]]=0,monte_carlo_results_416[[#This Row],[Column2]],NA())</f>
        <v>#N/A</v>
      </c>
      <c r="W31824">
        <f>IF(monte_carlo_results_416[[#This Row],[Column3]]=1,monte_carlo_results_416[[#This Row],[Column2]],NA())</f>
        <v>-0.171599</v>
      </c>
    </row>
    <row r="31825" spans="19:23" x14ac:dyDescent="0.25">
      <c r="S31825">
        <v>-1.41465</v>
      </c>
      <c r="T31825">
        <v>-2.5549400000000002</v>
      </c>
      <c r="U31825">
        <v>0</v>
      </c>
      <c r="V31825">
        <f>IF(monte_carlo_results_416[[#This Row],[Column3]]=0,monte_carlo_results_416[[#This Row],[Column2]],NA())</f>
        <v>-2.5549400000000002</v>
      </c>
      <c r="W31825" t="e">
        <f>IF(monte_carlo_results_416[[#This Row],[Column3]]=1,monte_carlo_results_416[[#This Row],[Column2]],NA())</f>
        <v>#N/A</v>
      </c>
    </row>
    <row r="31826" spans="19:23" x14ac:dyDescent="0.25">
      <c r="S31826">
        <v>-2.7999800000000001</v>
      </c>
      <c r="T31826">
        <v>-1.26308</v>
      </c>
      <c r="U31826">
        <v>0</v>
      </c>
      <c r="V31826">
        <f>IF(monte_carlo_results_416[[#This Row],[Column3]]=0,monte_carlo_results_416[[#This Row],[Column2]],NA())</f>
        <v>-1.26308</v>
      </c>
      <c r="W31826" t="e">
        <f>IF(monte_carlo_results_416[[#This Row],[Column3]]=1,monte_carlo_results_416[[#This Row],[Column2]],NA())</f>
        <v>#N/A</v>
      </c>
    </row>
    <row r="31827" spans="19:23" x14ac:dyDescent="0.25">
      <c r="S31827">
        <v>-4.5493899999999997E-2</v>
      </c>
      <c r="T31827">
        <v>2.6528700000000001</v>
      </c>
      <c r="U31827">
        <v>0</v>
      </c>
      <c r="V31827">
        <f>IF(monte_carlo_results_416[[#This Row],[Column3]]=0,monte_carlo_results_416[[#This Row],[Column2]],NA())</f>
        <v>2.6528700000000001</v>
      </c>
      <c r="W31827" t="e">
        <f>IF(monte_carlo_results_416[[#This Row],[Column3]]=1,monte_carlo_results_416[[#This Row],[Column2]],NA())</f>
        <v>#N/A</v>
      </c>
    </row>
    <row r="31828" spans="19:23" x14ac:dyDescent="0.25">
      <c r="S31828">
        <v>-2.3011400000000002</v>
      </c>
      <c r="T31828">
        <v>-1.2598199999999999</v>
      </c>
      <c r="U31828">
        <v>0</v>
      </c>
      <c r="V31828">
        <f>IF(monte_carlo_results_416[[#This Row],[Column3]]=0,monte_carlo_results_416[[#This Row],[Column2]],NA())</f>
        <v>-1.2598199999999999</v>
      </c>
      <c r="W31828" t="e">
        <f>IF(monte_carlo_results_416[[#This Row],[Column3]]=1,monte_carlo_results_416[[#This Row],[Column2]],NA())</f>
        <v>#N/A</v>
      </c>
    </row>
    <row r="31829" spans="19:23" x14ac:dyDescent="0.25">
      <c r="S31829">
        <v>2.149</v>
      </c>
      <c r="T31829">
        <v>2.94983</v>
      </c>
      <c r="U31829">
        <v>0</v>
      </c>
      <c r="V31829">
        <f>IF(monte_carlo_results_416[[#This Row],[Column3]]=0,monte_carlo_results_416[[#This Row],[Column2]],NA())</f>
        <v>2.94983</v>
      </c>
      <c r="W31829" t="e">
        <f>IF(monte_carlo_results_416[[#This Row],[Column3]]=1,monte_carlo_results_416[[#This Row],[Column2]],NA())</f>
        <v>#N/A</v>
      </c>
    </row>
    <row r="31830" spans="19:23" x14ac:dyDescent="0.25">
      <c r="S31830">
        <v>-2.2576999999999998</v>
      </c>
      <c r="T31830">
        <v>-1.3188200000000001</v>
      </c>
      <c r="U31830">
        <v>0</v>
      </c>
      <c r="V31830">
        <f>IF(monte_carlo_results_416[[#This Row],[Column3]]=0,monte_carlo_results_416[[#This Row],[Column2]],NA())</f>
        <v>-1.3188200000000001</v>
      </c>
      <c r="W31830" t="e">
        <f>IF(monte_carlo_results_416[[#This Row],[Column3]]=1,monte_carlo_results_416[[#This Row],[Column2]],NA())</f>
        <v>#N/A</v>
      </c>
    </row>
    <row r="31831" spans="19:23" x14ac:dyDescent="0.25">
      <c r="S31831">
        <v>0.24773999999999999</v>
      </c>
      <c r="T31831">
        <v>0.55271300000000001</v>
      </c>
      <c r="U31831">
        <v>1</v>
      </c>
      <c r="V31831" t="e">
        <f>IF(monte_carlo_results_416[[#This Row],[Column3]]=0,monte_carlo_results_416[[#This Row],[Column2]],NA())</f>
        <v>#N/A</v>
      </c>
      <c r="W31831">
        <f>IF(monte_carlo_results_416[[#This Row],[Column3]]=1,monte_carlo_results_416[[#This Row],[Column2]],NA())</f>
        <v>0.55271300000000001</v>
      </c>
    </row>
    <row r="31832" spans="19:23" x14ac:dyDescent="0.25">
      <c r="S31832">
        <v>0.368979</v>
      </c>
      <c r="T31832">
        <v>-2.1377899999999999</v>
      </c>
      <c r="U31832">
        <v>0</v>
      </c>
      <c r="V31832">
        <f>IF(monte_carlo_results_416[[#This Row],[Column3]]=0,monte_carlo_results_416[[#This Row],[Column2]],NA())</f>
        <v>-2.1377899999999999</v>
      </c>
      <c r="W31832" t="e">
        <f>IF(monte_carlo_results_416[[#This Row],[Column3]]=1,monte_carlo_results_416[[#This Row],[Column2]],NA())</f>
        <v>#N/A</v>
      </c>
    </row>
    <row r="31833" spans="19:23" x14ac:dyDescent="0.25">
      <c r="S31833">
        <v>0.652003</v>
      </c>
      <c r="T31833">
        <v>-1.39815</v>
      </c>
      <c r="U31833">
        <v>1</v>
      </c>
      <c r="V31833" t="e">
        <f>IF(monte_carlo_results_416[[#This Row],[Column3]]=0,monte_carlo_results_416[[#This Row],[Column2]],NA())</f>
        <v>#N/A</v>
      </c>
      <c r="W31833">
        <f>IF(monte_carlo_results_416[[#This Row],[Column3]]=1,monte_carlo_results_416[[#This Row],[Column2]],NA())</f>
        <v>-1.39815</v>
      </c>
    </row>
    <row r="31834" spans="19:23" x14ac:dyDescent="0.25">
      <c r="S31834">
        <v>-0.31824599999999997</v>
      </c>
      <c r="T31834">
        <v>-2.9852699999999999</v>
      </c>
      <c r="U31834">
        <v>0</v>
      </c>
      <c r="V31834">
        <f>IF(monte_carlo_results_416[[#This Row],[Column3]]=0,monte_carlo_results_416[[#This Row],[Column2]],NA())</f>
        <v>-2.9852699999999999</v>
      </c>
      <c r="W31834" t="e">
        <f>IF(monte_carlo_results_416[[#This Row],[Column3]]=1,monte_carlo_results_416[[#This Row],[Column2]],NA())</f>
        <v>#N/A</v>
      </c>
    </row>
    <row r="31835" spans="19:23" x14ac:dyDescent="0.25">
      <c r="S31835">
        <v>-7.3596499999999995E-2</v>
      </c>
      <c r="T31835">
        <v>2.2890799999999998</v>
      </c>
      <c r="U31835">
        <v>0</v>
      </c>
      <c r="V31835">
        <f>IF(monte_carlo_results_416[[#This Row],[Column3]]=0,monte_carlo_results_416[[#This Row],[Column2]],NA())</f>
        <v>2.2890799999999998</v>
      </c>
      <c r="W31835" t="e">
        <f>IF(monte_carlo_results_416[[#This Row],[Column3]]=1,monte_carlo_results_416[[#This Row],[Column2]],NA())</f>
        <v>#N/A</v>
      </c>
    </row>
    <row r="31836" spans="19:23" x14ac:dyDescent="0.25">
      <c r="S31836">
        <v>0.959704</v>
      </c>
      <c r="T31836">
        <v>-1.6178999999999999</v>
      </c>
      <c r="U31836">
        <v>1</v>
      </c>
      <c r="V31836" t="e">
        <f>IF(monte_carlo_results_416[[#This Row],[Column3]]=0,monte_carlo_results_416[[#This Row],[Column2]],NA())</f>
        <v>#N/A</v>
      </c>
      <c r="W31836">
        <f>IF(monte_carlo_results_416[[#This Row],[Column3]]=1,monte_carlo_results_416[[#This Row],[Column2]],NA())</f>
        <v>-1.6178999999999999</v>
      </c>
    </row>
    <row r="31837" spans="19:23" x14ac:dyDescent="0.25">
      <c r="S31837">
        <v>-2.0338099999999999</v>
      </c>
      <c r="T31837">
        <v>1.1857500000000001</v>
      </c>
      <c r="U31837">
        <v>0</v>
      </c>
      <c r="V31837">
        <f>IF(monte_carlo_results_416[[#This Row],[Column3]]=0,monte_carlo_results_416[[#This Row],[Column2]],NA())</f>
        <v>1.1857500000000001</v>
      </c>
      <c r="W31837" t="e">
        <f>IF(monte_carlo_results_416[[#This Row],[Column3]]=1,monte_carlo_results_416[[#This Row],[Column2]],NA())</f>
        <v>#N/A</v>
      </c>
    </row>
    <row r="31838" spans="19:23" x14ac:dyDescent="0.25">
      <c r="S31838">
        <v>-0.89471599999999996</v>
      </c>
      <c r="T31838">
        <v>-0.10446</v>
      </c>
      <c r="U31838">
        <v>1</v>
      </c>
      <c r="V31838" t="e">
        <f>IF(monte_carlo_results_416[[#This Row],[Column3]]=0,monte_carlo_results_416[[#This Row],[Column2]],NA())</f>
        <v>#N/A</v>
      </c>
      <c r="W31838">
        <f>IF(monte_carlo_results_416[[#This Row],[Column3]]=1,monte_carlo_results_416[[#This Row],[Column2]],NA())</f>
        <v>-0.10446</v>
      </c>
    </row>
    <row r="31839" spans="19:23" x14ac:dyDescent="0.25">
      <c r="S31839">
        <v>2.8071999999999999</v>
      </c>
      <c r="T31839">
        <v>2.3697499999999998</v>
      </c>
      <c r="U31839">
        <v>0</v>
      </c>
      <c r="V31839">
        <f>IF(monte_carlo_results_416[[#This Row],[Column3]]=0,monte_carlo_results_416[[#This Row],[Column2]],NA())</f>
        <v>2.3697499999999998</v>
      </c>
      <c r="W31839" t="e">
        <f>IF(monte_carlo_results_416[[#This Row],[Column3]]=1,monte_carlo_results_416[[#This Row],[Column2]],NA())</f>
        <v>#N/A</v>
      </c>
    </row>
    <row r="31840" spans="19:23" x14ac:dyDescent="0.25">
      <c r="S31840">
        <v>-2.90103</v>
      </c>
      <c r="T31840">
        <v>-0.45675300000000002</v>
      </c>
      <c r="U31840">
        <v>0</v>
      </c>
      <c r="V31840">
        <f>IF(monte_carlo_results_416[[#This Row],[Column3]]=0,monte_carlo_results_416[[#This Row],[Column2]],NA())</f>
        <v>-0.45675300000000002</v>
      </c>
      <c r="W31840" t="e">
        <f>IF(monte_carlo_results_416[[#This Row],[Column3]]=1,monte_carlo_results_416[[#This Row],[Column2]],NA())</f>
        <v>#N/A</v>
      </c>
    </row>
    <row r="31841" spans="19:23" x14ac:dyDescent="0.25">
      <c r="S31841">
        <v>-4.7997999999999999E-2</v>
      </c>
      <c r="T31841">
        <v>-0.38601099999999999</v>
      </c>
      <c r="U31841">
        <v>1</v>
      </c>
      <c r="V31841" t="e">
        <f>IF(monte_carlo_results_416[[#This Row],[Column3]]=0,monte_carlo_results_416[[#This Row],[Column2]],NA())</f>
        <v>#N/A</v>
      </c>
      <c r="W31841">
        <f>IF(monte_carlo_results_416[[#This Row],[Column3]]=1,monte_carlo_results_416[[#This Row],[Column2]],NA())</f>
        <v>-0.38601099999999999</v>
      </c>
    </row>
    <row r="31842" spans="19:23" x14ac:dyDescent="0.25">
      <c r="S31842">
        <v>1.39676</v>
      </c>
      <c r="T31842">
        <v>2.0495399999999999</v>
      </c>
      <c r="U31842">
        <v>0</v>
      </c>
      <c r="V31842">
        <f>IF(monte_carlo_results_416[[#This Row],[Column3]]=0,monte_carlo_results_416[[#This Row],[Column2]],NA())</f>
        <v>2.0495399999999999</v>
      </c>
      <c r="W31842" t="e">
        <f>IF(monte_carlo_results_416[[#This Row],[Column3]]=1,monte_carlo_results_416[[#This Row],[Column2]],NA())</f>
        <v>#N/A</v>
      </c>
    </row>
    <row r="31843" spans="19:23" x14ac:dyDescent="0.25">
      <c r="S31843">
        <v>2.3782399999999999</v>
      </c>
      <c r="T31843">
        <v>-0.75941800000000004</v>
      </c>
      <c r="U31843">
        <v>0</v>
      </c>
      <c r="V31843">
        <f>IF(monte_carlo_results_416[[#This Row],[Column3]]=0,monte_carlo_results_416[[#This Row],[Column2]],NA())</f>
        <v>-0.75941800000000004</v>
      </c>
      <c r="W31843" t="e">
        <f>IF(monte_carlo_results_416[[#This Row],[Column3]]=1,monte_carlo_results_416[[#This Row],[Column2]],NA())</f>
        <v>#N/A</v>
      </c>
    </row>
    <row r="31844" spans="19:23" x14ac:dyDescent="0.25">
      <c r="S31844">
        <v>-2.8180200000000002</v>
      </c>
      <c r="T31844">
        <v>0.68317499999999998</v>
      </c>
      <c r="U31844">
        <v>0</v>
      </c>
      <c r="V31844">
        <f>IF(monte_carlo_results_416[[#This Row],[Column3]]=0,monte_carlo_results_416[[#This Row],[Column2]],NA())</f>
        <v>0.68317499999999998</v>
      </c>
      <c r="W31844" t="e">
        <f>IF(monte_carlo_results_416[[#This Row],[Column3]]=1,monte_carlo_results_416[[#This Row],[Column2]],NA())</f>
        <v>#N/A</v>
      </c>
    </row>
    <row r="31845" spans="19:23" x14ac:dyDescent="0.25">
      <c r="S31845">
        <v>1.4875</v>
      </c>
      <c r="T31845">
        <v>-1.65842</v>
      </c>
      <c r="U31845">
        <v>0</v>
      </c>
      <c r="V31845">
        <f>IF(monte_carlo_results_416[[#This Row],[Column3]]=0,monte_carlo_results_416[[#This Row],[Column2]],NA())</f>
        <v>-1.65842</v>
      </c>
      <c r="W31845" t="e">
        <f>IF(monte_carlo_results_416[[#This Row],[Column3]]=1,monte_carlo_results_416[[#This Row],[Column2]],NA())</f>
        <v>#N/A</v>
      </c>
    </row>
    <row r="31846" spans="19:23" x14ac:dyDescent="0.25">
      <c r="S31846">
        <v>-0.94536799999999999</v>
      </c>
      <c r="T31846">
        <v>1.6523000000000001</v>
      </c>
      <c r="U31846">
        <v>1</v>
      </c>
      <c r="V31846" t="e">
        <f>IF(monte_carlo_results_416[[#This Row],[Column3]]=0,monte_carlo_results_416[[#This Row],[Column2]],NA())</f>
        <v>#N/A</v>
      </c>
      <c r="W31846">
        <f>IF(monte_carlo_results_416[[#This Row],[Column3]]=1,monte_carlo_results_416[[#This Row],[Column2]],NA())</f>
        <v>1.6523000000000001</v>
      </c>
    </row>
    <row r="31847" spans="19:23" x14ac:dyDescent="0.25">
      <c r="S31847">
        <v>1.30613</v>
      </c>
      <c r="T31847">
        <v>-1.15289</v>
      </c>
      <c r="U31847">
        <v>1</v>
      </c>
      <c r="V31847" t="e">
        <f>IF(monte_carlo_results_416[[#This Row],[Column3]]=0,monte_carlo_results_416[[#This Row],[Column2]],NA())</f>
        <v>#N/A</v>
      </c>
      <c r="W31847">
        <f>IF(monte_carlo_results_416[[#This Row],[Column3]]=1,monte_carlo_results_416[[#This Row],[Column2]],NA())</f>
        <v>-1.15289</v>
      </c>
    </row>
    <row r="31848" spans="19:23" x14ac:dyDescent="0.25">
      <c r="S31848">
        <v>1.1617299999999999</v>
      </c>
      <c r="T31848">
        <v>2.1145399999999999</v>
      </c>
      <c r="U31848">
        <v>0</v>
      </c>
      <c r="V31848">
        <f>IF(monte_carlo_results_416[[#This Row],[Column3]]=0,monte_carlo_results_416[[#This Row],[Column2]],NA())</f>
        <v>2.1145399999999999</v>
      </c>
      <c r="W31848" t="e">
        <f>IF(monte_carlo_results_416[[#This Row],[Column3]]=1,monte_carlo_results_416[[#This Row],[Column2]],NA())</f>
        <v>#N/A</v>
      </c>
    </row>
    <row r="31849" spans="19:23" x14ac:dyDescent="0.25">
      <c r="S31849">
        <v>-0.28780499999999998</v>
      </c>
      <c r="T31849">
        <v>0.70800200000000002</v>
      </c>
      <c r="U31849">
        <v>1</v>
      </c>
      <c r="V31849" t="e">
        <f>IF(monte_carlo_results_416[[#This Row],[Column3]]=0,monte_carlo_results_416[[#This Row],[Column2]],NA())</f>
        <v>#N/A</v>
      </c>
      <c r="W31849">
        <f>IF(monte_carlo_results_416[[#This Row],[Column3]]=1,monte_carlo_results_416[[#This Row],[Column2]],NA())</f>
        <v>0.70800200000000002</v>
      </c>
    </row>
    <row r="31850" spans="19:23" x14ac:dyDescent="0.25">
      <c r="S31850">
        <v>-1.1114200000000001</v>
      </c>
      <c r="T31850">
        <v>-1.8522400000000001</v>
      </c>
      <c r="U31850">
        <v>0</v>
      </c>
      <c r="V31850">
        <f>IF(monte_carlo_results_416[[#This Row],[Column3]]=0,monte_carlo_results_416[[#This Row],[Column2]],NA())</f>
        <v>-1.8522400000000001</v>
      </c>
      <c r="W31850" t="e">
        <f>IF(monte_carlo_results_416[[#This Row],[Column3]]=1,monte_carlo_results_416[[#This Row],[Column2]],NA())</f>
        <v>#N/A</v>
      </c>
    </row>
    <row r="31851" spans="19:23" x14ac:dyDescent="0.25">
      <c r="S31851">
        <v>0.52890300000000001</v>
      </c>
      <c r="T31851">
        <v>1.24176</v>
      </c>
      <c r="U31851">
        <v>1</v>
      </c>
      <c r="V31851" t="e">
        <f>IF(monte_carlo_results_416[[#This Row],[Column3]]=0,monte_carlo_results_416[[#This Row],[Column2]],NA())</f>
        <v>#N/A</v>
      </c>
      <c r="W31851">
        <f>IF(monte_carlo_results_416[[#This Row],[Column3]]=1,monte_carlo_results_416[[#This Row],[Column2]],NA())</f>
        <v>1.24176</v>
      </c>
    </row>
    <row r="31852" spans="19:23" x14ac:dyDescent="0.25">
      <c r="S31852">
        <v>2.94495</v>
      </c>
      <c r="T31852">
        <v>2.9739399999999998</v>
      </c>
      <c r="U31852">
        <v>0</v>
      </c>
      <c r="V31852">
        <f>IF(monte_carlo_results_416[[#This Row],[Column3]]=0,monte_carlo_results_416[[#This Row],[Column2]],NA())</f>
        <v>2.9739399999999998</v>
      </c>
      <c r="W31852" t="e">
        <f>IF(monte_carlo_results_416[[#This Row],[Column3]]=1,monte_carlo_results_416[[#This Row],[Column2]],NA())</f>
        <v>#N/A</v>
      </c>
    </row>
    <row r="31853" spans="19:23" x14ac:dyDescent="0.25">
      <c r="S31853">
        <v>-1.5365899999999999</v>
      </c>
      <c r="T31853">
        <v>0.54982600000000004</v>
      </c>
      <c r="U31853">
        <v>1</v>
      </c>
      <c r="V31853" t="e">
        <f>IF(monte_carlo_results_416[[#This Row],[Column3]]=0,monte_carlo_results_416[[#This Row],[Column2]],NA())</f>
        <v>#N/A</v>
      </c>
      <c r="W31853">
        <f>IF(monte_carlo_results_416[[#This Row],[Column3]]=1,monte_carlo_results_416[[#This Row],[Column2]],NA())</f>
        <v>0.54982600000000004</v>
      </c>
    </row>
    <row r="31854" spans="19:23" x14ac:dyDescent="0.25">
      <c r="S31854">
        <v>-2.7387000000000001</v>
      </c>
      <c r="T31854">
        <v>2.0500099999999999</v>
      </c>
      <c r="U31854">
        <v>0</v>
      </c>
      <c r="V31854">
        <f>IF(monte_carlo_results_416[[#This Row],[Column3]]=0,monte_carlo_results_416[[#This Row],[Column2]],NA())</f>
        <v>2.0500099999999999</v>
      </c>
      <c r="W31854" t="e">
        <f>IF(monte_carlo_results_416[[#This Row],[Column3]]=1,monte_carlo_results_416[[#This Row],[Column2]],NA())</f>
        <v>#N/A</v>
      </c>
    </row>
    <row r="31855" spans="19:23" x14ac:dyDescent="0.25">
      <c r="S31855">
        <v>-1.5345</v>
      </c>
      <c r="T31855">
        <v>-1.5060100000000001</v>
      </c>
      <c r="U31855">
        <v>0</v>
      </c>
      <c r="V31855">
        <f>IF(monte_carlo_results_416[[#This Row],[Column3]]=0,monte_carlo_results_416[[#This Row],[Column2]],NA())</f>
        <v>-1.5060100000000001</v>
      </c>
      <c r="W31855" t="e">
        <f>IF(monte_carlo_results_416[[#This Row],[Column3]]=1,monte_carlo_results_416[[#This Row],[Column2]],NA())</f>
        <v>#N/A</v>
      </c>
    </row>
    <row r="31856" spans="19:23" x14ac:dyDescent="0.25">
      <c r="S31856">
        <v>2.90293</v>
      </c>
      <c r="T31856">
        <v>1.64439</v>
      </c>
      <c r="U31856">
        <v>0</v>
      </c>
      <c r="V31856">
        <f>IF(monte_carlo_results_416[[#This Row],[Column3]]=0,monte_carlo_results_416[[#This Row],[Column2]],NA())</f>
        <v>1.64439</v>
      </c>
      <c r="W31856" t="e">
        <f>IF(monte_carlo_results_416[[#This Row],[Column3]]=1,monte_carlo_results_416[[#This Row],[Column2]],NA())</f>
        <v>#N/A</v>
      </c>
    </row>
    <row r="31857" spans="19:23" x14ac:dyDescent="0.25">
      <c r="S31857">
        <v>-2.7214999999999998</v>
      </c>
      <c r="T31857">
        <v>-1.99729</v>
      </c>
      <c r="U31857">
        <v>0</v>
      </c>
      <c r="V31857">
        <f>IF(monte_carlo_results_416[[#This Row],[Column3]]=0,monte_carlo_results_416[[#This Row],[Column2]],NA())</f>
        <v>-1.99729</v>
      </c>
      <c r="W31857" t="e">
        <f>IF(monte_carlo_results_416[[#This Row],[Column3]]=1,monte_carlo_results_416[[#This Row],[Column2]],NA())</f>
        <v>#N/A</v>
      </c>
    </row>
    <row r="31858" spans="19:23" x14ac:dyDescent="0.25">
      <c r="S31858">
        <v>-1.7054800000000001</v>
      </c>
      <c r="T31858">
        <v>-1.4463699999999999</v>
      </c>
      <c r="U31858">
        <v>0</v>
      </c>
      <c r="V31858">
        <f>IF(monte_carlo_results_416[[#This Row],[Column3]]=0,monte_carlo_results_416[[#This Row],[Column2]],NA())</f>
        <v>-1.4463699999999999</v>
      </c>
      <c r="W31858" t="e">
        <f>IF(monte_carlo_results_416[[#This Row],[Column3]]=1,monte_carlo_results_416[[#This Row],[Column2]],NA())</f>
        <v>#N/A</v>
      </c>
    </row>
    <row r="31859" spans="19:23" x14ac:dyDescent="0.25">
      <c r="S31859">
        <v>2.2690100000000002</v>
      </c>
      <c r="T31859">
        <v>2.2566999999999999</v>
      </c>
      <c r="U31859">
        <v>0</v>
      </c>
      <c r="V31859">
        <f>IF(monte_carlo_results_416[[#This Row],[Column3]]=0,monte_carlo_results_416[[#This Row],[Column2]],NA())</f>
        <v>2.2566999999999999</v>
      </c>
      <c r="W31859" t="e">
        <f>IF(monte_carlo_results_416[[#This Row],[Column3]]=1,monte_carlo_results_416[[#This Row],[Column2]],NA())</f>
        <v>#N/A</v>
      </c>
    </row>
    <row r="31860" spans="19:23" x14ac:dyDescent="0.25">
      <c r="S31860">
        <v>1.0044299999999999</v>
      </c>
      <c r="T31860">
        <v>2.1384500000000002</v>
      </c>
      <c r="U31860">
        <v>0</v>
      </c>
      <c r="V31860">
        <f>IF(monte_carlo_results_416[[#This Row],[Column3]]=0,monte_carlo_results_416[[#This Row],[Column2]],NA())</f>
        <v>2.1384500000000002</v>
      </c>
      <c r="W31860" t="e">
        <f>IF(monte_carlo_results_416[[#This Row],[Column3]]=1,monte_carlo_results_416[[#This Row],[Column2]],NA())</f>
        <v>#N/A</v>
      </c>
    </row>
    <row r="31861" spans="19:23" x14ac:dyDescent="0.25">
      <c r="S31861">
        <v>2.91682</v>
      </c>
      <c r="T31861">
        <v>1.3270999999999999</v>
      </c>
      <c r="U31861">
        <v>0</v>
      </c>
      <c r="V31861">
        <f>IF(monte_carlo_results_416[[#This Row],[Column3]]=0,monte_carlo_results_416[[#This Row],[Column2]],NA())</f>
        <v>1.3270999999999999</v>
      </c>
      <c r="W31861" t="e">
        <f>IF(monte_carlo_results_416[[#This Row],[Column3]]=1,monte_carlo_results_416[[#This Row],[Column2]],NA())</f>
        <v>#N/A</v>
      </c>
    </row>
    <row r="31862" spans="19:23" x14ac:dyDescent="0.25">
      <c r="S31862">
        <v>-0.99799199999999999</v>
      </c>
      <c r="T31862">
        <v>-1.4017500000000001</v>
      </c>
      <c r="U31862">
        <v>1</v>
      </c>
      <c r="V31862" t="e">
        <f>IF(monte_carlo_results_416[[#This Row],[Column3]]=0,monte_carlo_results_416[[#This Row],[Column2]],NA())</f>
        <v>#N/A</v>
      </c>
      <c r="W31862">
        <f>IF(monte_carlo_results_416[[#This Row],[Column3]]=1,monte_carlo_results_416[[#This Row],[Column2]],NA())</f>
        <v>-1.4017500000000001</v>
      </c>
    </row>
    <row r="31863" spans="19:23" x14ac:dyDescent="0.25">
      <c r="S31863">
        <v>-1.31742</v>
      </c>
      <c r="T31863">
        <v>2.2634500000000002</v>
      </c>
      <c r="U31863">
        <v>0</v>
      </c>
      <c r="V31863">
        <f>IF(monte_carlo_results_416[[#This Row],[Column3]]=0,monte_carlo_results_416[[#This Row],[Column2]],NA())</f>
        <v>2.2634500000000002</v>
      </c>
      <c r="W31863" t="e">
        <f>IF(monte_carlo_results_416[[#This Row],[Column3]]=1,monte_carlo_results_416[[#This Row],[Column2]],NA())</f>
        <v>#N/A</v>
      </c>
    </row>
    <row r="31864" spans="19:23" x14ac:dyDescent="0.25">
      <c r="S31864">
        <v>0.48668299999999998</v>
      </c>
      <c r="T31864">
        <v>-0.83212600000000003</v>
      </c>
      <c r="U31864">
        <v>1</v>
      </c>
      <c r="V31864" t="e">
        <f>IF(monte_carlo_results_416[[#This Row],[Column3]]=0,monte_carlo_results_416[[#This Row],[Column2]],NA())</f>
        <v>#N/A</v>
      </c>
      <c r="W31864">
        <f>IF(monte_carlo_results_416[[#This Row],[Column3]]=1,monte_carlo_results_416[[#This Row],[Column2]],NA())</f>
        <v>-0.83212600000000003</v>
      </c>
    </row>
    <row r="31865" spans="19:23" x14ac:dyDescent="0.25">
      <c r="S31865">
        <v>2.97953</v>
      </c>
      <c r="T31865">
        <v>-2.38781</v>
      </c>
      <c r="U31865">
        <v>0</v>
      </c>
      <c r="V31865">
        <f>IF(monte_carlo_results_416[[#This Row],[Column3]]=0,monte_carlo_results_416[[#This Row],[Column2]],NA())</f>
        <v>-2.38781</v>
      </c>
      <c r="W31865" t="e">
        <f>IF(monte_carlo_results_416[[#This Row],[Column3]]=1,monte_carlo_results_416[[#This Row],[Column2]],NA())</f>
        <v>#N/A</v>
      </c>
    </row>
    <row r="31866" spans="19:23" x14ac:dyDescent="0.25">
      <c r="S31866">
        <v>0.76994799999999997</v>
      </c>
      <c r="T31866">
        <v>-2.9475899999999999</v>
      </c>
      <c r="U31866">
        <v>0</v>
      </c>
      <c r="V31866">
        <f>IF(monte_carlo_results_416[[#This Row],[Column3]]=0,monte_carlo_results_416[[#This Row],[Column2]],NA())</f>
        <v>-2.9475899999999999</v>
      </c>
      <c r="W31866" t="e">
        <f>IF(monte_carlo_results_416[[#This Row],[Column3]]=1,monte_carlo_results_416[[#This Row],[Column2]],NA())</f>
        <v>#N/A</v>
      </c>
    </row>
    <row r="31867" spans="19:23" x14ac:dyDescent="0.25">
      <c r="S31867">
        <v>-2.5750600000000001</v>
      </c>
      <c r="T31867">
        <v>1.11334</v>
      </c>
      <c r="U31867">
        <v>0</v>
      </c>
      <c r="V31867">
        <f>IF(monte_carlo_results_416[[#This Row],[Column3]]=0,monte_carlo_results_416[[#This Row],[Column2]],NA())</f>
        <v>1.11334</v>
      </c>
      <c r="W31867" t="e">
        <f>IF(monte_carlo_results_416[[#This Row],[Column3]]=1,monte_carlo_results_416[[#This Row],[Column2]],NA())</f>
        <v>#N/A</v>
      </c>
    </row>
    <row r="31868" spans="19:23" x14ac:dyDescent="0.25">
      <c r="S31868">
        <v>-1.9313899999999999</v>
      </c>
      <c r="T31868">
        <v>5.4830299999999998E-2</v>
      </c>
      <c r="U31868">
        <v>1</v>
      </c>
      <c r="V31868" t="e">
        <f>IF(monte_carlo_results_416[[#This Row],[Column3]]=0,monte_carlo_results_416[[#This Row],[Column2]],NA())</f>
        <v>#N/A</v>
      </c>
      <c r="W31868">
        <f>IF(monte_carlo_results_416[[#This Row],[Column3]]=1,monte_carlo_results_416[[#This Row],[Column2]],NA())</f>
        <v>5.4830299999999998E-2</v>
      </c>
    </row>
    <row r="31869" spans="19:23" x14ac:dyDescent="0.25">
      <c r="S31869">
        <v>1.06108</v>
      </c>
      <c r="T31869">
        <v>2.54318</v>
      </c>
      <c r="U31869">
        <v>0</v>
      </c>
      <c r="V31869">
        <f>IF(monte_carlo_results_416[[#This Row],[Column3]]=0,monte_carlo_results_416[[#This Row],[Column2]],NA())</f>
        <v>2.54318</v>
      </c>
      <c r="W31869" t="e">
        <f>IF(monte_carlo_results_416[[#This Row],[Column3]]=1,monte_carlo_results_416[[#This Row],[Column2]],NA())</f>
        <v>#N/A</v>
      </c>
    </row>
    <row r="31870" spans="19:23" x14ac:dyDescent="0.25">
      <c r="S31870">
        <v>-1.22532</v>
      </c>
      <c r="T31870">
        <v>2.0739700000000001</v>
      </c>
      <c r="U31870">
        <v>0</v>
      </c>
      <c r="V31870">
        <f>IF(monte_carlo_results_416[[#This Row],[Column3]]=0,monte_carlo_results_416[[#This Row],[Column2]],NA())</f>
        <v>2.0739700000000001</v>
      </c>
      <c r="W31870" t="e">
        <f>IF(monte_carlo_results_416[[#This Row],[Column3]]=1,monte_carlo_results_416[[#This Row],[Column2]],NA())</f>
        <v>#N/A</v>
      </c>
    </row>
    <row r="31871" spans="19:23" x14ac:dyDescent="0.25">
      <c r="S31871">
        <v>1.9813499999999999</v>
      </c>
      <c r="T31871">
        <v>-1.7539400000000001</v>
      </c>
      <c r="U31871">
        <v>0</v>
      </c>
      <c r="V31871">
        <f>IF(monte_carlo_results_416[[#This Row],[Column3]]=0,monte_carlo_results_416[[#This Row],[Column2]],NA())</f>
        <v>-1.7539400000000001</v>
      </c>
      <c r="W31871" t="e">
        <f>IF(monte_carlo_results_416[[#This Row],[Column3]]=1,monte_carlo_results_416[[#This Row],[Column2]],NA())</f>
        <v>#N/A</v>
      </c>
    </row>
    <row r="31872" spans="19:23" x14ac:dyDescent="0.25">
      <c r="S31872">
        <v>2.5290300000000001</v>
      </c>
      <c r="T31872">
        <v>9.4587000000000004E-2</v>
      </c>
      <c r="U31872">
        <v>0</v>
      </c>
      <c r="V31872">
        <f>IF(monte_carlo_results_416[[#This Row],[Column3]]=0,monte_carlo_results_416[[#This Row],[Column2]],NA())</f>
        <v>9.4587000000000004E-2</v>
      </c>
      <c r="W31872" t="e">
        <f>IF(monte_carlo_results_416[[#This Row],[Column3]]=1,monte_carlo_results_416[[#This Row],[Column2]],NA())</f>
        <v>#N/A</v>
      </c>
    </row>
    <row r="31873" spans="19:23" x14ac:dyDescent="0.25">
      <c r="S31873">
        <v>2.3872200000000001</v>
      </c>
      <c r="T31873">
        <v>-0.21202499999999999</v>
      </c>
      <c r="U31873">
        <v>0</v>
      </c>
      <c r="V31873">
        <f>IF(monte_carlo_results_416[[#This Row],[Column3]]=0,monte_carlo_results_416[[#This Row],[Column2]],NA())</f>
        <v>-0.21202499999999999</v>
      </c>
      <c r="W31873" t="e">
        <f>IF(monte_carlo_results_416[[#This Row],[Column3]]=1,monte_carlo_results_416[[#This Row],[Column2]],NA())</f>
        <v>#N/A</v>
      </c>
    </row>
    <row r="31874" spans="19:23" x14ac:dyDescent="0.25">
      <c r="S31874">
        <v>-2.0693700000000002</v>
      </c>
      <c r="T31874">
        <v>2.3712599999999999</v>
      </c>
      <c r="U31874">
        <v>0</v>
      </c>
      <c r="V31874">
        <f>IF(monte_carlo_results_416[[#This Row],[Column3]]=0,monte_carlo_results_416[[#This Row],[Column2]],NA())</f>
        <v>2.3712599999999999</v>
      </c>
      <c r="W31874" t="e">
        <f>IF(monte_carlo_results_416[[#This Row],[Column3]]=1,monte_carlo_results_416[[#This Row],[Column2]],NA())</f>
        <v>#N/A</v>
      </c>
    </row>
    <row r="31875" spans="19:23" x14ac:dyDescent="0.25">
      <c r="S31875">
        <v>1.4644200000000001</v>
      </c>
      <c r="T31875">
        <v>1.6501699999999999</v>
      </c>
      <c r="U31875">
        <v>0</v>
      </c>
      <c r="V31875">
        <f>IF(monte_carlo_results_416[[#This Row],[Column3]]=0,monte_carlo_results_416[[#This Row],[Column2]],NA())</f>
        <v>1.6501699999999999</v>
      </c>
      <c r="W31875" t="e">
        <f>IF(monte_carlo_results_416[[#This Row],[Column3]]=1,monte_carlo_results_416[[#This Row],[Column2]],NA())</f>
        <v>#N/A</v>
      </c>
    </row>
    <row r="31876" spans="19:23" x14ac:dyDescent="0.25">
      <c r="S31876">
        <v>0.141958</v>
      </c>
      <c r="T31876">
        <v>-0.91427899999999995</v>
      </c>
      <c r="U31876">
        <v>1</v>
      </c>
      <c r="V31876" t="e">
        <f>IF(monte_carlo_results_416[[#This Row],[Column3]]=0,monte_carlo_results_416[[#This Row],[Column2]],NA())</f>
        <v>#N/A</v>
      </c>
      <c r="W31876">
        <f>IF(monte_carlo_results_416[[#This Row],[Column3]]=1,monte_carlo_results_416[[#This Row],[Column2]],NA())</f>
        <v>-0.91427899999999995</v>
      </c>
    </row>
    <row r="31877" spans="19:23" x14ac:dyDescent="0.25">
      <c r="S31877">
        <v>2.7685599999999999</v>
      </c>
      <c r="T31877">
        <v>1.06267</v>
      </c>
      <c r="U31877">
        <v>0</v>
      </c>
      <c r="V31877">
        <f>IF(monte_carlo_results_416[[#This Row],[Column3]]=0,monte_carlo_results_416[[#This Row],[Column2]],NA())</f>
        <v>1.06267</v>
      </c>
      <c r="W31877" t="e">
        <f>IF(monte_carlo_results_416[[#This Row],[Column3]]=1,monte_carlo_results_416[[#This Row],[Column2]],NA())</f>
        <v>#N/A</v>
      </c>
    </row>
    <row r="31878" spans="19:23" x14ac:dyDescent="0.25">
      <c r="S31878">
        <v>1.45092</v>
      </c>
      <c r="T31878">
        <v>7.3553999999999998E-3</v>
      </c>
      <c r="U31878">
        <v>1</v>
      </c>
      <c r="V31878" t="e">
        <f>IF(monte_carlo_results_416[[#This Row],[Column3]]=0,monte_carlo_results_416[[#This Row],[Column2]],NA())</f>
        <v>#N/A</v>
      </c>
      <c r="W31878">
        <f>IF(monte_carlo_results_416[[#This Row],[Column3]]=1,monte_carlo_results_416[[#This Row],[Column2]],NA())</f>
        <v>7.3553999999999998E-3</v>
      </c>
    </row>
    <row r="31879" spans="19:23" x14ac:dyDescent="0.25">
      <c r="S31879">
        <v>1.89178</v>
      </c>
      <c r="T31879">
        <v>-2.3521399999999999</v>
      </c>
      <c r="U31879">
        <v>0</v>
      </c>
      <c r="V31879">
        <f>IF(monte_carlo_results_416[[#This Row],[Column3]]=0,monte_carlo_results_416[[#This Row],[Column2]],NA())</f>
        <v>-2.3521399999999999</v>
      </c>
      <c r="W31879" t="e">
        <f>IF(monte_carlo_results_416[[#This Row],[Column3]]=1,monte_carlo_results_416[[#This Row],[Column2]],NA())</f>
        <v>#N/A</v>
      </c>
    </row>
    <row r="31880" spans="19:23" x14ac:dyDescent="0.25">
      <c r="S31880">
        <v>2.0666899999999999</v>
      </c>
      <c r="T31880">
        <v>2.4851700000000001</v>
      </c>
      <c r="U31880">
        <v>0</v>
      </c>
      <c r="V31880">
        <f>IF(monte_carlo_results_416[[#This Row],[Column3]]=0,monte_carlo_results_416[[#This Row],[Column2]],NA())</f>
        <v>2.4851700000000001</v>
      </c>
      <c r="W31880" t="e">
        <f>IF(monte_carlo_results_416[[#This Row],[Column3]]=1,monte_carlo_results_416[[#This Row],[Column2]],NA())</f>
        <v>#N/A</v>
      </c>
    </row>
    <row r="31881" spans="19:23" x14ac:dyDescent="0.25">
      <c r="S31881">
        <v>0.30304399999999998</v>
      </c>
      <c r="T31881">
        <v>1.6883900000000001</v>
      </c>
      <c r="U31881">
        <v>1</v>
      </c>
      <c r="V31881" t="e">
        <f>IF(monte_carlo_results_416[[#This Row],[Column3]]=0,monte_carlo_results_416[[#This Row],[Column2]],NA())</f>
        <v>#N/A</v>
      </c>
      <c r="W31881">
        <f>IF(monte_carlo_results_416[[#This Row],[Column3]]=1,monte_carlo_results_416[[#This Row],[Column2]],NA())</f>
        <v>1.6883900000000001</v>
      </c>
    </row>
    <row r="31882" spans="19:23" x14ac:dyDescent="0.25">
      <c r="S31882">
        <v>0.125331</v>
      </c>
      <c r="T31882">
        <v>2.7847400000000002</v>
      </c>
      <c r="U31882">
        <v>0</v>
      </c>
      <c r="V31882">
        <f>IF(monte_carlo_results_416[[#This Row],[Column3]]=0,monte_carlo_results_416[[#This Row],[Column2]],NA())</f>
        <v>2.7847400000000002</v>
      </c>
      <c r="W31882" t="e">
        <f>IF(monte_carlo_results_416[[#This Row],[Column3]]=1,monte_carlo_results_416[[#This Row],[Column2]],NA())</f>
        <v>#N/A</v>
      </c>
    </row>
    <row r="31883" spans="19:23" x14ac:dyDescent="0.25">
      <c r="S31883">
        <v>1.44702</v>
      </c>
      <c r="T31883">
        <v>2.0464199999999999</v>
      </c>
      <c r="U31883">
        <v>0</v>
      </c>
      <c r="V31883">
        <f>IF(monte_carlo_results_416[[#This Row],[Column3]]=0,monte_carlo_results_416[[#This Row],[Column2]],NA())</f>
        <v>2.0464199999999999</v>
      </c>
      <c r="W31883" t="e">
        <f>IF(monte_carlo_results_416[[#This Row],[Column3]]=1,monte_carlo_results_416[[#This Row],[Column2]],NA())</f>
        <v>#N/A</v>
      </c>
    </row>
    <row r="31884" spans="19:23" x14ac:dyDescent="0.25">
      <c r="S31884">
        <v>2.9950399999999999</v>
      </c>
      <c r="T31884">
        <v>-2.0951900000000001</v>
      </c>
      <c r="U31884">
        <v>0</v>
      </c>
      <c r="V31884">
        <f>IF(monte_carlo_results_416[[#This Row],[Column3]]=0,monte_carlo_results_416[[#This Row],[Column2]],NA())</f>
        <v>-2.0951900000000001</v>
      </c>
      <c r="W31884" t="e">
        <f>IF(monte_carlo_results_416[[#This Row],[Column3]]=1,monte_carlo_results_416[[#This Row],[Column2]],NA())</f>
        <v>#N/A</v>
      </c>
    </row>
    <row r="31885" spans="19:23" x14ac:dyDescent="0.25">
      <c r="S31885">
        <v>2.6184500000000002</v>
      </c>
      <c r="T31885">
        <v>1.39913</v>
      </c>
      <c r="U31885">
        <v>0</v>
      </c>
      <c r="V31885">
        <f>IF(monte_carlo_results_416[[#This Row],[Column3]]=0,monte_carlo_results_416[[#This Row],[Column2]],NA())</f>
        <v>1.39913</v>
      </c>
      <c r="W31885" t="e">
        <f>IF(monte_carlo_results_416[[#This Row],[Column3]]=1,monte_carlo_results_416[[#This Row],[Column2]],NA())</f>
        <v>#N/A</v>
      </c>
    </row>
    <row r="31886" spans="19:23" x14ac:dyDescent="0.25">
      <c r="S31886">
        <v>5.0037400000000003E-2</v>
      </c>
      <c r="T31886">
        <v>-1.9309400000000001</v>
      </c>
      <c r="U31886">
        <v>1</v>
      </c>
      <c r="V31886" t="e">
        <f>IF(monte_carlo_results_416[[#This Row],[Column3]]=0,monte_carlo_results_416[[#This Row],[Column2]],NA())</f>
        <v>#N/A</v>
      </c>
      <c r="W31886">
        <f>IF(monte_carlo_results_416[[#This Row],[Column3]]=1,monte_carlo_results_416[[#This Row],[Column2]],NA())</f>
        <v>-1.9309400000000001</v>
      </c>
    </row>
    <row r="31887" spans="19:23" x14ac:dyDescent="0.25">
      <c r="S31887">
        <v>0.33032699999999998</v>
      </c>
      <c r="T31887">
        <v>1.5575600000000001</v>
      </c>
      <c r="U31887">
        <v>1</v>
      </c>
      <c r="V31887" t="e">
        <f>IF(monte_carlo_results_416[[#This Row],[Column3]]=0,monte_carlo_results_416[[#This Row],[Column2]],NA())</f>
        <v>#N/A</v>
      </c>
      <c r="W31887">
        <f>IF(monte_carlo_results_416[[#This Row],[Column3]]=1,monte_carlo_results_416[[#This Row],[Column2]],NA())</f>
        <v>1.5575600000000001</v>
      </c>
    </row>
    <row r="31888" spans="19:23" x14ac:dyDescent="0.25">
      <c r="S31888">
        <v>-0.79733699999999996</v>
      </c>
      <c r="T31888">
        <v>2.4113000000000002</v>
      </c>
      <c r="U31888">
        <v>0</v>
      </c>
      <c r="V31888">
        <f>IF(monte_carlo_results_416[[#This Row],[Column3]]=0,monte_carlo_results_416[[#This Row],[Column2]],NA())</f>
        <v>2.4113000000000002</v>
      </c>
      <c r="W31888" t="e">
        <f>IF(monte_carlo_results_416[[#This Row],[Column3]]=1,monte_carlo_results_416[[#This Row],[Column2]],NA())</f>
        <v>#N/A</v>
      </c>
    </row>
    <row r="31889" spans="19:23" x14ac:dyDescent="0.25">
      <c r="S31889">
        <v>-0.64672700000000005</v>
      </c>
      <c r="T31889">
        <v>-1.833</v>
      </c>
      <c r="U31889">
        <v>1</v>
      </c>
      <c r="V31889" t="e">
        <f>IF(monte_carlo_results_416[[#This Row],[Column3]]=0,monte_carlo_results_416[[#This Row],[Column2]],NA())</f>
        <v>#N/A</v>
      </c>
      <c r="W31889">
        <f>IF(monte_carlo_results_416[[#This Row],[Column3]]=1,monte_carlo_results_416[[#This Row],[Column2]],NA())</f>
        <v>-1.833</v>
      </c>
    </row>
    <row r="31890" spans="19:23" x14ac:dyDescent="0.25">
      <c r="S31890">
        <v>-1.08535</v>
      </c>
      <c r="T31890">
        <v>-2.734</v>
      </c>
      <c r="U31890">
        <v>0</v>
      </c>
      <c r="V31890">
        <f>IF(monte_carlo_results_416[[#This Row],[Column3]]=0,monte_carlo_results_416[[#This Row],[Column2]],NA())</f>
        <v>-2.734</v>
      </c>
      <c r="W31890" t="e">
        <f>IF(monte_carlo_results_416[[#This Row],[Column3]]=1,monte_carlo_results_416[[#This Row],[Column2]],NA())</f>
        <v>#N/A</v>
      </c>
    </row>
    <row r="31891" spans="19:23" x14ac:dyDescent="0.25">
      <c r="S31891">
        <v>2.68987</v>
      </c>
      <c r="T31891">
        <v>2.43411</v>
      </c>
      <c r="U31891">
        <v>0</v>
      </c>
      <c r="V31891">
        <f>IF(monte_carlo_results_416[[#This Row],[Column3]]=0,monte_carlo_results_416[[#This Row],[Column2]],NA())</f>
        <v>2.43411</v>
      </c>
      <c r="W31891" t="e">
        <f>IF(monte_carlo_results_416[[#This Row],[Column3]]=1,monte_carlo_results_416[[#This Row],[Column2]],NA())</f>
        <v>#N/A</v>
      </c>
    </row>
    <row r="31892" spans="19:23" x14ac:dyDescent="0.25">
      <c r="S31892">
        <v>0.66197600000000001</v>
      </c>
      <c r="T31892">
        <v>1.6353599999999999</v>
      </c>
      <c r="U31892">
        <v>1</v>
      </c>
      <c r="V31892" t="e">
        <f>IF(monte_carlo_results_416[[#This Row],[Column3]]=0,monte_carlo_results_416[[#This Row],[Column2]],NA())</f>
        <v>#N/A</v>
      </c>
      <c r="W31892">
        <f>IF(monte_carlo_results_416[[#This Row],[Column3]]=1,monte_carlo_results_416[[#This Row],[Column2]],NA())</f>
        <v>1.6353599999999999</v>
      </c>
    </row>
    <row r="31893" spans="19:23" x14ac:dyDescent="0.25">
      <c r="S31893">
        <v>-5.3087200000000001E-2</v>
      </c>
      <c r="T31893">
        <v>-2.2894800000000002</v>
      </c>
      <c r="U31893">
        <v>0</v>
      </c>
      <c r="V31893">
        <f>IF(monte_carlo_results_416[[#This Row],[Column3]]=0,monte_carlo_results_416[[#This Row],[Column2]],NA())</f>
        <v>-2.2894800000000002</v>
      </c>
      <c r="W31893" t="e">
        <f>IF(monte_carlo_results_416[[#This Row],[Column3]]=1,monte_carlo_results_416[[#This Row],[Column2]],NA())</f>
        <v>#N/A</v>
      </c>
    </row>
    <row r="31894" spans="19:23" x14ac:dyDescent="0.25">
      <c r="S31894">
        <v>1.3226500000000001</v>
      </c>
      <c r="T31894">
        <v>2.7683200000000001</v>
      </c>
      <c r="U31894">
        <v>0</v>
      </c>
      <c r="V31894">
        <f>IF(monte_carlo_results_416[[#This Row],[Column3]]=0,monte_carlo_results_416[[#This Row],[Column2]],NA())</f>
        <v>2.7683200000000001</v>
      </c>
      <c r="W31894" t="e">
        <f>IF(monte_carlo_results_416[[#This Row],[Column3]]=1,monte_carlo_results_416[[#This Row],[Column2]],NA())</f>
        <v>#N/A</v>
      </c>
    </row>
    <row r="31895" spans="19:23" x14ac:dyDescent="0.25">
      <c r="S31895">
        <v>-1.3566100000000001</v>
      </c>
      <c r="T31895">
        <v>-0.75783</v>
      </c>
      <c r="U31895">
        <v>1</v>
      </c>
      <c r="V31895" t="e">
        <f>IF(monte_carlo_results_416[[#This Row],[Column3]]=0,monte_carlo_results_416[[#This Row],[Column2]],NA())</f>
        <v>#N/A</v>
      </c>
      <c r="W31895">
        <f>IF(monte_carlo_results_416[[#This Row],[Column3]]=1,monte_carlo_results_416[[#This Row],[Column2]],NA())</f>
        <v>-0.75783</v>
      </c>
    </row>
    <row r="31896" spans="19:23" x14ac:dyDescent="0.25">
      <c r="S31896">
        <v>-1.3288199999999999</v>
      </c>
      <c r="T31896">
        <v>2.5608599999999999</v>
      </c>
      <c r="U31896">
        <v>0</v>
      </c>
      <c r="V31896">
        <f>IF(monte_carlo_results_416[[#This Row],[Column3]]=0,monte_carlo_results_416[[#This Row],[Column2]],NA())</f>
        <v>2.5608599999999999</v>
      </c>
      <c r="W31896" t="e">
        <f>IF(monte_carlo_results_416[[#This Row],[Column3]]=1,monte_carlo_results_416[[#This Row],[Column2]],NA())</f>
        <v>#N/A</v>
      </c>
    </row>
    <row r="31897" spans="19:23" x14ac:dyDescent="0.25">
      <c r="S31897">
        <v>2.0451199999999998</v>
      </c>
      <c r="T31897">
        <v>2.0792600000000001</v>
      </c>
      <c r="U31897">
        <v>0</v>
      </c>
      <c r="V31897">
        <f>IF(monte_carlo_results_416[[#This Row],[Column3]]=0,monte_carlo_results_416[[#This Row],[Column2]],NA())</f>
        <v>2.0792600000000001</v>
      </c>
      <c r="W31897" t="e">
        <f>IF(monte_carlo_results_416[[#This Row],[Column3]]=1,monte_carlo_results_416[[#This Row],[Column2]],NA())</f>
        <v>#N/A</v>
      </c>
    </row>
    <row r="31898" spans="19:23" x14ac:dyDescent="0.25">
      <c r="S31898">
        <v>-2.5771199999999999</v>
      </c>
      <c r="T31898">
        <v>0.62809899999999996</v>
      </c>
      <c r="U31898">
        <v>0</v>
      </c>
      <c r="V31898">
        <f>IF(monte_carlo_results_416[[#This Row],[Column3]]=0,monte_carlo_results_416[[#This Row],[Column2]],NA())</f>
        <v>0.62809899999999996</v>
      </c>
      <c r="W31898" t="e">
        <f>IF(monte_carlo_results_416[[#This Row],[Column3]]=1,monte_carlo_results_416[[#This Row],[Column2]],NA())</f>
        <v>#N/A</v>
      </c>
    </row>
    <row r="31899" spans="19:23" x14ac:dyDescent="0.25">
      <c r="S31899">
        <v>1.95072</v>
      </c>
      <c r="T31899">
        <v>0.49014000000000002</v>
      </c>
      <c r="U31899">
        <v>0</v>
      </c>
      <c r="V31899">
        <f>IF(monte_carlo_results_416[[#This Row],[Column3]]=0,monte_carlo_results_416[[#This Row],[Column2]],NA())</f>
        <v>0.49014000000000002</v>
      </c>
      <c r="W31899" t="e">
        <f>IF(monte_carlo_results_416[[#This Row],[Column3]]=1,monte_carlo_results_416[[#This Row],[Column2]],NA())</f>
        <v>#N/A</v>
      </c>
    </row>
    <row r="31900" spans="19:23" x14ac:dyDescent="0.25">
      <c r="S31900">
        <v>-1.87697</v>
      </c>
      <c r="T31900">
        <v>-1.4135899999999999</v>
      </c>
      <c r="U31900">
        <v>0</v>
      </c>
      <c r="V31900">
        <f>IF(monte_carlo_results_416[[#This Row],[Column3]]=0,monte_carlo_results_416[[#This Row],[Column2]],NA())</f>
        <v>-1.4135899999999999</v>
      </c>
      <c r="W31900" t="e">
        <f>IF(monte_carlo_results_416[[#This Row],[Column3]]=1,monte_carlo_results_416[[#This Row],[Column2]],NA())</f>
        <v>#N/A</v>
      </c>
    </row>
    <row r="31901" spans="19:23" x14ac:dyDescent="0.25">
      <c r="S31901">
        <v>1.5922700000000001</v>
      </c>
      <c r="T31901">
        <v>-1.80369</v>
      </c>
      <c r="U31901">
        <v>0</v>
      </c>
      <c r="V31901">
        <f>IF(monte_carlo_results_416[[#This Row],[Column3]]=0,monte_carlo_results_416[[#This Row],[Column2]],NA())</f>
        <v>-1.80369</v>
      </c>
      <c r="W31901" t="e">
        <f>IF(monte_carlo_results_416[[#This Row],[Column3]]=1,monte_carlo_results_416[[#This Row],[Column2]],NA())</f>
        <v>#N/A</v>
      </c>
    </row>
    <row r="31902" spans="19:23" x14ac:dyDescent="0.25">
      <c r="S31902">
        <v>-2.44869</v>
      </c>
      <c r="T31902">
        <v>0.79293100000000005</v>
      </c>
      <c r="U31902">
        <v>0</v>
      </c>
      <c r="V31902">
        <f>IF(monte_carlo_results_416[[#This Row],[Column3]]=0,monte_carlo_results_416[[#This Row],[Column2]],NA())</f>
        <v>0.79293100000000005</v>
      </c>
      <c r="W31902" t="e">
        <f>IF(monte_carlo_results_416[[#This Row],[Column3]]=1,monte_carlo_results_416[[#This Row],[Column2]],NA())</f>
        <v>#N/A</v>
      </c>
    </row>
    <row r="31903" spans="19:23" x14ac:dyDescent="0.25">
      <c r="S31903">
        <v>2.9319999999999999</v>
      </c>
      <c r="T31903">
        <v>0.94359899999999997</v>
      </c>
      <c r="U31903">
        <v>0</v>
      </c>
      <c r="V31903">
        <f>IF(monte_carlo_results_416[[#This Row],[Column3]]=0,monte_carlo_results_416[[#This Row],[Column2]],NA())</f>
        <v>0.94359899999999997</v>
      </c>
      <c r="W31903" t="e">
        <f>IF(monte_carlo_results_416[[#This Row],[Column3]]=1,monte_carlo_results_416[[#This Row],[Column2]],NA())</f>
        <v>#N/A</v>
      </c>
    </row>
    <row r="31904" spans="19:23" x14ac:dyDescent="0.25">
      <c r="S31904">
        <v>0.182119</v>
      </c>
      <c r="T31904">
        <v>-0.454762</v>
      </c>
      <c r="U31904">
        <v>1</v>
      </c>
      <c r="V31904" t="e">
        <f>IF(monte_carlo_results_416[[#This Row],[Column3]]=0,monte_carlo_results_416[[#This Row],[Column2]],NA())</f>
        <v>#N/A</v>
      </c>
      <c r="W31904">
        <f>IF(monte_carlo_results_416[[#This Row],[Column3]]=1,monte_carlo_results_416[[#This Row],[Column2]],NA())</f>
        <v>-0.454762</v>
      </c>
    </row>
    <row r="31905" spans="19:23" x14ac:dyDescent="0.25">
      <c r="S31905">
        <v>-1.98492</v>
      </c>
      <c r="T31905">
        <v>1.7835000000000001</v>
      </c>
      <c r="U31905">
        <v>0</v>
      </c>
      <c r="V31905">
        <f>IF(monte_carlo_results_416[[#This Row],[Column3]]=0,monte_carlo_results_416[[#This Row],[Column2]],NA())</f>
        <v>1.7835000000000001</v>
      </c>
      <c r="W31905" t="e">
        <f>IF(monte_carlo_results_416[[#This Row],[Column3]]=1,monte_carlo_results_416[[#This Row],[Column2]],NA())</f>
        <v>#N/A</v>
      </c>
    </row>
    <row r="31906" spans="19:23" x14ac:dyDescent="0.25">
      <c r="S31906">
        <v>7.2919300000000006E-2</v>
      </c>
      <c r="T31906">
        <v>-0.84816000000000003</v>
      </c>
      <c r="U31906">
        <v>1</v>
      </c>
      <c r="V31906" t="e">
        <f>IF(monte_carlo_results_416[[#This Row],[Column3]]=0,monte_carlo_results_416[[#This Row],[Column2]],NA())</f>
        <v>#N/A</v>
      </c>
      <c r="W31906">
        <f>IF(monte_carlo_results_416[[#This Row],[Column3]]=1,monte_carlo_results_416[[#This Row],[Column2]],NA())</f>
        <v>-0.84816000000000003</v>
      </c>
    </row>
    <row r="31907" spans="19:23" x14ac:dyDescent="0.25">
      <c r="S31907">
        <v>0.28842699999999999</v>
      </c>
      <c r="T31907">
        <v>-2.62269</v>
      </c>
      <c r="U31907">
        <v>0</v>
      </c>
      <c r="V31907">
        <f>IF(monte_carlo_results_416[[#This Row],[Column3]]=0,monte_carlo_results_416[[#This Row],[Column2]],NA())</f>
        <v>-2.62269</v>
      </c>
      <c r="W31907" t="e">
        <f>IF(monte_carlo_results_416[[#This Row],[Column3]]=1,monte_carlo_results_416[[#This Row],[Column2]],NA())</f>
        <v>#N/A</v>
      </c>
    </row>
    <row r="31908" spans="19:23" x14ac:dyDescent="0.25">
      <c r="S31908">
        <v>-2.8104</v>
      </c>
      <c r="T31908">
        <v>1.4663900000000001</v>
      </c>
      <c r="U31908">
        <v>0</v>
      </c>
      <c r="V31908">
        <f>IF(monte_carlo_results_416[[#This Row],[Column3]]=0,monte_carlo_results_416[[#This Row],[Column2]],NA())</f>
        <v>1.4663900000000001</v>
      </c>
      <c r="W31908" t="e">
        <f>IF(monte_carlo_results_416[[#This Row],[Column3]]=1,monte_carlo_results_416[[#This Row],[Column2]],NA())</f>
        <v>#N/A</v>
      </c>
    </row>
    <row r="31909" spans="19:23" x14ac:dyDescent="0.25">
      <c r="S31909">
        <v>-2.2768199999999998</v>
      </c>
      <c r="T31909">
        <v>-1.5730900000000001</v>
      </c>
      <c r="U31909">
        <v>0</v>
      </c>
      <c r="V31909">
        <f>IF(monte_carlo_results_416[[#This Row],[Column3]]=0,monte_carlo_results_416[[#This Row],[Column2]],NA())</f>
        <v>-1.5730900000000001</v>
      </c>
      <c r="W31909" t="e">
        <f>IF(monte_carlo_results_416[[#This Row],[Column3]]=1,monte_carlo_results_416[[#This Row],[Column2]],NA())</f>
        <v>#N/A</v>
      </c>
    </row>
    <row r="31910" spans="19:23" x14ac:dyDescent="0.25">
      <c r="S31910">
        <v>1.2316199999999999</v>
      </c>
      <c r="T31910">
        <v>-2.61178</v>
      </c>
      <c r="U31910">
        <v>0</v>
      </c>
      <c r="V31910">
        <f>IF(monte_carlo_results_416[[#This Row],[Column3]]=0,monte_carlo_results_416[[#This Row],[Column2]],NA())</f>
        <v>-2.61178</v>
      </c>
      <c r="W31910" t="e">
        <f>IF(monte_carlo_results_416[[#This Row],[Column3]]=1,monte_carlo_results_416[[#This Row],[Column2]],NA())</f>
        <v>#N/A</v>
      </c>
    </row>
    <row r="31911" spans="19:23" x14ac:dyDescent="0.25">
      <c r="S31911">
        <v>-0.44921499999999998</v>
      </c>
      <c r="T31911">
        <v>2.2239</v>
      </c>
      <c r="U31911">
        <v>0</v>
      </c>
      <c r="V31911">
        <f>IF(monte_carlo_results_416[[#This Row],[Column3]]=0,monte_carlo_results_416[[#This Row],[Column2]],NA())</f>
        <v>2.2239</v>
      </c>
      <c r="W31911" t="e">
        <f>IF(monte_carlo_results_416[[#This Row],[Column3]]=1,monte_carlo_results_416[[#This Row],[Column2]],NA())</f>
        <v>#N/A</v>
      </c>
    </row>
    <row r="31912" spans="19:23" x14ac:dyDescent="0.25">
      <c r="S31912">
        <v>1.21007</v>
      </c>
      <c r="T31912">
        <v>-2.8281100000000001</v>
      </c>
      <c r="U31912">
        <v>0</v>
      </c>
      <c r="V31912">
        <f>IF(monte_carlo_results_416[[#This Row],[Column3]]=0,monte_carlo_results_416[[#This Row],[Column2]],NA())</f>
        <v>-2.8281100000000001</v>
      </c>
      <c r="W31912" t="e">
        <f>IF(monte_carlo_results_416[[#This Row],[Column3]]=1,monte_carlo_results_416[[#This Row],[Column2]],NA())</f>
        <v>#N/A</v>
      </c>
    </row>
    <row r="31913" spans="19:23" x14ac:dyDescent="0.25">
      <c r="S31913">
        <v>-1.1355200000000001</v>
      </c>
      <c r="T31913">
        <v>0.34990100000000002</v>
      </c>
      <c r="U31913">
        <v>1</v>
      </c>
      <c r="V31913" t="e">
        <f>IF(monte_carlo_results_416[[#This Row],[Column3]]=0,monte_carlo_results_416[[#This Row],[Column2]],NA())</f>
        <v>#N/A</v>
      </c>
      <c r="W31913">
        <f>IF(monte_carlo_results_416[[#This Row],[Column3]]=1,monte_carlo_results_416[[#This Row],[Column2]],NA())</f>
        <v>0.34990100000000002</v>
      </c>
    </row>
    <row r="31914" spans="19:23" x14ac:dyDescent="0.25">
      <c r="S31914">
        <v>-1.20716</v>
      </c>
      <c r="T31914">
        <v>-1.6293200000000001</v>
      </c>
      <c r="U31914">
        <v>0</v>
      </c>
      <c r="V31914">
        <f>IF(monte_carlo_results_416[[#This Row],[Column3]]=0,monte_carlo_results_416[[#This Row],[Column2]],NA())</f>
        <v>-1.6293200000000001</v>
      </c>
      <c r="W31914" t="e">
        <f>IF(monte_carlo_results_416[[#This Row],[Column3]]=1,monte_carlo_results_416[[#This Row],[Column2]],NA())</f>
        <v>#N/A</v>
      </c>
    </row>
    <row r="31915" spans="19:23" x14ac:dyDescent="0.25">
      <c r="S31915">
        <v>2.9595400000000001</v>
      </c>
      <c r="T31915">
        <v>-9.3942399999999995E-2</v>
      </c>
      <c r="U31915">
        <v>0</v>
      </c>
      <c r="V31915">
        <f>IF(monte_carlo_results_416[[#This Row],[Column3]]=0,monte_carlo_results_416[[#This Row],[Column2]],NA())</f>
        <v>-9.3942399999999995E-2</v>
      </c>
      <c r="W31915" t="e">
        <f>IF(monte_carlo_results_416[[#This Row],[Column3]]=1,monte_carlo_results_416[[#This Row],[Column2]],NA())</f>
        <v>#N/A</v>
      </c>
    </row>
    <row r="31916" spans="19:23" x14ac:dyDescent="0.25">
      <c r="S31916">
        <v>-2.0501999999999998</v>
      </c>
      <c r="T31916">
        <v>0.52215299999999998</v>
      </c>
      <c r="U31916">
        <v>0</v>
      </c>
      <c r="V31916">
        <f>IF(monte_carlo_results_416[[#This Row],[Column3]]=0,monte_carlo_results_416[[#This Row],[Column2]],NA())</f>
        <v>0.52215299999999998</v>
      </c>
      <c r="W31916" t="e">
        <f>IF(monte_carlo_results_416[[#This Row],[Column3]]=1,monte_carlo_results_416[[#This Row],[Column2]],NA())</f>
        <v>#N/A</v>
      </c>
    </row>
    <row r="31917" spans="19:23" x14ac:dyDescent="0.25">
      <c r="S31917">
        <v>-1.7810299999999999</v>
      </c>
      <c r="T31917">
        <v>-2.0004599999999999</v>
      </c>
      <c r="U31917">
        <v>0</v>
      </c>
      <c r="V31917">
        <f>IF(monte_carlo_results_416[[#This Row],[Column3]]=0,monte_carlo_results_416[[#This Row],[Column2]],NA())</f>
        <v>-2.0004599999999999</v>
      </c>
      <c r="W31917" t="e">
        <f>IF(monte_carlo_results_416[[#This Row],[Column3]]=1,monte_carlo_results_416[[#This Row],[Column2]],NA())</f>
        <v>#N/A</v>
      </c>
    </row>
    <row r="31918" spans="19:23" x14ac:dyDescent="0.25">
      <c r="S31918">
        <v>-1.3539300000000001</v>
      </c>
      <c r="T31918">
        <v>0.40450599999999998</v>
      </c>
      <c r="U31918">
        <v>1</v>
      </c>
      <c r="V31918" t="e">
        <f>IF(monte_carlo_results_416[[#This Row],[Column3]]=0,monte_carlo_results_416[[#This Row],[Column2]],NA())</f>
        <v>#N/A</v>
      </c>
      <c r="W31918">
        <f>IF(monte_carlo_results_416[[#This Row],[Column3]]=1,monte_carlo_results_416[[#This Row],[Column2]],NA())</f>
        <v>0.40450599999999998</v>
      </c>
    </row>
    <row r="31919" spans="19:23" x14ac:dyDescent="0.25">
      <c r="S31919">
        <v>-2.2407499999999998</v>
      </c>
      <c r="T31919">
        <v>1.3769199999999999</v>
      </c>
      <c r="U31919">
        <v>0</v>
      </c>
      <c r="V31919">
        <f>IF(monte_carlo_results_416[[#This Row],[Column3]]=0,monte_carlo_results_416[[#This Row],[Column2]],NA())</f>
        <v>1.3769199999999999</v>
      </c>
      <c r="W31919" t="e">
        <f>IF(monte_carlo_results_416[[#This Row],[Column3]]=1,monte_carlo_results_416[[#This Row],[Column2]],NA())</f>
        <v>#N/A</v>
      </c>
    </row>
    <row r="31920" spans="19:23" x14ac:dyDescent="0.25">
      <c r="S31920">
        <v>-1.7844800000000001</v>
      </c>
      <c r="T31920">
        <v>-1.11655E-2</v>
      </c>
      <c r="U31920">
        <v>1</v>
      </c>
      <c r="V31920" t="e">
        <f>IF(monte_carlo_results_416[[#This Row],[Column3]]=0,monte_carlo_results_416[[#This Row],[Column2]],NA())</f>
        <v>#N/A</v>
      </c>
      <c r="W31920">
        <f>IF(monte_carlo_results_416[[#This Row],[Column3]]=1,monte_carlo_results_416[[#This Row],[Column2]],NA())</f>
        <v>-1.11655E-2</v>
      </c>
    </row>
    <row r="31921" spans="19:23" x14ac:dyDescent="0.25">
      <c r="S31921">
        <v>2.3534299999999999</v>
      </c>
      <c r="T31921">
        <v>-0.24587899999999999</v>
      </c>
      <c r="U31921">
        <v>0</v>
      </c>
      <c r="V31921">
        <f>IF(monte_carlo_results_416[[#This Row],[Column3]]=0,monte_carlo_results_416[[#This Row],[Column2]],NA())</f>
        <v>-0.24587899999999999</v>
      </c>
      <c r="W31921" t="e">
        <f>IF(monte_carlo_results_416[[#This Row],[Column3]]=1,monte_carlo_results_416[[#This Row],[Column2]],NA())</f>
        <v>#N/A</v>
      </c>
    </row>
    <row r="31922" spans="19:23" x14ac:dyDescent="0.25">
      <c r="S31922">
        <v>1.96147</v>
      </c>
      <c r="T31922">
        <v>-0.93240100000000004</v>
      </c>
      <c r="U31922">
        <v>0</v>
      </c>
      <c r="V31922">
        <f>IF(monte_carlo_results_416[[#This Row],[Column3]]=0,monte_carlo_results_416[[#This Row],[Column2]],NA())</f>
        <v>-0.93240100000000004</v>
      </c>
      <c r="W31922" t="e">
        <f>IF(monte_carlo_results_416[[#This Row],[Column3]]=1,monte_carlo_results_416[[#This Row],[Column2]],NA())</f>
        <v>#N/A</v>
      </c>
    </row>
    <row r="31923" spans="19:23" x14ac:dyDescent="0.25">
      <c r="S31923">
        <v>-0.86726700000000001</v>
      </c>
      <c r="T31923">
        <v>-1.62893</v>
      </c>
      <c r="U31923">
        <v>1</v>
      </c>
      <c r="V31923" t="e">
        <f>IF(monte_carlo_results_416[[#This Row],[Column3]]=0,monte_carlo_results_416[[#This Row],[Column2]],NA())</f>
        <v>#N/A</v>
      </c>
      <c r="W31923">
        <f>IF(monte_carlo_results_416[[#This Row],[Column3]]=1,monte_carlo_results_416[[#This Row],[Column2]],NA())</f>
        <v>-1.62893</v>
      </c>
    </row>
    <row r="31924" spans="19:23" x14ac:dyDescent="0.25">
      <c r="S31924">
        <v>1.19651</v>
      </c>
      <c r="T31924">
        <v>-2.6374399999999998</v>
      </c>
      <c r="U31924">
        <v>0</v>
      </c>
      <c r="V31924">
        <f>IF(monte_carlo_results_416[[#This Row],[Column3]]=0,monte_carlo_results_416[[#This Row],[Column2]],NA())</f>
        <v>-2.6374399999999998</v>
      </c>
      <c r="W31924" t="e">
        <f>IF(monte_carlo_results_416[[#This Row],[Column3]]=1,monte_carlo_results_416[[#This Row],[Column2]],NA())</f>
        <v>#N/A</v>
      </c>
    </row>
    <row r="31925" spans="19:23" x14ac:dyDescent="0.25">
      <c r="S31925">
        <v>-1.2690999999999999</v>
      </c>
      <c r="T31925">
        <v>1.8040700000000001</v>
      </c>
      <c r="U31925">
        <v>0</v>
      </c>
      <c r="V31925">
        <f>IF(monte_carlo_results_416[[#This Row],[Column3]]=0,monte_carlo_results_416[[#This Row],[Column2]],NA())</f>
        <v>1.8040700000000001</v>
      </c>
      <c r="W31925" t="e">
        <f>IF(monte_carlo_results_416[[#This Row],[Column3]]=1,monte_carlo_results_416[[#This Row],[Column2]],NA())</f>
        <v>#N/A</v>
      </c>
    </row>
    <row r="31926" spans="19:23" x14ac:dyDescent="0.25">
      <c r="S31926">
        <v>-1.9582999999999999</v>
      </c>
      <c r="T31926">
        <v>-1.8962600000000001</v>
      </c>
      <c r="U31926">
        <v>0</v>
      </c>
      <c r="V31926">
        <f>IF(monte_carlo_results_416[[#This Row],[Column3]]=0,monte_carlo_results_416[[#This Row],[Column2]],NA())</f>
        <v>-1.8962600000000001</v>
      </c>
      <c r="W31926" t="e">
        <f>IF(monte_carlo_results_416[[#This Row],[Column3]]=1,monte_carlo_results_416[[#This Row],[Column2]],NA())</f>
        <v>#N/A</v>
      </c>
    </row>
    <row r="31927" spans="19:23" x14ac:dyDescent="0.25">
      <c r="S31927">
        <v>-0.29298299999999999</v>
      </c>
      <c r="T31927">
        <v>2.40863</v>
      </c>
      <c r="U31927">
        <v>0</v>
      </c>
      <c r="V31927">
        <f>IF(monte_carlo_results_416[[#This Row],[Column3]]=0,monte_carlo_results_416[[#This Row],[Column2]],NA())</f>
        <v>2.40863</v>
      </c>
      <c r="W31927" t="e">
        <f>IF(monte_carlo_results_416[[#This Row],[Column3]]=1,monte_carlo_results_416[[#This Row],[Column2]],NA())</f>
        <v>#N/A</v>
      </c>
    </row>
    <row r="31928" spans="19:23" x14ac:dyDescent="0.25">
      <c r="S31928">
        <v>-2.4890400000000001</v>
      </c>
      <c r="T31928">
        <v>2.56975</v>
      </c>
      <c r="U31928">
        <v>0</v>
      </c>
      <c r="V31928">
        <f>IF(monte_carlo_results_416[[#This Row],[Column3]]=0,monte_carlo_results_416[[#This Row],[Column2]],NA())</f>
        <v>2.56975</v>
      </c>
      <c r="W31928" t="e">
        <f>IF(monte_carlo_results_416[[#This Row],[Column3]]=1,monte_carlo_results_416[[#This Row],[Column2]],NA())</f>
        <v>#N/A</v>
      </c>
    </row>
    <row r="31929" spans="19:23" x14ac:dyDescent="0.25">
      <c r="S31929">
        <v>-0.76566299999999998</v>
      </c>
      <c r="T31929">
        <v>-1.8261700000000001</v>
      </c>
      <c r="U31929">
        <v>1</v>
      </c>
      <c r="V31929" t="e">
        <f>IF(monte_carlo_results_416[[#This Row],[Column3]]=0,monte_carlo_results_416[[#This Row],[Column2]],NA())</f>
        <v>#N/A</v>
      </c>
      <c r="W31929">
        <f>IF(monte_carlo_results_416[[#This Row],[Column3]]=1,monte_carlo_results_416[[#This Row],[Column2]],NA())</f>
        <v>-1.8261700000000001</v>
      </c>
    </row>
    <row r="31930" spans="19:23" x14ac:dyDescent="0.25">
      <c r="S31930">
        <v>-1.8500399999999999</v>
      </c>
      <c r="T31930">
        <v>2.6692800000000001</v>
      </c>
      <c r="U31930">
        <v>0</v>
      </c>
      <c r="V31930">
        <f>IF(monte_carlo_results_416[[#This Row],[Column3]]=0,monte_carlo_results_416[[#This Row],[Column2]],NA())</f>
        <v>2.6692800000000001</v>
      </c>
      <c r="W31930" t="e">
        <f>IF(monte_carlo_results_416[[#This Row],[Column3]]=1,monte_carlo_results_416[[#This Row],[Column2]],NA())</f>
        <v>#N/A</v>
      </c>
    </row>
    <row r="31931" spans="19:23" x14ac:dyDescent="0.25">
      <c r="S31931">
        <v>1.0666800000000001</v>
      </c>
      <c r="T31931">
        <v>2.8408000000000002</v>
      </c>
      <c r="U31931">
        <v>0</v>
      </c>
      <c r="V31931">
        <f>IF(monte_carlo_results_416[[#This Row],[Column3]]=0,monte_carlo_results_416[[#This Row],[Column2]],NA())</f>
        <v>2.8408000000000002</v>
      </c>
      <c r="W31931" t="e">
        <f>IF(monte_carlo_results_416[[#This Row],[Column3]]=1,monte_carlo_results_416[[#This Row],[Column2]],NA())</f>
        <v>#N/A</v>
      </c>
    </row>
    <row r="31932" spans="19:23" x14ac:dyDescent="0.25">
      <c r="S31932">
        <v>-0.72941699999999998</v>
      </c>
      <c r="T31932">
        <v>-2.0839799999999999</v>
      </c>
      <c r="U31932">
        <v>0</v>
      </c>
      <c r="V31932">
        <f>IF(monte_carlo_results_416[[#This Row],[Column3]]=0,monte_carlo_results_416[[#This Row],[Column2]],NA())</f>
        <v>-2.0839799999999999</v>
      </c>
      <c r="W31932" t="e">
        <f>IF(monte_carlo_results_416[[#This Row],[Column3]]=1,monte_carlo_results_416[[#This Row],[Column2]],NA())</f>
        <v>#N/A</v>
      </c>
    </row>
    <row r="31933" spans="19:23" x14ac:dyDescent="0.25">
      <c r="S31933">
        <v>-0.38237599999999999</v>
      </c>
      <c r="T31933">
        <v>-2.0833900000000001</v>
      </c>
      <c r="U31933">
        <v>0</v>
      </c>
      <c r="V31933">
        <f>IF(monte_carlo_results_416[[#This Row],[Column3]]=0,monte_carlo_results_416[[#This Row],[Column2]],NA())</f>
        <v>-2.0833900000000001</v>
      </c>
      <c r="W31933" t="e">
        <f>IF(monte_carlo_results_416[[#This Row],[Column3]]=1,monte_carlo_results_416[[#This Row],[Column2]],NA())</f>
        <v>#N/A</v>
      </c>
    </row>
    <row r="31934" spans="19:23" x14ac:dyDescent="0.25">
      <c r="S31934">
        <v>0.48593999999999998</v>
      </c>
      <c r="T31934">
        <v>-0.85634200000000005</v>
      </c>
      <c r="U31934">
        <v>1</v>
      </c>
      <c r="V31934" t="e">
        <f>IF(monte_carlo_results_416[[#This Row],[Column3]]=0,monte_carlo_results_416[[#This Row],[Column2]],NA())</f>
        <v>#N/A</v>
      </c>
      <c r="W31934">
        <f>IF(monte_carlo_results_416[[#This Row],[Column3]]=1,monte_carlo_results_416[[#This Row],[Column2]],NA())</f>
        <v>-0.85634200000000005</v>
      </c>
    </row>
    <row r="31935" spans="19:23" x14ac:dyDescent="0.25">
      <c r="S31935">
        <v>-2.8991199999999999</v>
      </c>
      <c r="T31935">
        <v>1.02894</v>
      </c>
      <c r="U31935">
        <v>0</v>
      </c>
      <c r="V31935">
        <f>IF(monte_carlo_results_416[[#This Row],[Column3]]=0,monte_carlo_results_416[[#This Row],[Column2]],NA())</f>
        <v>1.02894</v>
      </c>
      <c r="W31935" t="e">
        <f>IF(monte_carlo_results_416[[#This Row],[Column3]]=1,monte_carlo_results_416[[#This Row],[Column2]],NA())</f>
        <v>#N/A</v>
      </c>
    </row>
    <row r="31936" spans="19:23" x14ac:dyDescent="0.25">
      <c r="S31936">
        <v>-0.38920199999999999</v>
      </c>
      <c r="T31936">
        <v>1.3856900000000001</v>
      </c>
      <c r="U31936">
        <v>1</v>
      </c>
      <c r="V31936" t="e">
        <f>IF(monte_carlo_results_416[[#This Row],[Column3]]=0,monte_carlo_results_416[[#This Row],[Column2]],NA())</f>
        <v>#N/A</v>
      </c>
      <c r="W31936">
        <f>IF(monte_carlo_results_416[[#This Row],[Column3]]=1,monte_carlo_results_416[[#This Row],[Column2]],NA())</f>
        <v>1.3856900000000001</v>
      </c>
    </row>
    <row r="31937" spans="19:23" x14ac:dyDescent="0.25">
      <c r="S31937">
        <v>1.10791</v>
      </c>
      <c r="T31937">
        <v>1.3317300000000001</v>
      </c>
      <c r="U31937">
        <v>1</v>
      </c>
      <c r="V31937" t="e">
        <f>IF(monte_carlo_results_416[[#This Row],[Column3]]=0,monte_carlo_results_416[[#This Row],[Column2]],NA())</f>
        <v>#N/A</v>
      </c>
      <c r="W31937">
        <f>IF(monte_carlo_results_416[[#This Row],[Column3]]=1,monte_carlo_results_416[[#This Row],[Column2]],NA())</f>
        <v>1.3317300000000001</v>
      </c>
    </row>
    <row r="31938" spans="19:23" x14ac:dyDescent="0.25">
      <c r="S31938">
        <v>0.30058600000000002</v>
      </c>
      <c r="T31938">
        <v>1.3847100000000001</v>
      </c>
      <c r="U31938">
        <v>1</v>
      </c>
      <c r="V31938" t="e">
        <f>IF(monte_carlo_results_416[[#This Row],[Column3]]=0,monte_carlo_results_416[[#This Row],[Column2]],NA())</f>
        <v>#N/A</v>
      </c>
      <c r="W31938">
        <f>IF(monte_carlo_results_416[[#This Row],[Column3]]=1,monte_carlo_results_416[[#This Row],[Column2]],NA())</f>
        <v>1.3847100000000001</v>
      </c>
    </row>
    <row r="31939" spans="19:23" x14ac:dyDescent="0.25">
      <c r="S31939">
        <v>1.7785200000000001</v>
      </c>
      <c r="T31939">
        <v>-1.98813</v>
      </c>
      <c r="U31939">
        <v>0</v>
      </c>
      <c r="V31939">
        <f>IF(monte_carlo_results_416[[#This Row],[Column3]]=0,monte_carlo_results_416[[#This Row],[Column2]],NA())</f>
        <v>-1.98813</v>
      </c>
      <c r="W31939" t="e">
        <f>IF(monte_carlo_results_416[[#This Row],[Column3]]=1,monte_carlo_results_416[[#This Row],[Column2]],NA())</f>
        <v>#N/A</v>
      </c>
    </row>
    <row r="31940" spans="19:23" x14ac:dyDescent="0.25">
      <c r="S31940">
        <v>1.2085999999999999</v>
      </c>
      <c r="T31940">
        <v>-2.5431900000000001</v>
      </c>
      <c r="U31940">
        <v>0</v>
      </c>
      <c r="V31940">
        <f>IF(monte_carlo_results_416[[#This Row],[Column3]]=0,monte_carlo_results_416[[#This Row],[Column2]],NA())</f>
        <v>-2.5431900000000001</v>
      </c>
      <c r="W31940" t="e">
        <f>IF(monte_carlo_results_416[[#This Row],[Column3]]=1,monte_carlo_results_416[[#This Row],[Column2]],NA())</f>
        <v>#N/A</v>
      </c>
    </row>
    <row r="31941" spans="19:23" x14ac:dyDescent="0.25">
      <c r="S31941">
        <v>-2.0137999999999998</v>
      </c>
      <c r="T31941">
        <v>-2.67116</v>
      </c>
      <c r="U31941">
        <v>0</v>
      </c>
      <c r="V31941">
        <f>IF(monte_carlo_results_416[[#This Row],[Column3]]=0,monte_carlo_results_416[[#This Row],[Column2]],NA())</f>
        <v>-2.67116</v>
      </c>
      <c r="W31941" t="e">
        <f>IF(monte_carlo_results_416[[#This Row],[Column3]]=1,monte_carlo_results_416[[#This Row],[Column2]],NA())</f>
        <v>#N/A</v>
      </c>
    </row>
    <row r="31942" spans="19:23" x14ac:dyDescent="0.25">
      <c r="S31942">
        <v>-1.61334</v>
      </c>
      <c r="T31942">
        <v>1.4747300000000001</v>
      </c>
      <c r="U31942">
        <v>0</v>
      </c>
      <c r="V31942">
        <f>IF(monte_carlo_results_416[[#This Row],[Column3]]=0,monte_carlo_results_416[[#This Row],[Column2]],NA())</f>
        <v>1.4747300000000001</v>
      </c>
      <c r="W31942" t="e">
        <f>IF(monte_carlo_results_416[[#This Row],[Column3]]=1,monte_carlo_results_416[[#This Row],[Column2]],NA())</f>
        <v>#N/A</v>
      </c>
    </row>
    <row r="31943" spans="19:23" x14ac:dyDescent="0.25">
      <c r="S31943">
        <v>0.82977000000000001</v>
      </c>
      <c r="T31943">
        <v>0.34487299999999999</v>
      </c>
      <c r="U31943">
        <v>1</v>
      </c>
      <c r="V31943" t="e">
        <f>IF(monte_carlo_results_416[[#This Row],[Column3]]=0,monte_carlo_results_416[[#This Row],[Column2]],NA())</f>
        <v>#N/A</v>
      </c>
      <c r="W31943">
        <f>IF(monte_carlo_results_416[[#This Row],[Column3]]=1,monte_carlo_results_416[[#This Row],[Column2]],NA())</f>
        <v>0.34487299999999999</v>
      </c>
    </row>
    <row r="31944" spans="19:23" x14ac:dyDescent="0.25">
      <c r="S31944">
        <v>0.84005399999999997</v>
      </c>
      <c r="T31944">
        <v>-0.65872699999999995</v>
      </c>
      <c r="U31944">
        <v>1</v>
      </c>
      <c r="V31944" t="e">
        <f>IF(monte_carlo_results_416[[#This Row],[Column3]]=0,monte_carlo_results_416[[#This Row],[Column2]],NA())</f>
        <v>#N/A</v>
      </c>
      <c r="W31944">
        <f>IF(monte_carlo_results_416[[#This Row],[Column3]]=1,monte_carlo_results_416[[#This Row],[Column2]],NA())</f>
        <v>-0.65872699999999995</v>
      </c>
    </row>
    <row r="31945" spans="19:23" x14ac:dyDescent="0.25">
      <c r="S31945">
        <v>-2.9917400000000001</v>
      </c>
      <c r="T31945">
        <v>-1.8129500000000001</v>
      </c>
      <c r="U31945">
        <v>0</v>
      </c>
      <c r="V31945">
        <f>IF(monte_carlo_results_416[[#This Row],[Column3]]=0,monte_carlo_results_416[[#This Row],[Column2]],NA())</f>
        <v>-1.8129500000000001</v>
      </c>
      <c r="W31945" t="e">
        <f>IF(monte_carlo_results_416[[#This Row],[Column3]]=1,monte_carlo_results_416[[#This Row],[Column2]],NA())</f>
        <v>#N/A</v>
      </c>
    </row>
    <row r="31946" spans="19:23" x14ac:dyDescent="0.25">
      <c r="S31946">
        <v>-0.82963100000000001</v>
      </c>
      <c r="T31946">
        <v>-2.0645500000000001</v>
      </c>
      <c r="U31946">
        <v>0</v>
      </c>
      <c r="V31946">
        <f>IF(monte_carlo_results_416[[#This Row],[Column3]]=0,monte_carlo_results_416[[#This Row],[Column2]],NA())</f>
        <v>-2.0645500000000001</v>
      </c>
      <c r="W31946" t="e">
        <f>IF(monte_carlo_results_416[[#This Row],[Column3]]=1,monte_carlo_results_416[[#This Row],[Column2]],NA())</f>
        <v>#N/A</v>
      </c>
    </row>
    <row r="31947" spans="19:23" x14ac:dyDescent="0.25">
      <c r="S31947">
        <v>0.57126500000000002</v>
      </c>
      <c r="T31947">
        <v>2.97736</v>
      </c>
      <c r="U31947">
        <v>0</v>
      </c>
      <c r="V31947">
        <f>IF(monte_carlo_results_416[[#This Row],[Column3]]=0,monte_carlo_results_416[[#This Row],[Column2]],NA())</f>
        <v>2.97736</v>
      </c>
      <c r="W31947" t="e">
        <f>IF(monte_carlo_results_416[[#This Row],[Column3]]=1,monte_carlo_results_416[[#This Row],[Column2]],NA())</f>
        <v>#N/A</v>
      </c>
    </row>
    <row r="31948" spans="19:23" x14ac:dyDescent="0.25">
      <c r="S31948">
        <v>-2.15767</v>
      </c>
      <c r="T31948">
        <v>-0.341582</v>
      </c>
      <c r="U31948">
        <v>0</v>
      </c>
      <c r="V31948">
        <f>IF(monte_carlo_results_416[[#This Row],[Column3]]=0,monte_carlo_results_416[[#This Row],[Column2]],NA())</f>
        <v>-0.341582</v>
      </c>
      <c r="W31948" t="e">
        <f>IF(monte_carlo_results_416[[#This Row],[Column3]]=1,monte_carlo_results_416[[#This Row],[Column2]],NA())</f>
        <v>#N/A</v>
      </c>
    </row>
    <row r="31949" spans="19:23" x14ac:dyDescent="0.25">
      <c r="S31949">
        <v>-2.4419</v>
      </c>
      <c r="T31949">
        <v>0.41860700000000001</v>
      </c>
      <c r="U31949">
        <v>0</v>
      </c>
      <c r="V31949">
        <f>IF(monte_carlo_results_416[[#This Row],[Column3]]=0,monte_carlo_results_416[[#This Row],[Column2]],NA())</f>
        <v>0.41860700000000001</v>
      </c>
      <c r="W31949" t="e">
        <f>IF(monte_carlo_results_416[[#This Row],[Column3]]=1,monte_carlo_results_416[[#This Row],[Column2]],NA())</f>
        <v>#N/A</v>
      </c>
    </row>
    <row r="31950" spans="19:23" x14ac:dyDescent="0.25">
      <c r="S31950">
        <v>-2.9752999999999998</v>
      </c>
      <c r="T31950">
        <v>-0.71312799999999998</v>
      </c>
      <c r="U31950">
        <v>0</v>
      </c>
      <c r="V31950">
        <f>IF(monte_carlo_results_416[[#This Row],[Column3]]=0,monte_carlo_results_416[[#This Row],[Column2]],NA())</f>
        <v>-0.71312799999999998</v>
      </c>
      <c r="W31950" t="e">
        <f>IF(monte_carlo_results_416[[#This Row],[Column3]]=1,monte_carlo_results_416[[#This Row],[Column2]],NA())</f>
        <v>#N/A</v>
      </c>
    </row>
    <row r="31951" spans="19:23" x14ac:dyDescent="0.25">
      <c r="S31951">
        <v>1.01929</v>
      </c>
      <c r="T31951">
        <v>0.148672</v>
      </c>
      <c r="U31951">
        <v>1</v>
      </c>
      <c r="V31951" t="e">
        <f>IF(monte_carlo_results_416[[#This Row],[Column3]]=0,monte_carlo_results_416[[#This Row],[Column2]],NA())</f>
        <v>#N/A</v>
      </c>
      <c r="W31951">
        <f>IF(monte_carlo_results_416[[#This Row],[Column3]]=1,monte_carlo_results_416[[#This Row],[Column2]],NA())</f>
        <v>0.148672</v>
      </c>
    </row>
    <row r="31952" spans="19:23" x14ac:dyDescent="0.25">
      <c r="S31952">
        <v>0.44914100000000001</v>
      </c>
      <c r="T31952">
        <v>-2.9382899999999998</v>
      </c>
      <c r="U31952">
        <v>0</v>
      </c>
      <c r="V31952">
        <f>IF(monte_carlo_results_416[[#This Row],[Column3]]=0,monte_carlo_results_416[[#This Row],[Column2]],NA())</f>
        <v>-2.9382899999999998</v>
      </c>
      <c r="W31952" t="e">
        <f>IF(monte_carlo_results_416[[#This Row],[Column3]]=1,monte_carlo_results_416[[#This Row],[Column2]],NA())</f>
        <v>#N/A</v>
      </c>
    </row>
    <row r="31953" spans="19:23" x14ac:dyDescent="0.25">
      <c r="S31953">
        <v>1.8847400000000001</v>
      </c>
      <c r="T31953">
        <v>0.66989200000000004</v>
      </c>
      <c r="U31953">
        <v>0</v>
      </c>
      <c r="V31953">
        <f>IF(monte_carlo_results_416[[#This Row],[Column3]]=0,monte_carlo_results_416[[#This Row],[Column2]],NA())</f>
        <v>0.66989200000000004</v>
      </c>
      <c r="W31953" t="e">
        <f>IF(monte_carlo_results_416[[#This Row],[Column3]]=1,monte_carlo_results_416[[#This Row],[Column2]],NA())</f>
        <v>#N/A</v>
      </c>
    </row>
    <row r="31954" spans="19:23" x14ac:dyDescent="0.25">
      <c r="S31954">
        <v>0.328152</v>
      </c>
      <c r="T31954">
        <v>-1.46719</v>
      </c>
      <c r="U31954">
        <v>1</v>
      </c>
      <c r="V31954" t="e">
        <f>IF(monte_carlo_results_416[[#This Row],[Column3]]=0,monte_carlo_results_416[[#This Row],[Column2]],NA())</f>
        <v>#N/A</v>
      </c>
      <c r="W31954">
        <f>IF(monte_carlo_results_416[[#This Row],[Column3]]=1,monte_carlo_results_416[[#This Row],[Column2]],NA())</f>
        <v>-1.46719</v>
      </c>
    </row>
    <row r="31955" spans="19:23" x14ac:dyDescent="0.25">
      <c r="S31955">
        <v>1.90703</v>
      </c>
      <c r="T31955">
        <v>2.9299599999999999</v>
      </c>
      <c r="U31955">
        <v>0</v>
      </c>
      <c r="V31955">
        <f>IF(monte_carlo_results_416[[#This Row],[Column3]]=0,monte_carlo_results_416[[#This Row],[Column2]],NA())</f>
        <v>2.9299599999999999</v>
      </c>
      <c r="W31955" t="e">
        <f>IF(monte_carlo_results_416[[#This Row],[Column3]]=1,monte_carlo_results_416[[#This Row],[Column2]],NA())</f>
        <v>#N/A</v>
      </c>
    </row>
    <row r="31956" spans="19:23" x14ac:dyDescent="0.25">
      <c r="S31956">
        <v>-0.49789899999999998</v>
      </c>
      <c r="T31956">
        <v>-0.74906899999999998</v>
      </c>
      <c r="U31956">
        <v>1</v>
      </c>
      <c r="V31956" t="e">
        <f>IF(monte_carlo_results_416[[#This Row],[Column3]]=0,monte_carlo_results_416[[#This Row],[Column2]],NA())</f>
        <v>#N/A</v>
      </c>
      <c r="W31956">
        <f>IF(monte_carlo_results_416[[#This Row],[Column3]]=1,monte_carlo_results_416[[#This Row],[Column2]],NA())</f>
        <v>-0.74906899999999998</v>
      </c>
    </row>
    <row r="31957" spans="19:23" x14ac:dyDescent="0.25">
      <c r="S31957">
        <v>-1.0845199999999999</v>
      </c>
      <c r="T31957">
        <v>0.445129</v>
      </c>
      <c r="U31957">
        <v>1</v>
      </c>
      <c r="V31957" t="e">
        <f>IF(monte_carlo_results_416[[#This Row],[Column3]]=0,monte_carlo_results_416[[#This Row],[Column2]],NA())</f>
        <v>#N/A</v>
      </c>
      <c r="W31957">
        <f>IF(monte_carlo_results_416[[#This Row],[Column3]]=1,monte_carlo_results_416[[#This Row],[Column2]],NA())</f>
        <v>0.445129</v>
      </c>
    </row>
    <row r="31958" spans="19:23" x14ac:dyDescent="0.25">
      <c r="S31958">
        <v>-0.10877100000000001</v>
      </c>
      <c r="T31958">
        <v>1.41652</v>
      </c>
      <c r="U31958">
        <v>1</v>
      </c>
      <c r="V31958" t="e">
        <f>IF(monte_carlo_results_416[[#This Row],[Column3]]=0,monte_carlo_results_416[[#This Row],[Column2]],NA())</f>
        <v>#N/A</v>
      </c>
      <c r="W31958">
        <f>IF(monte_carlo_results_416[[#This Row],[Column3]]=1,monte_carlo_results_416[[#This Row],[Column2]],NA())</f>
        <v>1.41652</v>
      </c>
    </row>
    <row r="31959" spans="19:23" x14ac:dyDescent="0.25">
      <c r="S31959">
        <v>-2.3843299999999998</v>
      </c>
      <c r="T31959">
        <v>-1.4376100000000001</v>
      </c>
      <c r="U31959">
        <v>0</v>
      </c>
      <c r="V31959">
        <f>IF(monte_carlo_results_416[[#This Row],[Column3]]=0,monte_carlo_results_416[[#This Row],[Column2]],NA())</f>
        <v>-1.4376100000000001</v>
      </c>
      <c r="W31959" t="e">
        <f>IF(monte_carlo_results_416[[#This Row],[Column3]]=1,monte_carlo_results_416[[#This Row],[Column2]],NA())</f>
        <v>#N/A</v>
      </c>
    </row>
    <row r="31960" spans="19:23" x14ac:dyDescent="0.25">
      <c r="S31960">
        <v>2.4350499999999999</v>
      </c>
      <c r="T31960">
        <v>0.63923099999999999</v>
      </c>
      <c r="U31960">
        <v>0</v>
      </c>
      <c r="V31960">
        <f>IF(monte_carlo_results_416[[#This Row],[Column3]]=0,monte_carlo_results_416[[#This Row],[Column2]],NA())</f>
        <v>0.63923099999999999</v>
      </c>
      <c r="W31960" t="e">
        <f>IF(monte_carlo_results_416[[#This Row],[Column3]]=1,monte_carlo_results_416[[#This Row],[Column2]],NA())</f>
        <v>#N/A</v>
      </c>
    </row>
    <row r="31961" spans="19:23" x14ac:dyDescent="0.25">
      <c r="S31961">
        <v>1.0932299999999999</v>
      </c>
      <c r="T31961">
        <v>-2.9484300000000001</v>
      </c>
      <c r="U31961">
        <v>0</v>
      </c>
      <c r="V31961">
        <f>IF(monte_carlo_results_416[[#This Row],[Column3]]=0,monte_carlo_results_416[[#This Row],[Column2]],NA())</f>
        <v>-2.9484300000000001</v>
      </c>
      <c r="W31961" t="e">
        <f>IF(monte_carlo_results_416[[#This Row],[Column3]]=1,monte_carlo_results_416[[#This Row],[Column2]],NA())</f>
        <v>#N/A</v>
      </c>
    </row>
    <row r="31962" spans="19:23" x14ac:dyDescent="0.25">
      <c r="S31962">
        <v>-2.6586599999999998</v>
      </c>
      <c r="T31962">
        <v>-1.3650599999999999</v>
      </c>
      <c r="U31962">
        <v>0</v>
      </c>
      <c r="V31962">
        <f>IF(monte_carlo_results_416[[#This Row],[Column3]]=0,monte_carlo_results_416[[#This Row],[Column2]],NA())</f>
        <v>-1.3650599999999999</v>
      </c>
      <c r="W31962" t="e">
        <f>IF(monte_carlo_results_416[[#This Row],[Column3]]=1,monte_carlo_results_416[[#This Row],[Column2]],NA())</f>
        <v>#N/A</v>
      </c>
    </row>
    <row r="31963" spans="19:23" x14ac:dyDescent="0.25">
      <c r="S31963">
        <v>1.0983400000000001</v>
      </c>
      <c r="T31963">
        <v>-1.97306</v>
      </c>
      <c r="U31963">
        <v>0</v>
      </c>
      <c r="V31963">
        <f>IF(monte_carlo_results_416[[#This Row],[Column3]]=0,monte_carlo_results_416[[#This Row],[Column2]],NA())</f>
        <v>-1.97306</v>
      </c>
      <c r="W31963" t="e">
        <f>IF(monte_carlo_results_416[[#This Row],[Column3]]=1,monte_carlo_results_416[[#This Row],[Column2]],NA())</f>
        <v>#N/A</v>
      </c>
    </row>
    <row r="31964" spans="19:23" x14ac:dyDescent="0.25">
      <c r="S31964">
        <v>2.8854500000000001</v>
      </c>
      <c r="T31964">
        <v>-2.9169999999999998</v>
      </c>
      <c r="U31964">
        <v>0</v>
      </c>
      <c r="V31964">
        <f>IF(monte_carlo_results_416[[#This Row],[Column3]]=0,monte_carlo_results_416[[#This Row],[Column2]],NA())</f>
        <v>-2.9169999999999998</v>
      </c>
      <c r="W31964" t="e">
        <f>IF(monte_carlo_results_416[[#This Row],[Column3]]=1,monte_carlo_results_416[[#This Row],[Column2]],NA())</f>
        <v>#N/A</v>
      </c>
    </row>
    <row r="31965" spans="19:23" x14ac:dyDescent="0.25">
      <c r="S31965">
        <v>1.8578300000000001</v>
      </c>
      <c r="T31965">
        <v>2.7599</v>
      </c>
      <c r="U31965">
        <v>0</v>
      </c>
      <c r="V31965">
        <f>IF(monte_carlo_results_416[[#This Row],[Column3]]=0,monte_carlo_results_416[[#This Row],[Column2]],NA())</f>
        <v>2.7599</v>
      </c>
      <c r="W31965" t="e">
        <f>IF(monte_carlo_results_416[[#This Row],[Column3]]=1,monte_carlo_results_416[[#This Row],[Column2]],NA())</f>
        <v>#N/A</v>
      </c>
    </row>
    <row r="31966" spans="19:23" x14ac:dyDescent="0.25">
      <c r="S31966">
        <v>-1.3585400000000001</v>
      </c>
      <c r="T31966">
        <v>-2.1005199999999999</v>
      </c>
      <c r="U31966">
        <v>0</v>
      </c>
      <c r="V31966">
        <f>IF(monte_carlo_results_416[[#This Row],[Column3]]=0,monte_carlo_results_416[[#This Row],[Column2]],NA())</f>
        <v>-2.1005199999999999</v>
      </c>
      <c r="W31966" t="e">
        <f>IF(monte_carlo_results_416[[#This Row],[Column3]]=1,monte_carlo_results_416[[#This Row],[Column2]],NA())</f>
        <v>#N/A</v>
      </c>
    </row>
    <row r="31967" spans="19:23" x14ac:dyDescent="0.25">
      <c r="S31967">
        <v>1.68927</v>
      </c>
      <c r="T31967">
        <v>2.2675200000000002</v>
      </c>
      <c r="U31967">
        <v>0</v>
      </c>
      <c r="V31967">
        <f>IF(monte_carlo_results_416[[#This Row],[Column3]]=0,monte_carlo_results_416[[#This Row],[Column2]],NA())</f>
        <v>2.2675200000000002</v>
      </c>
      <c r="W31967" t="e">
        <f>IF(monte_carlo_results_416[[#This Row],[Column3]]=1,monte_carlo_results_416[[#This Row],[Column2]],NA())</f>
        <v>#N/A</v>
      </c>
    </row>
    <row r="31968" spans="19:23" x14ac:dyDescent="0.25">
      <c r="S31968">
        <v>-0.40021899999999999</v>
      </c>
      <c r="T31968">
        <v>1.9489799999999999</v>
      </c>
      <c r="U31968">
        <v>1</v>
      </c>
      <c r="V31968" t="e">
        <f>IF(monte_carlo_results_416[[#This Row],[Column3]]=0,monte_carlo_results_416[[#This Row],[Column2]],NA())</f>
        <v>#N/A</v>
      </c>
      <c r="W31968">
        <f>IF(monte_carlo_results_416[[#This Row],[Column3]]=1,monte_carlo_results_416[[#This Row],[Column2]],NA())</f>
        <v>1.9489799999999999</v>
      </c>
    </row>
    <row r="31969" spans="19:23" x14ac:dyDescent="0.25">
      <c r="S31969">
        <v>2.1596000000000002</v>
      </c>
      <c r="T31969">
        <v>-0.63761199999999996</v>
      </c>
      <c r="U31969">
        <v>0</v>
      </c>
      <c r="V31969">
        <f>IF(monte_carlo_results_416[[#This Row],[Column3]]=0,monte_carlo_results_416[[#This Row],[Column2]],NA())</f>
        <v>-0.63761199999999996</v>
      </c>
      <c r="W31969" t="e">
        <f>IF(monte_carlo_results_416[[#This Row],[Column3]]=1,monte_carlo_results_416[[#This Row],[Column2]],NA())</f>
        <v>#N/A</v>
      </c>
    </row>
    <row r="31970" spans="19:23" x14ac:dyDescent="0.25">
      <c r="S31970">
        <v>2.6767799999999999</v>
      </c>
      <c r="T31970">
        <v>-1.8393900000000001</v>
      </c>
      <c r="U31970">
        <v>0</v>
      </c>
      <c r="V31970">
        <f>IF(monte_carlo_results_416[[#This Row],[Column3]]=0,monte_carlo_results_416[[#This Row],[Column2]],NA())</f>
        <v>-1.8393900000000001</v>
      </c>
      <c r="W31970" t="e">
        <f>IF(monte_carlo_results_416[[#This Row],[Column3]]=1,monte_carlo_results_416[[#This Row],[Column2]],NA())</f>
        <v>#N/A</v>
      </c>
    </row>
    <row r="31971" spans="19:23" x14ac:dyDescent="0.25">
      <c r="S31971">
        <v>0.80372100000000002</v>
      </c>
      <c r="T31971">
        <v>2.5682399999999999</v>
      </c>
      <c r="U31971">
        <v>0</v>
      </c>
      <c r="V31971">
        <f>IF(monte_carlo_results_416[[#This Row],[Column3]]=0,monte_carlo_results_416[[#This Row],[Column2]],NA())</f>
        <v>2.5682399999999999</v>
      </c>
      <c r="W31971" t="e">
        <f>IF(monte_carlo_results_416[[#This Row],[Column3]]=1,monte_carlo_results_416[[#This Row],[Column2]],NA())</f>
        <v>#N/A</v>
      </c>
    </row>
    <row r="31972" spans="19:23" x14ac:dyDescent="0.25">
      <c r="S31972">
        <v>-2.7717000000000001</v>
      </c>
      <c r="T31972">
        <v>0.52501900000000001</v>
      </c>
      <c r="U31972">
        <v>0</v>
      </c>
      <c r="V31972">
        <f>IF(monte_carlo_results_416[[#This Row],[Column3]]=0,monte_carlo_results_416[[#This Row],[Column2]],NA())</f>
        <v>0.52501900000000001</v>
      </c>
      <c r="W31972" t="e">
        <f>IF(monte_carlo_results_416[[#This Row],[Column3]]=1,monte_carlo_results_416[[#This Row],[Column2]],NA())</f>
        <v>#N/A</v>
      </c>
    </row>
    <row r="31973" spans="19:23" x14ac:dyDescent="0.25">
      <c r="S31973">
        <v>-2.0166499999999998</v>
      </c>
      <c r="T31973">
        <v>0.68984299999999998</v>
      </c>
      <c r="U31973">
        <v>0</v>
      </c>
      <c r="V31973">
        <f>IF(monte_carlo_results_416[[#This Row],[Column3]]=0,monte_carlo_results_416[[#This Row],[Column2]],NA())</f>
        <v>0.68984299999999998</v>
      </c>
      <c r="W31973" t="e">
        <f>IF(monte_carlo_results_416[[#This Row],[Column3]]=1,monte_carlo_results_416[[#This Row],[Column2]],NA())</f>
        <v>#N/A</v>
      </c>
    </row>
    <row r="31974" spans="19:23" x14ac:dyDescent="0.25">
      <c r="S31974">
        <v>-2.4698699999999998</v>
      </c>
      <c r="T31974">
        <v>1.1356200000000001</v>
      </c>
      <c r="U31974">
        <v>0</v>
      </c>
      <c r="V31974">
        <f>IF(monte_carlo_results_416[[#This Row],[Column3]]=0,monte_carlo_results_416[[#This Row],[Column2]],NA())</f>
        <v>1.1356200000000001</v>
      </c>
      <c r="W31974" t="e">
        <f>IF(monte_carlo_results_416[[#This Row],[Column3]]=1,monte_carlo_results_416[[#This Row],[Column2]],NA())</f>
        <v>#N/A</v>
      </c>
    </row>
    <row r="31975" spans="19:23" x14ac:dyDescent="0.25">
      <c r="S31975">
        <v>-0.739842</v>
      </c>
      <c r="T31975">
        <v>0.90412499999999996</v>
      </c>
      <c r="U31975">
        <v>1</v>
      </c>
      <c r="V31975" t="e">
        <f>IF(monte_carlo_results_416[[#This Row],[Column3]]=0,monte_carlo_results_416[[#This Row],[Column2]],NA())</f>
        <v>#N/A</v>
      </c>
      <c r="W31975">
        <f>IF(monte_carlo_results_416[[#This Row],[Column3]]=1,monte_carlo_results_416[[#This Row],[Column2]],NA())</f>
        <v>0.90412499999999996</v>
      </c>
    </row>
    <row r="31976" spans="19:23" x14ac:dyDescent="0.25">
      <c r="S31976">
        <v>-1.53494</v>
      </c>
      <c r="T31976">
        <v>-2.1037599999999999</v>
      </c>
      <c r="U31976">
        <v>0</v>
      </c>
      <c r="V31976">
        <f>IF(monte_carlo_results_416[[#This Row],[Column3]]=0,monte_carlo_results_416[[#This Row],[Column2]],NA())</f>
        <v>-2.1037599999999999</v>
      </c>
      <c r="W31976" t="e">
        <f>IF(monte_carlo_results_416[[#This Row],[Column3]]=1,monte_carlo_results_416[[#This Row],[Column2]],NA())</f>
        <v>#N/A</v>
      </c>
    </row>
    <row r="31977" spans="19:23" x14ac:dyDescent="0.25">
      <c r="S31977">
        <v>-2.2172900000000002</v>
      </c>
      <c r="T31977">
        <v>-2.7823500000000001</v>
      </c>
      <c r="U31977">
        <v>0</v>
      </c>
      <c r="V31977">
        <f>IF(monte_carlo_results_416[[#This Row],[Column3]]=0,monte_carlo_results_416[[#This Row],[Column2]],NA())</f>
        <v>-2.7823500000000001</v>
      </c>
      <c r="W31977" t="e">
        <f>IF(monte_carlo_results_416[[#This Row],[Column3]]=1,monte_carlo_results_416[[#This Row],[Column2]],NA())</f>
        <v>#N/A</v>
      </c>
    </row>
    <row r="31978" spans="19:23" x14ac:dyDescent="0.25">
      <c r="S31978">
        <v>-0.47222500000000001</v>
      </c>
      <c r="T31978">
        <v>-2.1853699999999998</v>
      </c>
      <c r="U31978">
        <v>0</v>
      </c>
      <c r="V31978">
        <f>IF(monte_carlo_results_416[[#This Row],[Column3]]=0,monte_carlo_results_416[[#This Row],[Column2]],NA())</f>
        <v>-2.1853699999999998</v>
      </c>
      <c r="W31978" t="e">
        <f>IF(monte_carlo_results_416[[#This Row],[Column3]]=1,monte_carlo_results_416[[#This Row],[Column2]],NA())</f>
        <v>#N/A</v>
      </c>
    </row>
    <row r="31979" spans="19:23" x14ac:dyDescent="0.25">
      <c r="S31979">
        <v>2.5826600000000002</v>
      </c>
      <c r="T31979">
        <v>0.44051000000000001</v>
      </c>
      <c r="U31979">
        <v>0</v>
      </c>
      <c r="V31979">
        <f>IF(monte_carlo_results_416[[#This Row],[Column3]]=0,monte_carlo_results_416[[#This Row],[Column2]],NA())</f>
        <v>0.44051000000000001</v>
      </c>
      <c r="W31979" t="e">
        <f>IF(monte_carlo_results_416[[#This Row],[Column3]]=1,monte_carlo_results_416[[#This Row],[Column2]],NA())</f>
        <v>#N/A</v>
      </c>
    </row>
    <row r="31980" spans="19:23" x14ac:dyDescent="0.25">
      <c r="S31980">
        <v>2.8743799999999999</v>
      </c>
      <c r="T31980">
        <v>-1.47106</v>
      </c>
      <c r="U31980">
        <v>0</v>
      </c>
      <c r="V31980">
        <f>IF(monte_carlo_results_416[[#This Row],[Column3]]=0,monte_carlo_results_416[[#This Row],[Column2]],NA())</f>
        <v>-1.47106</v>
      </c>
      <c r="W31980" t="e">
        <f>IF(monte_carlo_results_416[[#This Row],[Column3]]=1,monte_carlo_results_416[[#This Row],[Column2]],NA())</f>
        <v>#N/A</v>
      </c>
    </row>
    <row r="31981" spans="19:23" x14ac:dyDescent="0.25">
      <c r="S31981">
        <v>-2.4472700000000001</v>
      </c>
      <c r="T31981">
        <v>-1.92483</v>
      </c>
      <c r="U31981">
        <v>0</v>
      </c>
      <c r="V31981">
        <f>IF(monte_carlo_results_416[[#This Row],[Column3]]=0,monte_carlo_results_416[[#This Row],[Column2]],NA())</f>
        <v>-1.92483</v>
      </c>
      <c r="W31981" t="e">
        <f>IF(monte_carlo_results_416[[#This Row],[Column3]]=1,monte_carlo_results_416[[#This Row],[Column2]],NA())</f>
        <v>#N/A</v>
      </c>
    </row>
    <row r="31982" spans="19:23" x14ac:dyDescent="0.25">
      <c r="S31982">
        <v>-2.00698</v>
      </c>
      <c r="T31982">
        <v>-0.49985400000000002</v>
      </c>
      <c r="U31982">
        <v>0</v>
      </c>
      <c r="V31982">
        <f>IF(monte_carlo_results_416[[#This Row],[Column3]]=0,monte_carlo_results_416[[#This Row],[Column2]],NA())</f>
        <v>-0.49985400000000002</v>
      </c>
      <c r="W31982" t="e">
        <f>IF(monte_carlo_results_416[[#This Row],[Column3]]=1,monte_carlo_results_416[[#This Row],[Column2]],NA())</f>
        <v>#N/A</v>
      </c>
    </row>
    <row r="31983" spans="19:23" x14ac:dyDescent="0.25">
      <c r="S31983">
        <v>0.24080499999999999</v>
      </c>
      <c r="T31983">
        <v>-1.45052</v>
      </c>
      <c r="U31983">
        <v>1</v>
      </c>
      <c r="V31983" t="e">
        <f>IF(monte_carlo_results_416[[#This Row],[Column3]]=0,monte_carlo_results_416[[#This Row],[Column2]],NA())</f>
        <v>#N/A</v>
      </c>
      <c r="W31983">
        <f>IF(monte_carlo_results_416[[#This Row],[Column3]]=1,monte_carlo_results_416[[#This Row],[Column2]],NA())</f>
        <v>-1.45052</v>
      </c>
    </row>
    <row r="31984" spans="19:23" x14ac:dyDescent="0.25">
      <c r="S31984">
        <v>-0.55809600000000004</v>
      </c>
      <c r="T31984">
        <v>2.5745499999999999</v>
      </c>
      <c r="U31984">
        <v>0</v>
      </c>
      <c r="V31984">
        <f>IF(monte_carlo_results_416[[#This Row],[Column3]]=0,monte_carlo_results_416[[#This Row],[Column2]],NA())</f>
        <v>2.5745499999999999</v>
      </c>
      <c r="W31984" t="e">
        <f>IF(monte_carlo_results_416[[#This Row],[Column3]]=1,monte_carlo_results_416[[#This Row],[Column2]],NA())</f>
        <v>#N/A</v>
      </c>
    </row>
    <row r="31985" spans="19:23" x14ac:dyDescent="0.25">
      <c r="S31985">
        <v>-2.5934599999999999</v>
      </c>
      <c r="T31985">
        <v>1.02535</v>
      </c>
      <c r="U31985">
        <v>0</v>
      </c>
      <c r="V31985">
        <f>IF(monte_carlo_results_416[[#This Row],[Column3]]=0,monte_carlo_results_416[[#This Row],[Column2]],NA())</f>
        <v>1.02535</v>
      </c>
      <c r="W31985" t="e">
        <f>IF(monte_carlo_results_416[[#This Row],[Column3]]=1,monte_carlo_results_416[[#This Row],[Column2]],NA())</f>
        <v>#N/A</v>
      </c>
    </row>
    <row r="31986" spans="19:23" x14ac:dyDescent="0.25">
      <c r="S31986">
        <v>-1.2112000000000001</v>
      </c>
      <c r="T31986">
        <v>0.13186300000000001</v>
      </c>
      <c r="U31986">
        <v>1</v>
      </c>
      <c r="V31986" t="e">
        <f>IF(monte_carlo_results_416[[#This Row],[Column3]]=0,monte_carlo_results_416[[#This Row],[Column2]],NA())</f>
        <v>#N/A</v>
      </c>
      <c r="W31986">
        <f>IF(monte_carlo_results_416[[#This Row],[Column3]]=1,monte_carlo_results_416[[#This Row],[Column2]],NA())</f>
        <v>0.13186300000000001</v>
      </c>
    </row>
    <row r="31987" spans="19:23" x14ac:dyDescent="0.25">
      <c r="S31987">
        <v>0.97760499999999995</v>
      </c>
      <c r="T31987">
        <v>-1.1230100000000001</v>
      </c>
      <c r="U31987">
        <v>1</v>
      </c>
      <c r="V31987" t="e">
        <f>IF(monte_carlo_results_416[[#This Row],[Column3]]=0,monte_carlo_results_416[[#This Row],[Column2]],NA())</f>
        <v>#N/A</v>
      </c>
      <c r="W31987">
        <f>IF(monte_carlo_results_416[[#This Row],[Column3]]=1,monte_carlo_results_416[[#This Row],[Column2]],NA())</f>
        <v>-1.1230100000000001</v>
      </c>
    </row>
    <row r="31988" spans="19:23" x14ac:dyDescent="0.25">
      <c r="S31988">
        <v>1.3299799999999999</v>
      </c>
      <c r="T31988">
        <v>-1.0284500000000001</v>
      </c>
      <c r="U31988">
        <v>1</v>
      </c>
      <c r="V31988" t="e">
        <f>IF(monte_carlo_results_416[[#This Row],[Column3]]=0,monte_carlo_results_416[[#This Row],[Column2]],NA())</f>
        <v>#N/A</v>
      </c>
      <c r="W31988">
        <f>IF(monte_carlo_results_416[[#This Row],[Column3]]=1,monte_carlo_results_416[[#This Row],[Column2]],NA())</f>
        <v>-1.0284500000000001</v>
      </c>
    </row>
    <row r="31989" spans="19:23" x14ac:dyDescent="0.25">
      <c r="S31989">
        <v>2.2583799999999998</v>
      </c>
      <c r="T31989">
        <v>-2.2313299999999998</v>
      </c>
      <c r="U31989">
        <v>0</v>
      </c>
      <c r="V31989">
        <f>IF(monte_carlo_results_416[[#This Row],[Column3]]=0,monte_carlo_results_416[[#This Row],[Column2]],NA())</f>
        <v>-2.2313299999999998</v>
      </c>
      <c r="W31989" t="e">
        <f>IF(monte_carlo_results_416[[#This Row],[Column3]]=1,monte_carlo_results_416[[#This Row],[Column2]],NA())</f>
        <v>#N/A</v>
      </c>
    </row>
    <row r="31990" spans="19:23" x14ac:dyDescent="0.25">
      <c r="S31990">
        <v>0.51624099999999995</v>
      </c>
      <c r="T31990">
        <v>-1.3870800000000001</v>
      </c>
      <c r="U31990">
        <v>1</v>
      </c>
      <c r="V31990" t="e">
        <f>IF(monte_carlo_results_416[[#This Row],[Column3]]=0,monte_carlo_results_416[[#This Row],[Column2]],NA())</f>
        <v>#N/A</v>
      </c>
      <c r="W31990">
        <f>IF(monte_carlo_results_416[[#This Row],[Column3]]=1,monte_carlo_results_416[[#This Row],[Column2]],NA())</f>
        <v>-1.3870800000000001</v>
      </c>
    </row>
    <row r="31991" spans="19:23" x14ac:dyDescent="0.25">
      <c r="S31991">
        <v>-2.78165</v>
      </c>
      <c r="T31991">
        <v>1.0328200000000001</v>
      </c>
      <c r="U31991">
        <v>0</v>
      </c>
      <c r="V31991">
        <f>IF(monte_carlo_results_416[[#This Row],[Column3]]=0,monte_carlo_results_416[[#This Row],[Column2]],NA())</f>
        <v>1.0328200000000001</v>
      </c>
      <c r="W31991" t="e">
        <f>IF(monte_carlo_results_416[[#This Row],[Column3]]=1,monte_carlo_results_416[[#This Row],[Column2]],NA())</f>
        <v>#N/A</v>
      </c>
    </row>
    <row r="31992" spans="19:23" x14ac:dyDescent="0.25">
      <c r="S31992">
        <v>-0.35752299999999998</v>
      </c>
      <c r="T31992">
        <v>-0.259994</v>
      </c>
      <c r="U31992">
        <v>1</v>
      </c>
      <c r="V31992" t="e">
        <f>IF(monte_carlo_results_416[[#This Row],[Column3]]=0,monte_carlo_results_416[[#This Row],[Column2]],NA())</f>
        <v>#N/A</v>
      </c>
      <c r="W31992">
        <f>IF(monte_carlo_results_416[[#This Row],[Column3]]=1,monte_carlo_results_416[[#This Row],[Column2]],NA())</f>
        <v>-0.259994</v>
      </c>
    </row>
    <row r="31993" spans="19:23" x14ac:dyDescent="0.25">
      <c r="S31993">
        <v>0.79660699999999995</v>
      </c>
      <c r="T31993">
        <v>-0.52878499999999995</v>
      </c>
      <c r="U31993">
        <v>1</v>
      </c>
      <c r="V31993" t="e">
        <f>IF(monte_carlo_results_416[[#This Row],[Column3]]=0,monte_carlo_results_416[[#This Row],[Column2]],NA())</f>
        <v>#N/A</v>
      </c>
      <c r="W31993">
        <f>IF(monte_carlo_results_416[[#This Row],[Column3]]=1,monte_carlo_results_416[[#This Row],[Column2]],NA())</f>
        <v>-0.52878499999999995</v>
      </c>
    </row>
    <row r="31994" spans="19:23" x14ac:dyDescent="0.25">
      <c r="S31994">
        <v>-2.5671200000000001</v>
      </c>
      <c r="T31994">
        <v>1.2436499999999999</v>
      </c>
      <c r="U31994">
        <v>0</v>
      </c>
      <c r="V31994">
        <f>IF(monte_carlo_results_416[[#This Row],[Column3]]=0,monte_carlo_results_416[[#This Row],[Column2]],NA())</f>
        <v>1.2436499999999999</v>
      </c>
      <c r="W31994" t="e">
        <f>IF(monte_carlo_results_416[[#This Row],[Column3]]=1,monte_carlo_results_416[[#This Row],[Column2]],NA())</f>
        <v>#N/A</v>
      </c>
    </row>
    <row r="31995" spans="19:23" x14ac:dyDescent="0.25">
      <c r="S31995">
        <v>1.9308099999999999</v>
      </c>
      <c r="T31995">
        <v>0.37997599999999998</v>
      </c>
      <c r="U31995">
        <v>1</v>
      </c>
      <c r="V31995" t="e">
        <f>IF(monte_carlo_results_416[[#This Row],[Column3]]=0,monte_carlo_results_416[[#This Row],[Column2]],NA())</f>
        <v>#N/A</v>
      </c>
      <c r="W31995">
        <f>IF(monte_carlo_results_416[[#This Row],[Column3]]=1,monte_carlo_results_416[[#This Row],[Column2]],NA())</f>
        <v>0.37997599999999998</v>
      </c>
    </row>
    <row r="31996" spans="19:23" x14ac:dyDescent="0.25">
      <c r="S31996">
        <v>-2.2692299999999999</v>
      </c>
      <c r="T31996">
        <v>-1.91133</v>
      </c>
      <c r="U31996">
        <v>0</v>
      </c>
      <c r="V31996">
        <f>IF(monte_carlo_results_416[[#This Row],[Column3]]=0,monte_carlo_results_416[[#This Row],[Column2]],NA())</f>
        <v>-1.91133</v>
      </c>
      <c r="W31996" t="e">
        <f>IF(monte_carlo_results_416[[#This Row],[Column3]]=1,monte_carlo_results_416[[#This Row],[Column2]],NA())</f>
        <v>#N/A</v>
      </c>
    </row>
    <row r="31997" spans="19:23" x14ac:dyDescent="0.25">
      <c r="S31997">
        <v>1.46654</v>
      </c>
      <c r="T31997">
        <v>0.17374000000000001</v>
      </c>
      <c r="U31997">
        <v>1</v>
      </c>
      <c r="V31997" t="e">
        <f>IF(monte_carlo_results_416[[#This Row],[Column3]]=0,monte_carlo_results_416[[#This Row],[Column2]],NA())</f>
        <v>#N/A</v>
      </c>
      <c r="W31997">
        <f>IF(monte_carlo_results_416[[#This Row],[Column3]]=1,monte_carlo_results_416[[#This Row],[Column2]],NA())</f>
        <v>0.17374000000000001</v>
      </c>
    </row>
    <row r="31998" spans="19:23" x14ac:dyDescent="0.25">
      <c r="S31998">
        <v>0.234038</v>
      </c>
      <c r="T31998">
        <v>-0.185034</v>
      </c>
      <c r="U31998">
        <v>1</v>
      </c>
      <c r="V31998" t="e">
        <f>IF(monte_carlo_results_416[[#This Row],[Column3]]=0,monte_carlo_results_416[[#This Row],[Column2]],NA())</f>
        <v>#N/A</v>
      </c>
      <c r="W31998">
        <f>IF(monte_carlo_results_416[[#This Row],[Column3]]=1,monte_carlo_results_416[[#This Row],[Column2]],NA())</f>
        <v>-0.185034</v>
      </c>
    </row>
    <row r="31999" spans="19:23" x14ac:dyDescent="0.25">
      <c r="S31999">
        <v>1.3654500000000001</v>
      </c>
      <c r="T31999">
        <v>2.8967100000000001</v>
      </c>
      <c r="U31999">
        <v>0</v>
      </c>
      <c r="V31999">
        <f>IF(monte_carlo_results_416[[#This Row],[Column3]]=0,monte_carlo_results_416[[#This Row],[Column2]],NA())</f>
        <v>2.8967100000000001</v>
      </c>
      <c r="W31999" t="e">
        <f>IF(monte_carlo_results_416[[#This Row],[Column3]]=1,monte_carlo_results_416[[#This Row],[Column2]],NA())</f>
        <v>#N/A</v>
      </c>
    </row>
    <row r="32000" spans="19:23" x14ac:dyDescent="0.25">
      <c r="S32000">
        <v>2.7569400000000002</v>
      </c>
      <c r="T32000">
        <v>0.86518200000000001</v>
      </c>
      <c r="U32000">
        <v>0</v>
      </c>
      <c r="V32000">
        <f>IF(monte_carlo_results_416[[#This Row],[Column3]]=0,monte_carlo_results_416[[#This Row],[Column2]],NA())</f>
        <v>0.86518200000000001</v>
      </c>
      <c r="W32000" t="e">
        <f>IF(monte_carlo_results_416[[#This Row],[Column3]]=1,monte_carlo_results_416[[#This Row],[Column2]],NA())</f>
        <v>#N/A</v>
      </c>
    </row>
    <row r="32001" spans="19:23" x14ac:dyDescent="0.25">
      <c r="S32001">
        <v>-1.3092200000000001</v>
      </c>
      <c r="T32001">
        <v>-0.42830499999999999</v>
      </c>
      <c r="U32001">
        <v>1</v>
      </c>
      <c r="V32001" t="e">
        <f>IF(monte_carlo_results_416[[#This Row],[Column3]]=0,monte_carlo_results_416[[#This Row],[Column2]],NA())</f>
        <v>#N/A</v>
      </c>
      <c r="W32001">
        <f>IF(monte_carlo_results_416[[#This Row],[Column3]]=1,monte_carlo_results_416[[#This Row],[Column2]],NA())</f>
        <v>-0.42830499999999999</v>
      </c>
    </row>
    <row r="32002" spans="19:23" x14ac:dyDescent="0.25">
      <c r="S32002">
        <v>2.9549400000000001</v>
      </c>
      <c r="T32002">
        <v>2.2529599999999999</v>
      </c>
      <c r="U32002">
        <v>0</v>
      </c>
      <c r="V32002">
        <f>IF(monte_carlo_results_416[[#This Row],[Column3]]=0,monte_carlo_results_416[[#This Row],[Column2]],NA())</f>
        <v>2.2529599999999999</v>
      </c>
      <c r="W32002" t="e">
        <f>IF(monte_carlo_results_416[[#This Row],[Column3]]=1,monte_carlo_results_416[[#This Row],[Column2]],NA())</f>
        <v>#N/A</v>
      </c>
    </row>
    <row r="32003" spans="19:23" x14ac:dyDescent="0.25">
      <c r="S32003">
        <v>1.61232</v>
      </c>
      <c r="T32003">
        <v>0.842615</v>
      </c>
      <c r="U32003">
        <v>1</v>
      </c>
      <c r="V32003" t="e">
        <f>IF(monte_carlo_results_416[[#This Row],[Column3]]=0,monte_carlo_results_416[[#This Row],[Column2]],NA())</f>
        <v>#N/A</v>
      </c>
      <c r="W32003">
        <f>IF(monte_carlo_results_416[[#This Row],[Column3]]=1,monte_carlo_results_416[[#This Row],[Column2]],NA())</f>
        <v>0.842615</v>
      </c>
    </row>
    <row r="32004" spans="19:23" x14ac:dyDescent="0.25">
      <c r="S32004">
        <v>0.23080200000000001</v>
      </c>
      <c r="T32004">
        <v>0.72916300000000001</v>
      </c>
      <c r="U32004">
        <v>1</v>
      </c>
      <c r="V32004" t="e">
        <f>IF(monte_carlo_results_416[[#This Row],[Column3]]=0,monte_carlo_results_416[[#This Row],[Column2]],NA())</f>
        <v>#N/A</v>
      </c>
      <c r="W32004">
        <f>IF(monte_carlo_results_416[[#This Row],[Column3]]=1,monte_carlo_results_416[[#This Row],[Column2]],NA())</f>
        <v>0.72916300000000001</v>
      </c>
    </row>
    <row r="32005" spans="19:23" x14ac:dyDescent="0.25">
      <c r="S32005">
        <v>-1.50387</v>
      </c>
      <c r="T32005">
        <v>0.22307199999999999</v>
      </c>
      <c r="U32005">
        <v>1</v>
      </c>
      <c r="V32005" t="e">
        <f>IF(monte_carlo_results_416[[#This Row],[Column3]]=0,monte_carlo_results_416[[#This Row],[Column2]],NA())</f>
        <v>#N/A</v>
      </c>
      <c r="W32005">
        <f>IF(monte_carlo_results_416[[#This Row],[Column3]]=1,monte_carlo_results_416[[#This Row],[Column2]],NA())</f>
        <v>0.22307199999999999</v>
      </c>
    </row>
    <row r="32006" spans="19:23" x14ac:dyDescent="0.25">
      <c r="S32006">
        <v>1.72157</v>
      </c>
      <c r="T32006">
        <v>-2.20614</v>
      </c>
      <c r="U32006">
        <v>0</v>
      </c>
      <c r="V32006">
        <f>IF(monte_carlo_results_416[[#This Row],[Column3]]=0,monte_carlo_results_416[[#This Row],[Column2]],NA())</f>
        <v>-2.20614</v>
      </c>
      <c r="W32006" t="e">
        <f>IF(monte_carlo_results_416[[#This Row],[Column3]]=1,monte_carlo_results_416[[#This Row],[Column2]],NA())</f>
        <v>#N/A</v>
      </c>
    </row>
    <row r="32007" spans="19:23" x14ac:dyDescent="0.25">
      <c r="S32007">
        <v>-0.39564899999999997</v>
      </c>
      <c r="T32007">
        <v>-1.59558</v>
      </c>
      <c r="U32007">
        <v>1</v>
      </c>
      <c r="V32007" t="e">
        <f>IF(monte_carlo_results_416[[#This Row],[Column3]]=0,monte_carlo_results_416[[#This Row],[Column2]],NA())</f>
        <v>#N/A</v>
      </c>
      <c r="W32007">
        <f>IF(monte_carlo_results_416[[#This Row],[Column3]]=1,monte_carlo_results_416[[#This Row],[Column2]],NA())</f>
        <v>-1.59558</v>
      </c>
    </row>
    <row r="32008" spans="19:23" x14ac:dyDescent="0.25">
      <c r="S32008">
        <v>-0.55600799999999995</v>
      </c>
      <c r="T32008">
        <v>-1.03572</v>
      </c>
      <c r="U32008">
        <v>1</v>
      </c>
      <c r="V32008" t="e">
        <f>IF(monte_carlo_results_416[[#This Row],[Column3]]=0,monte_carlo_results_416[[#This Row],[Column2]],NA())</f>
        <v>#N/A</v>
      </c>
      <c r="W32008">
        <f>IF(monte_carlo_results_416[[#This Row],[Column3]]=1,monte_carlo_results_416[[#This Row],[Column2]],NA())</f>
        <v>-1.03572</v>
      </c>
    </row>
    <row r="32009" spans="19:23" x14ac:dyDescent="0.25">
      <c r="S32009">
        <v>2.9288799999999999</v>
      </c>
      <c r="T32009">
        <v>2.2651699999999999</v>
      </c>
      <c r="U32009">
        <v>0</v>
      </c>
      <c r="V32009">
        <f>IF(monte_carlo_results_416[[#This Row],[Column3]]=0,monte_carlo_results_416[[#This Row],[Column2]],NA())</f>
        <v>2.2651699999999999</v>
      </c>
      <c r="W32009" t="e">
        <f>IF(monte_carlo_results_416[[#This Row],[Column3]]=1,monte_carlo_results_416[[#This Row],[Column2]],NA())</f>
        <v>#N/A</v>
      </c>
    </row>
    <row r="32010" spans="19:23" x14ac:dyDescent="0.25">
      <c r="S32010">
        <v>0.74832200000000004</v>
      </c>
      <c r="T32010">
        <v>-0.40028200000000003</v>
      </c>
      <c r="U32010">
        <v>1</v>
      </c>
      <c r="V32010" t="e">
        <f>IF(monte_carlo_results_416[[#This Row],[Column3]]=0,monte_carlo_results_416[[#This Row],[Column2]],NA())</f>
        <v>#N/A</v>
      </c>
      <c r="W32010">
        <f>IF(monte_carlo_results_416[[#This Row],[Column3]]=1,monte_carlo_results_416[[#This Row],[Column2]],NA())</f>
        <v>-0.40028200000000003</v>
      </c>
    </row>
    <row r="32011" spans="19:23" x14ac:dyDescent="0.25">
      <c r="S32011">
        <v>-2.1653699999999998</v>
      </c>
      <c r="T32011">
        <v>-2.0559799999999999</v>
      </c>
      <c r="U32011">
        <v>0</v>
      </c>
      <c r="V32011">
        <f>IF(monte_carlo_results_416[[#This Row],[Column3]]=0,monte_carlo_results_416[[#This Row],[Column2]],NA())</f>
        <v>-2.0559799999999999</v>
      </c>
      <c r="W32011" t="e">
        <f>IF(monte_carlo_results_416[[#This Row],[Column3]]=1,monte_carlo_results_416[[#This Row],[Column2]],NA())</f>
        <v>#N/A</v>
      </c>
    </row>
    <row r="32012" spans="19:23" x14ac:dyDescent="0.25">
      <c r="S32012">
        <v>0.759297</v>
      </c>
      <c r="T32012">
        <v>-0.42306100000000002</v>
      </c>
      <c r="U32012">
        <v>1</v>
      </c>
      <c r="V32012" t="e">
        <f>IF(monte_carlo_results_416[[#This Row],[Column3]]=0,monte_carlo_results_416[[#This Row],[Column2]],NA())</f>
        <v>#N/A</v>
      </c>
      <c r="W32012">
        <f>IF(monte_carlo_results_416[[#This Row],[Column3]]=1,monte_carlo_results_416[[#This Row],[Column2]],NA())</f>
        <v>-0.42306100000000002</v>
      </c>
    </row>
    <row r="32013" spans="19:23" x14ac:dyDescent="0.25">
      <c r="S32013">
        <v>-1.6833199999999999</v>
      </c>
      <c r="T32013">
        <v>-0.88329000000000002</v>
      </c>
      <c r="U32013">
        <v>1</v>
      </c>
      <c r="V32013" t="e">
        <f>IF(monte_carlo_results_416[[#This Row],[Column3]]=0,monte_carlo_results_416[[#This Row],[Column2]],NA())</f>
        <v>#N/A</v>
      </c>
      <c r="W32013">
        <f>IF(monte_carlo_results_416[[#This Row],[Column3]]=1,monte_carlo_results_416[[#This Row],[Column2]],NA())</f>
        <v>-0.88329000000000002</v>
      </c>
    </row>
    <row r="32014" spans="19:23" x14ac:dyDescent="0.25">
      <c r="S32014">
        <v>0.315108</v>
      </c>
      <c r="T32014">
        <v>-2.9638200000000001</v>
      </c>
      <c r="U32014">
        <v>0</v>
      </c>
      <c r="V32014">
        <f>IF(monte_carlo_results_416[[#This Row],[Column3]]=0,monte_carlo_results_416[[#This Row],[Column2]],NA())</f>
        <v>-2.9638200000000001</v>
      </c>
      <c r="W32014" t="e">
        <f>IF(monte_carlo_results_416[[#This Row],[Column3]]=1,monte_carlo_results_416[[#This Row],[Column2]],NA())</f>
        <v>#N/A</v>
      </c>
    </row>
    <row r="32015" spans="19:23" x14ac:dyDescent="0.25">
      <c r="S32015">
        <v>0.61395</v>
      </c>
      <c r="T32015">
        <v>2.0487799999999998</v>
      </c>
      <c r="U32015">
        <v>0</v>
      </c>
      <c r="V32015">
        <f>IF(monte_carlo_results_416[[#This Row],[Column3]]=0,monte_carlo_results_416[[#This Row],[Column2]],NA())</f>
        <v>2.0487799999999998</v>
      </c>
      <c r="W32015" t="e">
        <f>IF(monte_carlo_results_416[[#This Row],[Column3]]=1,monte_carlo_results_416[[#This Row],[Column2]],NA())</f>
        <v>#N/A</v>
      </c>
    </row>
    <row r="32016" spans="19:23" x14ac:dyDescent="0.25">
      <c r="S32016">
        <v>-0.445158</v>
      </c>
      <c r="T32016">
        <v>-1.7602500000000001</v>
      </c>
      <c r="U32016">
        <v>1</v>
      </c>
      <c r="V32016" t="e">
        <f>IF(monte_carlo_results_416[[#This Row],[Column3]]=0,monte_carlo_results_416[[#This Row],[Column2]],NA())</f>
        <v>#N/A</v>
      </c>
      <c r="W32016">
        <f>IF(monte_carlo_results_416[[#This Row],[Column3]]=1,monte_carlo_results_416[[#This Row],[Column2]],NA())</f>
        <v>-1.7602500000000001</v>
      </c>
    </row>
    <row r="32017" spans="19:23" x14ac:dyDescent="0.25">
      <c r="S32017">
        <v>0.44069999999999998</v>
      </c>
      <c r="T32017">
        <v>-1.96106</v>
      </c>
      <c r="U32017">
        <v>0</v>
      </c>
      <c r="V32017">
        <f>IF(monte_carlo_results_416[[#This Row],[Column3]]=0,monte_carlo_results_416[[#This Row],[Column2]],NA())</f>
        <v>-1.96106</v>
      </c>
      <c r="W32017" t="e">
        <f>IF(monte_carlo_results_416[[#This Row],[Column3]]=1,monte_carlo_results_416[[#This Row],[Column2]],NA())</f>
        <v>#N/A</v>
      </c>
    </row>
    <row r="32018" spans="19:23" x14ac:dyDescent="0.25">
      <c r="S32018">
        <v>-0.89029800000000003</v>
      </c>
      <c r="T32018">
        <v>2.8666299999999998</v>
      </c>
      <c r="U32018">
        <v>0</v>
      </c>
      <c r="V32018">
        <f>IF(monte_carlo_results_416[[#This Row],[Column3]]=0,monte_carlo_results_416[[#This Row],[Column2]],NA())</f>
        <v>2.8666299999999998</v>
      </c>
      <c r="W32018" t="e">
        <f>IF(monte_carlo_results_416[[#This Row],[Column3]]=1,monte_carlo_results_416[[#This Row],[Column2]],NA())</f>
        <v>#N/A</v>
      </c>
    </row>
    <row r="32019" spans="19:23" x14ac:dyDescent="0.25">
      <c r="S32019">
        <v>1.46804</v>
      </c>
      <c r="T32019">
        <v>-2.7023700000000002</v>
      </c>
      <c r="U32019">
        <v>0</v>
      </c>
      <c r="V32019">
        <f>IF(monte_carlo_results_416[[#This Row],[Column3]]=0,monte_carlo_results_416[[#This Row],[Column2]],NA())</f>
        <v>-2.7023700000000002</v>
      </c>
      <c r="W32019" t="e">
        <f>IF(monte_carlo_results_416[[#This Row],[Column3]]=1,monte_carlo_results_416[[#This Row],[Column2]],NA())</f>
        <v>#N/A</v>
      </c>
    </row>
    <row r="32020" spans="19:23" x14ac:dyDescent="0.25">
      <c r="S32020">
        <v>-2.5823499999999999</v>
      </c>
      <c r="T32020">
        <v>-0.65968099999999996</v>
      </c>
      <c r="U32020">
        <v>0</v>
      </c>
      <c r="V32020">
        <f>IF(monte_carlo_results_416[[#This Row],[Column3]]=0,monte_carlo_results_416[[#This Row],[Column2]],NA())</f>
        <v>-0.65968099999999996</v>
      </c>
      <c r="W32020" t="e">
        <f>IF(monte_carlo_results_416[[#This Row],[Column3]]=1,monte_carlo_results_416[[#This Row],[Column2]],NA())</f>
        <v>#N/A</v>
      </c>
    </row>
    <row r="32021" spans="19:23" x14ac:dyDescent="0.25">
      <c r="S32021">
        <v>2.8789600000000002</v>
      </c>
      <c r="T32021">
        <v>-1.75359</v>
      </c>
      <c r="U32021">
        <v>0</v>
      </c>
      <c r="V32021">
        <f>IF(monte_carlo_results_416[[#This Row],[Column3]]=0,monte_carlo_results_416[[#This Row],[Column2]],NA())</f>
        <v>-1.75359</v>
      </c>
      <c r="W32021" t="e">
        <f>IF(monte_carlo_results_416[[#This Row],[Column3]]=1,monte_carlo_results_416[[#This Row],[Column2]],NA())</f>
        <v>#N/A</v>
      </c>
    </row>
    <row r="32022" spans="19:23" x14ac:dyDescent="0.25">
      <c r="S32022">
        <v>1.1886399999999999</v>
      </c>
      <c r="T32022">
        <v>1.42262</v>
      </c>
      <c r="U32022">
        <v>1</v>
      </c>
      <c r="V32022" t="e">
        <f>IF(monte_carlo_results_416[[#This Row],[Column3]]=0,monte_carlo_results_416[[#This Row],[Column2]],NA())</f>
        <v>#N/A</v>
      </c>
      <c r="W32022">
        <f>IF(monte_carlo_results_416[[#This Row],[Column3]]=1,monte_carlo_results_416[[#This Row],[Column2]],NA())</f>
        <v>1.42262</v>
      </c>
    </row>
    <row r="32023" spans="19:23" x14ac:dyDescent="0.25">
      <c r="S32023">
        <v>-0.67434099999999997</v>
      </c>
      <c r="T32023">
        <v>-2.4794399999999999</v>
      </c>
      <c r="U32023">
        <v>0</v>
      </c>
      <c r="V32023">
        <f>IF(monte_carlo_results_416[[#This Row],[Column3]]=0,monte_carlo_results_416[[#This Row],[Column2]],NA())</f>
        <v>-2.4794399999999999</v>
      </c>
      <c r="W32023" t="e">
        <f>IF(monte_carlo_results_416[[#This Row],[Column3]]=1,monte_carlo_results_416[[#This Row],[Column2]],NA())</f>
        <v>#N/A</v>
      </c>
    </row>
    <row r="32024" spans="19:23" x14ac:dyDescent="0.25">
      <c r="S32024">
        <v>-8.7150000000000005E-2</v>
      </c>
      <c r="T32024">
        <v>-1.63117</v>
      </c>
      <c r="U32024">
        <v>1</v>
      </c>
      <c r="V32024" t="e">
        <f>IF(monte_carlo_results_416[[#This Row],[Column3]]=0,monte_carlo_results_416[[#This Row],[Column2]],NA())</f>
        <v>#N/A</v>
      </c>
      <c r="W32024">
        <f>IF(monte_carlo_results_416[[#This Row],[Column3]]=1,monte_carlo_results_416[[#This Row],[Column2]],NA())</f>
        <v>-1.63117</v>
      </c>
    </row>
    <row r="32025" spans="19:23" x14ac:dyDescent="0.25">
      <c r="S32025">
        <v>2.2655599999999998</v>
      </c>
      <c r="T32025">
        <v>-0.165045</v>
      </c>
      <c r="U32025">
        <v>0</v>
      </c>
      <c r="V32025">
        <f>IF(monte_carlo_results_416[[#This Row],[Column3]]=0,monte_carlo_results_416[[#This Row],[Column2]],NA())</f>
        <v>-0.165045</v>
      </c>
      <c r="W32025" t="e">
        <f>IF(monte_carlo_results_416[[#This Row],[Column3]]=1,monte_carlo_results_416[[#This Row],[Column2]],NA())</f>
        <v>#N/A</v>
      </c>
    </row>
    <row r="32026" spans="19:23" x14ac:dyDescent="0.25">
      <c r="S32026">
        <v>1.2735399999999999</v>
      </c>
      <c r="T32026">
        <v>2.3522699999999999</v>
      </c>
      <c r="U32026">
        <v>0</v>
      </c>
      <c r="V32026">
        <f>IF(monte_carlo_results_416[[#This Row],[Column3]]=0,monte_carlo_results_416[[#This Row],[Column2]],NA())</f>
        <v>2.3522699999999999</v>
      </c>
      <c r="W32026" t="e">
        <f>IF(monte_carlo_results_416[[#This Row],[Column3]]=1,monte_carlo_results_416[[#This Row],[Column2]],NA())</f>
        <v>#N/A</v>
      </c>
    </row>
    <row r="32027" spans="19:23" x14ac:dyDescent="0.25">
      <c r="S32027">
        <v>2.9758300000000002</v>
      </c>
      <c r="T32027">
        <v>-2.9750899999999998</v>
      </c>
      <c r="U32027">
        <v>0</v>
      </c>
      <c r="V32027">
        <f>IF(monte_carlo_results_416[[#This Row],[Column3]]=0,monte_carlo_results_416[[#This Row],[Column2]],NA())</f>
        <v>-2.9750899999999998</v>
      </c>
      <c r="W32027" t="e">
        <f>IF(monte_carlo_results_416[[#This Row],[Column3]]=1,monte_carlo_results_416[[#This Row],[Column2]],NA())</f>
        <v>#N/A</v>
      </c>
    </row>
    <row r="32028" spans="19:23" x14ac:dyDescent="0.25">
      <c r="S32028">
        <v>-2.7431899999999998</v>
      </c>
      <c r="T32028">
        <v>-1.92957</v>
      </c>
      <c r="U32028">
        <v>0</v>
      </c>
      <c r="V32028">
        <f>IF(monte_carlo_results_416[[#This Row],[Column3]]=0,monte_carlo_results_416[[#This Row],[Column2]],NA())</f>
        <v>-1.92957</v>
      </c>
      <c r="W32028" t="e">
        <f>IF(monte_carlo_results_416[[#This Row],[Column3]]=1,monte_carlo_results_416[[#This Row],[Column2]],NA())</f>
        <v>#N/A</v>
      </c>
    </row>
    <row r="32029" spans="19:23" x14ac:dyDescent="0.25">
      <c r="S32029">
        <v>2.55904</v>
      </c>
      <c r="T32029">
        <v>-0.127447</v>
      </c>
      <c r="U32029">
        <v>0</v>
      </c>
      <c r="V32029">
        <f>IF(monte_carlo_results_416[[#This Row],[Column3]]=0,monte_carlo_results_416[[#This Row],[Column2]],NA())</f>
        <v>-0.127447</v>
      </c>
      <c r="W32029" t="e">
        <f>IF(monte_carlo_results_416[[#This Row],[Column3]]=1,monte_carlo_results_416[[#This Row],[Column2]],NA())</f>
        <v>#N/A</v>
      </c>
    </row>
    <row r="32030" spans="19:23" x14ac:dyDescent="0.25">
      <c r="S32030">
        <v>-0.68069100000000005</v>
      </c>
      <c r="T32030">
        <v>0.49131000000000002</v>
      </c>
      <c r="U32030">
        <v>1</v>
      </c>
      <c r="V32030" t="e">
        <f>IF(monte_carlo_results_416[[#This Row],[Column3]]=0,monte_carlo_results_416[[#This Row],[Column2]],NA())</f>
        <v>#N/A</v>
      </c>
      <c r="W32030">
        <f>IF(monte_carlo_results_416[[#This Row],[Column3]]=1,monte_carlo_results_416[[#This Row],[Column2]],NA())</f>
        <v>0.49131000000000002</v>
      </c>
    </row>
    <row r="32031" spans="19:23" x14ac:dyDescent="0.25">
      <c r="S32031">
        <v>0.24441599999999999</v>
      </c>
      <c r="T32031">
        <v>-2.4209200000000002</v>
      </c>
      <c r="U32031">
        <v>0</v>
      </c>
      <c r="V32031">
        <f>IF(monte_carlo_results_416[[#This Row],[Column3]]=0,monte_carlo_results_416[[#This Row],[Column2]],NA())</f>
        <v>-2.4209200000000002</v>
      </c>
      <c r="W32031" t="e">
        <f>IF(monte_carlo_results_416[[#This Row],[Column3]]=1,monte_carlo_results_416[[#This Row],[Column2]],NA())</f>
        <v>#N/A</v>
      </c>
    </row>
    <row r="32032" spans="19:23" x14ac:dyDescent="0.25">
      <c r="S32032">
        <v>-8.3270600000000007E-3</v>
      </c>
      <c r="T32032">
        <v>-2.0605000000000002</v>
      </c>
      <c r="U32032">
        <v>0</v>
      </c>
      <c r="V32032">
        <f>IF(monte_carlo_results_416[[#This Row],[Column3]]=0,monte_carlo_results_416[[#This Row],[Column2]],NA())</f>
        <v>-2.0605000000000002</v>
      </c>
      <c r="W32032" t="e">
        <f>IF(monte_carlo_results_416[[#This Row],[Column3]]=1,monte_carlo_results_416[[#This Row],[Column2]],NA())</f>
        <v>#N/A</v>
      </c>
    </row>
    <row r="32033" spans="19:23" x14ac:dyDescent="0.25">
      <c r="S32033">
        <v>1.0619700000000001</v>
      </c>
      <c r="T32033">
        <v>2.1825400000000002E-3</v>
      </c>
      <c r="U32033">
        <v>1</v>
      </c>
      <c r="V32033" t="e">
        <f>IF(monte_carlo_results_416[[#This Row],[Column3]]=0,monte_carlo_results_416[[#This Row],[Column2]],NA())</f>
        <v>#N/A</v>
      </c>
      <c r="W32033">
        <f>IF(monte_carlo_results_416[[#This Row],[Column3]]=1,monte_carlo_results_416[[#This Row],[Column2]],NA())</f>
        <v>2.1825400000000002E-3</v>
      </c>
    </row>
    <row r="32034" spans="19:23" x14ac:dyDescent="0.25">
      <c r="S32034">
        <v>0.74612900000000004</v>
      </c>
      <c r="T32034">
        <v>-0.80173000000000005</v>
      </c>
      <c r="U32034">
        <v>1</v>
      </c>
      <c r="V32034" t="e">
        <f>IF(monte_carlo_results_416[[#This Row],[Column3]]=0,monte_carlo_results_416[[#This Row],[Column2]],NA())</f>
        <v>#N/A</v>
      </c>
      <c r="W32034">
        <f>IF(monte_carlo_results_416[[#This Row],[Column3]]=1,monte_carlo_results_416[[#This Row],[Column2]],NA())</f>
        <v>-0.80173000000000005</v>
      </c>
    </row>
    <row r="32035" spans="19:23" x14ac:dyDescent="0.25">
      <c r="S32035">
        <v>-1.39517</v>
      </c>
      <c r="T32035">
        <v>-1.1900299999999999</v>
      </c>
      <c r="U32035">
        <v>1</v>
      </c>
      <c r="V32035" t="e">
        <f>IF(monte_carlo_results_416[[#This Row],[Column3]]=0,monte_carlo_results_416[[#This Row],[Column2]],NA())</f>
        <v>#N/A</v>
      </c>
      <c r="W32035">
        <f>IF(monte_carlo_results_416[[#This Row],[Column3]]=1,monte_carlo_results_416[[#This Row],[Column2]],NA())</f>
        <v>-1.1900299999999999</v>
      </c>
    </row>
    <row r="32036" spans="19:23" x14ac:dyDescent="0.25">
      <c r="S32036">
        <v>1.0196400000000001</v>
      </c>
      <c r="T32036">
        <v>-2.6825199999999998</v>
      </c>
      <c r="U32036">
        <v>0</v>
      </c>
      <c r="V32036">
        <f>IF(monte_carlo_results_416[[#This Row],[Column3]]=0,monte_carlo_results_416[[#This Row],[Column2]],NA())</f>
        <v>-2.6825199999999998</v>
      </c>
      <c r="W32036" t="e">
        <f>IF(monte_carlo_results_416[[#This Row],[Column3]]=1,monte_carlo_results_416[[#This Row],[Column2]],NA())</f>
        <v>#N/A</v>
      </c>
    </row>
    <row r="32037" spans="19:23" x14ac:dyDescent="0.25">
      <c r="S32037">
        <v>-0.797126</v>
      </c>
      <c r="T32037">
        <v>-0.79274500000000003</v>
      </c>
      <c r="U32037">
        <v>1</v>
      </c>
      <c r="V32037" t="e">
        <f>IF(monte_carlo_results_416[[#This Row],[Column3]]=0,monte_carlo_results_416[[#This Row],[Column2]],NA())</f>
        <v>#N/A</v>
      </c>
      <c r="W32037">
        <f>IF(monte_carlo_results_416[[#This Row],[Column3]]=1,monte_carlo_results_416[[#This Row],[Column2]],NA())</f>
        <v>-0.79274500000000003</v>
      </c>
    </row>
    <row r="32038" spans="19:23" x14ac:dyDescent="0.25">
      <c r="S32038">
        <v>-2.8860600000000001</v>
      </c>
      <c r="T32038">
        <v>9.4086699999999995E-2</v>
      </c>
      <c r="U32038">
        <v>0</v>
      </c>
      <c r="V32038">
        <f>IF(monte_carlo_results_416[[#This Row],[Column3]]=0,monte_carlo_results_416[[#This Row],[Column2]],NA())</f>
        <v>9.4086699999999995E-2</v>
      </c>
      <c r="W32038" t="e">
        <f>IF(monte_carlo_results_416[[#This Row],[Column3]]=1,monte_carlo_results_416[[#This Row],[Column2]],NA())</f>
        <v>#N/A</v>
      </c>
    </row>
    <row r="32039" spans="19:23" x14ac:dyDescent="0.25">
      <c r="S32039">
        <v>-1.7077599999999999</v>
      </c>
      <c r="T32039">
        <v>1.4246399999999999</v>
      </c>
      <c r="U32039">
        <v>0</v>
      </c>
      <c r="V32039">
        <f>IF(monte_carlo_results_416[[#This Row],[Column3]]=0,monte_carlo_results_416[[#This Row],[Column2]],NA())</f>
        <v>1.4246399999999999</v>
      </c>
      <c r="W32039" t="e">
        <f>IF(monte_carlo_results_416[[#This Row],[Column3]]=1,monte_carlo_results_416[[#This Row],[Column2]],NA())</f>
        <v>#N/A</v>
      </c>
    </row>
    <row r="32040" spans="19:23" x14ac:dyDescent="0.25">
      <c r="S32040">
        <v>-0.31581799999999999</v>
      </c>
      <c r="T32040">
        <v>0.98129299999999997</v>
      </c>
      <c r="U32040">
        <v>1</v>
      </c>
      <c r="V32040" t="e">
        <f>IF(monte_carlo_results_416[[#This Row],[Column3]]=0,monte_carlo_results_416[[#This Row],[Column2]],NA())</f>
        <v>#N/A</v>
      </c>
      <c r="W32040">
        <f>IF(monte_carlo_results_416[[#This Row],[Column3]]=1,monte_carlo_results_416[[#This Row],[Column2]],NA())</f>
        <v>0.98129299999999997</v>
      </c>
    </row>
    <row r="32041" spans="19:23" x14ac:dyDescent="0.25">
      <c r="S32041">
        <v>2.3721100000000002</v>
      </c>
      <c r="T32041">
        <v>-2.9893200000000002</v>
      </c>
      <c r="U32041">
        <v>0</v>
      </c>
      <c r="V32041">
        <f>IF(monte_carlo_results_416[[#This Row],[Column3]]=0,monte_carlo_results_416[[#This Row],[Column2]],NA())</f>
        <v>-2.9893200000000002</v>
      </c>
      <c r="W32041" t="e">
        <f>IF(monte_carlo_results_416[[#This Row],[Column3]]=1,monte_carlo_results_416[[#This Row],[Column2]],NA())</f>
        <v>#N/A</v>
      </c>
    </row>
    <row r="32042" spans="19:23" x14ac:dyDescent="0.25">
      <c r="S32042">
        <v>2.4195600000000002</v>
      </c>
      <c r="T32042">
        <v>-2.3267899999999999</v>
      </c>
      <c r="U32042">
        <v>0</v>
      </c>
      <c r="V32042">
        <f>IF(monte_carlo_results_416[[#This Row],[Column3]]=0,monte_carlo_results_416[[#This Row],[Column2]],NA())</f>
        <v>-2.3267899999999999</v>
      </c>
      <c r="W32042" t="e">
        <f>IF(monte_carlo_results_416[[#This Row],[Column3]]=1,monte_carlo_results_416[[#This Row],[Column2]],NA())</f>
        <v>#N/A</v>
      </c>
    </row>
    <row r="32043" spans="19:23" x14ac:dyDescent="0.25">
      <c r="S32043">
        <v>-3.9533699999999998E-2</v>
      </c>
      <c r="T32043">
        <v>0.83216000000000001</v>
      </c>
      <c r="U32043">
        <v>1</v>
      </c>
      <c r="V32043" t="e">
        <f>IF(monte_carlo_results_416[[#This Row],[Column3]]=0,monte_carlo_results_416[[#This Row],[Column2]],NA())</f>
        <v>#N/A</v>
      </c>
      <c r="W32043">
        <f>IF(monte_carlo_results_416[[#This Row],[Column3]]=1,monte_carlo_results_416[[#This Row],[Column2]],NA())</f>
        <v>0.83216000000000001</v>
      </c>
    </row>
    <row r="32044" spans="19:23" x14ac:dyDescent="0.25">
      <c r="S32044">
        <v>-0.16287499999999999</v>
      </c>
      <c r="T32044">
        <v>1.9244000000000001</v>
      </c>
      <c r="U32044">
        <v>1</v>
      </c>
      <c r="V32044" t="e">
        <f>IF(monte_carlo_results_416[[#This Row],[Column3]]=0,monte_carlo_results_416[[#This Row],[Column2]],NA())</f>
        <v>#N/A</v>
      </c>
      <c r="W32044">
        <f>IF(monte_carlo_results_416[[#This Row],[Column3]]=1,monte_carlo_results_416[[#This Row],[Column2]],NA())</f>
        <v>1.9244000000000001</v>
      </c>
    </row>
    <row r="32045" spans="19:23" x14ac:dyDescent="0.25">
      <c r="S32045">
        <v>2.044</v>
      </c>
      <c r="T32045">
        <v>1.5774699999999999</v>
      </c>
      <c r="U32045">
        <v>0</v>
      </c>
      <c r="V32045">
        <f>IF(monte_carlo_results_416[[#This Row],[Column3]]=0,monte_carlo_results_416[[#This Row],[Column2]],NA())</f>
        <v>1.5774699999999999</v>
      </c>
      <c r="W32045" t="e">
        <f>IF(monte_carlo_results_416[[#This Row],[Column3]]=1,monte_carlo_results_416[[#This Row],[Column2]],NA())</f>
        <v>#N/A</v>
      </c>
    </row>
    <row r="32046" spans="19:23" x14ac:dyDescent="0.25">
      <c r="S32046">
        <v>2.1110600000000002</v>
      </c>
      <c r="T32046">
        <v>1.1065</v>
      </c>
      <c r="U32046">
        <v>0</v>
      </c>
      <c r="V32046">
        <f>IF(monte_carlo_results_416[[#This Row],[Column3]]=0,monte_carlo_results_416[[#This Row],[Column2]],NA())</f>
        <v>1.1065</v>
      </c>
      <c r="W32046" t="e">
        <f>IF(monte_carlo_results_416[[#This Row],[Column3]]=1,monte_carlo_results_416[[#This Row],[Column2]],NA())</f>
        <v>#N/A</v>
      </c>
    </row>
    <row r="32047" spans="19:23" x14ac:dyDescent="0.25">
      <c r="S32047">
        <v>-0.81105099999999997</v>
      </c>
      <c r="T32047">
        <v>2.08758</v>
      </c>
      <c r="U32047">
        <v>0</v>
      </c>
      <c r="V32047">
        <f>IF(monte_carlo_results_416[[#This Row],[Column3]]=0,monte_carlo_results_416[[#This Row],[Column2]],NA())</f>
        <v>2.08758</v>
      </c>
      <c r="W32047" t="e">
        <f>IF(monte_carlo_results_416[[#This Row],[Column3]]=1,monte_carlo_results_416[[#This Row],[Column2]],NA())</f>
        <v>#N/A</v>
      </c>
    </row>
    <row r="32048" spans="19:23" x14ac:dyDescent="0.25">
      <c r="S32048">
        <v>0.80179299999999998</v>
      </c>
      <c r="T32048">
        <v>2.76234</v>
      </c>
      <c r="U32048">
        <v>0</v>
      </c>
      <c r="V32048">
        <f>IF(monte_carlo_results_416[[#This Row],[Column3]]=0,monte_carlo_results_416[[#This Row],[Column2]],NA())</f>
        <v>2.76234</v>
      </c>
      <c r="W32048" t="e">
        <f>IF(monte_carlo_results_416[[#This Row],[Column3]]=1,monte_carlo_results_416[[#This Row],[Column2]],NA())</f>
        <v>#N/A</v>
      </c>
    </row>
    <row r="32049" spans="19:23" x14ac:dyDescent="0.25">
      <c r="S32049">
        <v>-0.85968199999999995</v>
      </c>
      <c r="T32049">
        <v>2.5910099999999998</v>
      </c>
      <c r="U32049">
        <v>0</v>
      </c>
      <c r="V32049">
        <f>IF(monte_carlo_results_416[[#This Row],[Column3]]=0,monte_carlo_results_416[[#This Row],[Column2]],NA())</f>
        <v>2.5910099999999998</v>
      </c>
      <c r="W32049" t="e">
        <f>IF(monte_carlo_results_416[[#This Row],[Column3]]=1,monte_carlo_results_416[[#This Row],[Column2]],NA())</f>
        <v>#N/A</v>
      </c>
    </row>
    <row r="32050" spans="19:23" x14ac:dyDescent="0.25">
      <c r="S32050">
        <v>0.44537700000000002</v>
      </c>
      <c r="T32050">
        <v>2.72119</v>
      </c>
      <c r="U32050">
        <v>0</v>
      </c>
      <c r="V32050">
        <f>IF(monte_carlo_results_416[[#This Row],[Column3]]=0,monte_carlo_results_416[[#This Row],[Column2]],NA())</f>
        <v>2.72119</v>
      </c>
      <c r="W32050" t="e">
        <f>IF(monte_carlo_results_416[[#This Row],[Column3]]=1,monte_carlo_results_416[[#This Row],[Column2]],NA())</f>
        <v>#N/A</v>
      </c>
    </row>
    <row r="32051" spans="19:23" x14ac:dyDescent="0.25">
      <c r="S32051">
        <v>-0.813195</v>
      </c>
      <c r="T32051">
        <v>-1.9654799999999999</v>
      </c>
      <c r="U32051">
        <v>0</v>
      </c>
      <c r="V32051">
        <f>IF(monte_carlo_results_416[[#This Row],[Column3]]=0,monte_carlo_results_416[[#This Row],[Column2]],NA())</f>
        <v>-1.9654799999999999</v>
      </c>
      <c r="W32051" t="e">
        <f>IF(monte_carlo_results_416[[#This Row],[Column3]]=1,monte_carlo_results_416[[#This Row],[Column2]],NA())</f>
        <v>#N/A</v>
      </c>
    </row>
    <row r="32052" spans="19:23" x14ac:dyDescent="0.25">
      <c r="S32052">
        <v>0.53932500000000005</v>
      </c>
      <c r="T32052">
        <v>1.3970499999999999</v>
      </c>
      <c r="U32052">
        <v>1</v>
      </c>
      <c r="V32052" t="e">
        <f>IF(monte_carlo_results_416[[#This Row],[Column3]]=0,monte_carlo_results_416[[#This Row],[Column2]],NA())</f>
        <v>#N/A</v>
      </c>
      <c r="W32052">
        <f>IF(monte_carlo_results_416[[#This Row],[Column3]]=1,monte_carlo_results_416[[#This Row],[Column2]],NA())</f>
        <v>1.3970499999999999</v>
      </c>
    </row>
    <row r="32053" spans="19:23" x14ac:dyDescent="0.25">
      <c r="S32053">
        <v>0.778555</v>
      </c>
      <c r="T32053">
        <v>2.2130700000000001</v>
      </c>
      <c r="U32053">
        <v>0</v>
      </c>
      <c r="V32053">
        <f>IF(monte_carlo_results_416[[#This Row],[Column3]]=0,monte_carlo_results_416[[#This Row],[Column2]],NA())</f>
        <v>2.2130700000000001</v>
      </c>
      <c r="W32053" t="e">
        <f>IF(monte_carlo_results_416[[#This Row],[Column3]]=1,monte_carlo_results_416[[#This Row],[Column2]],NA())</f>
        <v>#N/A</v>
      </c>
    </row>
    <row r="32054" spans="19:23" x14ac:dyDescent="0.25">
      <c r="S32054">
        <v>-0.123084</v>
      </c>
      <c r="T32054">
        <v>0.52383999999999997</v>
      </c>
      <c r="U32054">
        <v>1</v>
      </c>
      <c r="V32054" t="e">
        <f>IF(monte_carlo_results_416[[#This Row],[Column3]]=0,monte_carlo_results_416[[#This Row],[Column2]],NA())</f>
        <v>#N/A</v>
      </c>
      <c r="W32054">
        <f>IF(monte_carlo_results_416[[#This Row],[Column3]]=1,monte_carlo_results_416[[#This Row],[Column2]],NA())</f>
        <v>0.52383999999999997</v>
      </c>
    </row>
    <row r="32055" spans="19:23" x14ac:dyDescent="0.25">
      <c r="S32055">
        <v>2.70655</v>
      </c>
      <c r="T32055">
        <v>-1.8035300000000001</v>
      </c>
      <c r="U32055">
        <v>0</v>
      </c>
      <c r="V32055">
        <f>IF(monte_carlo_results_416[[#This Row],[Column3]]=0,monte_carlo_results_416[[#This Row],[Column2]],NA())</f>
        <v>-1.8035300000000001</v>
      </c>
      <c r="W32055" t="e">
        <f>IF(monte_carlo_results_416[[#This Row],[Column3]]=1,monte_carlo_results_416[[#This Row],[Column2]],NA())</f>
        <v>#N/A</v>
      </c>
    </row>
    <row r="32056" spans="19:23" x14ac:dyDescent="0.25">
      <c r="S32056">
        <v>8.8223200000000002E-2</v>
      </c>
      <c r="T32056">
        <v>-2.9115600000000001</v>
      </c>
      <c r="U32056">
        <v>0</v>
      </c>
      <c r="V32056">
        <f>IF(monte_carlo_results_416[[#This Row],[Column3]]=0,monte_carlo_results_416[[#This Row],[Column2]],NA())</f>
        <v>-2.9115600000000001</v>
      </c>
      <c r="W32056" t="e">
        <f>IF(monte_carlo_results_416[[#This Row],[Column3]]=1,monte_carlo_results_416[[#This Row],[Column2]],NA())</f>
        <v>#N/A</v>
      </c>
    </row>
    <row r="32057" spans="19:23" x14ac:dyDescent="0.25">
      <c r="S32057">
        <v>-2.14872</v>
      </c>
      <c r="T32057">
        <v>-0.72908200000000001</v>
      </c>
      <c r="U32057">
        <v>0</v>
      </c>
      <c r="V32057">
        <f>IF(monte_carlo_results_416[[#This Row],[Column3]]=0,monte_carlo_results_416[[#This Row],[Column2]],NA())</f>
        <v>-0.72908200000000001</v>
      </c>
      <c r="W32057" t="e">
        <f>IF(monte_carlo_results_416[[#This Row],[Column3]]=1,monte_carlo_results_416[[#This Row],[Column2]],NA())</f>
        <v>#N/A</v>
      </c>
    </row>
    <row r="32058" spans="19:23" x14ac:dyDescent="0.25">
      <c r="S32058">
        <v>-0.76878100000000005</v>
      </c>
      <c r="T32058">
        <v>2.1936</v>
      </c>
      <c r="U32058">
        <v>0</v>
      </c>
      <c r="V32058">
        <f>IF(monte_carlo_results_416[[#This Row],[Column3]]=0,monte_carlo_results_416[[#This Row],[Column2]],NA())</f>
        <v>2.1936</v>
      </c>
      <c r="W32058" t="e">
        <f>IF(monte_carlo_results_416[[#This Row],[Column3]]=1,monte_carlo_results_416[[#This Row],[Column2]],NA())</f>
        <v>#N/A</v>
      </c>
    </row>
    <row r="32059" spans="19:23" x14ac:dyDescent="0.25">
      <c r="S32059">
        <v>-2.6067900000000002</v>
      </c>
      <c r="T32059">
        <v>0.35020200000000001</v>
      </c>
      <c r="U32059">
        <v>0</v>
      </c>
      <c r="V32059">
        <f>IF(monte_carlo_results_416[[#This Row],[Column3]]=0,monte_carlo_results_416[[#This Row],[Column2]],NA())</f>
        <v>0.35020200000000001</v>
      </c>
      <c r="W32059" t="e">
        <f>IF(monte_carlo_results_416[[#This Row],[Column3]]=1,monte_carlo_results_416[[#This Row],[Column2]],NA())</f>
        <v>#N/A</v>
      </c>
    </row>
    <row r="32060" spans="19:23" x14ac:dyDescent="0.25">
      <c r="S32060">
        <v>-2.0528400000000002</v>
      </c>
      <c r="T32060">
        <v>1.7237800000000001</v>
      </c>
      <c r="U32060">
        <v>0</v>
      </c>
      <c r="V32060">
        <f>IF(monte_carlo_results_416[[#This Row],[Column3]]=0,monte_carlo_results_416[[#This Row],[Column2]],NA())</f>
        <v>1.7237800000000001</v>
      </c>
      <c r="W32060" t="e">
        <f>IF(monte_carlo_results_416[[#This Row],[Column3]]=1,monte_carlo_results_416[[#This Row],[Column2]],NA())</f>
        <v>#N/A</v>
      </c>
    </row>
    <row r="32061" spans="19:23" x14ac:dyDescent="0.25">
      <c r="S32061">
        <v>2.87419</v>
      </c>
      <c r="T32061">
        <v>-2.0320100000000001</v>
      </c>
      <c r="U32061">
        <v>0</v>
      </c>
      <c r="V32061">
        <f>IF(monte_carlo_results_416[[#This Row],[Column3]]=0,monte_carlo_results_416[[#This Row],[Column2]],NA())</f>
        <v>-2.0320100000000001</v>
      </c>
      <c r="W32061" t="e">
        <f>IF(monte_carlo_results_416[[#This Row],[Column3]]=1,monte_carlo_results_416[[#This Row],[Column2]],NA())</f>
        <v>#N/A</v>
      </c>
    </row>
    <row r="32062" spans="19:23" x14ac:dyDescent="0.25">
      <c r="S32062">
        <v>-0.38213200000000003</v>
      </c>
      <c r="T32062">
        <v>-2.4916100000000001</v>
      </c>
      <c r="U32062">
        <v>0</v>
      </c>
      <c r="V32062">
        <f>IF(monte_carlo_results_416[[#This Row],[Column3]]=0,monte_carlo_results_416[[#This Row],[Column2]],NA())</f>
        <v>-2.4916100000000001</v>
      </c>
      <c r="W32062" t="e">
        <f>IF(monte_carlo_results_416[[#This Row],[Column3]]=1,monte_carlo_results_416[[#This Row],[Column2]],NA())</f>
        <v>#N/A</v>
      </c>
    </row>
    <row r="32063" spans="19:23" x14ac:dyDescent="0.25">
      <c r="S32063">
        <v>0.47826299999999999</v>
      </c>
      <c r="T32063">
        <v>0.75060000000000004</v>
      </c>
      <c r="U32063">
        <v>1</v>
      </c>
      <c r="V32063" t="e">
        <f>IF(monte_carlo_results_416[[#This Row],[Column3]]=0,monte_carlo_results_416[[#This Row],[Column2]],NA())</f>
        <v>#N/A</v>
      </c>
      <c r="W32063">
        <f>IF(monte_carlo_results_416[[#This Row],[Column3]]=1,monte_carlo_results_416[[#This Row],[Column2]],NA())</f>
        <v>0.75060000000000004</v>
      </c>
    </row>
    <row r="32064" spans="19:23" x14ac:dyDescent="0.25">
      <c r="S32064">
        <v>2.4888499999999998</v>
      </c>
      <c r="T32064">
        <v>0.196239</v>
      </c>
      <c r="U32064">
        <v>0</v>
      </c>
      <c r="V32064">
        <f>IF(monte_carlo_results_416[[#This Row],[Column3]]=0,monte_carlo_results_416[[#This Row],[Column2]],NA())</f>
        <v>0.196239</v>
      </c>
      <c r="W32064" t="e">
        <f>IF(monte_carlo_results_416[[#This Row],[Column3]]=1,monte_carlo_results_416[[#This Row],[Column2]],NA())</f>
        <v>#N/A</v>
      </c>
    </row>
    <row r="32065" spans="19:23" x14ac:dyDescent="0.25">
      <c r="S32065">
        <v>-2.8315600000000001</v>
      </c>
      <c r="T32065">
        <v>2.0653000000000001</v>
      </c>
      <c r="U32065">
        <v>0</v>
      </c>
      <c r="V32065">
        <f>IF(monte_carlo_results_416[[#This Row],[Column3]]=0,monte_carlo_results_416[[#This Row],[Column2]],NA())</f>
        <v>2.0653000000000001</v>
      </c>
      <c r="W32065" t="e">
        <f>IF(monte_carlo_results_416[[#This Row],[Column3]]=1,monte_carlo_results_416[[#This Row],[Column2]],NA())</f>
        <v>#N/A</v>
      </c>
    </row>
    <row r="32066" spans="19:23" x14ac:dyDescent="0.25">
      <c r="S32066">
        <v>-0.94118999999999997</v>
      </c>
      <c r="T32066">
        <v>2.9349599999999998</v>
      </c>
      <c r="U32066">
        <v>0</v>
      </c>
      <c r="V32066">
        <f>IF(monte_carlo_results_416[[#This Row],[Column3]]=0,monte_carlo_results_416[[#This Row],[Column2]],NA())</f>
        <v>2.9349599999999998</v>
      </c>
      <c r="W32066" t="e">
        <f>IF(monte_carlo_results_416[[#This Row],[Column3]]=1,monte_carlo_results_416[[#This Row],[Column2]],NA())</f>
        <v>#N/A</v>
      </c>
    </row>
    <row r="32067" spans="19:23" x14ac:dyDescent="0.25">
      <c r="S32067">
        <v>1.4940899999999999</v>
      </c>
      <c r="T32067">
        <v>-1.6907399999999999</v>
      </c>
      <c r="U32067">
        <v>0</v>
      </c>
      <c r="V32067">
        <f>IF(monte_carlo_results_416[[#This Row],[Column3]]=0,monte_carlo_results_416[[#This Row],[Column2]],NA())</f>
        <v>-1.6907399999999999</v>
      </c>
      <c r="W32067" t="e">
        <f>IF(monte_carlo_results_416[[#This Row],[Column3]]=1,monte_carlo_results_416[[#This Row],[Column2]],NA())</f>
        <v>#N/A</v>
      </c>
    </row>
    <row r="32068" spans="19:23" x14ac:dyDescent="0.25">
      <c r="S32068">
        <v>2.7277900000000002</v>
      </c>
      <c r="T32068">
        <v>1.82961</v>
      </c>
      <c r="U32068">
        <v>0</v>
      </c>
      <c r="V32068">
        <f>IF(monte_carlo_results_416[[#This Row],[Column3]]=0,monte_carlo_results_416[[#This Row],[Column2]],NA())</f>
        <v>1.82961</v>
      </c>
      <c r="W32068" t="e">
        <f>IF(monte_carlo_results_416[[#This Row],[Column3]]=1,monte_carlo_results_416[[#This Row],[Column2]],NA())</f>
        <v>#N/A</v>
      </c>
    </row>
    <row r="32069" spans="19:23" x14ac:dyDescent="0.25">
      <c r="S32069">
        <v>-2.1805599999999998</v>
      </c>
      <c r="T32069">
        <v>0.89020100000000002</v>
      </c>
      <c r="U32069">
        <v>0</v>
      </c>
      <c r="V32069">
        <f>IF(monte_carlo_results_416[[#This Row],[Column3]]=0,monte_carlo_results_416[[#This Row],[Column2]],NA())</f>
        <v>0.89020100000000002</v>
      </c>
      <c r="W32069" t="e">
        <f>IF(monte_carlo_results_416[[#This Row],[Column3]]=1,monte_carlo_results_416[[#This Row],[Column2]],NA())</f>
        <v>#N/A</v>
      </c>
    </row>
    <row r="32070" spans="19:23" x14ac:dyDescent="0.25">
      <c r="S32070">
        <v>-0.63134299999999999</v>
      </c>
      <c r="T32070">
        <v>-2.78484</v>
      </c>
      <c r="U32070">
        <v>0</v>
      </c>
      <c r="V32070">
        <f>IF(monte_carlo_results_416[[#This Row],[Column3]]=0,monte_carlo_results_416[[#This Row],[Column2]],NA())</f>
        <v>-2.78484</v>
      </c>
      <c r="W32070" t="e">
        <f>IF(monte_carlo_results_416[[#This Row],[Column3]]=1,monte_carlo_results_416[[#This Row],[Column2]],NA())</f>
        <v>#N/A</v>
      </c>
    </row>
    <row r="32071" spans="19:23" x14ac:dyDescent="0.25">
      <c r="S32071">
        <v>-1.38235</v>
      </c>
      <c r="T32071">
        <v>0.36423699999999998</v>
      </c>
      <c r="U32071">
        <v>1</v>
      </c>
      <c r="V32071" t="e">
        <f>IF(monte_carlo_results_416[[#This Row],[Column3]]=0,monte_carlo_results_416[[#This Row],[Column2]],NA())</f>
        <v>#N/A</v>
      </c>
      <c r="W32071">
        <f>IF(monte_carlo_results_416[[#This Row],[Column3]]=1,monte_carlo_results_416[[#This Row],[Column2]],NA())</f>
        <v>0.36423699999999998</v>
      </c>
    </row>
    <row r="32072" spans="19:23" x14ac:dyDescent="0.25">
      <c r="S32072">
        <v>2.6023900000000002</v>
      </c>
      <c r="T32072">
        <v>1.2532399999999999</v>
      </c>
      <c r="U32072">
        <v>0</v>
      </c>
      <c r="V32072">
        <f>IF(monte_carlo_results_416[[#This Row],[Column3]]=0,monte_carlo_results_416[[#This Row],[Column2]],NA())</f>
        <v>1.2532399999999999</v>
      </c>
      <c r="W32072" t="e">
        <f>IF(monte_carlo_results_416[[#This Row],[Column3]]=1,monte_carlo_results_416[[#This Row],[Column2]],NA())</f>
        <v>#N/A</v>
      </c>
    </row>
    <row r="32073" spans="19:23" x14ac:dyDescent="0.25">
      <c r="S32073">
        <v>1.1901999999999999</v>
      </c>
      <c r="T32073">
        <v>2.4179900000000001</v>
      </c>
      <c r="U32073">
        <v>0</v>
      </c>
      <c r="V32073">
        <f>IF(monte_carlo_results_416[[#This Row],[Column3]]=0,monte_carlo_results_416[[#This Row],[Column2]],NA())</f>
        <v>2.4179900000000001</v>
      </c>
      <c r="W32073" t="e">
        <f>IF(monte_carlo_results_416[[#This Row],[Column3]]=1,monte_carlo_results_416[[#This Row],[Column2]],NA())</f>
        <v>#N/A</v>
      </c>
    </row>
    <row r="32074" spans="19:23" x14ac:dyDescent="0.25">
      <c r="S32074">
        <v>1.2330000000000001</v>
      </c>
      <c r="T32074">
        <v>-2.2015600000000002</v>
      </c>
      <c r="U32074">
        <v>0</v>
      </c>
      <c r="V32074">
        <f>IF(monte_carlo_results_416[[#This Row],[Column3]]=0,monte_carlo_results_416[[#This Row],[Column2]],NA())</f>
        <v>-2.2015600000000002</v>
      </c>
      <c r="W32074" t="e">
        <f>IF(monte_carlo_results_416[[#This Row],[Column3]]=1,monte_carlo_results_416[[#This Row],[Column2]],NA())</f>
        <v>#N/A</v>
      </c>
    </row>
    <row r="32075" spans="19:23" x14ac:dyDescent="0.25">
      <c r="S32075">
        <v>1.32782</v>
      </c>
      <c r="T32075">
        <v>-1.6772499999999999</v>
      </c>
      <c r="U32075">
        <v>0</v>
      </c>
      <c r="V32075">
        <f>IF(monte_carlo_results_416[[#This Row],[Column3]]=0,monte_carlo_results_416[[#This Row],[Column2]],NA())</f>
        <v>-1.6772499999999999</v>
      </c>
      <c r="W32075" t="e">
        <f>IF(monte_carlo_results_416[[#This Row],[Column3]]=1,monte_carlo_results_416[[#This Row],[Column2]],NA())</f>
        <v>#N/A</v>
      </c>
    </row>
    <row r="32076" spans="19:23" x14ac:dyDescent="0.25">
      <c r="S32076">
        <v>-0.98394800000000004</v>
      </c>
      <c r="T32076">
        <v>0.14651</v>
      </c>
      <c r="U32076">
        <v>1</v>
      </c>
      <c r="V32076" t="e">
        <f>IF(monte_carlo_results_416[[#This Row],[Column3]]=0,monte_carlo_results_416[[#This Row],[Column2]],NA())</f>
        <v>#N/A</v>
      </c>
      <c r="W32076">
        <f>IF(monte_carlo_results_416[[#This Row],[Column3]]=1,monte_carlo_results_416[[#This Row],[Column2]],NA())</f>
        <v>0.14651</v>
      </c>
    </row>
    <row r="32077" spans="19:23" x14ac:dyDescent="0.25">
      <c r="S32077">
        <v>-2.38809</v>
      </c>
      <c r="T32077">
        <v>-0.48946899999999999</v>
      </c>
      <c r="U32077">
        <v>0</v>
      </c>
      <c r="V32077">
        <f>IF(monte_carlo_results_416[[#This Row],[Column3]]=0,monte_carlo_results_416[[#This Row],[Column2]],NA())</f>
        <v>-0.48946899999999999</v>
      </c>
      <c r="W32077" t="e">
        <f>IF(monte_carlo_results_416[[#This Row],[Column3]]=1,monte_carlo_results_416[[#This Row],[Column2]],NA())</f>
        <v>#N/A</v>
      </c>
    </row>
    <row r="32078" spans="19:23" x14ac:dyDescent="0.25">
      <c r="S32078">
        <v>0.61021700000000001</v>
      </c>
      <c r="T32078">
        <v>0.39428400000000002</v>
      </c>
      <c r="U32078">
        <v>1</v>
      </c>
      <c r="V32078" t="e">
        <f>IF(monte_carlo_results_416[[#This Row],[Column3]]=0,monte_carlo_results_416[[#This Row],[Column2]],NA())</f>
        <v>#N/A</v>
      </c>
      <c r="W32078">
        <f>IF(monte_carlo_results_416[[#This Row],[Column3]]=1,monte_carlo_results_416[[#This Row],[Column2]],NA())</f>
        <v>0.39428400000000002</v>
      </c>
    </row>
    <row r="32079" spans="19:23" x14ac:dyDescent="0.25">
      <c r="S32079">
        <v>0.158169</v>
      </c>
      <c r="T32079">
        <v>1.44231</v>
      </c>
      <c r="U32079">
        <v>1</v>
      </c>
      <c r="V32079" t="e">
        <f>IF(monte_carlo_results_416[[#This Row],[Column3]]=0,monte_carlo_results_416[[#This Row],[Column2]],NA())</f>
        <v>#N/A</v>
      </c>
      <c r="W32079">
        <f>IF(monte_carlo_results_416[[#This Row],[Column3]]=1,monte_carlo_results_416[[#This Row],[Column2]],NA())</f>
        <v>1.44231</v>
      </c>
    </row>
    <row r="32080" spans="19:23" x14ac:dyDescent="0.25">
      <c r="S32080">
        <v>-2.78769</v>
      </c>
      <c r="T32080">
        <v>-0.753888</v>
      </c>
      <c r="U32080">
        <v>0</v>
      </c>
      <c r="V32080">
        <f>IF(monte_carlo_results_416[[#This Row],[Column3]]=0,monte_carlo_results_416[[#This Row],[Column2]],NA())</f>
        <v>-0.753888</v>
      </c>
      <c r="W32080" t="e">
        <f>IF(monte_carlo_results_416[[#This Row],[Column3]]=1,monte_carlo_results_416[[#This Row],[Column2]],NA())</f>
        <v>#N/A</v>
      </c>
    </row>
    <row r="32081" spans="19:23" x14ac:dyDescent="0.25">
      <c r="S32081">
        <v>1.1991499999999999</v>
      </c>
      <c r="T32081">
        <v>1.4664900000000001</v>
      </c>
      <c r="U32081">
        <v>1</v>
      </c>
      <c r="V32081" t="e">
        <f>IF(monte_carlo_results_416[[#This Row],[Column3]]=0,monte_carlo_results_416[[#This Row],[Column2]],NA())</f>
        <v>#N/A</v>
      </c>
      <c r="W32081">
        <f>IF(monte_carlo_results_416[[#This Row],[Column3]]=1,monte_carlo_results_416[[#This Row],[Column2]],NA())</f>
        <v>1.4664900000000001</v>
      </c>
    </row>
    <row r="32082" spans="19:23" x14ac:dyDescent="0.25">
      <c r="S32082">
        <v>-1.5792999999999999</v>
      </c>
      <c r="T32082">
        <v>0.11501400000000001</v>
      </c>
      <c r="U32082">
        <v>1</v>
      </c>
      <c r="V32082" t="e">
        <f>IF(monte_carlo_results_416[[#This Row],[Column3]]=0,monte_carlo_results_416[[#This Row],[Column2]],NA())</f>
        <v>#N/A</v>
      </c>
      <c r="W32082">
        <f>IF(monte_carlo_results_416[[#This Row],[Column3]]=1,monte_carlo_results_416[[#This Row],[Column2]],NA())</f>
        <v>0.11501400000000001</v>
      </c>
    </row>
    <row r="32083" spans="19:23" x14ac:dyDescent="0.25">
      <c r="S32083">
        <v>2.87541</v>
      </c>
      <c r="T32083">
        <v>-2.8616000000000001</v>
      </c>
      <c r="U32083">
        <v>0</v>
      </c>
      <c r="V32083">
        <f>IF(monte_carlo_results_416[[#This Row],[Column3]]=0,monte_carlo_results_416[[#This Row],[Column2]],NA())</f>
        <v>-2.8616000000000001</v>
      </c>
      <c r="W32083" t="e">
        <f>IF(monte_carlo_results_416[[#This Row],[Column3]]=1,monte_carlo_results_416[[#This Row],[Column2]],NA())</f>
        <v>#N/A</v>
      </c>
    </row>
    <row r="32084" spans="19:23" x14ac:dyDescent="0.25">
      <c r="S32084">
        <v>0.58103400000000005</v>
      </c>
      <c r="T32084">
        <v>-1.6644000000000001</v>
      </c>
      <c r="U32084">
        <v>1</v>
      </c>
      <c r="V32084" t="e">
        <f>IF(monte_carlo_results_416[[#This Row],[Column3]]=0,monte_carlo_results_416[[#This Row],[Column2]],NA())</f>
        <v>#N/A</v>
      </c>
      <c r="W32084">
        <f>IF(monte_carlo_results_416[[#This Row],[Column3]]=1,monte_carlo_results_416[[#This Row],[Column2]],NA())</f>
        <v>-1.6644000000000001</v>
      </c>
    </row>
    <row r="32085" spans="19:23" x14ac:dyDescent="0.25">
      <c r="S32085">
        <v>2.3393000000000002</v>
      </c>
      <c r="T32085">
        <v>0.246147</v>
      </c>
      <c r="U32085">
        <v>0</v>
      </c>
      <c r="V32085">
        <f>IF(monte_carlo_results_416[[#This Row],[Column3]]=0,monte_carlo_results_416[[#This Row],[Column2]],NA())</f>
        <v>0.246147</v>
      </c>
      <c r="W32085" t="e">
        <f>IF(monte_carlo_results_416[[#This Row],[Column3]]=1,monte_carlo_results_416[[#This Row],[Column2]],NA())</f>
        <v>#N/A</v>
      </c>
    </row>
    <row r="32086" spans="19:23" x14ac:dyDescent="0.25">
      <c r="S32086">
        <v>-1.8184400000000001</v>
      </c>
      <c r="T32086">
        <v>-2.9081399999999999</v>
      </c>
      <c r="U32086">
        <v>0</v>
      </c>
      <c r="V32086">
        <f>IF(monte_carlo_results_416[[#This Row],[Column3]]=0,monte_carlo_results_416[[#This Row],[Column2]],NA())</f>
        <v>-2.9081399999999999</v>
      </c>
      <c r="W32086" t="e">
        <f>IF(monte_carlo_results_416[[#This Row],[Column3]]=1,monte_carlo_results_416[[#This Row],[Column2]],NA())</f>
        <v>#N/A</v>
      </c>
    </row>
    <row r="32087" spans="19:23" x14ac:dyDescent="0.25">
      <c r="S32087">
        <v>-2.6228400000000001</v>
      </c>
      <c r="T32087">
        <v>-2.8557399999999999</v>
      </c>
      <c r="U32087">
        <v>0</v>
      </c>
      <c r="V32087">
        <f>IF(monte_carlo_results_416[[#This Row],[Column3]]=0,monte_carlo_results_416[[#This Row],[Column2]],NA())</f>
        <v>-2.8557399999999999</v>
      </c>
      <c r="W32087" t="e">
        <f>IF(monte_carlo_results_416[[#This Row],[Column3]]=1,monte_carlo_results_416[[#This Row],[Column2]],NA())</f>
        <v>#N/A</v>
      </c>
    </row>
    <row r="32088" spans="19:23" x14ac:dyDescent="0.25">
      <c r="S32088">
        <v>-2.3739499999999998</v>
      </c>
      <c r="T32088">
        <v>1.39032</v>
      </c>
      <c r="U32088">
        <v>0</v>
      </c>
      <c r="V32088">
        <f>IF(monte_carlo_results_416[[#This Row],[Column3]]=0,monte_carlo_results_416[[#This Row],[Column2]],NA())</f>
        <v>1.39032</v>
      </c>
      <c r="W32088" t="e">
        <f>IF(monte_carlo_results_416[[#This Row],[Column3]]=1,monte_carlo_results_416[[#This Row],[Column2]],NA())</f>
        <v>#N/A</v>
      </c>
    </row>
    <row r="32089" spans="19:23" x14ac:dyDescent="0.25">
      <c r="S32089">
        <v>-0.45537499999999997</v>
      </c>
      <c r="T32089">
        <v>2.2702499999999999</v>
      </c>
      <c r="U32089">
        <v>0</v>
      </c>
      <c r="V32089">
        <f>IF(monte_carlo_results_416[[#This Row],[Column3]]=0,monte_carlo_results_416[[#This Row],[Column2]],NA())</f>
        <v>2.2702499999999999</v>
      </c>
      <c r="W32089" t="e">
        <f>IF(monte_carlo_results_416[[#This Row],[Column3]]=1,monte_carlo_results_416[[#This Row],[Column2]],NA())</f>
        <v>#N/A</v>
      </c>
    </row>
    <row r="32090" spans="19:23" x14ac:dyDescent="0.25">
      <c r="S32090">
        <v>0.49693999999999999</v>
      </c>
      <c r="T32090">
        <v>-1.0118</v>
      </c>
      <c r="U32090">
        <v>1</v>
      </c>
      <c r="V32090" t="e">
        <f>IF(monte_carlo_results_416[[#This Row],[Column3]]=0,monte_carlo_results_416[[#This Row],[Column2]],NA())</f>
        <v>#N/A</v>
      </c>
      <c r="W32090">
        <f>IF(monte_carlo_results_416[[#This Row],[Column3]]=1,monte_carlo_results_416[[#This Row],[Column2]],NA())</f>
        <v>-1.0118</v>
      </c>
    </row>
    <row r="32091" spans="19:23" x14ac:dyDescent="0.25">
      <c r="S32091">
        <v>1.15303</v>
      </c>
      <c r="T32091">
        <v>-0.37933099999999997</v>
      </c>
      <c r="U32091">
        <v>1</v>
      </c>
      <c r="V32091" t="e">
        <f>IF(monte_carlo_results_416[[#This Row],[Column3]]=0,monte_carlo_results_416[[#This Row],[Column2]],NA())</f>
        <v>#N/A</v>
      </c>
      <c r="W32091">
        <f>IF(monte_carlo_results_416[[#This Row],[Column3]]=1,monte_carlo_results_416[[#This Row],[Column2]],NA())</f>
        <v>-0.37933099999999997</v>
      </c>
    </row>
    <row r="32092" spans="19:23" x14ac:dyDescent="0.25">
      <c r="S32092">
        <v>0.80988700000000002</v>
      </c>
      <c r="T32092">
        <v>-0.57045100000000004</v>
      </c>
      <c r="U32092">
        <v>1</v>
      </c>
      <c r="V32092" t="e">
        <f>IF(monte_carlo_results_416[[#This Row],[Column3]]=0,monte_carlo_results_416[[#This Row],[Column2]],NA())</f>
        <v>#N/A</v>
      </c>
      <c r="W32092">
        <f>IF(monte_carlo_results_416[[#This Row],[Column3]]=1,monte_carlo_results_416[[#This Row],[Column2]],NA())</f>
        <v>-0.57045100000000004</v>
      </c>
    </row>
    <row r="32093" spans="19:23" x14ac:dyDescent="0.25">
      <c r="S32093">
        <v>-0.70196099999999995</v>
      </c>
      <c r="T32093">
        <v>-2.1645599999999998</v>
      </c>
      <c r="U32093">
        <v>0</v>
      </c>
      <c r="V32093">
        <f>IF(monte_carlo_results_416[[#This Row],[Column3]]=0,monte_carlo_results_416[[#This Row],[Column2]],NA())</f>
        <v>-2.1645599999999998</v>
      </c>
      <c r="W32093" t="e">
        <f>IF(monte_carlo_results_416[[#This Row],[Column3]]=1,monte_carlo_results_416[[#This Row],[Column2]],NA())</f>
        <v>#N/A</v>
      </c>
    </row>
    <row r="32094" spans="19:23" x14ac:dyDescent="0.25">
      <c r="S32094">
        <v>1.44238</v>
      </c>
      <c r="T32094">
        <v>-2.6842199999999998</v>
      </c>
      <c r="U32094">
        <v>0</v>
      </c>
      <c r="V32094">
        <f>IF(monte_carlo_results_416[[#This Row],[Column3]]=0,monte_carlo_results_416[[#This Row],[Column2]],NA())</f>
        <v>-2.6842199999999998</v>
      </c>
      <c r="W32094" t="e">
        <f>IF(monte_carlo_results_416[[#This Row],[Column3]]=1,monte_carlo_results_416[[#This Row],[Column2]],NA())</f>
        <v>#N/A</v>
      </c>
    </row>
    <row r="32095" spans="19:23" x14ac:dyDescent="0.25">
      <c r="S32095">
        <v>-1.4729699999999999</v>
      </c>
      <c r="T32095">
        <v>1.5124200000000001</v>
      </c>
      <c r="U32095">
        <v>0</v>
      </c>
      <c r="V32095">
        <f>IF(monte_carlo_results_416[[#This Row],[Column3]]=0,monte_carlo_results_416[[#This Row],[Column2]],NA())</f>
        <v>1.5124200000000001</v>
      </c>
      <c r="W32095" t="e">
        <f>IF(monte_carlo_results_416[[#This Row],[Column3]]=1,monte_carlo_results_416[[#This Row],[Column2]],NA())</f>
        <v>#N/A</v>
      </c>
    </row>
    <row r="32096" spans="19:23" x14ac:dyDescent="0.25">
      <c r="S32096">
        <v>-2.6412800000000001</v>
      </c>
      <c r="T32096">
        <v>0.84020300000000003</v>
      </c>
      <c r="U32096">
        <v>0</v>
      </c>
      <c r="V32096">
        <f>IF(monte_carlo_results_416[[#This Row],[Column3]]=0,monte_carlo_results_416[[#This Row],[Column2]],NA())</f>
        <v>0.84020300000000003</v>
      </c>
      <c r="W32096" t="e">
        <f>IF(monte_carlo_results_416[[#This Row],[Column3]]=1,monte_carlo_results_416[[#This Row],[Column2]],NA())</f>
        <v>#N/A</v>
      </c>
    </row>
    <row r="32097" spans="19:23" x14ac:dyDescent="0.25">
      <c r="S32097">
        <v>2.1869200000000002</v>
      </c>
      <c r="T32097">
        <v>1.6009500000000001</v>
      </c>
      <c r="U32097">
        <v>0</v>
      </c>
      <c r="V32097">
        <f>IF(monte_carlo_results_416[[#This Row],[Column3]]=0,monte_carlo_results_416[[#This Row],[Column2]],NA())</f>
        <v>1.6009500000000001</v>
      </c>
      <c r="W32097" t="e">
        <f>IF(monte_carlo_results_416[[#This Row],[Column3]]=1,monte_carlo_results_416[[#This Row],[Column2]],NA())</f>
        <v>#N/A</v>
      </c>
    </row>
    <row r="32098" spans="19:23" x14ac:dyDescent="0.25">
      <c r="S32098">
        <v>0.83731999999999995</v>
      </c>
      <c r="T32098">
        <v>-1.9706900000000001</v>
      </c>
      <c r="U32098">
        <v>0</v>
      </c>
      <c r="V32098">
        <f>IF(monte_carlo_results_416[[#This Row],[Column3]]=0,monte_carlo_results_416[[#This Row],[Column2]],NA())</f>
        <v>-1.9706900000000001</v>
      </c>
      <c r="W32098" t="e">
        <f>IF(monte_carlo_results_416[[#This Row],[Column3]]=1,monte_carlo_results_416[[#This Row],[Column2]],NA())</f>
        <v>#N/A</v>
      </c>
    </row>
    <row r="32099" spans="19:23" x14ac:dyDescent="0.25">
      <c r="S32099">
        <v>-0.49129899999999999</v>
      </c>
      <c r="T32099">
        <v>-1.8480099999999999</v>
      </c>
      <c r="U32099">
        <v>1</v>
      </c>
      <c r="V32099" t="e">
        <f>IF(monte_carlo_results_416[[#This Row],[Column3]]=0,monte_carlo_results_416[[#This Row],[Column2]],NA())</f>
        <v>#N/A</v>
      </c>
      <c r="W32099">
        <f>IF(monte_carlo_results_416[[#This Row],[Column3]]=1,monte_carlo_results_416[[#This Row],[Column2]],NA())</f>
        <v>-1.8480099999999999</v>
      </c>
    </row>
    <row r="32100" spans="19:23" x14ac:dyDescent="0.25">
      <c r="S32100">
        <v>-2.0975600000000001</v>
      </c>
      <c r="T32100">
        <v>-1.0515300000000001</v>
      </c>
      <c r="U32100">
        <v>0</v>
      </c>
      <c r="V32100">
        <f>IF(monte_carlo_results_416[[#This Row],[Column3]]=0,monte_carlo_results_416[[#This Row],[Column2]],NA())</f>
        <v>-1.0515300000000001</v>
      </c>
      <c r="W32100" t="e">
        <f>IF(monte_carlo_results_416[[#This Row],[Column3]]=1,monte_carlo_results_416[[#This Row],[Column2]],NA())</f>
        <v>#N/A</v>
      </c>
    </row>
    <row r="32101" spans="19:23" x14ac:dyDescent="0.25">
      <c r="S32101">
        <v>2.1296599999999999</v>
      </c>
      <c r="T32101">
        <v>-1.35453</v>
      </c>
      <c r="U32101">
        <v>0</v>
      </c>
      <c r="V32101">
        <f>IF(monte_carlo_results_416[[#This Row],[Column3]]=0,monte_carlo_results_416[[#This Row],[Column2]],NA())</f>
        <v>-1.35453</v>
      </c>
      <c r="W32101" t="e">
        <f>IF(monte_carlo_results_416[[#This Row],[Column3]]=1,monte_carlo_results_416[[#This Row],[Column2]],NA())</f>
        <v>#N/A</v>
      </c>
    </row>
    <row r="32102" spans="19:23" x14ac:dyDescent="0.25">
      <c r="S32102">
        <v>2.5348600000000001</v>
      </c>
      <c r="T32102">
        <v>-0.29116700000000001</v>
      </c>
      <c r="U32102">
        <v>0</v>
      </c>
      <c r="V32102">
        <f>IF(monte_carlo_results_416[[#This Row],[Column3]]=0,monte_carlo_results_416[[#This Row],[Column2]],NA())</f>
        <v>-0.29116700000000001</v>
      </c>
      <c r="W32102" t="e">
        <f>IF(monte_carlo_results_416[[#This Row],[Column3]]=1,monte_carlo_results_416[[#This Row],[Column2]],NA())</f>
        <v>#N/A</v>
      </c>
    </row>
    <row r="32103" spans="19:23" x14ac:dyDescent="0.25">
      <c r="S32103">
        <v>0.20149500000000001</v>
      </c>
      <c r="T32103">
        <v>-2.8044600000000002</v>
      </c>
      <c r="U32103">
        <v>0</v>
      </c>
      <c r="V32103">
        <f>IF(monte_carlo_results_416[[#This Row],[Column3]]=0,monte_carlo_results_416[[#This Row],[Column2]],NA())</f>
        <v>-2.8044600000000002</v>
      </c>
      <c r="W32103" t="e">
        <f>IF(monte_carlo_results_416[[#This Row],[Column3]]=1,monte_carlo_results_416[[#This Row],[Column2]],NA())</f>
        <v>#N/A</v>
      </c>
    </row>
    <row r="32104" spans="19:23" x14ac:dyDescent="0.25">
      <c r="S32104">
        <v>1.73631</v>
      </c>
      <c r="T32104">
        <v>-0.19526199999999999</v>
      </c>
      <c r="U32104">
        <v>1</v>
      </c>
      <c r="V32104" t="e">
        <f>IF(monte_carlo_results_416[[#This Row],[Column3]]=0,monte_carlo_results_416[[#This Row],[Column2]],NA())</f>
        <v>#N/A</v>
      </c>
      <c r="W32104">
        <f>IF(monte_carlo_results_416[[#This Row],[Column3]]=1,monte_carlo_results_416[[#This Row],[Column2]],NA())</f>
        <v>-0.19526199999999999</v>
      </c>
    </row>
    <row r="32105" spans="19:23" x14ac:dyDescent="0.25">
      <c r="S32105">
        <v>-2.1292200000000001</v>
      </c>
      <c r="T32105">
        <v>0.74713700000000005</v>
      </c>
      <c r="U32105">
        <v>0</v>
      </c>
      <c r="V32105">
        <f>IF(monte_carlo_results_416[[#This Row],[Column3]]=0,monte_carlo_results_416[[#This Row],[Column2]],NA())</f>
        <v>0.74713700000000005</v>
      </c>
      <c r="W32105" t="e">
        <f>IF(monte_carlo_results_416[[#This Row],[Column3]]=1,monte_carlo_results_416[[#This Row],[Column2]],NA())</f>
        <v>#N/A</v>
      </c>
    </row>
    <row r="32106" spans="19:23" x14ac:dyDescent="0.25">
      <c r="S32106">
        <v>-0.25704100000000002</v>
      </c>
      <c r="T32106">
        <v>2.2031399999999999</v>
      </c>
      <c r="U32106">
        <v>0</v>
      </c>
      <c r="V32106">
        <f>IF(monte_carlo_results_416[[#This Row],[Column3]]=0,monte_carlo_results_416[[#This Row],[Column2]],NA())</f>
        <v>2.2031399999999999</v>
      </c>
      <c r="W32106" t="e">
        <f>IF(monte_carlo_results_416[[#This Row],[Column3]]=1,monte_carlo_results_416[[#This Row],[Column2]],NA())</f>
        <v>#N/A</v>
      </c>
    </row>
    <row r="32107" spans="19:23" x14ac:dyDescent="0.25">
      <c r="S32107">
        <v>-2.5181499999999999E-2</v>
      </c>
      <c r="T32107">
        <v>0.62971200000000005</v>
      </c>
      <c r="U32107">
        <v>1</v>
      </c>
      <c r="V32107" t="e">
        <f>IF(monte_carlo_results_416[[#This Row],[Column3]]=0,monte_carlo_results_416[[#This Row],[Column2]],NA())</f>
        <v>#N/A</v>
      </c>
      <c r="W32107">
        <f>IF(monte_carlo_results_416[[#This Row],[Column3]]=1,monte_carlo_results_416[[#This Row],[Column2]],NA())</f>
        <v>0.62971200000000005</v>
      </c>
    </row>
    <row r="32108" spans="19:23" x14ac:dyDescent="0.25">
      <c r="S32108">
        <v>-1.8451500000000001</v>
      </c>
      <c r="T32108">
        <v>1.7058500000000001</v>
      </c>
      <c r="U32108">
        <v>0</v>
      </c>
      <c r="V32108">
        <f>IF(monte_carlo_results_416[[#This Row],[Column3]]=0,monte_carlo_results_416[[#This Row],[Column2]],NA())</f>
        <v>1.7058500000000001</v>
      </c>
      <c r="W32108" t="e">
        <f>IF(monte_carlo_results_416[[#This Row],[Column3]]=1,monte_carlo_results_416[[#This Row],[Column2]],NA())</f>
        <v>#N/A</v>
      </c>
    </row>
    <row r="32109" spans="19:23" x14ac:dyDescent="0.25">
      <c r="S32109">
        <v>-1.1432500000000001</v>
      </c>
      <c r="T32109">
        <v>-0.46455099999999999</v>
      </c>
      <c r="U32109">
        <v>1</v>
      </c>
      <c r="V32109" t="e">
        <f>IF(monte_carlo_results_416[[#This Row],[Column3]]=0,monte_carlo_results_416[[#This Row],[Column2]],NA())</f>
        <v>#N/A</v>
      </c>
      <c r="W32109">
        <f>IF(monte_carlo_results_416[[#This Row],[Column3]]=1,monte_carlo_results_416[[#This Row],[Column2]],NA())</f>
        <v>-0.46455099999999999</v>
      </c>
    </row>
    <row r="32110" spans="19:23" x14ac:dyDescent="0.25">
      <c r="S32110">
        <v>-1.75928</v>
      </c>
      <c r="T32110">
        <v>-1.86975</v>
      </c>
      <c r="U32110">
        <v>0</v>
      </c>
      <c r="V32110">
        <f>IF(monte_carlo_results_416[[#This Row],[Column3]]=0,monte_carlo_results_416[[#This Row],[Column2]],NA())</f>
        <v>-1.86975</v>
      </c>
      <c r="W32110" t="e">
        <f>IF(monte_carlo_results_416[[#This Row],[Column3]]=1,monte_carlo_results_416[[#This Row],[Column2]],NA())</f>
        <v>#N/A</v>
      </c>
    </row>
    <row r="32111" spans="19:23" x14ac:dyDescent="0.25">
      <c r="S32111">
        <v>-2.4296600000000002</v>
      </c>
      <c r="T32111">
        <v>-1.6687099999999999</v>
      </c>
      <c r="U32111">
        <v>0</v>
      </c>
      <c r="V32111">
        <f>IF(monte_carlo_results_416[[#This Row],[Column3]]=0,monte_carlo_results_416[[#This Row],[Column2]],NA())</f>
        <v>-1.6687099999999999</v>
      </c>
      <c r="W32111" t="e">
        <f>IF(monte_carlo_results_416[[#This Row],[Column3]]=1,monte_carlo_results_416[[#This Row],[Column2]],NA())</f>
        <v>#N/A</v>
      </c>
    </row>
    <row r="32112" spans="19:23" x14ac:dyDescent="0.25">
      <c r="S32112">
        <v>1.2811999999999999</v>
      </c>
      <c r="T32112">
        <v>0.36281600000000003</v>
      </c>
      <c r="U32112">
        <v>1</v>
      </c>
      <c r="V32112" t="e">
        <f>IF(monte_carlo_results_416[[#This Row],[Column3]]=0,monte_carlo_results_416[[#This Row],[Column2]],NA())</f>
        <v>#N/A</v>
      </c>
      <c r="W32112">
        <f>IF(monte_carlo_results_416[[#This Row],[Column3]]=1,monte_carlo_results_416[[#This Row],[Column2]],NA())</f>
        <v>0.36281600000000003</v>
      </c>
    </row>
    <row r="32113" spans="19:23" x14ac:dyDescent="0.25">
      <c r="S32113">
        <v>0.309641</v>
      </c>
      <c r="T32113">
        <v>-0.99313899999999999</v>
      </c>
      <c r="U32113">
        <v>1</v>
      </c>
      <c r="V32113" t="e">
        <f>IF(monte_carlo_results_416[[#This Row],[Column3]]=0,monte_carlo_results_416[[#This Row],[Column2]],NA())</f>
        <v>#N/A</v>
      </c>
      <c r="W32113">
        <f>IF(monte_carlo_results_416[[#This Row],[Column3]]=1,monte_carlo_results_416[[#This Row],[Column2]],NA())</f>
        <v>-0.99313899999999999</v>
      </c>
    </row>
    <row r="32114" spans="19:23" x14ac:dyDescent="0.25">
      <c r="S32114">
        <v>0.70969000000000004</v>
      </c>
      <c r="T32114">
        <v>2.7016200000000001</v>
      </c>
      <c r="U32114">
        <v>0</v>
      </c>
      <c r="V32114">
        <f>IF(monte_carlo_results_416[[#This Row],[Column3]]=0,monte_carlo_results_416[[#This Row],[Column2]],NA())</f>
        <v>2.7016200000000001</v>
      </c>
      <c r="W32114" t="e">
        <f>IF(monte_carlo_results_416[[#This Row],[Column3]]=1,monte_carlo_results_416[[#This Row],[Column2]],NA())</f>
        <v>#N/A</v>
      </c>
    </row>
    <row r="32115" spans="19:23" x14ac:dyDescent="0.25">
      <c r="S32115">
        <v>-2.82456</v>
      </c>
      <c r="T32115">
        <v>2.5644399999999998</v>
      </c>
      <c r="U32115">
        <v>0</v>
      </c>
      <c r="V32115">
        <f>IF(monte_carlo_results_416[[#This Row],[Column3]]=0,monte_carlo_results_416[[#This Row],[Column2]],NA())</f>
        <v>2.5644399999999998</v>
      </c>
      <c r="W32115" t="e">
        <f>IF(monte_carlo_results_416[[#This Row],[Column3]]=1,monte_carlo_results_416[[#This Row],[Column2]],NA())</f>
        <v>#N/A</v>
      </c>
    </row>
    <row r="32116" spans="19:23" x14ac:dyDescent="0.25">
      <c r="S32116">
        <v>-1.33954</v>
      </c>
      <c r="T32116">
        <v>0.85636699999999999</v>
      </c>
      <c r="U32116">
        <v>1</v>
      </c>
      <c r="V32116" t="e">
        <f>IF(monte_carlo_results_416[[#This Row],[Column3]]=0,monte_carlo_results_416[[#This Row],[Column2]],NA())</f>
        <v>#N/A</v>
      </c>
      <c r="W32116">
        <f>IF(monte_carlo_results_416[[#This Row],[Column3]]=1,monte_carlo_results_416[[#This Row],[Column2]],NA())</f>
        <v>0.85636699999999999</v>
      </c>
    </row>
    <row r="32117" spans="19:23" x14ac:dyDescent="0.25">
      <c r="S32117">
        <v>-2.86137</v>
      </c>
      <c r="T32117">
        <v>-0.42760900000000002</v>
      </c>
      <c r="U32117">
        <v>0</v>
      </c>
      <c r="V32117">
        <f>IF(monte_carlo_results_416[[#This Row],[Column3]]=0,monte_carlo_results_416[[#This Row],[Column2]],NA())</f>
        <v>-0.42760900000000002</v>
      </c>
      <c r="W32117" t="e">
        <f>IF(monte_carlo_results_416[[#This Row],[Column3]]=1,monte_carlo_results_416[[#This Row],[Column2]],NA())</f>
        <v>#N/A</v>
      </c>
    </row>
    <row r="32118" spans="19:23" x14ac:dyDescent="0.25">
      <c r="S32118">
        <v>-2.23841</v>
      </c>
      <c r="T32118">
        <v>0.337982</v>
      </c>
      <c r="U32118">
        <v>0</v>
      </c>
      <c r="V32118">
        <f>IF(monte_carlo_results_416[[#This Row],[Column3]]=0,monte_carlo_results_416[[#This Row],[Column2]],NA())</f>
        <v>0.337982</v>
      </c>
      <c r="W32118" t="e">
        <f>IF(monte_carlo_results_416[[#This Row],[Column3]]=1,monte_carlo_results_416[[#This Row],[Column2]],NA())</f>
        <v>#N/A</v>
      </c>
    </row>
    <row r="32119" spans="19:23" x14ac:dyDescent="0.25">
      <c r="S32119">
        <v>0.42938999999999999</v>
      </c>
      <c r="T32119">
        <v>-2.55809</v>
      </c>
      <c r="U32119">
        <v>0</v>
      </c>
      <c r="V32119">
        <f>IF(monte_carlo_results_416[[#This Row],[Column3]]=0,monte_carlo_results_416[[#This Row],[Column2]],NA())</f>
        <v>-2.55809</v>
      </c>
      <c r="W32119" t="e">
        <f>IF(monte_carlo_results_416[[#This Row],[Column3]]=1,monte_carlo_results_416[[#This Row],[Column2]],NA())</f>
        <v>#N/A</v>
      </c>
    </row>
    <row r="32120" spans="19:23" x14ac:dyDescent="0.25">
      <c r="S32120">
        <v>0.52587499999999998</v>
      </c>
      <c r="T32120">
        <v>-1.24197</v>
      </c>
      <c r="U32120">
        <v>1</v>
      </c>
      <c r="V32120" t="e">
        <f>IF(monte_carlo_results_416[[#This Row],[Column3]]=0,monte_carlo_results_416[[#This Row],[Column2]],NA())</f>
        <v>#N/A</v>
      </c>
      <c r="W32120">
        <f>IF(monte_carlo_results_416[[#This Row],[Column3]]=1,monte_carlo_results_416[[#This Row],[Column2]],NA())</f>
        <v>-1.24197</v>
      </c>
    </row>
    <row r="32121" spans="19:23" x14ac:dyDescent="0.25">
      <c r="S32121">
        <v>-6.7295199999999999E-2</v>
      </c>
      <c r="T32121">
        <v>1.7428399999999999</v>
      </c>
      <c r="U32121">
        <v>1</v>
      </c>
      <c r="V32121" t="e">
        <f>IF(monte_carlo_results_416[[#This Row],[Column3]]=0,monte_carlo_results_416[[#This Row],[Column2]],NA())</f>
        <v>#N/A</v>
      </c>
      <c r="W32121">
        <f>IF(monte_carlo_results_416[[#This Row],[Column3]]=1,monte_carlo_results_416[[#This Row],[Column2]],NA())</f>
        <v>1.7428399999999999</v>
      </c>
    </row>
    <row r="32122" spans="19:23" x14ac:dyDescent="0.25">
      <c r="S32122">
        <v>1.8832899999999999</v>
      </c>
      <c r="T32122">
        <v>1.59484</v>
      </c>
      <c r="U32122">
        <v>0</v>
      </c>
      <c r="V32122">
        <f>IF(monte_carlo_results_416[[#This Row],[Column3]]=0,monte_carlo_results_416[[#This Row],[Column2]],NA())</f>
        <v>1.59484</v>
      </c>
      <c r="W32122" t="e">
        <f>IF(monte_carlo_results_416[[#This Row],[Column3]]=1,monte_carlo_results_416[[#This Row],[Column2]],NA())</f>
        <v>#N/A</v>
      </c>
    </row>
    <row r="32123" spans="19:23" x14ac:dyDescent="0.25">
      <c r="S32123">
        <v>-1.8233200000000001</v>
      </c>
      <c r="T32123">
        <v>-1.5912900000000001</v>
      </c>
      <c r="U32123">
        <v>0</v>
      </c>
      <c r="V32123">
        <f>IF(monte_carlo_results_416[[#This Row],[Column3]]=0,monte_carlo_results_416[[#This Row],[Column2]],NA())</f>
        <v>-1.5912900000000001</v>
      </c>
      <c r="W32123" t="e">
        <f>IF(monte_carlo_results_416[[#This Row],[Column3]]=1,monte_carlo_results_416[[#This Row],[Column2]],NA())</f>
        <v>#N/A</v>
      </c>
    </row>
    <row r="32124" spans="19:23" x14ac:dyDescent="0.25">
      <c r="S32124">
        <v>1.7627699999999999</v>
      </c>
      <c r="T32124">
        <v>-1.7516499999999999</v>
      </c>
      <c r="U32124">
        <v>0</v>
      </c>
      <c r="V32124">
        <f>IF(monte_carlo_results_416[[#This Row],[Column3]]=0,monte_carlo_results_416[[#This Row],[Column2]],NA())</f>
        <v>-1.7516499999999999</v>
      </c>
      <c r="W32124" t="e">
        <f>IF(monte_carlo_results_416[[#This Row],[Column3]]=1,monte_carlo_results_416[[#This Row],[Column2]],NA())</f>
        <v>#N/A</v>
      </c>
    </row>
    <row r="32125" spans="19:23" x14ac:dyDescent="0.25">
      <c r="S32125">
        <v>2.29861</v>
      </c>
      <c r="T32125">
        <v>2.3487300000000002</v>
      </c>
      <c r="U32125">
        <v>0</v>
      </c>
      <c r="V32125">
        <f>IF(monte_carlo_results_416[[#This Row],[Column3]]=0,monte_carlo_results_416[[#This Row],[Column2]],NA())</f>
        <v>2.3487300000000002</v>
      </c>
      <c r="W32125" t="e">
        <f>IF(monte_carlo_results_416[[#This Row],[Column3]]=1,monte_carlo_results_416[[#This Row],[Column2]],NA())</f>
        <v>#N/A</v>
      </c>
    </row>
    <row r="32126" spans="19:23" x14ac:dyDescent="0.25">
      <c r="S32126">
        <v>1.3265499999999999</v>
      </c>
      <c r="T32126">
        <v>0.87527299999999997</v>
      </c>
      <c r="U32126">
        <v>1</v>
      </c>
      <c r="V32126" t="e">
        <f>IF(monte_carlo_results_416[[#This Row],[Column3]]=0,monte_carlo_results_416[[#This Row],[Column2]],NA())</f>
        <v>#N/A</v>
      </c>
      <c r="W32126">
        <f>IF(monte_carlo_results_416[[#This Row],[Column3]]=1,monte_carlo_results_416[[#This Row],[Column2]],NA())</f>
        <v>0.87527299999999997</v>
      </c>
    </row>
    <row r="32127" spans="19:23" x14ac:dyDescent="0.25">
      <c r="S32127">
        <v>-0.51435699999999995</v>
      </c>
      <c r="T32127">
        <v>2.26315</v>
      </c>
      <c r="U32127">
        <v>0</v>
      </c>
      <c r="V32127">
        <f>IF(monte_carlo_results_416[[#This Row],[Column3]]=0,monte_carlo_results_416[[#This Row],[Column2]],NA())</f>
        <v>2.26315</v>
      </c>
      <c r="W32127" t="e">
        <f>IF(monte_carlo_results_416[[#This Row],[Column3]]=1,monte_carlo_results_416[[#This Row],[Column2]],NA())</f>
        <v>#N/A</v>
      </c>
    </row>
    <row r="32128" spans="19:23" x14ac:dyDescent="0.25">
      <c r="S32128">
        <v>1.25729</v>
      </c>
      <c r="T32128">
        <v>-1.6073900000000001</v>
      </c>
      <c r="U32128">
        <v>0</v>
      </c>
      <c r="V32128">
        <f>IF(monte_carlo_results_416[[#This Row],[Column3]]=0,monte_carlo_results_416[[#This Row],[Column2]],NA())</f>
        <v>-1.6073900000000001</v>
      </c>
      <c r="W32128" t="e">
        <f>IF(monte_carlo_results_416[[#This Row],[Column3]]=1,monte_carlo_results_416[[#This Row],[Column2]],NA())</f>
        <v>#N/A</v>
      </c>
    </row>
    <row r="32129" spans="19:23" x14ac:dyDescent="0.25">
      <c r="S32129">
        <v>0.44643300000000002</v>
      </c>
      <c r="T32129">
        <v>1.7995099999999999</v>
      </c>
      <c r="U32129">
        <v>1</v>
      </c>
      <c r="V32129" t="e">
        <f>IF(monte_carlo_results_416[[#This Row],[Column3]]=0,monte_carlo_results_416[[#This Row],[Column2]],NA())</f>
        <v>#N/A</v>
      </c>
      <c r="W32129">
        <f>IF(monte_carlo_results_416[[#This Row],[Column3]]=1,monte_carlo_results_416[[#This Row],[Column2]],NA())</f>
        <v>1.7995099999999999</v>
      </c>
    </row>
    <row r="32130" spans="19:23" x14ac:dyDescent="0.25">
      <c r="S32130">
        <v>-1.8282099999999999E-2</v>
      </c>
      <c r="T32130">
        <v>-0.51836300000000002</v>
      </c>
      <c r="U32130">
        <v>1</v>
      </c>
      <c r="V32130" t="e">
        <f>IF(monte_carlo_results_416[[#This Row],[Column3]]=0,monte_carlo_results_416[[#This Row],[Column2]],NA())</f>
        <v>#N/A</v>
      </c>
      <c r="W32130">
        <f>IF(monte_carlo_results_416[[#This Row],[Column3]]=1,monte_carlo_results_416[[#This Row],[Column2]],NA())</f>
        <v>-0.51836300000000002</v>
      </c>
    </row>
    <row r="32131" spans="19:23" x14ac:dyDescent="0.25">
      <c r="S32131">
        <v>-1.7748200000000001</v>
      </c>
      <c r="T32131">
        <v>-1.4645699999999999</v>
      </c>
      <c r="U32131">
        <v>0</v>
      </c>
      <c r="V32131">
        <f>IF(monte_carlo_results_416[[#This Row],[Column3]]=0,monte_carlo_results_416[[#This Row],[Column2]],NA())</f>
        <v>-1.4645699999999999</v>
      </c>
      <c r="W32131" t="e">
        <f>IF(monte_carlo_results_416[[#This Row],[Column3]]=1,monte_carlo_results_416[[#This Row],[Column2]],NA())</f>
        <v>#N/A</v>
      </c>
    </row>
    <row r="32132" spans="19:23" x14ac:dyDescent="0.25">
      <c r="S32132">
        <v>2.2673299999999998</v>
      </c>
      <c r="T32132">
        <v>2.1833399999999998</v>
      </c>
      <c r="U32132">
        <v>0</v>
      </c>
      <c r="V32132">
        <f>IF(monte_carlo_results_416[[#This Row],[Column3]]=0,monte_carlo_results_416[[#This Row],[Column2]],NA())</f>
        <v>2.1833399999999998</v>
      </c>
      <c r="W32132" t="e">
        <f>IF(monte_carlo_results_416[[#This Row],[Column3]]=1,monte_carlo_results_416[[#This Row],[Column2]],NA())</f>
        <v>#N/A</v>
      </c>
    </row>
    <row r="32133" spans="19:23" x14ac:dyDescent="0.25">
      <c r="S32133">
        <v>0.32532299999999997</v>
      </c>
      <c r="T32133">
        <v>0.97096800000000005</v>
      </c>
      <c r="U32133">
        <v>1</v>
      </c>
      <c r="V32133" t="e">
        <f>IF(monte_carlo_results_416[[#This Row],[Column3]]=0,monte_carlo_results_416[[#This Row],[Column2]],NA())</f>
        <v>#N/A</v>
      </c>
      <c r="W32133">
        <f>IF(monte_carlo_results_416[[#This Row],[Column3]]=1,monte_carlo_results_416[[#This Row],[Column2]],NA())</f>
        <v>0.97096800000000005</v>
      </c>
    </row>
    <row r="32134" spans="19:23" x14ac:dyDescent="0.25">
      <c r="S32134">
        <v>-0.95052199999999998</v>
      </c>
      <c r="T32134">
        <v>-2.1239599999999998</v>
      </c>
      <c r="U32134">
        <v>0</v>
      </c>
      <c r="V32134">
        <f>IF(monte_carlo_results_416[[#This Row],[Column3]]=0,monte_carlo_results_416[[#This Row],[Column2]],NA())</f>
        <v>-2.1239599999999998</v>
      </c>
      <c r="W32134" t="e">
        <f>IF(monte_carlo_results_416[[#This Row],[Column3]]=1,monte_carlo_results_416[[#This Row],[Column2]],NA())</f>
        <v>#N/A</v>
      </c>
    </row>
    <row r="32135" spans="19:23" x14ac:dyDescent="0.25">
      <c r="S32135">
        <v>-2.1876699999999998</v>
      </c>
      <c r="T32135">
        <v>-2.05986</v>
      </c>
      <c r="U32135">
        <v>0</v>
      </c>
      <c r="V32135">
        <f>IF(monte_carlo_results_416[[#This Row],[Column3]]=0,monte_carlo_results_416[[#This Row],[Column2]],NA())</f>
        <v>-2.05986</v>
      </c>
      <c r="W32135" t="e">
        <f>IF(monte_carlo_results_416[[#This Row],[Column3]]=1,monte_carlo_results_416[[#This Row],[Column2]],NA())</f>
        <v>#N/A</v>
      </c>
    </row>
    <row r="32136" spans="19:23" x14ac:dyDescent="0.25">
      <c r="S32136">
        <v>-1.6620200000000001</v>
      </c>
      <c r="T32136">
        <v>2.0318100000000001</v>
      </c>
      <c r="U32136">
        <v>0</v>
      </c>
      <c r="V32136">
        <f>IF(monte_carlo_results_416[[#This Row],[Column3]]=0,monte_carlo_results_416[[#This Row],[Column2]],NA())</f>
        <v>2.0318100000000001</v>
      </c>
      <c r="W32136" t="e">
        <f>IF(monte_carlo_results_416[[#This Row],[Column3]]=1,monte_carlo_results_416[[#This Row],[Column2]],NA())</f>
        <v>#N/A</v>
      </c>
    </row>
    <row r="32137" spans="19:23" x14ac:dyDescent="0.25">
      <c r="S32137">
        <v>-2.60676</v>
      </c>
      <c r="T32137">
        <v>-2.3534199999999998</v>
      </c>
      <c r="U32137">
        <v>0</v>
      </c>
      <c r="V32137">
        <f>IF(monte_carlo_results_416[[#This Row],[Column3]]=0,monte_carlo_results_416[[#This Row],[Column2]],NA())</f>
        <v>-2.3534199999999998</v>
      </c>
      <c r="W32137" t="e">
        <f>IF(monte_carlo_results_416[[#This Row],[Column3]]=1,monte_carlo_results_416[[#This Row],[Column2]],NA())</f>
        <v>#N/A</v>
      </c>
    </row>
    <row r="32138" spans="19:23" x14ac:dyDescent="0.25">
      <c r="S32138">
        <v>-2.0697999999999999</v>
      </c>
      <c r="T32138">
        <v>2.6396999999999999</v>
      </c>
      <c r="U32138">
        <v>0</v>
      </c>
      <c r="V32138">
        <f>IF(monte_carlo_results_416[[#This Row],[Column3]]=0,monte_carlo_results_416[[#This Row],[Column2]],NA())</f>
        <v>2.6396999999999999</v>
      </c>
      <c r="W32138" t="e">
        <f>IF(monte_carlo_results_416[[#This Row],[Column3]]=1,monte_carlo_results_416[[#This Row],[Column2]],NA())</f>
        <v>#N/A</v>
      </c>
    </row>
    <row r="32139" spans="19:23" x14ac:dyDescent="0.25">
      <c r="S32139">
        <v>2.1567099999999999</v>
      </c>
      <c r="T32139">
        <v>2.7958099999999999</v>
      </c>
      <c r="U32139">
        <v>0</v>
      </c>
      <c r="V32139">
        <f>IF(monte_carlo_results_416[[#This Row],[Column3]]=0,monte_carlo_results_416[[#This Row],[Column2]],NA())</f>
        <v>2.7958099999999999</v>
      </c>
      <c r="W32139" t="e">
        <f>IF(monte_carlo_results_416[[#This Row],[Column3]]=1,monte_carlo_results_416[[#This Row],[Column2]],NA())</f>
        <v>#N/A</v>
      </c>
    </row>
    <row r="32140" spans="19:23" x14ac:dyDescent="0.25">
      <c r="S32140">
        <v>-0.404333</v>
      </c>
      <c r="T32140">
        <v>-2.6810399999999999</v>
      </c>
      <c r="U32140">
        <v>0</v>
      </c>
      <c r="V32140">
        <f>IF(monte_carlo_results_416[[#This Row],[Column3]]=0,monte_carlo_results_416[[#This Row],[Column2]],NA())</f>
        <v>-2.6810399999999999</v>
      </c>
      <c r="W32140" t="e">
        <f>IF(monte_carlo_results_416[[#This Row],[Column3]]=1,monte_carlo_results_416[[#This Row],[Column2]],NA())</f>
        <v>#N/A</v>
      </c>
    </row>
    <row r="32141" spans="19:23" x14ac:dyDescent="0.25">
      <c r="S32141">
        <v>-1.2845500000000001</v>
      </c>
      <c r="T32141">
        <v>-1.2375499999999999</v>
      </c>
      <c r="U32141">
        <v>1</v>
      </c>
      <c r="V32141" t="e">
        <f>IF(monte_carlo_results_416[[#This Row],[Column3]]=0,monte_carlo_results_416[[#This Row],[Column2]],NA())</f>
        <v>#N/A</v>
      </c>
      <c r="W32141">
        <f>IF(monte_carlo_results_416[[#This Row],[Column3]]=1,monte_carlo_results_416[[#This Row],[Column2]],NA())</f>
        <v>-1.2375499999999999</v>
      </c>
    </row>
    <row r="32142" spans="19:23" x14ac:dyDescent="0.25">
      <c r="S32142">
        <v>-2.9460600000000001</v>
      </c>
      <c r="T32142">
        <v>1.248</v>
      </c>
      <c r="U32142">
        <v>0</v>
      </c>
      <c r="V32142">
        <f>IF(monte_carlo_results_416[[#This Row],[Column3]]=0,monte_carlo_results_416[[#This Row],[Column2]],NA())</f>
        <v>1.248</v>
      </c>
      <c r="W32142" t="e">
        <f>IF(monte_carlo_results_416[[#This Row],[Column3]]=1,monte_carlo_results_416[[#This Row],[Column2]],NA())</f>
        <v>#N/A</v>
      </c>
    </row>
    <row r="32143" spans="19:23" x14ac:dyDescent="0.25">
      <c r="S32143">
        <v>2.04806</v>
      </c>
      <c r="T32143">
        <v>-2.5849700000000002</v>
      </c>
      <c r="U32143">
        <v>0</v>
      </c>
      <c r="V32143">
        <f>IF(monte_carlo_results_416[[#This Row],[Column3]]=0,monte_carlo_results_416[[#This Row],[Column2]],NA())</f>
        <v>-2.5849700000000002</v>
      </c>
      <c r="W32143" t="e">
        <f>IF(monte_carlo_results_416[[#This Row],[Column3]]=1,monte_carlo_results_416[[#This Row],[Column2]],NA())</f>
        <v>#N/A</v>
      </c>
    </row>
    <row r="32144" spans="19:23" x14ac:dyDescent="0.25">
      <c r="S32144">
        <v>2.21407</v>
      </c>
      <c r="T32144">
        <v>2.50474</v>
      </c>
      <c r="U32144">
        <v>0</v>
      </c>
      <c r="V32144">
        <f>IF(monte_carlo_results_416[[#This Row],[Column3]]=0,monte_carlo_results_416[[#This Row],[Column2]],NA())</f>
        <v>2.50474</v>
      </c>
      <c r="W32144" t="e">
        <f>IF(monte_carlo_results_416[[#This Row],[Column3]]=1,monte_carlo_results_416[[#This Row],[Column2]],NA())</f>
        <v>#N/A</v>
      </c>
    </row>
    <row r="32145" spans="19:23" x14ac:dyDescent="0.25">
      <c r="S32145">
        <v>0.27612799999999998</v>
      </c>
      <c r="T32145">
        <v>-2.3060700000000001</v>
      </c>
      <c r="U32145">
        <v>0</v>
      </c>
      <c r="V32145">
        <f>IF(monte_carlo_results_416[[#This Row],[Column3]]=0,monte_carlo_results_416[[#This Row],[Column2]],NA())</f>
        <v>-2.3060700000000001</v>
      </c>
      <c r="W32145" t="e">
        <f>IF(monte_carlo_results_416[[#This Row],[Column3]]=1,monte_carlo_results_416[[#This Row],[Column2]],NA())</f>
        <v>#N/A</v>
      </c>
    </row>
    <row r="32146" spans="19:23" x14ac:dyDescent="0.25">
      <c r="S32146">
        <v>-2.4112900000000002</v>
      </c>
      <c r="T32146">
        <v>1.45567</v>
      </c>
      <c r="U32146">
        <v>0</v>
      </c>
      <c r="V32146">
        <f>IF(monte_carlo_results_416[[#This Row],[Column3]]=0,monte_carlo_results_416[[#This Row],[Column2]],NA())</f>
        <v>1.45567</v>
      </c>
      <c r="W32146" t="e">
        <f>IF(monte_carlo_results_416[[#This Row],[Column3]]=1,monte_carlo_results_416[[#This Row],[Column2]],NA())</f>
        <v>#N/A</v>
      </c>
    </row>
    <row r="32147" spans="19:23" x14ac:dyDescent="0.25">
      <c r="S32147">
        <v>2.2596599999999998</v>
      </c>
      <c r="T32147">
        <v>-0.62618799999999997</v>
      </c>
      <c r="U32147">
        <v>0</v>
      </c>
      <c r="V32147">
        <f>IF(monte_carlo_results_416[[#This Row],[Column3]]=0,monte_carlo_results_416[[#This Row],[Column2]],NA())</f>
        <v>-0.62618799999999997</v>
      </c>
      <c r="W32147" t="e">
        <f>IF(monte_carlo_results_416[[#This Row],[Column3]]=1,monte_carlo_results_416[[#This Row],[Column2]],NA())</f>
        <v>#N/A</v>
      </c>
    </row>
    <row r="32148" spans="19:23" x14ac:dyDescent="0.25">
      <c r="S32148">
        <v>0.93511900000000003</v>
      </c>
      <c r="T32148">
        <v>-0.45517099999999999</v>
      </c>
      <c r="U32148">
        <v>1</v>
      </c>
      <c r="V32148" t="e">
        <f>IF(monte_carlo_results_416[[#This Row],[Column3]]=0,monte_carlo_results_416[[#This Row],[Column2]],NA())</f>
        <v>#N/A</v>
      </c>
      <c r="W32148">
        <f>IF(monte_carlo_results_416[[#This Row],[Column3]]=1,monte_carlo_results_416[[#This Row],[Column2]],NA())</f>
        <v>-0.45517099999999999</v>
      </c>
    </row>
    <row r="32149" spans="19:23" x14ac:dyDescent="0.25">
      <c r="S32149">
        <v>0.80737599999999998</v>
      </c>
      <c r="T32149">
        <v>-1.88693</v>
      </c>
      <c r="U32149">
        <v>0</v>
      </c>
      <c r="V32149">
        <f>IF(monte_carlo_results_416[[#This Row],[Column3]]=0,monte_carlo_results_416[[#This Row],[Column2]],NA())</f>
        <v>-1.88693</v>
      </c>
      <c r="W32149" t="e">
        <f>IF(monte_carlo_results_416[[#This Row],[Column3]]=1,monte_carlo_results_416[[#This Row],[Column2]],NA())</f>
        <v>#N/A</v>
      </c>
    </row>
    <row r="32150" spans="19:23" x14ac:dyDescent="0.25">
      <c r="S32150">
        <v>1.99586</v>
      </c>
      <c r="T32150">
        <v>7.0754899999999996E-2</v>
      </c>
      <c r="U32150">
        <v>1</v>
      </c>
      <c r="V32150" t="e">
        <f>IF(monte_carlo_results_416[[#This Row],[Column3]]=0,monte_carlo_results_416[[#This Row],[Column2]],NA())</f>
        <v>#N/A</v>
      </c>
      <c r="W32150">
        <f>IF(monte_carlo_results_416[[#This Row],[Column3]]=1,monte_carlo_results_416[[#This Row],[Column2]],NA())</f>
        <v>7.0754899999999996E-2</v>
      </c>
    </row>
    <row r="32151" spans="19:23" x14ac:dyDescent="0.25">
      <c r="S32151">
        <v>-1.22594</v>
      </c>
      <c r="T32151">
        <v>0.82125199999999998</v>
      </c>
      <c r="U32151">
        <v>1</v>
      </c>
      <c r="V32151" t="e">
        <f>IF(monte_carlo_results_416[[#This Row],[Column3]]=0,monte_carlo_results_416[[#This Row],[Column2]],NA())</f>
        <v>#N/A</v>
      </c>
      <c r="W32151">
        <f>IF(monte_carlo_results_416[[#This Row],[Column3]]=1,monte_carlo_results_416[[#This Row],[Column2]],NA())</f>
        <v>0.82125199999999998</v>
      </c>
    </row>
    <row r="32152" spans="19:23" x14ac:dyDescent="0.25">
      <c r="S32152">
        <v>-2.1623800000000002</v>
      </c>
      <c r="T32152">
        <v>1.14019</v>
      </c>
      <c r="U32152">
        <v>0</v>
      </c>
      <c r="V32152">
        <f>IF(monte_carlo_results_416[[#This Row],[Column3]]=0,monte_carlo_results_416[[#This Row],[Column2]],NA())</f>
        <v>1.14019</v>
      </c>
      <c r="W32152" t="e">
        <f>IF(monte_carlo_results_416[[#This Row],[Column3]]=1,monte_carlo_results_416[[#This Row],[Column2]],NA())</f>
        <v>#N/A</v>
      </c>
    </row>
    <row r="32153" spans="19:23" x14ac:dyDescent="0.25">
      <c r="S32153">
        <v>0.27377699999999999</v>
      </c>
      <c r="T32153">
        <v>-2.7975400000000001</v>
      </c>
      <c r="U32153">
        <v>0</v>
      </c>
      <c r="V32153">
        <f>IF(monte_carlo_results_416[[#This Row],[Column3]]=0,monte_carlo_results_416[[#This Row],[Column2]],NA())</f>
        <v>-2.7975400000000001</v>
      </c>
      <c r="W32153" t="e">
        <f>IF(monte_carlo_results_416[[#This Row],[Column3]]=1,monte_carlo_results_416[[#This Row],[Column2]],NA())</f>
        <v>#N/A</v>
      </c>
    </row>
    <row r="32154" spans="19:23" x14ac:dyDescent="0.25">
      <c r="S32154">
        <v>0.64006200000000002</v>
      </c>
      <c r="T32154">
        <v>-2.0790000000000002</v>
      </c>
      <c r="U32154">
        <v>0</v>
      </c>
      <c r="V32154">
        <f>IF(monte_carlo_results_416[[#This Row],[Column3]]=0,monte_carlo_results_416[[#This Row],[Column2]],NA())</f>
        <v>-2.0790000000000002</v>
      </c>
      <c r="W32154" t="e">
        <f>IF(monte_carlo_results_416[[#This Row],[Column3]]=1,monte_carlo_results_416[[#This Row],[Column2]],NA())</f>
        <v>#N/A</v>
      </c>
    </row>
    <row r="32155" spans="19:23" x14ac:dyDescent="0.25">
      <c r="S32155">
        <v>0.52664200000000005</v>
      </c>
      <c r="T32155">
        <v>-0.49551200000000001</v>
      </c>
      <c r="U32155">
        <v>1</v>
      </c>
      <c r="V32155" t="e">
        <f>IF(monte_carlo_results_416[[#This Row],[Column3]]=0,monte_carlo_results_416[[#This Row],[Column2]],NA())</f>
        <v>#N/A</v>
      </c>
      <c r="W32155">
        <f>IF(monte_carlo_results_416[[#This Row],[Column3]]=1,monte_carlo_results_416[[#This Row],[Column2]],NA())</f>
        <v>-0.49551200000000001</v>
      </c>
    </row>
    <row r="32156" spans="19:23" x14ac:dyDescent="0.25">
      <c r="S32156">
        <v>0.12775300000000001</v>
      </c>
      <c r="T32156">
        <v>1.6000300000000001</v>
      </c>
      <c r="U32156">
        <v>1</v>
      </c>
      <c r="V32156" t="e">
        <f>IF(monte_carlo_results_416[[#This Row],[Column3]]=0,monte_carlo_results_416[[#This Row],[Column2]],NA())</f>
        <v>#N/A</v>
      </c>
      <c r="W32156">
        <f>IF(monte_carlo_results_416[[#This Row],[Column3]]=1,monte_carlo_results_416[[#This Row],[Column2]],NA())</f>
        <v>1.6000300000000001</v>
      </c>
    </row>
    <row r="32157" spans="19:23" x14ac:dyDescent="0.25">
      <c r="S32157">
        <v>-0.70918000000000003</v>
      </c>
      <c r="T32157">
        <v>-0.31552999999999998</v>
      </c>
      <c r="U32157">
        <v>1</v>
      </c>
      <c r="V32157" t="e">
        <f>IF(monte_carlo_results_416[[#This Row],[Column3]]=0,monte_carlo_results_416[[#This Row],[Column2]],NA())</f>
        <v>#N/A</v>
      </c>
      <c r="W32157">
        <f>IF(monte_carlo_results_416[[#This Row],[Column3]]=1,monte_carlo_results_416[[#This Row],[Column2]],NA())</f>
        <v>-0.31552999999999998</v>
      </c>
    </row>
    <row r="32158" spans="19:23" x14ac:dyDescent="0.25">
      <c r="S32158">
        <v>-1.4854499999999999</v>
      </c>
      <c r="T32158">
        <v>2.7923</v>
      </c>
      <c r="U32158">
        <v>0</v>
      </c>
      <c r="V32158">
        <f>IF(monte_carlo_results_416[[#This Row],[Column3]]=0,monte_carlo_results_416[[#This Row],[Column2]],NA())</f>
        <v>2.7923</v>
      </c>
      <c r="W32158" t="e">
        <f>IF(monte_carlo_results_416[[#This Row],[Column3]]=1,monte_carlo_results_416[[#This Row],[Column2]],NA())</f>
        <v>#N/A</v>
      </c>
    </row>
    <row r="32159" spans="19:23" x14ac:dyDescent="0.25">
      <c r="S32159">
        <v>-0.79045100000000001</v>
      </c>
      <c r="T32159">
        <v>-2.59415</v>
      </c>
      <c r="U32159">
        <v>0</v>
      </c>
      <c r="V32159">
        <f>IF(monte_carlo_results_416[[#This Row],[Column3]]=0,monte_carlo_results_416[[#This Row],[Column2]],NA())</f>
        <v>-2.59415</v>
      </c>
      <c r="W32159" t="e">
        <f>IF(monte_carlo_results_416[[#This Row],[Column3]]=1,monte_carlo_results_416[[#This Row],[Column2]],NA())</f>
        <v>#N/A</v>
      </c>
    </row>
    <row r="32160" spans="19:23" x14ac:dyDescent="0.25">
      <c r="S32160">
        <v>0.223775</v>
      </c>
      <c r="T32160">
        <v>2.4218099999999998</v>
      </c>
      <c r="U32160">
        <v>0</v>
      </c>
      <c r="V32160">
        <f>IF(monte_carlo_results_416[[#This Row],[Column3]]=0,monte_carlo_results_416[[#This Row],[Column2]],NA())</f>
        <v>2.4218099999999998</v>
      </c>
      <c r="W32160" t="e">
        <f>IF(monte_carlo_results_416[[#This Row],[Column3]]=1,monte_carlo_results_416[[#This Row],[Column2]],NA())</f>
        <v>#N/A</v>
      </c>
    </row>
    <row r="32161" spans="19:23" x14ac:dyDescent="0.25">
      <c r="S32161">
        <v>-1.9061600000000001</v>
      </c>
      <c r="T32161">
        <v>0.43219600000000002</v>
      </c>
      <c r="U32161">
        <v>1</v>
      </c>
      <c r="V32161" t="e">
        <f>IF(monte_carlo_results_416[[#This Row],[Column3]]=0,monte_carlo_results_416[[#This Row],[Column2]],NA())</f>
        <v>#N/A</v>
      </c>
      <c r="W32161">
        <f>IF(monte_carlo_results_416[[#This Row],[Column3]]=1,monte_carlo_results_416[[#This Row],[Column2]],NA())</f>
        <v>0.43219600000000002</v>
      </c>
    </row>
    <row r="32162" spans="19:23" x14ac:dyDescent="0.25">
      <c r="S32162">
        <v>-1.07697</v>
      </c>
      <c r="T32162">
        <v>-2.6992600000000002</v>
      </c>
      <c r="U32162">
        <v>0</v>
      </c>
      <c r="V32162">
        <f>IF(monte_carlo_results_416[[#This Row],[Column3]]=0,monte_carlo_results_416[[#This Row],[Column2]],NA())</f>
        <v>-2.6992600000000002</v>
      </c>
      <c r="W32162" t="e">
        <f>IF(monte_carlo_results_416[[#This Row],[Column3]]=1,monte_carlo_results_416[[#This Row],[Column2]],NA())</f>
        <v>#N/A</v>
      </c>
    </row>
    <row r="32163" spans="19:23" x14ac:dyDescent="0.25">
      <c r="S32163">
        <v>-2.3525</v>
      </c>
      <c r="T32163">
        <v>-0.37522</v>
      </c>
      <c r="U32163">
        <v>0</v>
      </c>
      <c r="V32163">
        <f>IF(monte_carlo_results_416[[#This Row],[Column3]]=0,monte_carlo_results_416[[#This Row],[Column2]],NA())</f>
        <v>-0.37522</v>
      </c>
      <c r="W32163" t="e">
        <f>IF(monte_carlo_results_416[[#This Row],[Column3]]=1,monte_carlo_results_416[[#This Row],[Column2]],NA())</f>
        <v>#N/A</v>
      </c>
    </row>
    <row r="32164" spans="19:23" x14ac:dyDescent="0.25">
      <c r="S32164">
        <v>-0.62053400000000003</v>
      </c>
      <c r="T32164">
        <v>1.40828</v>
      </c>
      <c r="U32164">
        <v>1</v>
      </c>
      <c r="V32164" t="e">
        <f>IF(monte_carlo_results_416[[#This Row],[Column3]]=0,monte_carlo_results_416[[#This Row],[Column2]],NA())</f>
        <v>#N/A</v>
      </c>
      <c r="W32164">
        <f>IF(monte_carlo_results_416[[#This Row],[Column3]]=1,monte_carlo_results_416[[#This Row],[Column2]],NA())</f>
        <v>1.40828</v>
      </c>
    </row>
    <row r="32165" spans="19:23" x14ac:dyDescent="0.25">
      <c r="S32165">
        <v>-2.52481</v>
      </c>
      <c r="T32165">
        <v>-2.2184300000000001</v>
      </c>
      <c r="U32165">
        <v>0</v>
      </c>
      <c r="V32165">
        <f>IF(monte_carlo_results_416[[#This Row],[Column3]]=0,monte_carlo_results_416[[#This Row],[Column2]],NA())</f>
        <v>-2.2184300000000001</v>
      </c>
      <c r="W32165" t="e">
        <f>IF(monte_carlo_results_416[[#This Row],[Column3]]=1,monte_carlo_results_416[[#This Row],[Column2]],NA())</f>
        <v>#N/A</v>
      </c>
    </row>
    <row r="32166" spans="19:23" x14ac:dyDescent="0.25">
      <c r="S32166">
        <v>1.52027</v>
      </c>
      <c r="T32166">
        <v>1.6122700000000001</v>
      </c>
      <c r="U32166">
        <v>0</v>
      </c>
      <c r="V32166">
        <f>IF(monte_carlo_results_416[[#This Row],[Column3]]=0,monte_carlo_results_416[[#This Row],[Column2]],NA())</f>
        <v>1.6122700000000001</v>
      </c>
      <c r="W32166" t="e">
        <f>IF(monte_carlo_results_416[[#This Row],[Column3]]=1,monte_carlo_results_416[[#This Row],[Column2]],NA())</f>
        <v>#N/A</v>
      </c>
    </row>
    <row r="32167" spans="19:23" x14ac:dyDescent="0.25">
      <c r="S32167">
        <v>-0.80513400000000002</v>
      </c>
      <c r="T32167">
        <v>-1.7333499999999999</v>
      </c>
      <c r="U32167">
        <v>1</v>
      </c>
      <c r="V32167" t="e">
        <f>IF(monte_carlo_results_416[[#This Row],[Column3]]=0,monte_carlo_results_416[[#This Row],[Column2]],NA())</f>
        <v>#N/A</v>
      </c>
      <c r="W32167">
        <f>IF(monte_carlo_results_416[[#This Row],[Column3]]=1,monte_carlo_results_416[[#This Row],[Column2]],NA())</f>
        <v>-1.7333499999999999</v>
      </c>
    </row>
    <row r="32168" spans="19:23" x14ac:dyDescent="0.25">
      <c r="S32168">
        <v>1.61944</v>
      </c>
      <c r="T32168">
        <v>-2.14181</v>
      </c>
      <c r="U32168">
        <v>0</v>
      </c>
      <c r="V32168">
        <f>IF(monte_carlo_results_416[[#This Row],[Column3]]=0,monte_carlo_results_416[[#This Row],[Column2]],NA())</f>
        <v>-2.14181</v>
      </c>
      <c r="W32168" t="e">
        <f>IF(monte_carlo_results_416[[#This Row],[Column3]]=1,monte_carlo_results_416[[#This Row],[Column2]],NA())</f>
        <v>#N/A</v>
      </c>
    </row>
    <row r="32169" spans="19:23" x14ac:dyDescent="0.25">
      <c r="S32169">
        <v>-1.55508</v>
      </c>
      <c r="T32169">
        <v>1.11436</v>
      </c>
      <c r="U32169">
        <v>1</v>
      </c>
      <c r="V32169" t="e">
        <f>IF(monte_carlo_results_416[[#This Row],[Column3]]=0,monte_carlo_results_416[[#This Row],[Column2]],NA())</f>
        <v>#N/A</v>
      </c>
      <c r="W32169">
        <f>IF(monte_carlo_results_416[[#This Row],[Column3]]=1,monte_carlo_results_416[[#This Row],[Column2]],NA())</f>
        <v>1.11436</v>
      </c>
    </row>
    <row r="32170" spans="19:23" x14ac:dyDescent="0.25">
      <c r="S32170">
        <v>1.4511400000000001</v>
      </c>
      <c r="T32170">
        <v>0.116566</v>
      </c>
      <c r="U32170">
        <v>1</v>
      </c>
      <c r="V32170" t="e">
        <f>IF(monte_carlo_results_416[[#This Row],[Column3]]=0,monte_carlo_results_416[[#This Row],[Column2]],NA())</f>
        <v>#N/A</v>
      </c>
      <c r="W32170">
        <f>IF(monte_carlo_results_416[[#This Row],[Column3]]=1,monte_carlo_results_416[[#This Row],[Column2]],NA())</f>
        <v>0.116566</v>
      </c>
    </row>
    <row r="32171" spans="19:23" x14ac:dyDescent="0.25">
      <c r="S32171">
        <v>0.85256699999999996</v>
      </c>
      <c r="T32171">
        <v>1.00529</v>
      </c>
      <c r="U32171">
        <v>1</v>
      </c>
      <c r="V32171" t="e">
        <f>IF(monte_carlo_results_416[[#This Row],[Column3]]=0,monte_carlo_results_416[[#This Row],[Column2]],NA())</f>
        <v>#N/A</v>
      </c>
      <c r="W32171">
        <f>IF(monte_carlo_results_416[[#This Row],[Column3]]=1,monte_carlo_results_416[[#This Row],[Column2]],NA())</f>
        <v>1.00529</v>
      </c>
    </row>
    <row r="32172" spans="19:23" x14ac:dyDescent="0.25">
      <c r="S32172">
        <v>1.784</v>
      </c>
      <c r="T32172">
        <v>-0.44133699999999998</v>
      </c>
      <c r="U32172">
        <v>1</v>
      </c>
      <c r="V32172" t="e">
        <f>IF(monte_carlo_results_416[[#This Row],[Column3]]=0,monte_carlo_results_416[[#This Row],[Column2]],NA())</f>
        <v>#N/A</v>
      </c>
      <c r="W32172">
        <f>IF(monte_carlo_results_416[[#This Row],[Column3]]=1,monte_carlo_results_416[[#This Row],[Column2]],NA())</f>
        <v>-0.44133699999999998</v>
      </c>
    </row>
    <row r="32173" spans="19:23" x14ac:dyDescent="0.25">
      <c r="S32173">
        <v>0.46357900000000002</v>
      </c>
      <c r="T32173">
        <v>-2.3837299999999999</v>
      </c>
      <c r="U32173">
        <v>0</v>
      </c>
      <c r="V32173">
        <f>IF(monte_carlo_results_416[[#This Row],[Column3]]=0,monte_carlo_results_416[[#This Row],[Column2]],NA())</f>
        <v>-2.3837299999999999</v>
      </c>
      <c r="W32173" t="e">
        <f>IF(monte_carlo_results_416[[#This Row],[Column3]]=1,monte_carlo_results_416[[#This Row],[Column2]],NA())</f>
        <v>#N/A</v>
      </c>
    </row>
    <row r="32174" spans="19:23" x14ac:dyDescent="0.25">
      <c r="S32174">
        <v>0.53676000000000001</v>
      </c>
      <c r="T32174">
        <v>-2.3021699999999998</v>
      </c>
      <c r="U32174">
        <v>0</v>
      </c>
      <c r="V32174">
        <f>IF(monte_carlo_results_416[[#This Row],[Column3]]=0,monte_carlo_results_416[[#This Row],[Column2]],NA())</f>
        <v>-2.3021699999999998</v>
      </c>
      <c r="W32174" t="e">
        <f>IF(monte_carlo_results_416[[#This Row],[Column3]]=1,monte_carlo_results_416[[#This Row],[Column2]],NA())</f>
        <v>#N/A</v>
      </c>
    </row>
    <row r="32175" spans="19:23" x14ac:dyDescent="0.25">
      <c r="S32175">
        <v>-1.12246</v>
      </c>
      <c r="T32175">
        <v>-2.4907300000000001</v>
      </c>
      <c r="U32175">
        <v>0</v>
      </c>
      <c r="V32175">
        <f>IF(monte_carlo_results_416[[#This Row],[Column3]]=0,monte_carlo_results_416[[#This Row],[Column2]],NA())</f>
        <v>-2.4907300000000001</v>
      </c>
      <c r="W32175" t="e">
        <f>IF(monte_carlo_results_416[[#This Row],[Column3]]=1,monte_carlo_results_416[[#This Row],[Column2]],NA())</f>
        <v>#N/A</v>
      </c>
    </row>
    <row r="32176" spans="19:23" x14ac:dyDescent="0.25">
      <c r="S32176">
        <v>-2.3712900000000001</v>
      </c>
      <c r="T32176">
        <v>-2.7641800000000001</v>
      </c>
      <c r="U32176">
        <v>0</v>
      </c>
      <c r="V32176">
        <f>IF(monte_carlo_results_416[[#This Row],[Column3]]=0,monte_carlo_results_416[[#This Row],[Column2]],NA())</f>
        <v>-2.7641800000000001</v>
      </c>
      <c r="W32176" t="e">
        <f>IF(monte_carlo_results_416[[#This Row],[Column3]]=1,monte_carlo_results_416[[#This Row],[Column2]],NA())</f>
        <v>#N/A</v>
      </c>
    </row>
    <row r="32177" spans="19:23" x14ac:dyDescent="0.25">
      <c r="S32177">
        <v>-2.7785500000000001</v>
      </c>
      <c r="T32177">
        <v>-2.9105799999999999</v>
      </c>
      <c r="U32177">
        <v>0</v>
      </c>
      <c r="V32177">
        <f>IF(monte_carlo_results_416[[#This Row],[Column3]]=0,monte_carlo_results_416[[#This Row],[Column2]],NA())</f>
        <v>-2.9105799999999999</v>
      </c>
      <c r="W32177" t="e">
        <f>IF(monte_carlo_results_416[[#This Row],[Column3]]=1,monte_carlo_results_416[[#This Row],[Column2]],NA())</f>
        <v>#N/A</v>
      </c>
    </row>
    <row r="32178" spans="19:23" x14ac:dyDescent="0.25">
      <c r="S32178">
        <v>0.26250099999999998</v>
      </c>
      <c r="T32178">
        <v>-1.82378</v>
      </c>
      <c r="U32178">
        <v>1</v>
      </c>
      <c r="V32178" t="e">
        <f>IF(monte_carlo_results_416[[#This Row],[Column3]]=0,monte_carlo_results_416[[#This Row],[Column2]],NA())</f>
        <v>#N/A</v>
      </c>
      <c r="W32178">
        <f>IF(monte_carlo_results_416[[#This Row],[Column3]]=1,monte_carlo_results_416[[#This Row],[Column2]],NA())</f>
        <v>-1.82378</v>
      </c>
    </row>
    <row r="32179" spans="19:23" x14ac:dyDescent="0.25">
      <c r="S32179">
        <v>0.95977599999999996</v>
      </c>
      <c r="T32179">
        <v>0.66349599999999997</v>
      </c>
      <c r="U32179">
        <v>1</v>
      </c>
      <c r="V32179" t="e">
        <f>IF(monte_carlo_results_416[[#This Row],[Column3]]=0,monte_carlo_results_416[[#This Row],[Column2]],NA())</f>
        <v>#N/A</v>
      </c>
      <c r="W32179">
        <f>IF(monte_carlo_results_416[[#This Row],[Column3]]=1,monte_carlo_results_416[[#This Row],[Column2]],NA())</f>
        <v>0.66349599999999997</v>
      </c>
    </row>
    <row r="32180" spans="19:23" x14ac:dyDescent="0.25">
      <c r="S32180">
        <v>0.49800800000000001</v>
      </c>
      <c r="T32180">
        <v>0.91469299999999998</v>
      </c>
      <c r="U32180">
        <v>1</v>
      </c>
      <c r="V32180" t="e">
        <f>IF(monte_carlo_results_416[[#This Row],[Column3]]=0,monte_carlo_results_416[[#This Row],[Column2]],NA())</f>
        <v>#N/A</v>
      </c>
      <c r="W32180">
        <f>IF(monte_carlo_results_416[[#This Row],[Column3]]=1,monte_carlo_results_416[[#This Row],[Column2]],NA())</f>
        <v>0.91469299999999998</v>
      </c>
    </row>
    <row r="32181" spans="19:23" x14ac:dyDescent="0.25">
      <c r="S32181">
        <v>-1.3416300000000001</v>
      </c>
      <c r="T32181">
        <v>-1.40818</v>
      </c>
      <c r="U32181">
        <v>1</v>
      </c>
      <c r="V32181" t="e">
        <f>IF(monte_carlo_results_416[[#This Row],[Column3]]=0,monte_carlo_results_416[[#This Row],[Column2]],NA())</f>
        <v>#N/A</v>
      </c>
      <c r="W32181">
        <f>IF(monte_carlo_results_416[[#This Row],[Column3]]=1,monte_carlo_results_416[[#This Row],[Column2]],NA())</f>
        <v>-1.40818</v>
      </c>
    </row>
    <row r="32182" spans="19:23" x14ac:dyDescent="0.25">
      <c r="S32182">
        <v>2.2568700000000002</v>
      </c>
      <c r="T32182">
        <v>-1.52359</v>
      </c>
      <c r="U32182">
        <v>0</v>
      </c>
      <c r="V32182">
        <f>IF(monte_carlo_results_416[[#This Row],[Column3]]=0,monte_carlo_results_416[[#This Row],[Column2]],NA())</f>
        <v>-1.52359</v>
      </c>
      <c r="W32182" t="e">
        <f>IF(monte_carlo_results_416[[#This Row],[Column3]]=1,monte_carlo_results_416[[#This Row],[Column2]],NA())</f>
        <v>#N/A</v>
      </c>
    </row>
    <row r="32183" spans="19:23" x14ac:dyDescent="0.25">
      <c r="S32183">
        <v>0.32044400000000001</v>
      </c>
      <c r="T32183">
        <v>-2.9115099999999998</v>
      </c>
      <c r="U32183">
        <v>0</v>
      </c>
      <c r="V32183">
        <f>IF(monte_carlo_results_416[[#This Row],[Column3]]=0,monte_carlo_results_416[[#This Row],[Column2]],NA())</f>
        <v>-2.9115099999999998</v>
      </c>
      <c r="W32183" t="e">
        <f>IF(monte_carlo_results_416[[#This Row],[Column3]]=1,monte_carlo_results_416[[#This Row],[Column2]],NA())</f>
        <v>#N/A</v>
      </c>
    </row>
    <row r="32184" spans="19:23" x14ac:dyDescent="0.25">
      <c r="S32184">
        <v>6.4154900000000001E-2</v>
      </c>
      <c r="T32184">
        <v>-0.64933099999999999</v>
      </c>
      <c r="U32184">
        <v>1</v>
      </c>
      <c r="V32184" t="e">
        <f>IF(monte_carlo_results_416[[#This Row],[Column3]]=0,monte_carlo_results_416[[#This Row],[Column2]],NA())</f>
        <v>#N/A</v>
      </c>
      <c r="W32184">
        <f>IF(monte_carlo_results_416[[#This Row],[Column3]]=1,monte_carlo_results_416[[#This Row],[Column2]],NA())</f>
        <v>-0.64933099999999999</v>
      </c>
    </row>
    <row r="32185" spans="19:23" x14ac:dyDescent="0.25">
      <c r="S32185">
        <v>-2.0412499999999998</v>
      </c>
      <c r="T32185">
        <v>0.144037</v>
      </c>
      <c r="U32185">
        <v>0</v>
      </c>
      <c r="V32185">
        <f>IF(monte_carlo_results_416[[#This Row],[Column3]]=0,monte_carlo_results_416[[#This Row],[Column2]],NA())</f>
        <v>0.144037</v>
      </c>
      <c r="W32185" t="e">
        <f>IF(monte_carlo_results_416[[#This Row],[Column3]]=1,monte_carlo_results_416[[#This Row],[Column2]],NA())</f>
        <v>#N/A</v>
      </c>
    </row>
    <row r="32186" spans="19:23" x14ac:dyDescent="0.25">
      <c r="S32186">
        <v>-2.6801499999999998</v>
      </c>
      <c r="T32186">
        <v>-2.1481599999999998</v>
      </c>
      <c r="U32186">
        <v>0</v>
      </c>
      <c r="V32186">
        <f>IF(monte_carlo_results_416[[#This Row],[Column3]]=0,monte_carlo_results_416[[#This Row],[Column2]],NA())</f>
        <v>-2.1481599999999998</v>
      </c>
      <c r="W32186" t="e">
        <f>IF(monte_carlo_results_416[[#This Row],[Column3]]=1,monte_carlo_results_416[[#This Row],[Column2]],NA())</f>
        <v>#N/A</v>
      </c>
    </row>
    <row r="32187" spans="19:23" x14ac:dyDescent="0.25">
      <c r="S32187">
        <v>0.233428</v>
      </c>
      <c r="T32187">
        <v>-1.6421399999999999</v>
      </c>
      <c r="U32187">
        <v>1</v>
      </c>
      <c r="V32187" t="e">
        <f>IF(monte_carlo_results_416[[#This Row],[Column3]]=0,monte_carlo_results_416[[#This Row],[Column2]],NA())</f>
        <v>#N/A</v>
      </c>
      <c r="W32187">
        <f>IF(monte_carlo_results_416[[#This Row],[Column3]]=1,monte_carlo_results_416[[#This Row],[Column2]],NA())</f>
        <v>-1.6421399999999999</v>
      </c>
    </row>
    <row r="32188" spans="19:23" x14ac:dyDescent="0.25">
      <c r="S32188">
        <v>2.2601900000000001</v>
      </c>
      <c r="T32188">
        <v>1.06959</v>
      </c>
      <c r="U32188">
        <v>0</v>
      </c>
      <c r="V32188">
        <f>IF(monte_carlo_results_416[[#This Row],[Column3]]=0,monte_carlo_results_416[[#This Row],[Column2]],NA())</f>
        <v>1.06959</v>
      </c>
      <c r="W32188" t="e">
        <f>IF(monte_carlo_results_416[[#This Row],[Column3]]=1,monte_carlo_results_416[[#This Row],[Column2]],NA())</f>
        <v>#N/A</v>
      </c>
    </row>
    <row r="32189" spans="19:23" x14ac:dyDescent="0.25">
      <c r="S32189">
        <v>-0.131073</v>
      </c>
      <c r="T32189">
        <v>-0.86007199999999995</v>
      </c>
      <c r="U32189">
        <v>1</v>
      </c>
      <c r="V32189" t="e">
        <f>IF(monte_carlo_results_416[[#This Row],[Column3]]=0,monte_carlo_results_416[[#This Row],[Column2]],NA())</f>
        <v>#N/A</v>
      </c>
      <c r="W32189">
        <f>IF(monte_carlo_results_416[[#This Row],[Column3]]=1,monte_carlo_results_416[[#This Row],[Column2]],NA())</f>
        <v>-0.86007199999999995</v>
      </c>
    </row>
    <row r="32190" spans="19:23" x14ac:dyDescent="0.25">
      <c r="S32190">
        <v>2.84653</v>
      </c>
      <c r="T32190">
        <v>2.0084399999999998</v>
      </c>
      <c r="U32190">
        <v>0</v>
      </c>
      <c r="V32190">
        <f>IF(monte_carlo_results_416[[#This Row],[Column3]]=0,monte_carlo_results_416[[#This Row],[Column2]],NA())</f>
        <v>2.0084399999999998</v>
      </c>
      <c r="W32190" t="e">
        <f>IF(monte_carlo_results_416[[#This Row],[Column3]]=1,monte_carlo_results_416[[#This Row],[Column2]],NA())</f>
        <v>#N/A</v>
      </c>
    </row>
    <row r="32191" spans="19:23" x14ac:dyDescent="0.25">
      <c r="S32191">
        <v>-2.7938299999999999E-2</v>
      </c>
      <c r="T32191">
        <v>1.1456299999999999</v>
      </c>
      <c r="U32191">
        <v>1</v>
      </c>
      <c r="V32191" t="e">
        <f>IF(monte_carlo_results_416[[#This Row],[Column3]]=0,monte_carlo_results_416[[#This Row],[Column2]],NA())</f>
        <v>#N/A</v>
      </c>
      <c r="W32191">
        <f>IF(monte_carlo_results_416[[#This Row],[Column3]]=1,monte_carlo_results_416[[#This Row],[Column2]],NA())</f>
        <v>1.1456299999999999</v>
      </c>
    </row>
    <row r="32192" spans="19:23" x14ac:dyDescent="0.25">
      <c r="S32192">
        <v>0.62102299999999999</v>
      </c>
      <c r="T32192">
        <v>-2.2341099999999998</v>
      </c>
      <c r="U32192">
        <v>0</v>
      </c>
      <c r="V32192">
        <f>IF(monte_carlo_results_416[[#This Row],[Column3]]=0,monte_carlo_results_416[[#This Row],[Column2]],NA())</f>
        <v>-2.2341099999999998</v>
      </c>
      <c r="W32192" t="e">
        <f>IF(monte_carlo_results_416[[#This Row],[Column3]]=1,monte_carlo_results_416[[#This Row],[Column2]],NA())</f>
        <v>#N/A</v>
      </c>
    </row>
    <row r="32193" spans="19:23" x14ac:dyDescent="0.25">
      <c r="S32193">
        <v>-0.91830900000000004</v>
      </c>
      <c r="T32193">
        <v>1.35501</v>
      </c>
      <c r="U32193">
        <v>1</v>
      </c>
      <c r="V32193" t="e">
        <f>IF(monte_carlo_results_416[[#This Row],[Column3]]=0,monte_carlo_results_416[[#This Row],[Column2]],NA())</f>
        <v>#N/A</v>
      </c>
      <c r="W32193">
        <f>IF(monte_carlo_results_416[[#This Row],[Column3]]=1,monte_carlo_results_416[[#This Row],[Column2]],NA())</f>
        <v>1.35501</v>
      </c>
    </row>
    <row r="32194" spans="19:23" x14ac:dyDescent="0.25">
      <c r="S32194">
        <v>2.0368300000000001</v>
      </c>
      <c r="T32194">
        <v>-0.167686</v>
      </c>
      <c r="U32194">
        <v>0</v>
      </c>
      <c r="V32194">
        <f>IF(monte_carlo_results_416[[#This Row],[Column3]]=0,monte_carlo_results_416[[#This Row],[Column2]],NA())</f>
        <v>-0.167686</v>
      </c>
      <c r="W32194" t="e">
        <f>IF(monte_carlo_results_416[[#This Row],[Column3]]=1,monte_carlo_results_416[[#This Row],[Column2]],NA())</f>
        <v>#N/A</v>
      </c>
    </row>
    <row r="32195" spans="19:23" x14ac:dyDescent="0.25">
      <c r="S32195">
        <v>0.34734599999999999</v>
      </c>
      <c r="T32195">
        <v>-1.0249900000000001</v>
      </c>
      <c r="U32195">
        <v>1</v>
      </c>
      <c r="V32195" t="e">
        <f>IF(monte_carlo_results_416[[#This Row],[Column3]]=0,monte_carlo_results_416[[#This Row],[Column2]],NA())</f>
        <v>#N/A</v>
      </c>
      <c r="W32195">
        <f>IF(monte_carlo_results_416[[#This Row],[Column3]]=1,monte_carlo_results_416[[#This Row],[Column2]],NA())</f>
        <v>-1.0249900000000001</v>
      </c>
    </row>
    <row r="32196" spans="19:23" x14ac:dyDescent="0.25">
      <c r="S32196">
        <v>1.054</v>
      </c>
      <c r="T32196">
        <v>1.1034600000000001</v>
      </c>
      <c r="U32196">
        <v>1</v>
      </c>
      <c r="V32196" t="e">
        <f>IF(monte_carlo_results_416[[#This Row],[Column3]]=0,monte_carlo_results_416[[#This Row],[Column2]],NA())</f>
        <v>#N/A</v>
      </c>
      <c r="W32196">
        <f>IF(monte_carlo_results_416[[#This Row],[Column3]]=1,monte_carlo_results_416[[#This Row],[Column2]],NA())</f>
        <v>1.1034600000000001</v>
      </c>
    </row>
    <row r="32197" spans="19:23" x14ac:dyDescent="0.25">
      <c r="S32197">
        <v>1.1821299999999999</v>
      </c>
      <c r="T32197">
        <v>-0.68107700000000004</v>
      </c>
      <c r="U32197">
        <v>1</v>
      </c>
      <c r="V32197" t="e">
        <f>IF(monte_carlo_results_416[[#This Row],[Column3]]=0,monte_carlo_results_416[[#This Row],[Column2]],NA())</f>
        <v>#N/A</v>
      </c>
      <c r="W32197">
        <f>IF(monte_carlo_results_416[[#This Row],[Column3]]=1,monte_carlo_results_416[[#This Row],[Column2]],NA())</f>
        <v>-0.68107700000000004</v>
      </c>
    </row>
    <row r="32198" spans="19:23" x14ac:dyDescent="0.25">
      <c r="S32198">
        <v>2.5869200000000001</v>
      </c>
      <c r="T32198">
        <v>1.65866</v>
      </c>
      <c r="U32198">
        <v>0</v>
      </c>
      <c r="V32198">
        <f>IF(monte_carlo_results_416[[#This Row],[Column3]]=0,monte_carlo_results_416[[#This Row],[Column2]],NA())</f>
        <v>1.65866</v>
      </c>
      <c r="W32198" t="e">
        <f>IF(monte_carlo_results_416[[#This Row],[Column3]]=1,monte_carlo_results_416[[#This Row],[Column2]],NA())</f>
        <v>#N/A</v>
      </c>
    </row>
    <row r="32199" spans="19:23" x14ac:dyDescent="0.25">
      <c r="S32199">
        <v>-2.5373700000000001</v>
      </c>
      <c r="T32199">
        <v>-2.2670499999999998</v>
      </c>
      <c r="U32199">
        <v>0</v>
      </c>
      <c r="V32199">
        <f>IF(monte_carlo_results_416[[#This Row],[Column3]]=0,monte_carlo_results_416[[#This Row],[Column2]],NA())</f>
        <v>-2.2670499999999998</v>
      </c>
      <c r="W32199" t="e">
        <f>IF(monte_carlo_results_416[[#This Row],[Column3]]=1,monte_carlo_results_416[[#This Row],[Column2]],NA())</f>
        <v>#N/A</v>
      </c>
    </row>
    <row r="32200" spans="19:23" x14ac:dyDescent="0.25">
      <c r="S32200">
        <v>0.76206499999999999</v>
      </c>
      <c r="T32200">
        <v>-0.964117</v>
      </c>
      <c r="U32200">
        <v>1</v>
      </c>
      <c r="V32200" t="e">
        <f>IF(monte_carlo_results_416[[#This Row],[Column3]]=0,monte_carlo_results_416[[#This Row],[Column2]],NA())</f>
        <v>#N/A</v>
      </c>
      <c r="W32200">
        <f>IF(monte_carlo_results_416[[#This Row],[Column3]]=1,monte_carlo_results_416[[#This Row],[Column2]],NA())</f>
        <v>-0.964117</v>
      </c>
    </row>
    <row r="32201" spans="19:23" x14ac:dyDescent="0.25">
      <c r="S32201">
        <v>2.83582</v>
      </c>
      <c r="T32201">
        <v>-1.3756699999999999</v>
      </c>
      <c r="U32201">
        <v>0</v>
      </c>
      <c r="V32201">
        <f>IF(monte_carlo_results_416[[#This Row],[Column3]]=0,monte_carlo_results_416[[#This Row],[Column2]],NA())</f>
        <v>-1.3756699999999999</v>
      </c>
      <c r="W32201" t="e">
        <f>IF(monte_carlo_results_416[[#This Row],[Column3]]=1,monte_carlo_results_416[[#This Row],[Column2]],NA())</f>
        <v>#N/A</v>
      </c>
    </row>
    <row r="32202" spans="19:23" x14ac:dyDescent="0.25">
      <c r="S32202">
        <v>2.3056999999999999</v>
      </c>
      <c r="T32202">
        <v>0.14036599999999999</v>
      </c>
      <c r="U32202">
        <v>0</v>
      </c>
      <c r="V32202">
        <f>IF(monte_carlo_results_416[[#This Row],[Column3]]=0,monte_carlo_results_416[[#This Row],[Column2]],NA())</f>
        <v>0.14036599999999999</v>
      </c>
      <c r="W32202" t="e">
        <f>IF(monte_carlo_results_416[[#This Row],[Column3]]=1,monte_carlo_results_416[[#This Row],[Column2]],NA())</f>
        <v>#N/A</v>
      </c>
    </row>
    <row r="32203" spans="19:23" x14ac:dyDescent="0.25">
      <c r="S32203">
        <v>-0.41211500000000001</v>
      </c>
      <c r="T32203">
        <v>1.21655</v>
      </c>
      <c r="U32203">
        <v>1</v>
      </c>
      <c r="V32203" t="e">
        <f>IF(monte_carlo_results_416[[#This Row],[Column3]]=0,monte_carlo_results_416[[#This Row],[Column2]],NA())</f>
        <v>#N/A</v>
      </c>
      <c r="W32203">
        <f>IF(monte_carlo_results_416[[#This Row],[Column3]]=1,monte_carlo_results_416[[#This Row],[Column2]],NA())</f>
        <v>1.21655</v>
      </c>
    </row>
    <row r="32204" spans="19:23" x14ac:dyDescent="0.25">
      <c r="S32204">
        <v>2.5340099999999999</v>
      </c>
      <c r="T32204">
        <v>-0.51122500000000004</v>
      </c>
      <c r="U32204">
        <v>0</v>
      </c>
      <c r="V32204">
        <f>IF(monte_carlo_results_416[[#This Row],[Column3]]=0,monte_carlo_results_416[[#This Row],[Column2]],NA())</f>
        <v>-0.51122500000000004</v>
      </c>
      <c r="W32204" t="e">
        <f>IF(monte_carlo_results_416[[#This Row],[Column3]]=1,monte_carlo_results_416[[#This Row],[Column2]],NA())</f>
        <v>#N/A</v>
      </c>
    </row>
    <row r="32205" spans="19:23" x14ac:dyDescent="0.25">
      <c r="S32205">
        <v>2.0162900000000001</v>
      </c>
      <c r="T32205">
        <v>0.36393700000000001</v>
      </c>
      <c r="U32205">
        <v>0</v>
      </c>
      <c r="V32205">
        <f>IF(monte_carlo_results_416[[#This Row],[Column3]]=0,monte_carlo_results_416[[#This Row],[Column2]],NA())</f>
        <v>0.36393700000000001</v>
      </c>
      <c r="W32205" t="e">
        <f>IF(monte_carlo_results_416[[#This Row],[Column3]]=1,monte_carlo_results_416[[#This Row],[Column2]],NA())</f>
        <v>#N/A</v>
      </c>
    </row>
    <row r="32206" spans="19:23" x14ac:dyDescent="0.25">
      <c r="S32206">
        <v>-1.4092899999999999</v>
      </c>
      <c r="T32206">
        <v>2.8277199999999998</v>
      </c>
      <c r="U32206">
        <v>0</v>
      </c>
      <c r="V32206">
        <f>IF(monte_carlo_results_416[[#This Row],[Column3]]=0,monte_carlo_results_416[[#This Row],[Column2]],NA())</f>
        <v>2.8277199999999998</v>
      </c>
      <c r="W32206" t="e">
        <f>IF(monte_carlo_results_416[[#This Row],[Column3]]=1,monte_carlo_results_416[[#This Row],[Column2]],NA())</f>
        <v>#N/A</v>
      </c>
    </row>
    <row r="32207" spans="19:23" x14ac:dyDescent="0.25">
      <c r="S32207">
        <v>0.388044</v>
      </c>
      <c r="T32207">
        <v>7.195E-2</v>
      </c>
      <c r="U32207">
        <v>1</v>
      </c>
      <c r="V32207" t="e">
        <f>IF(monte_carlo_results_416[[#This Row],[Column3]]=0,monte_carlo_results_416[[#This Row],[Column2]],NA())</f>
        <v>#N/A</v>
      </c>
      <c r="W32207">
        <f>IF(monte_carlo_results_416[[#This Row],[Column3]]=1,monte_carlo_results_416[[#This Row],[Column2]],NA())</f>
        <v>7.195E-2</v>
      </c>
    </row>
    <row r="32208" spans="19:23" x14ac:dyDescent="0.25">
      <c r="S32208">
        <v>0.34573199999999998</v>
      </c>
      <c r="T32208">
        <v>-2.3366500000000001</v>
      </c>
      <c r="U32208">
        <v>0</v>
      </c>
      <c r="V32208">
        <f>IF(monte_carlo_results_416[[#This Row],[Column3]]=0,monte_carlo_results_416[[#This Row],[Column2]],NA())</f>
        <v>-2.3366500000000001</v>
      </c>
      <c r="W32208" t="e">
        <f>IF(monte_carlo_results_416[[#This Row],[Column3]]=1,monte_carlo_results_416[[#This Row],[Column2]],NA())</f>
        <v>#N/A</v>
      </c>
    </row>
    <row r="32209" spans="19:23" x14ac:dyDescent="0.25">
      <c r="S32209">
        <v>-1.70434</v>
      </c>
      <c r="T32209">
        <v>-1.4661500000000001</v>
      </c>
      <c r="U32209">
        <v>0</v>
      </c>
      <c r="V32209">
        <f>IF(monte_carlo_results_416[[#This Row],[Column3]]=0,monte_carlo_results_416[[#This Row],[Column2]],NA())</f>
        <v>-1.4661500000000001</v>
      </c>
      <c r="W32209" t="e">
        <f>IF(monte_carlo_results_416[[#This Row],[Column3]]=1,monte_carlo_results_416[[#This Row],[Column2]],NA())</f>
        <v>#N/A</v>
      </c>
    </row>
    <row r="32210" spans="19:23" x14ac:dyDescent="0.25">
      <c r="S32210">
        <v>-0.28643000000000002</v>
      </c>
      <c r="T32210">
        <v>-1.9311499999999999</v>
      </c>
      <c r="U32210">
        <v>1</v>
      </c>
      <c r="V32210" t="e">
        <f>IF(monte_carlo_results_416[[#This Row],[Column3]]=0,monte_carlo_results_416[[#This Row],[Column2]],NA())</f>
        <v>#N/A</v>
      </c>
      <c r="W32210">
        <f>IF(monte_carlo_results_416[[#This Row],[Column3]]=1,monte_carlo_results_416[[#This Row],[Column2]],NA())</f>
        <v>-1.9311499999999999</v>
      </c>
    </row>
    <row r="32211" spans="19:23" x14ac:dyDescent="0.25">
      <c r="S32211">
        <v>-0.92678000000000005</v>
      </c>
      <c r="T32211">
        <v>-0.85978600000000005</v>
      </c>
      <c r="U32211">
        <v>1</v>
      </c>
      <c r="V32211" t="e">
        <f>IF(monte_carlo_results_416[[#This Row],[Column3]]=0,monte_carlo_results_416[[#This Row],[Column2]],NA())</f>
        <v>#N/A</v>
      </c>
      <c r="W32211">
        <f>IF(monte_carlo_results_416[[#This Row],[Column3]]=1,monte_carlo_results_416[[#This Row],[Column2]],NA())</f>
        <v>-0.85978600000000005</v>
      </c>
    </row>
    <row r="32212" spans="19:23" x14ac:dyDescent="0.25">
      <c r="S32212">
        <v>0.61438899999999996</v>
      </c>
      <c r="T32212">
        <v>-1.8771199999999999</v>
      </c>
      <c r="U32212">
        <v>1</v>
      </c>
      <c r="V32212" t="e">
        <f>IF(monte_carlo_results_416[[#This Row],[Column3]]=0,monte_carlo_results_416[[#This Row],[Column2]],NA())</f>
        <v>#N/A</v>
      </c>
      <c r="W32212">
        <f>IF(monte_carlo_results_416[[#This Row],[Column3]]=1,monte_carlo_results_416[[#This Row],[Column2]],NA())</f>
        <v>-1.8771199999999999</v>
      </c>
    </row>
    <row r="32213" spans="19:23" x14ac:dyDescent="0.25">
      <c r="S32213">
        <v>2.1035699999999999</v>
      </c>
      <c r="T32213">
        <v>2.60303</v>
      </c>
      <c r="U32213">
        <v>0</v>
      </c>
      <c r="V32213">
        <f>IF(monte_carlo_results_416[[#This Row],[Column3]]=0,monte_carlo_results_416[[#This Row],[Column2]],NA())</f>
        <v>2.60303</v>
      </c>
      <c r="W32213" t="e">
        <f>IF(monte_carlo_results_416[[#This Row],[Column3]]=1,monte_carlo_results_416[[#This Row],[Column2]],NA())</f>
        <v>#N/A</v>
      </c>
    </row>
    <row r="32214" spans="19:23" x14ac:dyDescent="0.25">
      <c r="S32214">
        <v>-2.5779100000000001</v>
      </c>
      <c r="T32214">
        <v>-2.4460799999999998</v>
      </c>
      <c r="U32214">
        <v>0</v>
      </c>
      <c r="V32214">
        <f>IF(monte_carlo_results_416[[#This Row],[Column3]]=0,monte_carlo_results_416[[#This Row],[Column2]],NA())</f>
        <v>-2.4460799999999998</v>
      </c>
      <c r="W32214" t="e">
        <f>IF(monte_carlo_results_416[[#This Row],[Column3]]=1,monte_carlo_results_416[[#This Row],[Column2]],NA())</f>
        <v>#N/A</v>
      </c>
    </row>
    <row r="32215" spans="19:23" x14ac:dyDescent="0.25">
      <c r="S32215">
        <v>-2.71766</v>
      </c>
      <c r="T32215">
        <v>0.65898100000000004</v>
      </c>
      <c r="U32215">
        <v>0</v>
      </c>
      <c r="V32215">
        <f>IF(monte_carlo_results_416[[#This Row],[Column3]]=0,monte_carlo_results_416[[#This Row],[Column2]],NA())</f>
        <v>0.65898100000000004</v>
      </c>
      <c r="W32215" t="e">
        <f>IF(monte_carlo_results_416[[#This Row],[Column3]]=1,monte_carlo_results_416[[#This Row],[Column2]],NA())</f>
        <v>#N/A</v>
      </c>
    </row>
    <row r="32216" spans="19:23" x14ac:dyDescent="0.25">
      <c r="S32216">
        <v>-2.8442099999999999</v>
      </c>
      <c r="T32216">
        <v>-1.9117</v>
      </c>
      <c r="U32216">
        <v>0</v>
      </c>
      <c r="V32216">
        <f>IF(monte_carlo_results_416[[#This Row],[Column3]]=0,monte_carlo_results_416[[#This Row],[Column2]],NA())</f>
        <v>-1.9117</v>
      </c>
      <c r="W32216" t="e">
        <f>IF(monte_carlo_results_416[[#This Row],[Column3]]=1,monte_carlo_results_416[[#This Row],[Column2]],NA())</f>
        <v>#N/A</v>
      </c>
    </row>
    <row r="32217" spans="19:23" x14ac:dyDescent="0.25">
      <c r="S32217">
        <v>-0.187087</v>
      </c>
      <c r="T32217">
        <v>-2.9992899999999998</v>
      </c>
      <c r="U32217">
        <v>0</v>
      </c>
      <c r="V32217">
        <f>IF(monte_carlo_results_416[[#This Row],[Column3]]=0,monte_carlo_results_416[[#This Row],[Column2]],NA())</f>
        <v>-2.9992899999999998</v>
      </c>
      <c r="W32217" t="e">
        <f>IF(monte_carlo_results_416[[#This Row],[Column3]]=1,monte_carlo_results_416[[#This Row],[Column2]],NA())</f>
        <v>#N/A</v>
      </c>
    </row>
    <row r="32218" spans="19:23" x14ac:dyDescent="0.25">
      <c r="S32218">
        <v>1.83294</v>
      </c>
      <c r="T32218">
        <v>1.98471</v>
      </c>
      <c r="U32218">
        <v>0</v>
      </c>
      <c r="V32218">
        <f>IF(monte_carlo_results_416[[#This Row],[Column3]]=0,monte_carlo_results_416[[#This Row],[Column2]],NA())</f>
        <v>1.98471</v>
      </c>
      <c r="W32218" t="e">
        <f>IF(monte_carlo_results_416[[#This Row],[Column3]]=1,monte_carlo_results_416[[#This Row],[Column2]],NA())</f>
        <v>#N/A</v>
      </c>
    </row>
    <row r="32219" spans="19:23" x14ac:dyDescent="0.25">
      <c r="S32219">
        <v>1.7833399999999999</v>
      </c>
      <c r="T32219">
        <v>1.7698700000000001</v>
      </c>
      <c r="U32219">
        <v>0</v>
      </c>
      <c r="V32219">
        <f>IF(monte_carlo_results_416[[#This Row],[Column3]]=0,monte_carlo_results_416[[#This Row],[Column2]],NA())</f>
        <v>1.7698700000000001</v>
      </c>
      <c r="W32219" t="e">
        <f>IF(monte_carlo_results_416[[#This Row],[Column3]]=1,monte_carlo_results_416[[#This Row],[Column2]],NA())</f>
        <v>#N/A</v>
      </c>
    </row>
    <row r="32220" spans="19:23" x14ac:dyDescent="0.25">
      <c r="S32220">
        <v>0.797126</v>
      </c>
      <c r="T32220">
        <v>-0.804477</v>
      </c>
      <c r="U32220">
        <v>1</v>
      </c>
      <c r="V32220" t="e">
        <f>IF(monte_carlo_results_416[[#This Row],[Column3]]=0,monte_carlo_results_416[[#This Row],[Column2]],NA())</f>
        <v>#N/A</v>
      </c>
      <c r="W32220">
        <f>IF(monte_carlo_results_416[[#This Row],[Column3]]=1,monte_carlo_results_416[[#This Row],[Column2]],NA())</f>
        <v>-0.804477</v>
      </c>
    </row>
    <row r="32221" spans="19:23" x14ac:dyDescent="0.25">
      <c r="S32221">
        <v>2.5267200000000001</v>
      </c>
      <c r="T32221">
        <v>1.1237900000000001</v>
      </c>
      <c r="U32221">
        <v>0</v>
      </c>
      <c r="V32221">
        <f>IF(monte_carlo_results_416[[#This Row],[Column3]]=0,monte_carlo_results_416[[#This Row],[Column2]],NA())</f>
        <v>1.1237900000000001</v>
      </c>
      <c r="W32221" t="e">
        <f>IF(monte_carlo_results_416[[#This Row],[Column3]]=1,monte_carlo_results_416[[#This Row],[Column2]],NA())</f>
        <v>#N/A</v>
      </c>
    </row>
    <row r="32222" spans="19:23" x14ac:dyDescent="0.25">
      <c r="S32222">
        <v>-2.8763100000000001</v>
      </c>
      <c r="T32222">
        <v>-0.42099300000000001</v>
      </c>
      <c r="U32222">
        <v>0</v>
      </c>
      <c r="V32222">
        <f>IF(monte_carlo_results_416[[#This Row],[Column3]]=0,monte_carlo_results_416[[#This Row],[Column2]],NA())</f>
        <v>-0.42099300000000001</v>
      </c>
      <c r="W32222" t="e">
        <f>IF(monte_carlo_results_416[[#This Row],[Column3]]=1,monte_carlo_results_416[[#This Row],[Column2]],NA())</f>
        <v>#N/A</v>
      </c>
    </row>
    <row r="32223" spans="19:23" x14ac:dyDescent="0.25">
      <c r="S32223">
        <v>2.93669</v>
      </c>
      <c r="T32223">
        <v>2.3687200000000002</v>
      </c>
      <c r="U32223">
        <v>0</v>
      </c>
      <c r="V32223">
        <f>IF(monte_carlo_results_416[[#This Row],[Column3]]=0,monte_carlo_results_416[[#This Row],[Column2]],NA())</f>
        <v>2.3687200000000002</v>
      </c>
      <c r="W32223" t="e">
        <f>IF(monte_carlo_results_416[[#This Row],[Column3]]=1,monte_carlo_results_416[[#This Row],[Column2]],NA())</f>
        <v>#N/A</v>
      </c>
    </row>
    <row r="32224" spans="19:23" x14ac:dyDescent="0.25">
      <c r="S32224">
        <v>-1.1852199999999999</v>
      </c>
      <c r="T32224">
        <v>0.40731600000000001</v>
      </c>
      <c r="U32224">
        <v>1</v>
      </c>
      <c r="V32224" t="e">
        <f>IF(monte_carlo_results_416[[#This Row],[Column3]]=0,monte_carlo_results_416[[#This Row],[Column2]],NA())</f>
        <v>#N/A</v>
      </c>
      <c r="W32224">
        <f>IF(monte_carlo_results_416[[#This Row],[Column3]]=1,monte_carlo_results_416[[#This Row],[Column2]],NA())</f>
        <v>0.40731600000000001</v>
      </c>
    </row>
    <row r="32225" spans="19:23" x14ac:dyDescent="0.25">
      <c r="S32225">
        <v>-2.7416100000000001</v>
      </c>
      <c r="T32225">
        <v>1.2538800000000001</v>
      </c>
      <c r="U32225">
        <v>0</v>
      </c>
      <c r="V32225">
        <f>IF(monte_carlo_results_416[[#This Row],[Column3]]=0,monte_carlo_results_416[[#This Row],[Column2]],NA())</f>
        <v>1.2538800000000001</v>
      </c>
      <c r="W32225" t="e">
        <f>IF(monte_carlo_results_416[[#This Row],[Column3]]=1,monte_carlo_results_416[[#This Row],[Column2]],NA())</f>
        <v>#N/A</v>
      </c>
    </row>
    <row r="32226" spans="19:23" x14ac:dyDescent="0.25">
      <c r="S32226">
        <v>-0.84666300000000005</v>
      </c>
      <c r="T32226">
        <v>-0.87578299999999998</v>
      </c>
      <c r="U32226">
        <v>1</v>
      </c>
      <c r="V32226" t="e">
        <f>IF(monte_carlo_results_416[[#This Row],[Column3]]=0,monte_carlo_results_416[[#This Row],[Column2]],NA())</f>
        <v>#N/A</v>
      </c>
      <c r="W32226">
        <f>IF(monte_carlo_results_416[[#This Row],[Column3]]=1,monte_carlo_results_416[[#This Row],[Column2]],NA())</f>
        <v>-0.87578299999999998</v>
      </c>
    </row>
    <row r="32227" spans="19:23" x14ac:dyDescent="0.25">
      <c r="S32227">
        <v>2.5028899999999998</v>
      </c>
      <c r="T32227">
        <v>-2.59578</v>
      </c>
      <c r="U32227">
        <v>0</v>
      </c>
      <c r="V32227">
        <f>IF(monte_carlo_results_416[[#This Row],[Column3]]=0,monte_carlo_results_416[[#This Row],[Column2]],NA())</f>
        <v>-2.59578</v>
      </c>
      <c r="W32227" t="e">
        <f>IF(monte_carlo_results_416[[#This Row],[Column3]]=1,monte_carlo_results_416[[#This Row],[Column2]],NA())</f>
        <v>#N/A</v>
      </c>
    </row>
    <row r="32228" spans="19:23" x14ac:dyDescent="0.25">
      <c r="S32228">
        <v>0.37192700000000001</v>
      </c>
      <c r="T32228">
        <v>1.4967699999999999</v>
      </c>
      <c r="U32228">
        <v>1</v>
      </c>
      <c r="V32228" t="e">
        <f>IF(monte_carlo_results_416[[#This Row],[Column3]]=0,monte_carlo_results_416[[#This Row],[Column2]],NA())</f>
        <v>#N/A</v>
      </c>
      <c r="W32228">
        <f>IF(monte_carlo_results_416[[#This Row],[Column3]]=1,monte_carlo_results_416[[#This Row],[Column2]],NA())</f>
        <v>1.4967699999999999</v>
      </c>
    </row>
    <row r="32229" spans="19:23" x14ac:dyDescent="0.25">
      <c r="S32229">
        <v>-0.37506800000000001</v>
      </c>
      <c r="T32229">
        <v>-1.2602500000000001</v>
      </c>
      <c r="U32229">
        <v>1</v>
      </c>
      <c r="V32229" t="e">
        <f>IF(monte_carlo_results_416[[#This Row],[Column3]]=0,monte_carlo_results_416[[#This Row],[Column2]],NA())</f>
        <v>#N/A</v>
      </c>
      <c r="W32229">
        <f>IF(monte_carlo_results_416[[#This Row],[Column3]]=1,monte_carlo_results_416[[#This Row],[Column2]],NA())</f>
        <v>-1.2602500000000001</v>
      </c>
    </row>
    <row r="32230" spans="19:23" x14ac:dyDescent="0.25">
      <c r="S32230">
        <v>1.02142</v>
      </c>
      <c r="T32230">
        <v>2.1647500000000002</v>
      </c>
      <c r="U32230">
        <v>0</v>
      </c>
      <c r="V32230">
        <f>IF(monte_carlo_results_416[[#This Row],[Column3]]=0,monte_carlo_results_416[[#This Row],[Column2]],NA())</f>
        <v>2.1647500000000002</v>
      </c>
      <c r="W32230" t="e">
        <f>IF(monte_carlo_results_416[[#This Row],[Column3]]=1,monte_carlo_results_416[[#This Row],[Column2]],NA())</f>
        <v>#N/A</v>
      </c>
    </row>
    <row r="32231" spans="19:23" x14ac:dyDescent="0.25">
      <c r="S32231">
        <v>-2.3117999999999999</v>
      </c>
      <c r="T32231">
        <v>-0.48980299999999999</v>
      </c>
      <c r="U32231">
        <v>0</v>
      </c>
      <c r="V32231">
        <f>IF(monte_carlo_results_416[[#This Row],[Column3]]=0,monte_carlo_results_416[[#This Row],[Column2]],NA())</f>
        <v>-0.48980299999999999</v>
      </c>
      <c r="W32231" t="e">
        <f>IF(monte_carlo_results_416[[#This Row],[Column3]]=1,monte_carlo_results_416[[#This Row],[Column2]],NA())</f>
        <v>#N/A</v>
      </c>
    </row>
    <row r="32232" spans="19:23" x14ac:dyDescent="0.25">
      <c r="S32232">
        <v>-2.3303500000000001</v>
      </c>
      <c r="T32232">
        <v>-0.82434399999999997</v>
      </c>
      <c r="U32232">
        <v>0</v>
      </c>
      <c r="V32232">
        <f>IF(monte_carlo_results_416[[#This Row],[Column3]]=0,monte_carlo_results_416[[#This Row],[Column2]],NA())</f>
        <v>-0.82434399999999997</v>
      </c>
      <c r="W32232" t="e">
        <f>IF(monte_carlo_results_416[[#This Row],[Column3]]=1,monte_carlo_results_416[[#This Row],[Column2]],NA())</f>
        <v>#N/A</v>
      </c>
    </row>
    <row r="32233" spans="19:23" x14ac:dyDescent="0.25">
      <c r="S32233">
        <v>1.66753</v>
      </c>
      <c r="T32233">
        <v>-0.66254900000000005</v>
      </c>
      <c r="U32233">
        <v>1</v>
      </c>
      <c r="V32233" t="e">
        <f>IF(monte_carlo_results_416[[#This Row],[Column3]]=0,monte_carlo_results_416[[#This Row],[Column2]],NA())</f>
        <v>#N/A</v>
      </c>
      <c r="W32233">
        <f>IF(monte_carlo_results_416[[#This Row],[Column3]]=1,monte_carlo_results_416[[#This Row],[Column2]],NA())</f>
        <v>-0.66254900000000005</v>
      </c>
    </row>
    <row r="32234" spans="19:23" x14ac:dyDescent="0.25">
      <c r="S32234">
        <v>2.7423899999999999</v>
      </c>
      <c r="T32234">
        <v>-1.4751300000000001</v>
      </c>
      <c r="U32234">
        <v>0</v>
      </c>
      <c r="V32234">
        <f>IF(monte_carlo_results_416[[#This Row],[Column3]]=0,monte_carlo_results_416[[#This Row],[Column2]],NA())</f>
        <v>-1.4751300000000001</v>
      </c>
      <c r="W32234" t="e">
        <f>IF(monte_carlo_results_416[[#This Row],[Column3]]=1,monte_carlo_results_416[[#This Row],[Column2]],NA())</f>
        <v>#N/A</v>
      </c>
    </row>
    <row r="32235" spans="19:23" x14ac:dyDescent="0.25">
      <c r="S32235">
        <v>2.3512400000000002</v>
      </c>
      <c r="T32235">
        <v>0.61111499999999996</v>
      </c>
      <c r="U32235">
        <v>0</v>
      </c>
      <c r="V32235">
        <f>IF(monte_carlo_results_416[[#This Row],[Column3]]=0,monte_carlo_results_416[[#This Row],[Column2]],NA())</f>
        <v>0.61111499999999996</v>
      </c>
      <c r="W32235" t="e">
        <f>IF(monte_carlo_results_416[[#This Row],[Column3]]=1,monte_carlo_results_416[[#This Row],[Column2]],NA())</f>
        <v>#N/A</v>
      </c>
    </row>
    <row r="32236" spans="19:23" x14ac:dyDescent="0.25">
      <c r="S32236">
        <v>2.8720699999999999</v>
      </c>
      <c r="T32236">
        <v>1.1125799999999999</v>
      </c>
      <c r="U32236">
        <v>0</v>
      </c>
      <c r="V32236">
        <f>IF(monte_carlo_results_416[[#This Row],[Column3]]=0,monte_carlo_results_416[[#This Row],[Column2]],NA())</f>
        <v>1.1125799999999999</v>
      </c>
      <c r="W32236" t="e">
        <f>IF(monte_carlo_results_416[[#This Row],[Column3]]=1,monte_carlo_results_416[[#This Row],[Column2]],NA())</f>
        <v>#N/A</v>
      </c>
    </row>
    <row r="32237" spans="19:23" x14ac:dyDescent="0.25">
      <c r="S32237">
        <v>-1.59151</v>
      </c>
      <c r="T32237">
        <v>2.2207499999999998</v>
      </c>
      <c r="U32237">
        <v>0</v>
      </c>
      <c r="V32237">
        <f>IF(monte_carlo_results_416[[#This Row],[Column3]]=0,monte_carlo_results_416[[#This Row],[Column2]],NA())</f>
        <v>2.2207499999999998</v>
      </c>
      <c r="W32237" t="e">
        <f>IF(monte_carlo_results_416[[#This Row],[Column3]]=1,monte_carlo_results_416[[#This Row],[Column2]],NA())</f>
        <v>#N/A</v>
      </c>
    </row>
    <row r="32238" spans="19:23" x14ac:dyDescent="0.25">
      <c r="S32238">
        <v>-0.14744099999999999</v>
      </c>
      <c r="T32238">
        <v>-0.46152700000000002</v>
      </c>
      <c r="U32238">
        <v>1</v>
      </c>
      <c r="V32238" t="e">
        <f>IF(monte_carlo_results_416[[#This Row],[Column3]]=0,monte_carlo_results_416[[#This Row],[Column2]],NA())</f>
        <v>#N/A</v>
      </c>
      <c r="W32238">
        <f>IF(monte_carlo_results_416[[#This Row],[Column3]]=1,monte_carlo_results_416[[#This Row],[Column2]],NA())</f>
        <v>-0.46152700000000002</v>
      </c>
    </row>
    <row r="32239" spans="19:23" x14ac:dyDescent="0.25">
      <c r="S32239">
        <v>2.1257199999999998</v>
      </c>
      <c r="T32239">
        <v>1.1488400000000001</v>
      </c>
      <c r="U32239">
        <v>0</v>
      </c>
      <c r="V32239">
        <f>IF(monte_carlo_results_416[[#This Row],[Column3]]=0,monte_carlo_results_416[[#This Row],[Column2]],NA())</f>
        <v>1.1488400000000001</v>
      </c>
      <c r="W32239" t="e">
        <f>IF(monte_carlo_results_416[[#This Row],[Column3]]=1,monte_carlo_results_416[[#This Row],[Column2]],NA())</f>
        <v>#N/A</v>
      </c>
    </row>
    <row r="32240" spans="19:23" x14ac:dyDescent="0.25">
      <c r="S32240">
        <v>2.1195400000000002</v>
      </c>
      <c r="T32240">
        <v>2.3913099999999998</v>
      </c>
      <c r="U32240">
        <v>0</v>
      </c>
      <c r="V32240">
        <f>IF(monte_carlo_results_416[[#This Row],[Column3]]=0,monte_carlo_results_416[[#This Row],[Column2]],NA())</f>
        <v>2.3913099999999998</v>
      </c>
      <c r="W32240" t="e">
        <f>IF(monte_carlo_results_416[[#This Row],[Column3]]=1,monte_carlo_results_416[[#This Row],[Column2]],NA())</f>
        <v>#N/A</v>
      </c>
    </row>
    <row r="32241" spans="19:23" x14ac:dyDescent="0.25">
      <c r="S32241">
        <v>0.44293500000000002</v>
      </c>
      <c r="T32241">
        <v>1.32368</v>
      </c>
      <c r="U32241">
        <v>1</v>
      </c>
      <c r="V32241" t="e">
        <f>IF(monte_carlo_results_416[[#This Row],[Column3]]=0,monte_carlo_results_416[[#This Row],[Column2]],NA())</f>
        <v>#N/A</v>
      </c>
      <c r="W32241">
        <f>IF(monte_carlo_results_416[[#This Row],[Column3]]=1,monte_carlo_results_416[[#This Row],[Column2]],NA())</f>
        <v>1.32368</v>
      </c>
    </row>
    <row r="32242" spans="19:23" x14ac:dyDescent="0.25">
      <c r="S32242">
        <v>0.68971300000000002</v>
      </c>
      <c r="T32242">
        <v>-1.8241400000000001</v>
      </c>
      <c r="U32242">
        <v>1</v>
      </c>
      <c r="V32242" t="e">
        <f>IF(monte_carlo_results_416[[#This Row],[Column3]]=0,monte_carlo_results_416[[#This Row],[Column2]],NA())</f>
        <v>#N/A</v>
      </c>
      <c r="W32242">
        <f>IF(monte_carlo_results_416[[#This Row],[Column3]]=1,monte_carlo_results_416[[#This Row],[Column2]],NA())</f>
        <v>-1.8241400000000001</v>
      </c>
    </row>
    <row r="32243" spans="19:23" x14ac:dyDescent="0.25">
      <c r="S32243">
        <v>5.9730900000000003E-2</v>
      </c>
      <c r="T32243">
        <v>-1.83026</v>
      </c>
      <c r="U32243">
        <v>1</v>
      </c>
      <c r="V32243" t="e">
        <f>IF(monte_carlo_results_416[[#This Row],[Column3]]=0,monte_carlo_results_416[[#This Row],[Column2]],NA())</f>
        <v>#N/A</v>
      </c>
      <c r="W32243">
        <f>IF(monte_carlo_results_416[[#This Row],[Column3]]=1,monte_carlo_results_416[[#This Row],[Column2]],NA())</f>
        <v>-1.83026</v>
      </c>
    </row>
    <row r="32244" spans="19:23" x14ac:dyDescent="0.25">
      <c r="S32244">
        <v>0.74162099999999997</v>
      </c>
      <c r="T32244">
        <v>-2.3372600000000001</v>
      </c>
      <c r="U32244">
        <v>0</v>
      </c>
      <c r="V32244">
        <f>IF(monte_carlo_results_416[[#This Row],[Column3]]=0,monte_carlo_results_416[[#This Row],[Column2]],NA())</f>
        <v>-2.3372600000000001</v>
      </c>
      <c r="W32244" t="e">
        <f>IF(monte_carlo_results_416[[#This Row],[Column3]]=1,monte_carlo_results_416[[#This Row],[Column2]],NA())</f>
        <v>#N/A</v>
      </c>
    </row>
    <row r="32245" spans="19:23" x14ac:dyDescent="0.25">
      <c r="S32245">
        <v>-1.18266</v>
      </c>
      <c r="T32245">
        <v>0.246924</v>
      </c>
      <c r="U32245">
        <v>1</v>
      </c>
      <c r="V32245" t="e">
        <f>IF(monte_carlo_results_416[[#This Row],[Column3]]=0,monte_carlo_results_416[[#This Row],[Column2]],NA())</f>
        <v>#N/A</v>
      </c>
      <c r="W32245">
        <f>IF(monte_carlo_results_416[[#This Row],[Column3]]=1,monte_carlo_results_416[[#This Row],[Column2]],NA())</f>
        <v>0.246924</v>
      </c>
    </row>
    <row r="32246" spans="19:23" x14ac:dyDescent="0.25">
      <c r="S32246">
        <v>0.699237</v>
      </c>
      <c r="T32246">
        <v>1.0641400000000001</v>
      </c>
      <c r="U32246">
        <v>1</v>
      </c>
      <c r="V32246" t="e">
        <f>IF(monte_carlo_results_416[[#This Row],[Column3]]=0,monte_carlo_results_416[[#This Row],[Column2]],NA())</f>
        <v>#N/A</v>
      </c>
      <c r="W32246">
        <f>IF(monte_carlo_results_416[[#This Row],[Column3]]=1,monte_carlo_results_416[[#This Row],[Column2]],NA())</f>
        <v>1.0641400000000001</v>
      </c>
    </row>
    <row r="32247" spans="19:23" x14ac:dyDescent="0.25">
      <c r="S32247">
        <v>0.18702199999999999</v>
      </c>
      <c r="T32247">
        <v>-0.87106600000000001</v>
      </c>
      <c r="U32247">
        <v>1</v>
      </c>
      <c r="V32247" t="e">
        <f>IF(monte_carlo_results_416[[#This Row],[Column3]]=0,monte_carlo_results_416[[#This Row],[Column2]],NA())</f>
        <v>#N/A</v>
      </c>
      <c r="W32247">
        <f>IF(monte_carlo_results_416[[#This Row],[Column3]]=1,monte_carlo_results_416[[#This Row],[Column2]],NA())</f>
        <v>-0.87106600000000001</v>
      </c>
    </row>
    <row r="32248" spans="19:23" x14ac:dyDescent="0.25">
      <c r="S32248">
        <v>-0.92650100000000002</v>
      </c>
      <c r="T32248">
        <v>-2.5778500000000002</v>
      </c>
      <c r="U32248">
        <v>0</v>
      </c>
      <c r="V32248">
        <f>IF(monte_carlo_results_416[[#This Row],[Column3]]=0,monte_carlo_results_416[[#This Row],[Column2]],NA())</f>
        <v>-2.5778500000000002</v>
      </c>
      <c r="W32248" t="e">
        <f>IF(monte_carlo_results_416[[#This Row],[Column3]]=1,monte_carlo_results_416[[#This Row],[Column2]],NA())</f>
        <v>#N/A</v>
      </c>
    </row>
    <row r="32249" spans="19:23" x14ac:dyDescent="0.25">
      <c r="S32249">
        <v>2.8067799999999998</v>
      </c>
      <c r="T32249">
        <v>1.52671</v>
      </c>
      <c r="U32249">
        <v>0</v>
      </c>
      <c r="V32249">
        <f>IF(monte_carlo_results_416[[#This Row],[Column3]]=0,monte_carlo_results_416[[#This Row],[Column2]],NA())</f>
        <v>1.52671</v>
      </c>
      <c r="W32249" t="e">
        <f>IF(monte_carlo_results_416[[#This Row],[Column3]]=1,monte_carlo_results_416[[#This Row],[Column2]],NA())</f>
        <v>#N/A</v>
      </c>
    </row>
    <row r="32250" spans="19:23" x14ac:dyDescent="0.25">
      <c r="S32250">
        <v>2.41561</v>
      </c>
      <c r="T32250">
        <v>-2.3921199999999998</v>
      </c>
      <c r="U32250">
        <v>0</v>
      </c>
      <c r="V32250">
        <f>IF(monte_carlo_results_416[[#This Row],[Column3]]=0,monte_carlo_results_416[[#This Row],[Column2]],NA())</f>
        <v>-2.3921199999999998</v>
      </c>
      <c r="W32250" t="e">
        <f>IF(monte_carlo_results_416[[#This Row],[Column3]]=1,monte_carlo_results_416[[#This Row],[Column2]],NA())</f>
        <v>#N/A</v>
      </c>
    </row>
    <row r="32251" spans="19:23" x14ac:dyDescent="0.25">
      <c r="S32251">
        <v>1.2184200000000001</v>
      </c>
      <c r="T32251">
        <v>1.33029</v>
      </c>
      <c r="U32251">
        <v>1</v>
      </c>
      <c r="V32251" t="e">
        <f>IF(monte_carlo_results_416[[#This Row],[Column3]]=0,monte_carlo_results_416[[#This Row],[Column2]],NA())</f>
        <v>#N/A</v>
      </c>
      <c r="W32251">
        <f>IF(monte_carlo_results_416[[#This Row],[Column3]]=1,monte_carlo_results_416[[#This Row],[Column2]],NA())</f>
        <v>1.33029</v>
      </c>
    </row>
    <row r="32252" spans="19:23" x14ac:dyDescent="0.25">
      <c r="S32252">
        <v>0.70095499999999999</v>
      </c>
      <c r="T32252">
        <v>2.09735</v>
      </c>
      <c r="U32252">
        <v>0</v>
      </c>
      <c r="V32252">
        <f>IF(monte_carlo_results_416[[#This Row],[Column3]]=0,monte_carlo_results_416[[#This Row],[Column2]],NA())</f>
        <v>2.09735</v>
      </c>
      <c r="W32252" t="e">
        <f>IF(monte_carlo_results_416[[#This Row],[Column3]]=1,monte_carlo_results_416[[#This Row],[Column2]],NA())</f>
        <v>#N/A</v>
      </c>
    </row>
    <row r="32253" spans="19:23" x14ac:dyDescent="0.25">
      <c r="S32253">
        <v>2.1454</v>
      </c>
      <c r="T32253">
        <v>-0.697438</v>
      </c>
      <c r="U32253">
        <v>0</v>
      </c>
      <c r="V32253">
        <f>IF(monte_carlo_results_416[[#This Row],[Column3]]=0,monte_carlo_results_416[[#This Row],[Column2]],NA())</f>
        <v>-0.697438</v>
      </c>
      <c r="W32253" t="e">
        <f>IF(monte_carlo_results_416[[#This Row],[Column3]]=1,monte_carlo_results_416[[#This Row],[Column2]],NA())</f>
        <v>#N/A</v>
      </c>
    </row>
    <row r="32254" spans="19:23" x14ac:dyDescent="0.25">
      <c r="S32254">
        <v>-0.46760499999999999</v>
      </c>
      <c r="T32254">
        <v>-0.85958299999999999</v>
      </c>
      <c r="U32254">
        <v>1</v>
      </c>
      <c r="V32254" t="e">
        <f>IF(monte_carlo_results_416[[#This Row],[Column3]]=0,monte_carlo_results_416[[#This Row],[Column2]],NA())</f>
        <v>#N/A</v>
      </c>
      <c r="W32254">
        <f>IF(monte_carlo_results_416[[#This Row],[Column3]]=1,monte_carlo_results_416[[#This Row],[Column2]],NA())</f>
        <v>-0.85958299999999999</v>
      </c>
    </row>
    <row r="32255" spans="19:23" x14ac:dyDescent="0.25">
      <c r="S32255">
        <v>0.83320000000000005</v>
      </c>
      <c r="T32255">
        <v>2.94828</v>
      </c>
      <c r="U32255">
        <v>0</v>
      </c>
      <c r="V32255">
        <f>IF(monte_carlo_results_416[[#This Row],[Column3]]=0,monte_carlo_results_416[[#This Row],[Column2]],NA())</f>
        <v>2.94828</v>
      </c>
      <c r="W32255" t="e">
        <f>IF(monte_carlo_results_416[[#This Row],[Column3]]=1,monte_carlo_results_416[[#This Row],[Column2]],NA())</f>
        <v>#N/A</v>
      </c>
    </row>
    <row r="32256" spans="19:23" x14ac:dyDescent="0.25">
      <c r="S32256">
        <v>-1.4109100000000001</v>
      </c>
      <c r="T32256">
        <v>-0.92557800000000001</v>
      </c>
      <c r="U32256">
        <v>1</v>
      </c>
      <c r="V32256" t="e">
        <f>IF(monte_carlo_results_416[[#This Row],[Column3]]=0,monte_carlo_results_416[[#This Row],[Column2]],NA())</f>
        <v>#N/A</v>
      </c>
      <c r="W32256">
        <f>IF(monte_carlo_results_416[[#This Row],[Column3]]=1,monte_carlo_results_416[[#This Row],[Column2]],NA())</f>
        <v>-0.92557800000000001</v>
      </c>
    </row>
    <row r="32257" spans="19:23" x14ac:dyDescent="0.25">
      <c r="S32257">
        <v>-2.4179900000000001</v>
      </c>
      <c r="T32257">
        <v>-2.89798</v>
      </c>
      <c r="U32257">
        <v>0</v>
      </c>
      <c r="V32257">
        <f>IF(monte_carlo_results_416[[#This Row],[Column3]]=0,monte_carlo_results_416[[#This Row],[Column2]],NA())</f>
        <v>-2.89798</v>
      </c>
      <c r="W32257" t="e">
        <f>IF(monte_carlo_results_416[[#This Row],[Column3]]=1,monte_carlo_results_416[[#This Row],[Column2]],NA())</f>
        <v>#N/A</v>
      </c>
    </row>
    <row r="32258" spans="19:23" x14ac:dyDescent="0.25">
      <c r="S32258">
        <v>-0.60157300000000002</v>
      </c>
      <c r="T32258">
        <v>0.36944500000000002</v>
      </c>
      <c r="U32258">
        <v>1</v>
      </c>
      <c r="V32258" t="e">
        <f>IF(monte_carlo_results_416[[#This Row],[Column3]]=0,monte_carlo_results_416[[#This Row],[Column2]],NA())</f>
        <v>#N/A</v>
      </c>
      <c r="W32258">
        <f>IF(monte_carlo_results_416[[#This Row],[Column3]]=1,monte_carlo_results_416[[#This Row],[Column2]],NA())</f>
        <v>0.36944500000000002</v>
      </c>
    </row>
    <row r="32259" spans="19:23" x14ac:dyDescent="0.25">
      <c r="S32259">
        <v>-1.6205499999999999</v>
      </c>
      <c r="T32259">
        <v>1.0101500000000001</v>
      </c>
      <c r="U32259">
        <v>1</v>
      </c>
      <c r="V32259" t="e">
        <f>IF(monte_carlo_results_416[[#This Row],[Column3]]=0,monte_carlo_results_416[[#This Row],[Column2]],NA())</f>
        <v>#N/A</v>
      </c>
      <c r="W32259">
        <f>IF(monte_carlo_results_416[[#This Row],[Column3]]=1,monte_carlo_results_416[[#This Row],[Column2]],NA())</f>
        <v>1.0101500000000001</v>
      </c>
    </row>
    <row r="32260" spans="19:23" x14ac:dyDescent="0.25">
      <c r="S32260">
        <v>-1.0475000000000001</v>
      </c>
      <c r="T32260">
        <v>2.0251899999999998</v>
      </c>
      <c r="U32260">
        <v>0</v>
      </c>
      <c r="V32260">
        <f>IF(monte_carlo_results_416[[#This Row],[Column3]]=0,monte_carlo_results_416[[#This Row],[Column2]],NA())</f>
        <v>2.0251899999999998</v>
      </c>
      <c r="W32260" t="e">
        <f>IF(monte_carlo_results_416[[#This Row],[Column3]]=1,monte_carlo_results_416[[#This Row],[Column2]],NA())</f>
        <v>#N/A</v>
      </c>
    </row>
    <row r="32261" spans="19:23" x14ac:dyDescent="0.25">
      <c r="S32261">
        <v>-0.36706899999999998</v>
      </c>
      <c r="T32261">
        <v>-2.05125</v>
      </c>
      <c r="U32261">
        <v>0</v>
      </c>
      <c r="V32261">
        <f>IF(monte_carlo_results_416[[#This Row],[Column3]]=0,monte_carlo_results_416[[#This Row],[Column2]],NA())</f>
        <v>-2.05125</v>
      </c>
      <c r="W32261" t="e">
        <f>IF(monte_carlo_results_416[[#This Row],[Column3]]=1,monte_carlo_results_416[[#This Row],[Column2]],NA())</f>
        <v>#N/A</v>
      </c>
    </row>
    <row r="32262" spans="19:23" x14ac:dyDescent="0.25">
      <c r="S32262">
        <v>2.8991699999999998</v>
      </c>
      <c r="T32262">
        <v>0.73667499999999997</v>
      </c>
      <c r="U32262">
        <v>0</v>
      </c>
      <c r="V32262">
        <f>IF(monte_carlo_results_416[[#This Row],[Column3]]=0,monte_carlo_results_416[[#This Row],[Column2]],NA())</f>
        <v>0.73667499999999997</v>
      </c>
      <c r="W32262" t="e">
        <f>IF(monte_carlo_results_416[[#This Row],[Column3]]=1,monte_carlo_results_416[[#This Row],[Column2]],NA())</f>
        <v>#N/A</v>
      </c>
    </row>
    <row r="32263" spans="19:23" x14ac:dyDescent="0.25">
      <c r="S32263">
        <v>1.55675E-2</v>
      </c>
      <c r="T32263">
        <v>0.77004499999999998</v>
      </c>
      <c r="U32263">
        <v>1</v>
      </c>
      <c r="V32263" t="e">
        <f>IF(monte_carlo_results_416[[#This Row],[Column3]]=0,monte_carlo_results_416[[#This Row],[Column2]],NA())</f>
        <v>#N/A</v>
      </c>
      <c r="W32263">
        <f>IF(monte_carlo_results_416[[#This Row],[Column3]]=1,monte_carlo_results_416[[#This Row],[Column2]],NA())</f>
        <v>0.77004499999999998</v>
      </c>
    </row>
    <row r="32264" spans="19:23" x14ac:dyDescent="0.25">
      <c r="S32264">
        <v>-0.98862000000000005</v>
      </c>
      <c r="T32264">
        <v>-1.47793</v>
      </c>
      <c r="U32264">
        <v>1</v>
      </c>
      <c r="V32264" t="e">
        <f>IF(monte_carlo_results_416[[#This Row],[Column3]]=0,monte_carlo_results_416[[#This Row],[Column2]],NA())</f>
        <v>#N/A</v>
      </c>
      <c r="W32264">
        <f>IF(monte_carlo_results_416[[#This Row],[Column3]]=1,monte_carlo_results_416[[#This Row],[Column2]],NA())</f>
        <v>-1.47793</v>
      </c>
    </row>
    <row r="32265" spans="19:23" x14ac:dyDescent="0.25">
      <c r="S32265">
        <v>-0.264264</v>
      </c>
      <c r="T32265">
        <v>2.7062599999999999</v>
      </c>
      <c r="U32265">
        <v>0</v>
      </c>
      <c r="V32265">
        <f>IF(monte_carlo_results_416[[#This Row],[Column3]]=0,monte_carlo_results_416[[#This Row],[Column2]],NA())</f>
        <v>2.7062599999999999</v>
      </c>
      <c r="W32265" t="e">
        <f>IF(monte_carlo_results_416[[#This Row],[Column3]]=1,monte_carlo_results_416[[#This Row],[Column2]],NA())</f>
        <v>#N/A</v>
      </c>
    </row>
    <row r="32266" spans="19:23" x14ac:dyDescent="0.25">
      <c r="S32266">
        <v>2.78803</v>
      </c>
      <c r="T32266">
        <v>2.4318900000000001</v>
      </c>
      <c r="U32266">
        <v>0</v>
      </c>
      <c r="V32266">
        <f>IF(monte_carlo_results_416[[#This Row],[Column3]]=0,monte_carlo_results_416[[#This Row],[Column2]],NA())</f>
        <v>2.4318900000000001</v>
      </c>
      <c r="W32266" t="e">
        <f>IF(monte_carlo_results_416[[#This Row],[Column3]]=1,monte_carlo_results_416[[#This Row],[Column2]],NA())</f>
        <v>#N/A</v>
      </c>
    </row>
    <row r="32267" spans="19:23" x14ac:dyDescent="0.25">
      <c r="S32267">
        <v>0.98028300000000002</v>
      </c>
      <c r="T32267">
        <v>-0.113833</v>
      </c>
      <c r="U32267">
        <v>1</v>
      </c>
      <c r="V32267" t="e">
        <f>IF(monte_carlo_results_416[[#This Row],[Column3]]=0,monte_carlo_results_416[[#This Row],[Column2]],NA())</f>
        <v>#N/A</v>
      </c>
      <c r="W32267">
        <f>IF(monte_carlo_results_416[[#This Row],[Column3]]=1,monte_carlo_results_416[[#This Row],[Column2]],NA())</f>
        <v>-0.113833</v>
      </c>
    </row>
    <row r="32268" spans="19:23" x14ac:dyDescent="0.25">
      <c r="S32268">
        <v>0.30511199999999999</v>
      </c>
      <c r="T32268">
        <v>2.75115</v>
      </c>
      <c r="U32268">
        <v>0</v>
      </c>
      <c r="V32268">
        <f>IF(monte_carlo_results_416[[#This Row],[Column3]]=0,monte_carlo_results_416[[#This Row],[Column2]],NA())</f>
        <v>2.75115</v>
      </c>
      <c r="W32268" t="e">
        <f>IF(monte_carlo_results_416[[#This Row],[Column3]]=1,monte_carlo_results_416[[#This Row],[Column2]],NA())</f>
        <v>#N/A</v>
      </c>
    </row>
    <row r="32269" spans="19:23" x14ac:dyDescent="0.25">
      <c r="S32269">
        <v>-2.9447899999999998</v>
      </c>
      <c r="T32269">
        <v>1.84412</v>
      </c>
      <c r="U32269">
        <v>0</v>
      </c>
      <c r="V32269">
        <f>IF(monte_carlo_results_416[[#This Row],[Column3]]=0,monte_carlo_results_416[[#This Row],[Column2]],NA())</f>
        <v>1.84412</v>
      </c>
      <c r="W32269" t="e">
        <f>IF(monte_carlo_results_416[[#This Row],[Column3]]=1,monte_carlo_results_416[[#This Row],[Column2]],NA())</f>
        <v>#N/A</v>
      </c>
    </row>
    <row r="32270" spans="19:23" x14ac:dyDescent="0.25">
      <c r="S32270">
        <v>2.7884799999999998</v>
      </c>
      <c r="T32270">
        <v>2.6354899999999999</v>
      </c>
      <c r="U32270">
        <v>0</v>
      </c>
      <c r="V32270">
        <f>IF(monte_carlo_results_416[[#This Row],[Column3]]=0,monte_carlo_results_416[[#This Row],[Column2]],NA())</f>
        <v>2.6354899999999999</v>
      </c>
      <c r="W32270" t="e">
        <f>IF(monte_carlo_results_416[[#This Row],[Column3]]=1,monte_carlo_results_416[[#This Row],[Column2]],NA())</f>
        <v>#N/A</v>
      </c>
    </row>
    <row r="32271" spans="19:23" x14ac:dyDescent="0.25">
      <c r="S32271">
        <v>0.13417000000000001</v>
      </c>
      <c r="T32271">
        <v>1.0660799999999999</v>
      </c>
      <c r="U32271">
        <v>1</v>
      </c>
      <c r="V32271" t="e">
        <f>IF(monte_carlo_results_416[[#This Row],[Column3]]=0,monte_carlo_results_416[[#This Row],[Column2]],NA())</f>
        <v>#N/A</v>
      </c>
      <c r="W32271">
        <f>IF(monte_carlo_results_416[[#This Row],[Column3]]=1,monte_carlo_results_416[[#This Row],[Column2]],NA())</f>
        <v>1.0660799999999999</v>
      </c>
    </row>
    <row r="32272" spans="19:23" x14ac:dyDescent="0.25">
      <c r="S32272">
        <v>0.864367</v>
      </c>
      <c r="T32272">
        <v>1.5584</v>
      </c>
      <c r="U32272">
        <v>1</v>
      </c>
      <c r="V32272" t="e">
        <f>IF(monte_carlo_results_416[[#This Row],[Column3]]=0,monte_carlo_results_416[[#This Row],[Column2]],NA())</f>
        <v>#N/A</v>
      </c>
      <c r="W32272">
        <f>IF(monte_carlo_results_416[[#This Row],[Column3]]=1,monte_carlo_results_416[[#This Row],[Column2]],NA())</f>
        <v>1.5584</v>
      </c>
    </row>
    <row r="32273" spans="19:23" x14ac:dyDescent="0.25">
      <c r="S32273">
        <v>-1.30176</v>
      </c>
      <c r="T32273">
        <v>1.0197700000000001</v>
      </c>
      <c r="U32273">
        <v>1</v>
      </c>
      <c r="V32273" t="e">
        <f>IF(monte_carlo_results_416[[#This Row],[Column3]]=0,monte_carlo_results_416[[#This Row],[Column2]],NA())</f>
        <v>#N/A</v>
      </c>
      <c r="W32273">
        <f>IF(monte_carlo_results_416[[#This Row],[Column3]]=1,monte_carlo_results_416[[#This Row],[Column2]],NA())</f>
        <v>1.0197700000000001</v>
      </c>
    </row>
    <row r="32274" spans="19:23" x14ac:dyDescent="0.25">
      <c r="S32274">
        <v>-1.40784</v>
      </c>
      <c r="T32274">
        <v>2.08108</v>
      </c>
      <c r="U32274">
        <v>0</v>
      </c>
      <c r="V32274">
        <f>IF(monte_carlo_results_416[[#This Row],[Column3]]=0,monte_carlo_results_416[[#This Row],[Column2]],NA())</f>
        <v>2.08108</v>
      </c>
      <c r="W32274" t="e">
        <f>IF(monte_carlo_results_416[[#This Row],[Column3]]=1,monte_carlo_results_416[[#This Row],[Column2]],NA())</f>
        <v>#N/A</v>
      </c>
    </row>
    <row r="32275" spans="19:23" x14ac:dyDescent="0.25">
      <c r="S32275">
        <v>1.6671400000000001</v>
      </c>
      <c r="T32275">
        <v>-0.33514100000000002</v>
      </c>
      <c r="U32275">
        <v>1</v>
      </c>
      <c r="V32275" t="e">
        <f>IF(monte_carlo_results_416[[#This Row],[Column3]]=0,monte_carlo_results_416[[#This Row],[Column2]],NA())</f>
        <v>#N/A</v>
      </c>
      <c r="W32275">
        <f>IF(monte_carlo_results_416[[#This Row],[Column3]]=1,monte_carlo_results_416[[#This Row],[Column2]],NA())</f>
        <v>-0.33514100000000002</v>
      </c>
    </row>
    <row r="32276" spans="19:23" x14ac:dyDescent="0.25">
      <c r="S32276">
        <v>-0.35195900000000002</v>
      </c>
      <c r="T32276">
        <v>-2.7446700000000002</v>
      </c>
      <c r="U32276">
        <v>0</v>
      </c>
      <c r="V32276">
        <f>IF(monte_carlo_results_416[[#This Row],[Column3]]=0,monte_carlo_results_416[[#This Row],[Column2]],NA())</f>
        <v>-2.7446700000000002</v>
      </c>
      <c r="W32276" t="e">
        <f>IF(monte_carlo_results_416[[#This Row],[Column3]]=1,monte_carlo_results_416[[#This Row],[Column2]],NA())</f>
        <v>#N/A</v>
      </c>
    </row>
    <row r="32277" spans="19:23" x14ac:dyDescent="0.25">
      <c r="S32277">
        <v>1.3874200000000001</v>
      </c>
      <c r="T32277">
        <v>1.66967</v>
      </c>
      <c r="U32277">
        <v>0</v>
      </c>
      <c r="V32277">
        <f>IF(monte_carlo_results_416[[#This Row],[Column3]]=0,monte_carlo_results_416[[#This Row],[Column2]],NA())</f>
        <v>1.66967</v>
      </c>
      <c r="W32277" t="e">
        <f>IF(monte_carlo_results_416[[#This Row],[Column3]]=1,monte_carlo_results_416[[#This Row],[Column2]],NA())</f>
        <v>#N/A</v>
      </c>
    </row>
    <row r="32278" spans="19:23" x14ac:dyDescent="0.25">
      <c r="S32278">
        <v>0.64126399999999995</v>
      </c>
      <c r="T32278">
        <v>0.290163</v>
      </c>
      <c r="U32278">
        <v>1</v>
      </c>
      <c r="V32278" t="e">
        <f>IF(monte_carlo_results_416[[#This Row],[Column3]]=0,monte_carlo_results_416[[#This Row],[Column2]],NA())</f>
        <v>#N/A</v>
      </c>
      <c r="W32278">
        <f>IF(monte_carlo_results_416[[#This Row],[Column3]]=1,monte_carlo_results_416[[#This Row],[Column2]],NA())</f>
        <v>0.290163</v>
      </c>
    </row>
    <row r="32279" spans="19:23" x14ac:dyDescent="0.25">
      <c r="S32279">
        <v>-2.0817700000000001</v>
      </c>
      <c r="T32279">
        <v>-0.80580099999999999</v>
      </c>
      <c r="U32279">
        <v>0</v>
      </c>
      <c r="V32279">
        <f>IF(monte_carlo_results_416[[#This Row],[Column3]]=0,monte_carlo_results_416[[#This Row],[Column2]],NA())</f>
        <v>-0.80580099999999999</v>
      </c>
      <c r="W32279" t="e">
        <f>IF(monte_carlo_results_416[[#This Row],[Column3]]=1,monte_carlo_results_416[[#This Row],[Column2]],NA())</f>
        <v>#N/A</v>
      </c>
    </row>
    <row r="32280" spans="19:23" x14ac:dyDescent="0.25">
      <c r="S32280">
        <v>-1.6781200000000001</v>
      </c>
      <c r="T32280">
        <v>1.6372</v>
      </c>
      <c r="U32280">
        <v>0</v>
      </c>
      <c r="V32280">
        <f>IF(monte_carlo_results_416[[#This Row],[Column3]]=0,monte_carlo_results_416[[#This Row],[Column2]],NA())</f>
        <v>1.6372</v>
      </c>
      <c r="W32280" t="e">
        <f>IF(monte_carlo_results_416[[#This Row],[Column3]]=1,monte_carlo_results_416[[#This Row],[Column2]],NA())</f>
        <v>#N/A</v>
      </c>
    </row>
    <row r="32281" spans="19:23" x14ac:dyDescent="0.25">
      <c r="S32281">
        <v>-2.6847599999999998</v>
      </c>
      <c r="T32281">
        <v>-0.114897</v>
      </c>
      <c r="U32281">
        <v>0</v>
      </c>
      <c r="V32281">
        <f>IF(monte_carlo_results_416[[#This Row],[Column3]]=0,monte_carlo_results_416[[#This Row],[Column2]],NA())</f>
        <v>-0.114897</v>
      </c>
      <c r="W32281" t="e">
        <f>IF(monte_carlo_results_416[[#This Row],[Column3]]=1,monte_carlo_results_416[[#This Row],[Column2]],NA())</f>
        <v>#N/A</v>
      </c>
    </row>
    <row r="32282" spans="19:23" x14ac:dyDescent="0.25">
      <c r="S32282">
        <v>2.6916899999999999</v>
      </c>
      <c r="T32282">
        <v>-0.492427</v>
      </c>
      <c r="U32282">
        <v>0</v>
      </c>
      <c r="V32282">
        <f>IF(monte_carlo_results_416[[#This Row],[Column3]]=0,monte_carlo_results_416[[#This Row],[Column2]],NA())</f>
        <v>-0.492427</v>
      </c>
      <c r="W32282" t="e">
        <f>IF(monte_carlo_results_416[[#This Row],[Column3]]=1,monte_carlo_results_416[[#This Row],[Column2]],NA())</f>
        <v>#N/A</v>
      </c>
    </row>
    <row r="32283" spans="19:23" x14ac:dyDescent="0.25">
      <c r="S32283">
        <v>2.4878399999999998</v>
      </c>
      <c r="T32283">
        <v>-1.1735799999999999E-2</v>
      </c>
      <c r="U32283">
        <v>0</v>
      </c>
      <c r="V32283">
        <f>IF(monte_carlo_results_416[[#This Row],[Column3]]=0,monte_carlo_results_416[[#This Row],[Column2]],NA())</f>
        <v>-1.1735799999999999E-2</v>
      </c>
      <c r="W32283" t="e">
        <f>IF(monte_carlo_results_416[[#This Row],[Column3]]=1,monte_carlo_results_416[[#This Row],[Column2]],NA())</f>
        <v>#N/A</v>
      </c>
    </row>
    <row r="32284" spans="19:23" x14ac:dyDescent="0.25">
      <c r="S32284">
        <v>-2.6603300000000001</v>
      </c>
      <c r="T32284">
        <v>-2.47594</v>
      </c>
      <c r="U32284">
        <v>0</v>
      </c>
      <c r="V32284">
        <f>IF(monte_carlo_results_416[[#This Row],[Column3]]=0,monte_carlo_results_416[[#This Row],[Column2]],NA())</f>
        <v>-2.47594</v>
      </c>
      <c r="W32284" t="e">
        <f>IF(monte_carlo_results_416[[#This Row],[Column3]]=1,monte_carlo_results_416[[#This Row],[Column2]],NA())</f>
        <v>#N/A</v>
      </c>
    </row>
    <row r="32285" spans="19:23" x14ac:dyDescent="0.25">
      <c r="S32285">
        <v>2.8355700000000001</v>
      </c>
      <c r="T32285">
        <v>2.2374999999999998</v>
      </c>
      <c r="U32285">
        <v>0</v>
      </c>
      <c r="V32285">
        <f>IF(monte_carlo_results_416[[#This Row],[Column3]]=0,monte_carlo_results_416[[#This Row],[Column2]],NA())</f>
        <v>2.2374999999999998</v>
      </c>
      <c r="W32285" t="e">
        <f>IF(monte_carlo_results_416[[#This Row],[Column3]]=1,monte_carlo_results_416[[#This Row],[Column2]],NA())</f>
        <v>#N/A</v>
      </c>
    </row>
    <row r="32286" spans="19:23" x14ac:dyDescent="0.25">
      <c r="S32286">
        <v>9.0003200000000005E-2</v>
      </c>
      <c r="T32286">
        <v>0.33435999999999999</v>
      </c>
      <c r="U32286">
        <v>1</v>
      </c>
      <c r="V32286" t="e">
        <f>IF(monte_carlo_results_416[[#This Row],[Column3]]=0,monte_carlo_results_416[[#This Row],[Column2]],NA())</f>
        <v>#N/A</v>
      </c>
      <c r="W32286">
        <f>IF(monte_carlo_results_416[[#This Row],[Column3]]=1,monte_carlo_results_416[[#This Row],[Column2]],NA())</f>
        <v>0.33435999999999999</v>
      </c>
    </row>
    <row r="32287" spans="19:23" x14ac:dyDescent="0.25">
      <c r="S32287">
        <v>-2.9215300000000002</v>
      </c>
      <c r="T32287">
        <v>-1.1672199999999999</v>
      </c>
      <c r="U32287">
        <v>0</v>
      </c>
      <c r="V32287">
        <f>IF(monte_carlo_results_416[[#This Row],[Column3]]=0,monte_carlo_results_416[[#This Row],[Column2]],NA())</f>
        <v>-1.1672199999999999</v>
      </c>
      <c r="W32287" t="e">
        <f>IF(monte_carlo_results_416[[#This Row],[Column3]]=1,monte_carlo_results_416[[#This Row],[Column2]],NA())</f>
        <v>#N/A</v>
      </c>
    </row>
    <row r="32288" spans="19:23" x14ac:dyDescent="0.25">
      <c r="S32288">
        <v>2.8392200000000001</v>
      </c>
      <c r="T32288">
        <v>-1.2157899999999999</v>
      </c>
      <c r="U32288">
        <v>0</v>
      </c>
      <c r="V32288">
        <f>IF(monte_carlo_results_416[[#This Row],[Column3]]=0,monte_carlo_results_416[[#This Row],[Column2]],NA())</f>
        <v>-1.2157899999999999</v>
      </c>
      <c r="W32288" t="e">
        <f>IF(monte_carlo_results_416[[#This Row],[Column3]]=1,monte_carlo_results_416[[#This Row],[Column2]],NA())</f>
        <v>#N/A</v>
      </c>
    </row>
    <row r="32289" spans="19:23" x14ac:dyDescent="0.25">
      <c r="S32289">
        <v>0.36859799999999998</v>
      </c>
      <c r="T32289">
        <v>-2.1669900000000002</v>
      </c>
      <c r="U32289">
        <v>0</v>
      </c>
      <c r="V32289">
        <f>IF(monte_carlo_results_416[[#This Row],[Column3]]=0,monte_carlo_results_416[[#This Row],[Column2]],NA())</f>
        <v>-2.1669900000000002</v>
      </c>
      <c r="W32289" t="e">
        <f>IF(monte_carlo_results_416[[#This Row],[Column3]]=1,monte_carlo_results_416[[#This Row],[Column2]],NA())</f>
        <v>#N/A</v>
      </c>
    </row>
    <row r="32290" spans="19:23" x14ac:dyDescent="0.25">
      <c r="S32290">
        <v>-0.69760500000000003</v>
      </c>
      <c r="T32290">
        <v>-1.60531</v>
      </c>
      <c r="U32290">
        <v>1</v>
      </c>
      <c r="V32290" t="e">
        <f>IF(monte_carlo_results_416[[#This Row],[Column3]]=0,monte_carlo_results_416[[#This Row],[Column2]],NA())</f>
        <v>#N/A</v>
      </c>
      <c r="W32290">
        <f>IF(monte_carlo_results_416[[#This Row],[Column3]]=1,monte_carlo_results_416[[#This Row],[Column2]],NA())</f>
        <v>-1.60531</v>
      </c>
    </row>
    <row r="32291" spans="19:23" x14ac:dyDescent="0.25">
      <c r="S32291">
        <v>0.40184900000000001</v>
      </c>
      <c r="T32291">
        <v>2.2525300000000001</v>
      </c>
      <c r="U32291">
        <v>0</v>
      </c>
      <c r="V32291">
        <f>IF(monte_carlo_results_416[[#This Row],[Column3]]=0,monte_carlo_results_416[[#This Row],[Column2]],NA())</f>
        <v>2.2525300000000001</v>
      </c>
      <c r="W32291" t="e">
        <f>IF(monte_carlo_results_416[[#This Row],[Column3]]=1,monte_carlo_results_416[[#This Row],[Column2]],NA())</f>
        <v>#N/A</v>
      </c>
    </row>
    <row r="32292" spans="19:23" x14ac:dyDescent="0.25">
      <c r="S32292">
        <v>-2.0809600000000001</v>
      </c>
      <c r="T32292">
        <v>0.99943400000000004</v>
      </c>
      <c r="U32292">
        <v>0</v>
      </c>
      <c r="V32292">
        <f>IF(monte_carlo_results_416[[#This Row],[Column3]]=0,monte_carlo_results_416[[#This Row],[Column2]],NA())</f>
        <v>0.99943400000000004</v>
      </c>
      <c r="W32292" t="e">
        <f>IF(monte_carlo_results_416[[#This Row],[Column3]]=1,monte_carlo_results_416[[#This Row],[Column2]],NA())</f>
        <v>#N/A</v>
      </c>
    </row>
    <row r="32293" spans="19:23" x14ac:dyDescent="0.25">
      <c r="S32293">
        <v>-0.20807700000000001</v>
      </c>
      <c r="T32293">
        <v>2.0526300000000002</v>
      </c>
      <c r="U32293">
        <v>0</v>
      </c>
      <c r="V32293">
        <f>IF(monte_carlo_results_416[[#This Row],[Column3]]=0,monte_carlo_results_416[[#This Row],[Column2]],NA())</f>
        <v>2.0526300000000002</v>
      </c>
      <c r="W32293" t="e">
        <f>IF(monte_carlo_results_416[[#This Row],[Column3]]=1,monte_carlo_results_416[[#This Row],[Column2]],NA())</f>
        <v>#N/A</v>
      </c>
    </row>
    <row r="32294" spans="19:23" x14ac:dyDescent="0.25">
      <c r="S32294">
        <v>-0.44334699999999999</v>
      </c>
      <c r="T32294">
        <v>1.48325</v>
      </c>
      <c r="U32294">
        <v>1</v>
      </c>
      <c r="V32294" t="e">
        <f>IF(monte_carlo_results_416[[#This Row],[Column3]]=0,monte_carlo_results_416[[#This Row],[Column2]],NA())</f>
        <v>#N/A</v>
      </c>
      <c r="W32294">
        <f>IF(monte_carlo_results_416[[#This Row],[Column3]]=1,monte_carlo_results_416[[#This Row],[Column2]],NA())</f>
        <v>1.48325</v>
      </c>
    </row>
    <row r="32295" spans="19:23" x14ac:dyDescent="0.25">
      <c r="S32295">
        <v>-2.40341</v>
      </c>
      <c r="T32295">
        <v>-2.0572699999999999</v>
      </c>
      <c r="U32295">
        <v>0</v>
      </c>
      <c r="V32295">
        <f>IF(monte_carlo_results_416[[#This Row],[Column3]]=0,monte_carlo_results_416[[#This Row],[Column2]],NA())</f>
        <v>-2.0572699999999999</v>
      </c>
      <c r="W32295" t="e">
        <f>IF(monte_carlo_results_416[[#This Row],[Column3]]=1,monte_carlo_results_416[[#This Row],[Column2]],NA())</f>
        <v>#N/A</v>
      </c>
    </row>
    <row r="32296" spans="19:23" x14ac:dyDescent="0.25">
      <c r="S32296">
        <v>-1.0667599999999999</v>
      </c>
      <c r="T32296">
        <v>2.6013299999999999</v>
      </c>
      <c r="U32296">
        <v>0</v>
      </c>
      <c r="V32296">
        <f>IF(monte_carlo_results_416[[#This Row],[Column3]]=0,monte_carlo_results_416[[#This Row],[Column2]],NA())</f>
        <v>2.6013299999999999</v>
      </c>
      <c r="W32296" t="e">
        <f>IF(monte_carlo_results_416[[#This Row],[Column3]]=1,monte_carlo_results_416[[#This Row],[Column2]],NA())</f>
        <v>#N/A</v>
      </c>
    </row>
    <row r="32297" spans="19:23" x14ac:dyDescent="0.25">
      <c r="S32297">
        <v>2.82769</v>
      </c>
      <c r="T32297">
        <v>1.44038</v>
      </c>
      <c r="U32297">
        <v>0</v>
      </c>
      <c r="V32297">
        <f>IF(monte_carlo_results_416[[#This Row],[Column3]]=0,monte_carlo_results_416[[#This Row],[Column2]],NA())</f>
        <v>1.44038</v>
      </c>
      <c r="W32297" t="e">
        <f>IF(monte_carlo_results_416[[#This Row],[Column3]]=1,monte_carlo_results_416[[#This Row],[Column2]],NA())</f>
        <v>#N/A</v>
      </c>
    </row>
    <row r="32298" spans="19:23" x14ac:dyDescent="0.25">
      <c r="S32298">
        <v>2.4232999999999998</v>
      </c>
      <c r="T32298">
        <v>0.50263400000000003</v>
      </c>
      <c r="U32298">
        <v>0</v>
      </c>
      <c r="V32298">
        <f>IF(monte_carlo_results_416[[#This Row],[Column3]]=0,monte_carlo_results_416[[#This Row],[Column2]],NA())</f>
        <v>0.50263400000000003</v>
      </c>
      <c r="W32298" t="e">
        <f>IF(monte_carlo_results_416[[#This Row],[Column3]]=1,monte_carlo_results_416[[#This Row],[Column2]],NA())</f>
        <v>#N/A</v>
      </c>
    </row>
    <row r="32299" spans="19:23" x14ac:dyDescent="0.25">
      <c r="S32299">
        <v>1.4668300000000001</v>
      </c>
      <c r="T32299">
        <v>-1.0670200000000001</v>
      </c>
      <c r="U32299">
        <v>1</v>
      </c>
      <c r="V32299" t="e">
        <f>IF(monte_carlo_results_416[[#This Row],[Column3]]=0,monte_carlo_results_416[[#This Row],[Column2]],NA())</f>
        <v>#N/A</v>
      </c>
      <c r="W32299">
        <f>IF(monte_carlo_results_416[[#This Row],[Column3]]=1,monte_carlo_results_416[[#This Row],[Column2]],NA())</f>
        <v>-1.0670200000000001</v>
      </c>
    </row>
    <row r="32300" spans="19:23" x14ac:dyDescent="0.25">
      <c r="S32300">
        <v>0.80157699999999998</v>
      </c>
      <c r="T32300">
        <v>1.6627000000000001</v>
      </c>
      <c r="U32300">
        <v>1</v>
      </c>
      <c r="V32300" t="e">
        <f>IF(monte_carlo_results_416[[#This Row],[Column3]]=0,monte_carlo_results_416[[#This Row],[Column2]],NA())</f>
        <v>#N/A</v>
      </c>
      <c r="W32300">
        <f>IF(monte_carlo_results_416[[#This Row],[Column3]]=1,monte_carlo_results_416[[#This Row],[Column2]],NA())</f>
        <v>1.6627000000000001</v>
      </c>
    </row>
    <row r="32301" spans="19:23" x14ac:dyDescent="0.25">
      <c r="S32301">
        <v>-1.45434</v>
      </c>
      <c r="T32301">
        <v>0.337449</v>
      </c>
      <c r="U32301">
        <v>1</v>
      </c>
      <c r="V32301" t="e">
        <f>IF(monte_carlo_results_416[[#This Row],[Column3]]=0,monte_carlo_results_416[[#This Row],[Column2]],NA())</f>
        <v>#N/A</v>
      </c>
      <c r="W32301">
        <f>IF(monte_carlo_results_416[[#This Row],[Column3]]=1,monte_carlo_results_416[[#This Row],[Column2]],NA())</f>
        <v>0.337449</v>
      </c>
    </row>
    <row r="32302" spans="19:23" x14ac:dyDescent="0.25">
      <c r="S32302">
        <v>2.6955</v>
      </c>
      <c r="T32302">
        <v>1.8545100000000001</v>
      </c>
      <c r="U32302">
        <v>0</v>
      </c>
      <c r="V32302">
        <f>IF(monte_carlo_results_416[[#This Row],[Column3]]=0,monte_carlo_results_416[[#This Row],[Column2]],NA())</f>
        <v>1.8545100000000001</v>
      </c>
      <c r="W32302" t="e">
        <f>IF(monte_carlo_results_416[[#This Row],[Column3]]=1,monte_carlo_results_416[[#This Row],[Column2]],NA())</f>
        <v>#N/A</v>
      </c>
    </row>
    <row r="32303" spans="19:23" x14ac:dyDescent="0.25">
      <c r="S32303">
        <v>1.85459</v>
      </c>
      <c r="T32303">
        <v>1.65045</v>
      </c>
      <c r="U32303">
        <v>0</v>
      </c>
      <c r="V32303">
        <f>IF(monte_carlo_results_416[[#This Row],[Column3]]=0,monte_carlo_results_416[[#This Row],[Column2]],NA())</f>
        <v>1.65045</v>
      </c>
      <c r="W32303" t="e">
        <f>IF(monte_carlo_results_416[[#This Row],[Column3]]=1,monte_carlo_results_416[[#This Row],[Column2]],NA())</f>
        <v>#N/A</v>
      </c>
    </row>
    <row r="32304" spans="19:23" x14ac:dyDescent="0.25">
      <c r="S32304">
        <v>-1.7356400000000001</v>
      </c>
      <c r="T32304">
        <v>-2.9939800000000001</v>
      </c>
      <c r="U32304">
        <v>0</v>
      </c>
      <c r="V32304">
        <f>IF(monte_carlo_results_416[[#This Row],[Column3]]=0,monte_carlo_results_416[[#This Row],[Column2]],NA())</f>
        <v>-2.9939800000000001</v>
      </c>
      <c r="W32304" t="e">
        <f>IF(monte_carlo_results_416[[#This Row],[Column3]]=1,monte_carlo_results_416[[#This Row],[Column2]],NA())</f>
        <v>#N/A</v>
      </c>
    </row>
    <row r="32305" spans="19:23" x14ac:dyDescent="0.25">
      <c r="S32305">
        <v>2.8582000000000001</v>
      </c>
      <c r="T32305">
        <v>-1.3456399999999999</v>
      </c>
      <c r="U32305">
        <v>0</v>
      </c>
      <c r="V32305">
        <f>IF(monte_carlo_results_416[[#This Row],[Column3]]=0,monte_carlo_results_416[[#This Row],[Column2]],NA())</f>
        <v>-1.3456399999999999</v>
      </c>
      <c r="W32305" t="e">
        <f>IF(monte_carlo_results_416[[#This Row],[Column3]]=1,monte_carlo_results_416[[#This Row],[Column2]],NA())</f>
        <v>#N/A</v>
      </c>
    </row>
    <row r="32306" spans="19:23" x14ac:dyDescent="0.25">
      <c r="S32306">
        <v>1.3254300000000001</v>
      </c>
      <c r="T32306">
        <v>1.06155</v>
      </c>
      <c r="U32306">
        <v>1</v>
      </c>
      <c r="V32306" t="e">
        <f>IF(monte_carlo_results_416[[#This Row],[Column3]]=0,monte_carlo_results_416[[#This Row],[Column2]],NA())</f>
        <v>#N/A</v>
      </c>
      <c r="W32306">
        <f>IF(monte_carlo_results_416[[#This Row],[Column3]]=1,monte_carlo_results_416[[#This Row],[Column2]],NA())</f>
        <v>1.06155</v>
      </c>
    </row>
    <row r="32307" spans="19:23" x14ac:dyDescent="0.25">
      <c r="S32307">
        <v>1.6696599999999999</v>
      </c>
      <c r="T32307">
        <v>2.1844199999999998</v>
      </c>
      <c r="U32307">
        <v>0</v>
      </c>
      <c r="V32307">
        <f>IF(monte_carlo_results_416[[#This Row],[Column3]]=0,monte_carlo_results_416[[#This Row],[Column2]],NA())</f>
        <v>2.1844199999999998</v>
      </c>
      <c r="W32307" t="e">
        <f>IF(monte_carlo_results_416[[#This Row],[Column3]]=1,monte_carlo_results_416[[#This Row],[Column2]],NA())</f>
        <v>#N/A</v>
      </c>
    </row>
    <row r="32308" spans="19:23" x14ac:dyDescent="0.25">
      <c r="S32308">
        <v>-2.6567699999999999</v>
      </c>
      <c r="T32308">
        <v>2.5552999999999999</v>
      </c>
      <c r="U32308">
        <v>0</v>
      </c>
      <c r="V32308">
        <f>IF(monte_carlo_results_416[[#This Row],[Column3]]=0,monte_carlo_results_416[[#This Row],[Column2]],NA())</f>
        <v>2.5552999999999999</v>
      </c>
      <c r="W32308" t="e">
        <f>IF(monte_carlo_results_416[[#This Row],[Column3]]=1,monte_carlo_results_416[[#This Row],[Column2]],NA())</f>
        <v>#N/A</v>
      </c>
    </row>
    <row r="32309" spans="19:23" x14ac:dyDescent="0.25">
      <c r="S32309">
        <v>-0.55165799999999998</v>
      </c>
      <c r="T32309">
        <v>1.77972</v>
      </c>
      <c r="U32309">
        <v>1</v>
      </c>
      <c r="V32309" t="e">
        <f>IF(monte_carlo_results_416[[#This Row],[Column3]]=0,monte_carlo_results_416[[#This Row],[Column2]],NA())</f>
        <v>#N/A</v>
      </c>
      <c r="W32309">
        <f>IF(monte_carlo_results_416[[#This Row],[Column3]]=1,monte_carlo_results_416[[#This Row],[Column2]],NA())</f>
        <v>1.77972</v>
      </c>
    </row>
    <row r="32310" spans="19:23" x14ac:dyDescent="0.25">
      <c r="S32310">
        <v>-1.3590199999999999</v>
      </c>
      <c r="T32310">
        <v>-1.6250899999999999</v>
      </c>
      <c r="U32310">
        <v>0</v>
      </c>
      <c r="V32310">
        <f>IF(monte_carlo_results_416[[#This Row],[Column3]]=0,monte_carlo_results_416[[#This Row],[Column2]],NA())</f>
        <v>-1.6250899999999999</v>
      </c>
      <c r="W32310" t="e">
        <f>IF(monte_carlo_results_416[[#This Row],[Column3]]=1,monte_carlo_results_416[[#This Row],[Column2]],NA())</f>
        <v>#N/A</v>
      </c>
    </row>
    <row r="32311" spans="19:23" x14ac:dyDescent="0.25">
      <c r="S32311">
        <v>2.2253400000000001</v>
      </c>
      <c r="T32311">
        <v>1.1317699999999999</v>
      </c>
      <c r="U32311">
        <v>0</v>
      </c>
      <c r="V32311">
        <f>IF(monte_carlo_results_416[[#This Row],[Column3]]=0,monte_carlo_results_416[[#This Row],[Column2]],NA())</f>
        <v>1.1317699999999999</v>
      </c>
      <c r="W32311" t="e">
        <f>IF(monte_carlo_results_416[[#This Row],[Column3]]=1,monte_carlo_results_416[[#This Row],[Column2]],NA())</f>
        <v>#N/A</v>
      </c>
    </row>
    <row r="32312" spans="19:23" x14ac:dyDescent="0.25">
      <c r="S32312">
        <v>-1.7279500000000001</v>
      </c>
      <c r="T32312">
        <v>0.92555699999999996</v>
      </c>
      <c r="U32312">
        <v>1</v>
      </c>
      <c r="V32312" t="e">
        <f>IF(monte_carlo_results_416[[#This Row],[Column3]]=0,monte_carlo_results_416[[#This Row],[Column2]],NA())</f>
        <v>#N/A</v>
      </c>
      <c r="W32312">
        <f>IF(monte_carlo_results_416[[#This Row],[Column3]]=1,monte_carlo_results_416[[#This Row],[Column2]],NA())</f>
        <v>0.92555699999999996</v>
      </c>
    </row>
    <row r="32313" spans="19:23" x14ac:dyDescent="0.25">
      <c r="S32313">
        <v>-1.62801</v>
      </c>
      <c r="T32313">
        <v>-1.6764699999999999</v>
      </c>
      <c r="U32313">
        <v>0</v>
      </c>
      <c r="V32313">
        <f>IF(monte_carlo_results_416[[#This Row],[Column3]]=0,monte_carlo_results_416[[#This Row],[Column2]],NA())</f>
        <v>-1.6764699999999999</v>
      </c>
      <c r="W32313" t="e">
        <f>IF(monte_carlo_results_416[[#This Row],[Column3]]=1,monte_carlo_results_416[[#This Row],[Column2]],NA())</f>
        <v>#N/A</v>
      </c>
    </row>
    <row r="32314" spans="19:23" x14ac:dyDescent="0.25">
      <c r="S32314">
        <v>-2.3393999999999999</v>
      </c>
      <c r="T32314">
        <v>-2.6679599999999999</v>
      </c>
      <c r="U32314">
        <v>0</v>
      </c>
      <c r="V32314">
        <f>IF(monte_carlo_results_416[[#This Row],[Column3]]=0,monte_carlo_results_416[[#This Row],[Column2]],NA())</f>
        <v>-2.6679599999999999</v>
      </c>
      <c r="W32314" t="e">
        <f>IF(monte_carlo_results_416[[#This Row],[Column3]]=1,monte_carlo_results_416[[#This Row],[Column2]],NA())</f>
        <v>#N/A</v>
      </c>
    </row>
    <row r="32315" spans="19:23" x14ac:dyDescent="0.25">
      <c r="S32315">
        <v>1.4919500000000001</v>
      </c>
      <c r="T32315">
        <v>0.69820400000000005</v>
      </c>
      <c r="U32315">
        <v>1</v>
      </c>
      <c r="V32315" t="e">
        <f>IF(monte_carlo_results_416[[#This Row],[Column3]]=0,monte_carlo_results_416[[#This Row],[Column2]],NA())</f>
        <v>#N/A</v>
      </c>
      <c r="W32315">
        <f>IF(monte_carlo_results_416[[#This Row],[Column3]]=1,monte_carlo_results_416[[#This Row],[Column2]],NA())</f>
        <v>0.69820400000000005</v>
      </c>
    </row>
    <row r="32316" spans="19:23" x14ac:dyDescent="0.25">
      <c r="S32316">
        <v>-1.61026</v>
      </c>
      <c r="T32316">
        <v>0.91777399999999998</v>
      </c>
      <c r="U32316">
        <v>1</v>
      </c>
      <c r="V32316" t="e">
        <f>IF(monte_carlo_results_416[[#This Row],[Column3]]=0,monte_carlo_results_416[[#This Row],[Column2]],NA())</f>
        <v>#N/A</v>
      </c>
      <c r="W32316">
        <f>IF(monte_carlo_results_416[[#This Row],[Column3]]=1,monte_carlo_results_416[[#This Row],[Column2]],NA())</f>
        <v>0.91777399999999998</v>
      </c>
    </row>
    <row r="32317" spans="19:23" x14ac:dyDescent="0.25">
      <c r="S32317">
        <v>0.43361899999999998</v>
      </c>
      <c r="T32317">
        <v>1.1896899999999999</v>
      </c>
      <c r="U32317">
        <v>1</v>
      </c>
      <c r="V32317" t="e">
        <f>IF(monte_carlo_results_416[[#This Row],[Column3]]=0,monte_carlo_results_416[[#This Row],[Column2]],NA())</f>
        <v>#N/A</v>
      </c>
      <c r="W32317">
        <f>IF(monte_carlo_results_416[[#This Row],[Column3]]=1,monte_carlo_results_416[[#This Row],[Column2]],NA())</f>
        <v>1.1896899999999999</v>
      </c>
    </row>
    <row r="32318" spans="19:23" x14ac:dyDescent="0.25">
      <c r="S32318">
        <v>-2.2867899999999999</v>
      </c>
      <c r="T32318">
        <v>-1.12443</v>
      </c>
      <c r="U32318">
        <v>0</v>
      </c>
      <c r="V32318">
        <f>IF(monte_carlo_results_416[[#This Row],[Column3]]=0,monte_carlo_results_416[[#This Row],[Column2]],NA())</f>
        <v>-1.12443</v>
      </c>
      <c r="W32318" t="e">
        <f>IF(monte_carlo_results_416[[#This Row],[Column3]]=1,monte_carlo_results_416[[#This Row],[Column2]],NA())</f>
        <v>#N/A</v>
      </c>
    </row>
    <row r="32319" spans="19:23" x14ac:dyDescent="0.25">
      <c r="S32319">
        <v>-2.1335600000000001</v>
      </c>
      <c r="T32319">
        <v>-0.48572199999999999</v>
      </c>
      <c r="U32319">
        <v>0</v>
      </c>
      <c r="V32319">
        <f>IF(monte_carlo_results_416[[#This Row],[Column3]]=0,monte_carlo_results_416[[#This Row],[Column2]],NA())</f>
        <v>-0.48572199999999999</v>
      </c>
      <c r="W32319" t="e">
        <f>IF(monte_carlo_results_416[[#This Row],[Column3]]=1,monte_carlo_results_416[[#This Row],[Column2]],NA())</f>
        <v>#N/A</v>
      </c>
    </row>
    <row r="32320" spans="19:23" x14ac:dyDescent="0.25">
      <c r="S32320">
        <v>2.4334600000000002</v>
      </c>
      <c r="T32320">
        <v>-1.32013</v>
      </c>
      <c r="U32320">
        <v>0</v>
      </c>
      <c r="V32320">
        <f>IF(monte_carlo_results_416[[#This Row],[Column3]]=0,monte_carlo_results_416[[#This Row],[Column2]],NA())</f>
        <v>-1.32013</v>
      </c>
      <c r="W32320" t="e">
        <f>IF(monte_carlo_results_416[[#This Row],[Column3]]=1,monte_carlo_results_416[[#This Row],[Column2]],NA())</f>
        <v>#N/A</v>
      </c>
    </row>
    <row r="32321" spans="19:23" x14ac:dyDescent="0.25">
      <c r="S32321">
        <v>-0.99218499999999998</v>
      </c>
      <c r="T32321">
        <v>1.8085800000000001</v>
      </c>
      <c r="U32321">
        <v>0</v>
      </c>
      <c r="V32321">
        <f>IF(monte_carlo_results_416[[#This Row],[Column3]]=0,monte_carlo_results_416[[#This Row],[Column2]],NA())</f>
        <v>1.8085800000000001</v>
      </c>
      <c r="W32321" t="e">
        <f>IF(monte_carlo_results_416[[#This Row],[Column3]]=1,monte_carlo_results_416[[#This Row],[Column2]],NA())</f>
        <v>#N/A</v>
      </c>
    </row>
    <row r="32322" spans="19:23" x14ac:dyDescent="0.25">
      <c r="S32322">
        <v>0.97118700000000002</v>
      </c>
      <c r="T32322">
        <v>2.9192</v>
      </c>
      <c r="U32322">
        <v>0</v>
      </c>
      <c r="V32322">
        <f>IF(monte_carlo_results_416[[#This Row],[Column3]]=0,monte_carlo_results_416[[#This Row],[Column2]],NA())</f>
        <v>2.9192</v>
      </c>
      <c r="W32322" t="e">
        <f>IF(monte_carlo_results_416[[#This Row],[Column3]]=1,monte_carlo_results_416[[#This Row],[Column2]],NA())</f>
        <v>#N/A</v>
      </c>
    </row>
    <row r="32323" spans="19:23" x14ac:dyDescent="0.25">
      <c r="S32323">
        <v>-1.5096700000000001</v>
      </c>
      <c r="T32323">
        <v>-0.828094</v>
      </c>
      <c r="U32323">
        <v>1</v>
      </c>
      <c r="V32323" t="e">
        <f>IF(monte_carlo_results_416[[#This Row],[Column3]]=0,monte_carlo_results_416[[#This Row],[Column2]],NA())</f>
        <v>#N/A</v>
      </c>
      <c r="W32323">
        <f>IF(monte_carlo_results_416[[#This Row],[Column3]]=1,monte_carlo_results_416[[#This Row],[Column2]],NA())</f>
        <v>-0.828094</v>
      </c>
    </row>
    <row r="32324" spans="19:23" x14ac:dyDescent="0.25">
      <c r="S32324">
        <v>1.82833</v>
      </c>
      <c r="T32324">
        <v>0.39917200000000003</v>
      </c>
      <c r="U32324">
        <v>1</v>
      </c>
      <c r="V32324" t="e">
        <f>IF(monte_carlo_results_416[[#This Row],[Column3]]=0,monte_carlo_results_416[[#This Row],[Column2]],NA())</f>
        <v>#N/A</v>
      </c>
      <c r="W32324">
        <f>IF(monte_carlo_results_416[[#This Row],[Column3]]=1,monte_carlo_results_416[[#This Row],[Column2]],NA())</f>
        <v>0.39917200000000003</v>
      </c>
    </row>
    <row r="32325" spans="19:23" x14ac:dyDescent="0.25">
      <c r="S32325">
        <v>2.8238699999999999</v>
      </c>
      <c r="T32325">
        <v>0.89711700000000005</v>
      </c>
      <c r="U32325">
        <v>0</v>
      </c>
      <c r="V32325">
        <f>IF(monte_carlo_results_416[[#This Row],[Column3]]=0,monte_carlo_results_416[[#This Row],[Column2]],NA())</f>
        <v>0.89711700000000005</v>
      </c>
      <c r="W32325" t="e">
        <f>IF(monte_carlo_results_416[[#This Row],[Column3]]=1,monte_carlo_results_416[[#This Row],[Column2]],NA())</f>
        <v>#N/A</v>
      </c>
    </row>
    <row r="32326" spans="19:23" x14ac:dyDescent="0.25">
      <c r="S32326">
        <v>0.82682599999999995</v>
      </c>
      <c r="T32326">
        <v>-2.6767099999999999</v>
      </c>
      <c r="U32326">
        <v>0</v>
      </c>
      <c r="V32326">
        <f>IF(monte_carlo_results_416[[#This Row],[Column3]]=0,monte_carlo_results_416[[#This Row],[Column2]],NA())</f>
        <v>-2.6767099999999999</v>
      </c>
      <c r="W32326" t="e">
        <f>IF(monte_carlo_results_416[[#This Row],[Column3]]=1,monte_carlo_results_416[[#This Row],[Column2]],NA())</f>
        <v>#N/A</v>
      </c>
    </row>
    <row r="32327" spans="19:23" x14ac:dyDescent="0.25">
      <c r="S32327">
        <v>1.9408000000000001</v>
      </c>
      <c r="T32327">
        <v>2.0278</v>
      </c>
      <c r="U32327">
        <v>0</v>
      </c>
      <c r="V32327">
        <f>IF(monte_carlo_results_416[[#This Row],[Column3]]=0,monte_carlo_results_416[[#This Row],[Column2]],NA())</f>
        <v>2.0278</v>
      </c>
      <c r="W32327" t="e">
        <f>IF(monte_carlo_results_416[[#This Row],[Column3]]=1,monte_carlo_results_416[[#This Row],[Column2]],NA())</f>
        <v>#N/A</v>
      </c>
    </row>
    <row r="32328" spans="19:23" x14ac:dyDescent="0.25">
      <c r="S32328">
        <v>2.7655500000000002</v>
      </c>
      <c r="T32328">
        <v>2.48211</v>
      </c>
      <c r="U32328">
        <v>0</v>
      </c>
      <c r="V32328">
        <f>IF(monte_carlo_results_416[[#This Row],[Column3]]=0,monte_carlo_results_416[[#This Row],[Column2]],NA())</f>
        <v>2.48211</v>
      </c>
      <c r="W32328" t="e">
        <f>IF(monte_carlo_results_416[[#This Row],[Column3]]=1,monte_carlo_results_416[[#This Row],[Column2]],NA())</f>
        <v>#N/A</v>
      </c>
    </row>
    <row r="32329" spans="19:23" x14ac:dyDescent="0.25">
      <c r="S32329">
        <v>-2.8528199999999999</v>
      </c>
      <c r="T32329">
        <v>-0.42183500000000002</v>
      </c>
      <c r="U32329">
        <v>0</v>
      </c>
      <c r="V32329">
        <f>IF(monte_carlo_results_416[[#This Row],[Column3]]=0,monte_carlo_results_416[[#This Row],[Column2]],NA())</f>
        <v>-0.42183500000000002</v>
      </c>
      <c r="W32329" t="e">
        <f>IF(monte_carlo_results_416[[#This Row],[Column3]]=1,monte_carlo_results_416[[#This Row],[Column2]],NA())</f>
        <v>#N/A</v>
      </c>
    </row>
    <row r="32330" spans="19:23" x14ac:dyDescent="0.25">
      <c r="S32330">
        <v>-0.85430700000000004</v>
      </c>
      <c r="T32330">
        <v>-1.2761400000000001</v>
      </c>
      <c r="U32330">
        <v>1</v>
      </c>
      <c r="V32330" t="e">
        <f>IF(monte_carlo_results_416[[#This Row],[Column3]]=0,monte_carlo_results_416[[#This Row],[Column2]],NA())</f>
        <v>#N/A</v>
      </c>
      <c r="W32330">
        <f>IF(monte_carlo_results_416[[#This Row],[Column3]]=1,monte_carlo_results_416[[#This Row],[Column2]],NA())</f>
        <v>-1.2761400000000001</v>
      </c>
    </row>
    <row r="32331" spans="19:23" x14ac:dyDescent="0.25">
      <c r="S32331">
        <v>-2.8326699999999998</v>
      </c>
      <c r="T32331">
        <v>0.84823199999999999</v>
      </c>
      <c r="U32331">
        <v>0</v>
      </c>
      <c r="V32331">
        <f>IF(monte_carlo_results_416[[#This Row],[Column3]]=0,monte_carlo_results_416[[#This Row],[Column2]],NA())</f>
        <v>0.84823199999999999</v>
      </c>
      <c r="W32331" t="e">
        <f>IF(monte_carlo_results_416[[#This Row],[Column3]]=1,monte_carlo_results_416[[#This Row],[Column2]],NA())</f>
        <v>#N/A</v>
      </c>
    </row>
    <row r="32332" spans="19:23" x14ac:dyDescent="0.25">
      <c r="S32332">
        <v>-1.21292</v>
      </c>
      <c r="T32332">
        <v>-1.4413400000000001</v>
      </c>
      <c r="U32332">
        <v>1</v>
      </c>
      <c r="V32332" t="e">
        <f>IF(monte_carlo_results_416[[#This Row],[Column3]]=0,monte_carlo_results_416[[#This Row],[Column2]],NA())</f>
        <v>#N/A</v>
      </c>
      <c r="W32332">
        <f>IF(monte_carlo_results_416[[#This Row],[Column3]]=1,monte_carlo_results_416[[#This Row],[Column2]],NA())</f>
        <v>-1.4413400000000001</v>
      </c>
    </row>
    <row r="32333" spans="19:23" x14ac:dyDescent="0.25">
      <c r="S32333">
        <v>-8.1684800000000002E-2</v>
      </c>
      <c r="T32333">
        <v>-2.4821</v>
      </c>
      <c r="U32333">
        <v>0</v>
      </c>
      <c r="V32333">
        <f>IF(monte_carlo_results_416[[#This Row],[Column3]]=0,monte_carlo_results_416[[#This Row],[Column2]],NA())</f>
        <v>-2.4821</v>
      </c>
      <c r="W32333" t="e">
        <f>IF(monte_carlo_results_416[[#This Row],[Column3]]=1,monte_carlo_results_416[[#This Row],[Column2]],NA())</f>
        <v>#N/A</v>
      </c>
    </row>
    <row r="32334" spans="19:23" x14ac:dyDescent="0.25">
      <c r="S32334">
        <v>1.34307</v>
      </c>
      <c r="T32334">
        <v>0.18104899999999999</v>
      </c>
      <c r="U32334">
        <v>1</v>
      </c>
      <c r="V32334" t="e">
        <f>IF(monte_carlo_results_416[[#This Row],[Column3]]=0,monte_carlo_results_416[[#This Row],[Column2]],NA())</f>
        <v>#N/A</v>
      </c>
      <c r="W32334">
        <f>IF(monte_carlo_results_416[[#This Row],[Column3]]=1,monte_carlo_results_416[[#This Row],[Column2]],NA())</f>
        <v>0.18104899999999999</v>
      </c>
    </row>
    <row r="32335" spans="19:23" x14ac:dyDescent="0.25">
      <c r="S32335">
        <v>-1.43249</v>
      </c>
      <c r="T32335">
        <v>1.5337400000000001</v>
      </c>
      <c r="U32335">
        <v>0</v>
      </c>
      <c r="V32335">
        <f>IF(monte_carlo_results_416[[#This Row],[Column3]]=0,monte_carlo_results_416[[#This Row],[Column2]],NA())</f>
        <v>1.5337400000000001</v>
      </c>
      <c r="W32335" t="e">
        <f>IF(monte_carlo_results_416[[#This Row],[Column3]]=1,monte_carlo_results_416[[#This Row],[Column2]],NA())</f>
        <v>#N/A</v>
      </c>
    </row>
    <row r="32336" spans="19:23" x14ac:dyDescent="0.25">
      <c r="S32336">
        <v>1.4402999999999999</v>
      </c>
      <c r="T32336">
        <v>-0.58051699999999995</v>
      </c>
      <c r="U32336">
        <v>1</v>
      </c>
      <c r="V32336" t="e">
        <f>IF(monte_carlo_results_416[[#This Row],[Column3]]=0,monte_carlo_results_416[[#This Row],[Column2]],NA())</f>
        <v>#N/A</v>
      </c>
      <c r="W32336">
        <f>IF(monte_carlo_results_416[[#This Row],[Column3]]=1,monte_carlo_results_416[[#This Row],[Column2]],NA())</f>
        <v>-0.58051699999999995</v>
      </c>
    </row>
    <row r="32337" spans="19:23" x14ac:dyDescent="0.25">
      <c r="S32337">
        <v>0.843472</v>
      </c>
      <c r="T32337">
        <v>-0.87533799999999995</v>
      </c>
      <c r="U32337">
        <v>1</v>
      </c>
      <c r="V32337" t="e">
        <f>IF(monte_carlo_results_416[[#This Row],[Column3]]=0,monte_carlo_results_416[[#This Row],[Column2]],NA())</f>
        <v>#N/A</v>
      </c>
      <c r="W32337">
        <f>IF(monte_carlo_results_416[[#This Row],[Column3]]=1,monte_carlo_results_416[[#This Row],[Column2]],NA())</f>
        <v>-0.87533799999999995</v>
      </c>
    </row>
    <row r="32338" spans="19:23" x14ac:dyDescent="0.25">
      <c r="S32338">
        <v>2.33019</v>
      </c>
      <c r="T32338">
        <v>0.62808299999999995</v>
      </c>
      <c r="U32338">
        <v>0</v>
      </c>
      <c r="V32338">
        <f>IF(monte_carlo_results_416[[#This Row],[Column3]]=0,monte_carlo_results_416[[#This Row],[Column2]],NA())</f>
        <v>0.62808299999999995</v>
      </c>
      <c r="W32338" t="e">
        <f>IF(monte_carlo_results_416[[#This Row],[Column3]]=1,monte_carlo_results_416[[#This Row],[Column2]],NA())</f>
        <v>#N/A</v>
      </c>
    </row>
    <row r="32339" spans="19:23" x14ac:dyDescent="0.25">
      <c r="S32339">
        <v>-0.36047499999999999</v>
      </c>
      <c r="T32339">
        <v>-2.3879999999999999</v>
      </c>
      <c r="U32339">
        <v>0</v>
      </c>
      <c r="V32339">
        <f>IF(monte_carlo_results_416[[#This Row],[Column3]]=0,monte_carlo_results_416[[#This Row],[Column2]],NA())</f>
        <v>-2.3879999999999999</v>
      </c>
      <c r="W32339" t="e">
        <f>IF(monte_carlo_results_416[[#This Row],[Column3]]=1,monte_carlo_results_416[[#This Row],[Column2]],NA())</f>
        <v>#N/A</v>
      </c>
    </row>
    <row r="32340" spans="19:23" x14ac:dyDescent="0.25">
      <c r="S32340">
        <v>-1.51083E-2</v>
      </c>
      <c r="T32340">
        <v>0.48124400000000001</v>
      </c>
      <c r="U32340">
        <v>1</v>
      </c>
      <c r="V32340" t="e">
        <f>IF(monte_carlo_results_416[[#This Row],[Column3]]=0,monte_carlo_results_416[[#This Row],[Column2]],NA())</f>
        <v>#N/A</v>
      </c>
      <c r="W32340">
        <f>IF(monte_carlo_results_416[[#This Row],[Column3]]=1,monte_carlo_results_416[[#This Row],[Column2]],NA())</f>
        <v>0.48124400000000001</v>
      </c>
    </row>
    <row r="32341" spans="19:23" x14ac:dyDescent="0.25">
      <c r="S32341">
        <v>1.16222</v>
      </c>
      <c r="T32341">
        <v>2.8378899999999998</v>
      </c>
      <c r="U32341">
        <v>0</v>
      </c>
      <c r="V32341">
        <f>IF(monte_carlo_results_416[[#This Row],[Column3]]=0,monte_carlo_results_416[[#This Row],[Column2]],NA())</f>
        <v>2.8378899999999998</v>
      </c>
      <c r="W32341" t="e">
        <f>IF(monte_carlo_results_416[[#This Row],[Column3]]=1,monte_carlo_results_416[[#This Row],[Column2]],NA())</f>
        <v>#N/A</v>
      </c>
    </row>
    <row r="32342" spans="19:23" x14ac:dyDescent="0.25">
      <c r="S32342">
        <v>-2.1406100000000001</v>
      </c>
      <c r="T32342">
        <v>2.0807899999999999</v>
      </c>
      <c r="U32342">
        <v>0</v>
      </c>
      <c r="V32342">
        <f>IF(monte_carlo_results_416[[#This Row],[Column3]]=0,monte_carlo_results_416[[#This Row],[Column2]],NA())</f>
        <v>2.0807899999999999</v>
      </c>
      <c r="W32342" t="e">
        <f>IF(monte_carlo_results_416[[#This Row],[Column3]]=1,monte_carlo_results_416[[#This Row],[Column2]],NA())</f>
        <v>#N/A</v>
      </c>
    </row>
    <row r="32343" spans="19:23" x14ac:dyDescent="0.25">
      <c r="S32343">
        <v>2.44394</v>
      </c>
      <c r="T32343">
        <v>0.23779600000000001</v>
      </c>
      <c r="U32343">
        <v>0</v>
      </c>
      <c r="V32343">
        <f>IF(monte_carlo_results_416[[#This Row],[Column3]]=0,monte_carlo_results_416[[#This Row],[Column2]],NA())</f>
        <v>0.23779600000000001</v>
      </c>
      <c r="W32343" t="e">
        <f>IF(monte_carlo_results_416[[#This Row],[Column3]]=1,monte_carlo_results_416[[#This Row],[Column2]],NA())</f>
        <v>#N/A</v>
      </c>
    </row>
    <row r="32344" spans="19:23" x14ac:dyDescent="0.25">
      <c r="S32344">
        <v>5.33818E-2</v>
      </c>
      <c r="T32344">
        <v>1.9880899999999999</v>
      </c>
      <c r="U32344">
        <v>1</v>
      </c>
      <c r="V32344" t="e">
        <f>IF(monte_carlo_results_416[[#This Row],[Column3]]=0,monte_carlo_results_416[[#This Row],[Column2]],NA())</f>
        <v>#N/A</v>
      </c>
      <c r="W32344">
        <f>IF(monte_carlo_results_416[[#This Row],[Column3]]=1,monte_carlo_results_416[[#This Row],[Column2]],NA())</f>
        <v>1.9880899999999999</v>
      </c>
    </row>
    <row r="32345" spans="19:23" x14ac:dyDescent="0.25">
      <c r="S32345">
        <v>2.84111</v>
      </c>
      <c r="T32345">
        <v>-0.36994899999999997</v>
      </c>
      <c r="U32345">
        <v>0</v>
      </c>
      <c r="V32345">
        <f>IF(monte_carlo_results_416[[#This Row],[Column3]]=0,monte_carlo_results_416[[#This Row],[Column2]],NA())</f>
        <v>-0.36994899999999997</v>
      </c>
      <c r="W32345" t="e">
        <f>IF(monte_carlo_results_416[[#This Row],[Column3]]=1,monte_carlo_results_416[[#This Row],[Column2]],NA())</f>
        <v>#N/A</v>
      </c>
    </row>
    <row r="32346" spans="19:23" x14ac:dyDescent="0.25">
      <c r="S32346">
        <v>-1.8884700000000001</v>
      </c>
      <c r="T32346">
        <v>2.04705</v>
      </c>
      <c r="U32346">
        <v>0</v>
      </c>
      <c r="V32346">
        <f>IF(monte_carlo_results_416[[#This Row],[Column3]]=0,monte_carlo_results_416[[#This Row],[Column2]],NA())</f>
        <v>2.04705</v>
      </c>
      <c r="W32346" t="e">
        <f>IF(monte_carlo_results_416[[#This Row],[Column3]]=1,monte_carlo_results_416[[#This Row],[Column2]],NA())</f>
        <v>#N/A</v>
      </c>
    </row>
    <row r="32347" spans="19:23" x14ac:dyDescent="0.25">
      <c r="S32347">
        <v>-0.44704700000000003</v>
      </c>
      <c r="T32347">
        <v>-1.48316</v>
      </c>
      <c r="U32347">
        <v>1</v>
      </c>
      <c r="V32347" t="e">
        <f>IF(monte_carlo_results_416[[#This Row],[Column3]]=0,monte_carlo_results_416[[#This Row],[Column2]],NA())</f>
        <v>#N/A</v>
      </c>
      <c r="W32347">
        <f>IF(monte_carlo_results_416[[#This Row],[Column3]]=1,monte_carlo_results_416[[#This Row],[Column2]],NA())</f>
        <v>-1.48316</v>
      </c>
    </row>
    <row r="32348" spans="19:23" x14ac:dyDescent="0.25">
      <c r="S32348">
        <v>-2.04941</v>
      </c>
      <c r="T32348">
        <v>1.9626999999999999</v>
      </c>
      <c r="U32348">
        <v>0</v>
      </c>
      <c r="V32348">
        <f>IF(monte_carlo_results_416[[#This Row],[Column3]]=0,monte_carlo_results_416[[#This Row],[Column2]],NA())</f>
        <v>1.9626999999999999</v>
      </c>
      <c r="W32348" t="e">
        <f>IF(monte_carlo_results_416[[#This Row],[Column3]]=1,monte_carlo_results_416[[#This Row],[Column2]],NA())</f>
        <v>#N/A</v>
      </c>
    </row>
    <row r="32349" spans="19:23" x14ac:dyDescent="0.25">
      <c r="S32349">
        <v>0.4471</v>
      </c>
      <c r="T32349">
        <v>0.89873999999999998</v>
      </c>
      <c r="U32349">
        <v>1</v>
      </c>
      <c r="V32349" t="e">
        <f>IF(monte_carlo_results_416[[#This Row],[Column3]]=0,monte_carlo_results_416[[#This Row],[Column2]],NA())</f>
        <v>#N/A</v>
      </c>
      <c r="W32349">
        <f>IF(monte_carlo_results_416[[#This Row],[Column3]]=1,monte_carlo_results_416[[#This Row],[Column2]],NA())</f>
        <v>0.89873999999999998</v>
      </c>
    </row>
    <row r="32350" spans="19:23" x14ac:dyDescent="0.25">
      <c r="S32350">
        <v>0.64544400000000002</v>
      </c>
      <c r="T32350">
        <v>-1.75301</v>
      </c>
      <c r="U32350">
        <v>1</v>
      </c>
      <c r="V32350" t="e">
        <f>IF(monte_carlo_results_416[[#This Row],[Column3]]=0,monte_carlo_results_416[[#This Row],[Column2]],NA())</f>
        <v>#N/A</v>
      </c>
      <c r="W32350">
        <f>IF(monte_carlo_results_416[[#This Row],[Column3]]=1,monte_carlo_results_416[[#This Row],[Column2]],NA())</f>
        <v>-1.75301</v>
      </c>
    </row>
    <row r="32351" spans="19:23" x14ac:dyDescent="0.25">
      <c r="S32351">
        <v>-2.6012599999999999</v>
      </c>
      <c r="T32351">
        <v>-1.9901800000000001</v>
      </c>
      <c r="U32351">
        <v>0</v>
      </c>
      <c r="V32351">
        <f>IF(monte_carlo_results_416[[#This Row],[Column3]]=0,monte_carlo_results_416[[#This Row],[Column2]],NA())</f>
        <v>-1.9901800000000001</v>
      </c>
      <c r="W32351" t="e">
        <f>IF(monte_carlo_results_416[[#This Row],[Column3]]=1,monte_carlo_results_416[[#This Row],[Column2]],NA())</f>
        <v>#N/A</v>
      </c>
    </row>
    <row r="32352" spans="19:23" x14ac:dyDescent="0.25">
      <c r="S32352">
        <v>-2.3440099999999999</v>
      </c>
      <c r="T32352">
        <v>-1.1007199999999999</v>
      </c>
      <c r="U32352">
        <v>0</v>
      </c>
      <c r="V32352">
        <f>IF(monte_carlo_results_416[[#This Row],[Column3]]=0,monte_carlo_results_416[[#This Row],[Column2]],NA())</f>
        <v>-1.1007199999999999</v>
      </c>
      <c r="W32352" t="e">
        <f>IF(monte_carlo_results_416[[#This Row],[Column3]]=1,monte_carlo_results_416[[#This Row],[Column2]],NA())</f>
        <v>#N/A</v>
      </c>
    </row>
    <row r="32353" spans="19:23" x14ac:dyDescent="0.25">
      <c r="S32353">
        <v>2.6412900000000001</v>
      </c>
      <c r="T32353">
        <v>-2.8784900000000002</v>
      </c>
      <c r="U32353">
        <v>0</v>
      </c>
      <c r="V32353">
        <f>IF(monte_carlo_results_416[[#This Row],[Column3]]=0,monte_carlo_results_416[[#This Row],[Column2]],NA())</f>
        <v>-2.8784900000000002</v>
      </c>
      <c r="W32353" t="e">
        <f>IF(monte_carlo_results_416[[#This Row],[Column3]]=1,monte_carlo_results_416[[#This Row],[Column2]],NA())</f>
        <v>#N/A</v>
      </c>
    </row>
    <row r="32354" spans="19:23" x14ac:dyDescent="0.25">
      <c r="S32354">
        <v>-1.6514500000000001</v>
      </c>
      <c r="T32354">
        <v>-1.6433400000000001E-2</v>
      </c>
      <c r="U32354">
        <v>1</v>
      </c>
      <c r="V32354" t="e">
        <f>IF(monte_carlo_results_416[[#This Row],[Column3]]=0,monte_carlo_results_416[[#This Row],[Column2]],NA())</f>
        <v>#N/A</v>
      </c>
      <c r="W32354">
        <f>IF(monte_carlo_results_416[[#This Row],[Column3]]=1,monte_carlo_results_416[[#This Row],[Column2]],NA())</f>
        <v>-1.6433400000000001E-2</v>
      </c>
    </row>
    <row r="32355" spans="19:23" x14ac:dyDescent="0.25">
      <c r="S32355">
        <v>-2.7070799999999999</v>
      </c>
      <c r="T32355">
        <v>-0.856595</v>
      </c>
      <c r="U32355">
        <v>0</v>
      </c>
      <c r="V32355">
        <f>IF(monte_carlo_results_416[[#This Row],[Column3]]=0,monte_carlo_results_416[[#This Row],[Column2]],NA())</f>
        <v>-0.856595</v>
      </c>
      <c r="W32355" t="e">
        <f>IF(monte_carlo_results_416[[#This Row],[Column3]]=1,monte_carlo_results_416[[#This Row],[Column2]],NA())</f>
        <v>#N/A</v>
      </c>
    </row>
    <row r="32356" spans="19:23" x14ac:dyDescent="0.25">
      <c r="S32356">
        <v>1.17801</v>
      </c>
      <c r="T32356">
        <v>-2.3272400000000002</v>
      </c>
      <c r="U32356">
        <v>0</v>
      </c>
      <c r="V32356">
        <f>IF(monte_carlo_results_416[[#This Row],[Column3]]=0,monte_carlo_results_416[[#This Row],[Column2]],NA())</f>
        <v>-2.3272400000000002</v>
      </c>
      <c r="W32356" t="e">
        <f>IF(monte_carlo_results_416[[#This Row],[Column3]]=1,monte_carlo_results_416[[#This Row],[Column2]],NA())</f>
        <v>#N/A</v>
      </c>
    </row>
    <row r="32357" spans="19:23" x14ac:dyDescent="0.25">
      <c r="S32357">
        <v>-2.44828</v>
      </c>
      <c r="T32357">
        <v>2.9632900000000002</v>
      </c>
      <c r="U32357">
        <v>0</v>
      </c>
      <c r="V32357">
        <f>IF(monte_carlo_results_416[[#This Row],[Column3]]=0,monte_carlo_results_416[[#This Row],[Column2]],NA())</f>
        <v>2.9632900000000002</v>
      </c>
      <c r="W32357" t="e">
        <f>IF(monte_carlo_results_416[[#This Row],[Column3]]=1,monte_carlo_results_416[[#This Row],[Column2]],NA())</f>
        <v>#N/A</v>
      </c>
    </row>
    <row r="32358" spans="19:23" x14ac:dyDescent="0.25">
      <c r="S32358">
        <v>-0.17028599999999999</v>
      </c>
      <c r="T32358">
        <v>-2.262</v>
      </c>
      <c r="U32358">
        <v>0</v>
      </c>
      <c r="V32358">
        <f>IF(monte_carlo_results_416[[#This Row],[Column3]]=0,monte_carlo_results_416[[#This Row],[Column2]],NA())</f>
        <v>-2.262</v>
      </c>
      <c r="W32358" t="e">
        <f>IF(monte_carlo_results_416[[#This Row],[Column3]]=1,monte_carlo_results_416[[#This Row],[Column2]],NA())</f>
        <v>#N/A</v>
      </c>
    </row>
    <row r="32359" spans="19:23" x14ac:dyDescent="0.25">
      <c r="S32359">
        <v>1.13642</v>
      </c>
      <c r="T32359">
        <v>0.81632499999999997</v>
      </c>
      <c r="U32359">
        <v>1</v>
      </c>
      <c r="V32359" t="e">
        <f>IF(monte_carlo_results_416[[#This Row],[Column3]]=0,monte_carlo_results_416[[#This Row],[Column2]],NA())</f>
        <v>#N/A</v>
      </c>
      <c r="W32359">
        <f>IF(monte_carlo_results_416[[#This Row],[Column3]]=1,monte_carlo_results_416[[#This Row],[Column2]],NA())</f>
        <v>0.81632499999999997</v>
      </c>
    </row>
    <row r="32360" spans="19:23" x14ac:dyDescent="0.25">
      <c r="S32360">
        <v>1.5341199999999999</v>
      </c>
      <c r="T32360">
        <v>-1.9085000000000001</v>
      </c>
      <c r="U32360">
        <v>0</v>
      </c>
      <c r="V32360">
        <f>IF(monte_carlo_results_416[[#This Row],[Column3]]=0,monte_carlo_results_416[[#This Row],[Column2]],NA())</f>
        <v>-1.9085000000000001</v>
      </c>
      <c r="W32360" t="e">
        <f>IF(monte_carlo_results_416[[#This Row],[Column3]]=1,monte_carlo_results_416[[#This Row],[Column2]],NA())</f>
        <v>#N/A</v>
      </c>
    </row>
    <row r="32361" spans="19:23" x14ac:dyDescent="0.25">
      <c r="S32361">
        <v>2.3938100000000002</v>
      </c>
      <c r="T32361">
        <v>1.89924</v>
      </c>
      <c r="U32361">
        <v>0</v>
      </c>
      <c r="V32361">
        <f>IF(monte_carlo_results_416[[#This Row],[Column3]]=0,monte_carlo_results_416[[#This Row],[Column2]],NA())</f>
        <v>1.89924</v>
      </c>
      <c r="W32361" t="e">
        <f>IF(monte_carlo_results_416[[#This Row],[Column3]]=1,monte_carlo_results_416[[#This Row],[Column2]],NA())</f>
        <v>#N/A</v>
      </c>
    </row>
    <row r="32362" spans="19:23" x14ac:dyDescent="0.25">
      <c r="S32362">
        <v>-0.77681900000000004</v>
      </c>
      <c r="T32362">
        <v>-1.20611</v>
      </c>
      <c r="U32362">
        <v>1</v>
      </c>
      <c r="V32362" t="e">
        <f>IF(monte_carlo_results_416[[#This Row],[Column3]]=0,monte_carlo_results_416[[#This Row],[Column2]],NA())</f>
        <v>#N/A</v>
      </c>
      <c r="W32362">
        <f>IF(monte_carlo_results_416[[#This Row],[Column3]]=1,monte_carlo_results_416[[#This Row],[Column2]],NA())</f>
        <v>-1.20611</v>
      </c>
    </row>
    <row r="32363" spans="19:23" x14ac:dyDescent="0.25">
      <c r="S32363">
        <v>-2.5633900000000001</v>
      </c>
      <c r="T32363">
        <v>1.0580499999999999</v>
      </c>
      <c r="U32363">
        <v>0</v>
      </c>
      <c r="V32363">
        <f>IF(monte_carlo_results_416[[#This Row],[Column3]]=0,monte_carlo_results_416[[#This Row],[Column2]],NA())</f>
        <v>1.0580499999999999</v>
      </c>
      <c r="W32363" t="e">
        <f>IF(monte_carlo_results_416[[#This Row],[Column3]]=1,monte_carlo_results_416[[#This Row],[Column2]],NA())</f>
        <v>#N/A</v>
      </c>
    </row>
    <row r="32364" spans="19:23" x14ac:dyDescent="0.25">
      <c r="S32364">
        <v>1.4762999999999999</v>
      </c>
      <c r="T32364">
        <v>0.54474100000000003</v>
      </c>
      <c r="U32364">
        <v>1</v>
      </c>
      <c r="V32364" t="e">
        <f>IF(monte_carlo_results_416[[#This Row],[Column3]]=0,monte_carlo_results_416[[#This Row],[Column2]],NA())</f>
        <v>#N/A</v>
      </c>
      <c r="W32364">
        <f>IF(monte_carlo_results_416[[#This Row],[Column3]]=1,monte_carlo_results_416[[#This Row],[Column2]],NA())</f>
        <v>0.54474100000000003</v>
      </c>
    </row>
    <row r="32365" spans="19:23" x14ac:dyDescent="0.25">
      <c r="S32365">
        <v>-0.82328999999999997</v>
      </c>
      <c r="T32365">
        <v>2.6454300000000002</v>
      </c>
      <c r="U32365">
        <v>0</v>
      </c>
      <c r="V32365">
        <f>IF(monte_carlo_results_416[[#This Row],[Column3]]=0,monte_carlo_results_416[[#This Row],[Column2]],NA())</f>
        <v>2.6454300000000002</v>
      </c>
      <c r="W32365" t="e">
        <f>IF(monte_carlo_results_416[[#This Row],[Column3]]=1,monte_carlo_results_416[[#This Row],[Column2]],NA())</f>
        <v>#N/A</v>
      </c>
    </row>
    <row r="32366" spans="19:23" x14ac:dyDescent="0.25">
      <c r="S32366">
        <v>-1.37026</v>
      </c>
      <c r="T32366">
        <v>2.42489</v>
      </c>
      <c r="U32366">
        <v>0</v>
      </c>
      <c r="V32366">
        <f>IF(monte_carlo_results_416[[#This Row],[Column3]]=0,monte_carlo_results_416[[#This Row],[Column2]],NA())</f>
        <v>2.42489</v>
      </c>
      <c r="W32366" t="e">
        <f>IF(monte_carlo_results_416[[#This Row],[Column3]]=1,monte_carlo_results_416[[#This Row],[Column2]],NA())</f>
        <v>#N/A</v>
      </c>
    </row>
    <row r="32367" spans="19:23" x14ac:dyDescent="0.25">
      <c r="S32367">
        <v>-2.0364E-2</v>
      </c>
      <c r="T32367">
        <v>-0.28609299999999999</v>
      </c>
      <c r="U32367">
        <v>1</v>
      </c>
      <c r="V32367" t="e">
        <f>IF(monte_carlo_results_416[[#This Row],[Column3]]=0,monte_carlo_results_416[[#This Row],[Column2]],NA())</f>
        <v>#N/A</v>
      </c>
      <c r="W32367">
        <f>IF(monte_carlo_results_416[[#This Row],[Column3]]=1,monte_carlo_results_416[[#This Row],[Column2]],NA())</f>
        <v>-0.28609299999999999</v>
      </c>
    </row>
    <row r="32368" spans="19:23" x14ac:dyDescent="0.25">
      <c r="S32368">
        <v>0.32755200000000001</v>
      </c>
      <c r="T32368">
        <v>-1.85578</v>
      </c>
      <c r="U32368">
        <v>1</v>
      </c>
      <c r="V32368" t="e">
        <f>IF(monte_carlo_results_416[[#This Row],[Column3]]=0,monte_carlo_results_416[[#This Row],[Column2]],NA())</f>
        <v>#N/A</v>
      </c>
      <c r="W32368">
        <f>IF(monte_carlo_results_416[[#This Row],[Column3]]=1,monte_carlo_results_416[[#This Row],[Column2]],NA())</f>
        <v>-1.85578</v>
      </c>
    </row>
    <row r="32369" spans="19:23" x14ac:dyDescent="0.25">
      <c r="S32369">
        <v>1.12642</v>
      </c>
      <c r="T32369">
        <v>-1.58301</v>
      </c>
      <c r="U32369">
        <v>1</v>
      </c>
      <c r="V32369" t="e">
        <f>IF(monte_carlo_results_416[[#This Row],[Column3]]=0,monte_carlo_results_416[[#This Row],[Column2]],NA())</f>
        <v>#N/A</v>
      </c>
      <c r="W32369">
        <f>IF(monte_carlo_results_416[[#This Row],[Column3]]=1,monte_carlo_results_416[[#This Row],[Column2]],NA())</f>
        <v>-1.58301</v>
      </c>
    </row>
    <row r="32370" spans="19:23" x14ac:dyDescent="0.25">
      <c r="S32370">
        <v>-1.7305299999999999</v>
      </c>
      <c r="T32370">
        <v>2.0328200000000001</v>
      </c>
      <c r="U32370">
        <v>0</v>
      </c>
      <c r="V32370">
        <f>IF(monte_carlo_results_416[[#This Row],[Column3]]=0,monte_carlo_results_416[[#This Row],[Column2]],NA())</f>
        <v>2.0328200000000001</v>
      </c>
      <c r="W32370" t="e">
        <f>IF(monte_carlo_results_416[[#This Row],[Column3]]=1,monte_carlo_results_416[[#This Row],[Column2]],NA())</f>
        <v>#N/A</v>
      </c>
    </row>
    <row r="32371" spans="19:23" x14ac:dyDescent="0.25">
      <c r="S32371">
        <v>2.3166799999999999</v>
      </c>
      <c r="T32371">
        <v>1.5010300000000001</v>
      </c>
      <c r="U32371">
        <v>0</v>
      </c>
      <c r="V32371">
        <f>IF(monte_carlo_results_416[[#This Row],[Column3]]=0,monte_carlo_results_416[[#This Row],[Column2]],NA())</f>
        <v>1.5010300000000001</v>
      </c>
      <c r="W32371" t="e">
        <f>IF(monte_carlo_results_416[[#This Row],[Column3]]=1,monte_carlo_results_416[[#This Row],[Column2]],NA())</f>
        <v>#N/A</v>
      </c>
    </row>
    <row r="32372" spans="19:23" x14ac:dyDescent="0.25">
      <c r="S32372">
        <v>2.0399699999999998</v>
      </c>
      <c r="T32372">
        <v>-1.6271899999999999</v>
      </c>
      <c r="U32372">
        <v>0</v>
      </c>
      <c r="V32372">
        <f>IF(monte_carlo_results_416[[#This Row],[Column3]]=0,monte_carlo_results_416[[#This Row],[Column2]],NA())</f>
        <v>-1.6271899999999999</v>
      </c>
      <c r="W32372" t="e">
        <f>IF(monte_carlo_results_416[[#This Row],[Column3]]=1,monte_carlo_results_416[[#This Row],[Column2]],NA())</f>
        <v>#N/A</v>
      </c>
    </row>
    <row r="32373" spans="19:23" x14ac:dyDescent="0.25">
      <c r="S32373">
        <v>-1.1777200000000001</v>
      </c>
      <c r="T32373">
        <v>0.221224</v>
      </c>
      <c r="U32373">
        <v>1</v>
      </c>
      <c r="V32373" t="e">
        <f>IF(monte_carlo_results_416[[#This Row],[Column3]]=0,monte_carlo_results_416[[#This Row],[Column2]],NA())</f>
        <v>#N/A</v>
      </c>
      <c r="W32373">
        <f>IF(monte_carlo_results_416[[#This Row],[Column3]]=1,monte_carlo_results_416[[#This Row],[Column2]],NA())</f>
        <v>0.221224</v>
      </c>
    </row>
    <row r="32374" spans="19:23" x14ac:dyDescent="0.25">
      <c r="S32374">
        <v>2.25291E-2</v>
      </c>
      <c r="T32374">
        <v>0.13215199999999999</v>
      </c>
      <c r="U32374">
        <v>1</v>
      </c>
      <c r="V32374" t="e">
        <f>IF(monte_carlo_results_416[[#This Row],[Column3]]=0,monte_carlo_results_416[[#This Row],[Column2]],NA())</f>
        <v>#N/A</v>
      </c>
      <c r="W32374">
        <f>IF(monte_carlo_results_416[[#This Row],[Column3]]=1,monte_carlo_results_416[[#This Row],[Column2]],NA())</f>
        <v>0.13215199999999999</v>
      </c>
    </row>
    <row r="32375" spans="19:23" x14ac:dyDescent="0.25">
      <c r="S32375">
        <v>-2.1636899999999999</v>
      </c>
      <c r="T32375">
        <v>-1.87208</v>
      </c>
      <c r="U32375">
        <v>0</v>
      </c>
      <c r="V32375">
        <f>IF(monte_carlo_results_416[[#This Row],[Column3]]=0,monte_carlo_results_416[[#This Row],[Column2]],NA())</f>
        <v>-1.87208</v>
      </c>
      <c r="W32375" t="e">
        <f>IF(monte_carlo_results_416[[#This Row],[Column3]]=1,monte_carlo_results_416[[#This Row],[Column2]],NA())</f>
        <v>#N/A</v>
      </c>
    </row>
    <row r="32376" spans="19:23" x14ac:dyDescent="0.25">
      <c r="S32376">
        <v>-1.8777600000000001</v>
      </c>
      <c r="T32376">
        <v>0.69261200000000001</v>
      </c>
      <c r="U32376">
        <v>0</v>
      </c>
      <c r="V32376">
        <f>IF(monte_carlo_results_416[[#This Row],[Column3]]=0,monte_carlo_results_416[[#This Row],[Column2]],NA())</f>
        <v>0.69261200000000001</v>
      </c>
      <c r="W32376" t="e">
        <f>IF(monte_carlo_results_416[[#This Row],[Column3]]=1,monte_carlo_results_416[[#This Row],[Column2]],NA())</f>
        <v>#N/A</v>
      </c>
    </row>
    <row r="32377" spans="19:23" x14ac:dyDescent="0.25">
      <c r="S32377">
        <v>2.6283400000000001</v>
      </c>
      <c r="T32377">
        <v>2.5007000000000001</v>
      </c>
      <c r="U32377">
        <v>0</v>
      </c>
      <c r="V32377">
        <f>IF(monte_carlo_results_416[[#This Row],[Column3]]=0,monte_carlo_results_416[[#This Row],[Column2]],NA())</f>
        <v>2.5007000000000001</v>
      </c>
      <c r="W32377" t="e">
        <f>IF(monte_carlo_results_416[[#This Row],[Column3]]=1,monte_carlo_results_416[[#This Row],[Column2]],NA())</f>
        <v>#N/A</v>
      </c>
    </row>
    <row r="32378" spans="19:23" x14ac:dyDescent="0.25">
      <c r="S32378">
        <v>-2.1288</v>
      </c>
      <c r="T32378">
        <v>0.21498999999999999</v>
      </c>
      <c r="U32378">
        <v>0</v>
      </c>
      <c r="V32378">
        <f>IF(monte_carlo_results_416[[#This Row],[Column3]]=0,monte_carlo_results_416[[#This Row],[Column2]],NA())</f>
        <v>0.21498999999999999</v>
      </c>
      <c r="W32378" t="e">
        <f>IF(monte_carlo_results_416[[#This Row],[Column3]]=1,monte_carlo_results_416[[#This Row],[Column2]],NA())</f>
        <v>#N/A</v>
      </c>
    </row>
    <row r="32379" spans="19:23" x14ac:dyDescent="0.25">
      <c r="S32379">
        <v>2.2538800000000001</v>
      </c>
      <c r="T32379">
        <v>7.2852899999999998E-2</v>
      </c>
      <c r="U32379">
        <v>0</v>
      </c>
      <c r="V32379">
        <f>IF(monte_carlo_results_416[[#This Row],[Column3]]=0,monte_carlo_results_416[[#This Row],[Column2]],NA())</f>
        <v>7.2852899999999998E-2</v>
      </c>
      <c r="W32379" t="e">
        <f>IF(monte_carlo_results_416[[#This Row],[Column3]]=1,monte_carlo_results_416[[#This Row],[Column2]],NA())</f>
        <v>#N/A</v>
      </c>
    </row>
    <row r="32380" spans="19:23" x14ac:dyDescent="0.25">
      <c r="S32380">
        <v>-1.29678</v>
      </c>
      <c r="T32380">
        <v>2.6294200000000001</v>
      </c>
      <c r="U32380">
        <v>0</v>
      </c>
      <c r="V32380">
        <f>IF(monte_carlo_results_416[[#This Row],[Column3]]=0,monte_carlo_results_416[[#This Row],[Column2]],NA())</f>
        <v>2.6294200000000001</v>
      </c>
      <c r="W32380" t="e">
        <f>IF(monte_carlo_results_416[[#This Row],[Column3]]=1,monte_carlo_results_416[[#This Row],[Column2]],NA())</f>
        <v>#N/A</v>
      </c>
    </row>
    <row r="32381" spans="19:23" x14ac:dyDescent="0.25">
      <c r="S32381">
        <v>-2.8167900000000001</v>
      </c>
      <c r="T32381">
        <v>0.38194099999999997</v>
      </c>
      <c r="U32381">
        <v>0</v>
      </c>
      <c r="V32381">
        <f>IF(monte_carlo_results_416[[#This Row],[Column3]]=0,monte_carlo_results_416[[#This Row],[Column2]],NA())</f>
        <v>0.38194099999999997</v>
      </c>
      <c r="W32381" t="e">
        <f>IF(monte_carlo_results_416[[#This Row],[Column3]]=1,monte_carlo_results_416[[#This Row],[Column2]],NA())</f>
        <v>#N/A</v>
      </c>
    </row>
    <row r="32382" spans="19:23" x14ac:dyDescent="0.25">
      <c r="S32382">
        <v>-1.1365400000000001</v>
      </c>
      <c r="T32382">
        <v>1.95817</v>
      </c>
      <c r="U32382">
        <v>0</v>
      </c>
      <c r="V32382">
        <f>IF(monte_carlo_results_416[[#This Row],[Column3]]=0,monte_carlo_results_416[[#This Row],[Column2]],NA())</f>
        <v>1.95817</v>
      </c>
      <c r="W32382" t="e">
        <f>IF(monte_carlo_results_416[[#This Row],[Column3]]=1,monte_carlo_results_416[[#This Row],[Column2]],NA())</f>
        <v>#N/A</v>
      </c>
    </row>
    <row r="32383" spans="19:23" x14ac:dyDescent="0.25">
      <c r="S32383">
        <v>2.2416999999999998</v>
      </c>
      <c r="T32383">
        <v>-2.4715400000000001</v>
      </c>
      <c r="U32383">
        <v>0</v>
      </c>
      <c r="V32383">
        <f>IF(monte_carlo_results_416[[#This Row],[Column3]]=0,monte_carlo_results_416[[#This Row],[Column2]],NA())</f>
        <v>-2.4715400000000001</v>
      </c>
      <c r="W32383" t="e">
        <f>IF(monte_carlo_results_416[[#This Row],[Column3]]=1,monte_carlo_results_416[[#This Row],[Column2]],NA())</f>
        <v>#N/A</v>
      </c>
    </row>
    <row r="32384" spans="19:23" x14ac:dyDescent="0.25">
      <c r="S32384">
        <v>-1.97282</v>
      </c>
      <c r="T32384">
        <v>-0.67648900000000001</v>
      </c>
      <c r="U32384">
        <v>0</v>
      </c>
      <c r="V32384">
        <f>IF(monte_carlo_results_416[[#This Row],[Column3]]=0,monte_carlo_results_416[[#This Row],[Column2]],NA())</f>
        <v>-0.67648900000000001</v>
      </c>
      <c r="W32384" t="e">
        <f>IF(monte_carlo_results_416[[#This Row],[Column3]]=1,monte_carlo_results_416[[#This Row],[Column2]],NA())</f>
        <v>#N/A</v>
      </c>
    </row>
    <row r="32385" spans="19:23" x14ac:dyDescent="0.25">
      <c r="S32385">
        <v>0.14729400000000001</v>
      </c>
      <c r="T32385">
        <v>-0.65138499999999999</v>
      </c>
      <c r="U32385">
        <v>1</v>
      </c>
      <c r="V32385" t="e">
        <f>IF(monte_carlo_results_416[[#This Row],[Column3]]=0,monte_carlo_results_416[[#This Row],[Column2]],NA())</f>
        <v>#N/A</v>
      </c>
      <c r="W32385">
        <f>IF(monte_carlo_results_416[[#This Row],[Column3]]=1,monte_carlo_results_416[[#This Row],[Column2]],NA())</f>
        <v>-0.65138499999999999</v>
      </c>
    </row>
    <row r="32386" spans="19:23" x14ac:dyDescent="0.25">
      <c r="S32386">
        <v>-1.4715</v>
      </c>
      <c r="T32386">
        <v>2.42391E-2</v>
      </c>
      <c r="U32386">
        <v>1</v>
      </c>
      <c r="V32386" t="e">
        <f>IF(monte_carlo_results_416[[#This Row],[Column3]]=0,monte_carlo_results_416[[#This Row],[Column2]],NA())</f>
        <v>#N/A</v>
      </c>
      <c r="W32386">
        <f>IF(monte_carlo_results_416[[#This Row],[Column3]]=1,monte_carlo_results_416[[#This Row],[Column2]],NA())</f>
        <v>2.42391E-2</v>
      </c>
    </row>
    <row r="32387" spans="19:23" x14ac:dyDescent="0.25">
      <c r="S32387">
        <v>1.03304</v>
      </c>
      <c r="T32387">
        <v>2.9866799999999998</v>
      </c>
      <c r="U32387">
        <v>0</v>
      </c>
      <c r="V32387">
        <f>IF(monte_carlo_results_416[[#This Row],[Column3]]=0,monte_carlo_results_416[[#This Row],[Column2]],NA())</f>
        <v>2.9866799999999998</v>
      </c>
      <c r="W32387" t="e">
        <f>IF(monte_carlo_results_416[[#This Row],[Column3]]=1,monte_carlo_results_416[[#This Row],[Column2]],NA())</f>
        <v>#N/A</v>
      </c>
    </row>
    <row r="32388" spans="19:23" x14ac:dyDescent="0.25">
      <c r="S32388">
        <v>0.39918100000000001</v>
      </c>
      <c r="T32388">
        <v>1.82707</v>
      </c>
      <c r="U32388">
        <v>1</v>
      </c>
      <c r="V32388" t="e">
        <f>IF(monte_carlo_results_416[[#This Row],[Column3]]=0,monte_carlo_results_416[[#This Row],[Column2]],NA())</f>
        <v>#N/A</v>
      </c>
      <c r="W32388">
        <f>IF(monte_carlo_results_416[[#This Row],[Column3]]=1,monte_carlo_results_416[[#This Row],[Column2]],NA())</f>
        <v>1.82707</v>
      </c>
    </row>
    <row r="32389" spans="19:23" x14ac:dyDescent="0.25">
      <c r="S32389">
        <v>1.1041099999999999</v>
      </c>
      <c r="T32389">
        <v>-0.34703800000000001</v>
      </c>
      <c r="U32389">
        <v>1</v>
      </c>
      <c r="V32389" t="e">
        <f>IF(monte_carlo_results_416[[#This Row],[Column3]]=0,monte_carlo_results_416[[#This Row],[Column2]],NA())</f>
        <v>#N/A</v>
      </c>
      <c r="W32389">
        <f>IF(monte_carlo_results_416[[#This Row],[Column3]]=1,monte_carlo_results_416[[#This Row],[Column2]],NA())</f>
        <v>-0.34703800000000001</v>
      </c>
    </row>
    <row r="32390" spans="19:23" x14ac:dyDescent="0.25">
      <c r="S32390">
        <v>-2.0560499999999999</v>
      </c>
      <c r="T32390">
        <v>2.8513999999999999</v>
      </c>
      <c r="U32390">
        <v>0</v>
      </c>
      <c r="V32390">
        <f>IF(monte_carlo_results_416[[#This Row],[Column3]]=0,monte_carlo_results_416[[#This Row],[Column2]],NA())</f>
        <v>2.8513999999999999</v>
      </c>
      <c r="W32390" t="e">
        <f>IF(monte_carlo_results_416[[#This Row],[Column3]]=1,monte_carlo_results_416[[#This Row],[Column2]],NA())</f>
        <v>#N/A</v>
      </c>
    </row>
    <row r="32391" spans="19:23" x14ac:dyDescent="0.25">
      <c r="S32391">
        <v>-1.2277100000000001</v>
      </c>
      <c r="T32391">
        <v>-0.58569099999999996</v>
      </c>
      <c r="U32391">
        <v>1</v>
      </c>
      <c r="V32391" t="e">
        <f>IF(monte_carlo_results_416[[#This Row],[Column3]]=0,monte_carlo_results_416[[#This Row],[Column2]],NA())</f>
        <v>#N/A</v>
      </c>
      <c r="W32391">
        <f>IF(monte_carlo_results_416[[#This Row],[Column3]]=1,monte_carlo_results_416[[#This Row],[Column2]],NA())</f>
        <v>-0.58569099999999996</v>
      </c>
    </row>
    <row r="32392" spans="19:23" x14ac:dyDescent="0.25">
      <c r="S32392">
        <v>-1.16855</v>
      </c>
      <c r="T32392">
        <v>-1.9483900000000001</v>
      </c>
      <c r="U32392">
        <v>0</v>
      </c>
      <c r="V32392">
        <f>IF(monte_carlo_results_416[[#This Row],[Column3]]=0,monte_carlo_results_416[[#This Row],[Column2]],NA())</f>
        <v>-1.9483900000000001</v>
      </c>
      <c r="W32392" t="e">
        <f>IF(monte_carlo_results_416[[#This Row],[Column3]]=1,monte_carlo_results_416[[#This Row],[Column2]],NA())</f>
        <v>#N/A</v>
      </c>
    </row>
    <row r="32393" spans="19:23" x14ac:dyDescent="0.25">
      <c r="S32393">
        <v>-4.3349499999999999E-2</v>
      </c>
      <c r="T32393">
        <v>-1.05288</v>
      </c>
      <c r="U32393">
        <v>1</v>
      </c>
      <c r="V32393" t="e">
        <f>IF(monte_carlo_results_416[[#This Row],[Column3]]=0,monte_carlo_results_416[[#This Row],[Column2]],NA())</f>
        <v>#N/A</v>
      </c>
      <c r="W32393">
        <f>IF(monte_carlo_results_416[[#This Row],[Column3]]=1,monte_carlo_results_416[[#This Row],[Column2]],NA())</f>
        <v>-1.05288</v>
      </c>
    </row>
    <row r="32394" spans="19:23" x14ac:dyDescent="0.25">
      <c r="S32394">
        <v>2.8805000000000001</v>
      </c>
      <c r="T32394">
        <v>-2.9703300000000001</v>
      </c>
      <c r="U32394">
        <v>0</v>
      </c>
      <c r="V32394">
        <f>IF(monte_carlo_results_416[[#This Row],[Column3]]=0,monte_carlo_results_416[[#This Row],[Column2]],NA())</f>
        <v>-2.9703300000000001</v>
      </c>
      <c r="W32394" t="e">
        <f>IF(monte_carlo_results_416[[#This Row],[Column3]]=1,monte_carlo_results_416[[#This Row],[Column2]],NA())</f>
        <v>#N/A</v>
      </c>
    </row>
    <row r="32395" spans="19:23" x14ac:dyDescent="0.25">
      <c r="S32395">
        <v>-2.9754800000000001</v>
      </c>
      <c r="T32395">
        <v>-1.54623</v>
      </c>
      <c r="U32395">
        <v>0</v>
      </c>
      <c r="V32395">
        <f>IF(monte_carlo_results_416[[#This Row],[Column3]]=0,monte_carlo_results_416[[#This Row],[Column2]],NA())</f>
        <v>-1.54623</v>
      </c>
      <c r="W32395" t="e">
        <f>IF(monte_carlo_results_416[[#This Row],[Column3]]=1,monte_carlo_results_416[[#This Row],[Column2]],NA())</f>
        <v>#N/A</v>
      </c>
    </row>
    <row r="32396" spans="19:23" x14ac:dyDescent="0.25">
      <c r="S32396">
        <v>-0.32089200000000001</v>
      </c>
      <c r="T32396">
        <v>1.3400300000000001</v>
      </c>
      <c r="U32396">
        <v>1</v>
      </c>
      <c r="V32396" t="e">
        <f>IF(monte_carlo_results_416[[#This Row],[Column3]]=0,monte_carlo_results_416[[#This Row],[Column2]],NA())</f>
        <v>#N/A</v>
      </c>
      <c r="W32396">
        <f>IF(monte_carlo_results_416[[#This Row],[Column3]]=1,monte_carlo_results_416[[#This Row],[Column2]],NA())</f>
        <v>1.3400300000000001</v>
      </c>
    </row>
    <row r="32397" spans="19:23" x14ac:dyDescent="0.25">
      <c r="S32397">
        <v>-2.4121100000000002</v>
      </c>
      <c r="T32397">
        <v>-1.49841</v>
      </c>
      <c r="U32397">
        <v>0</v>
      </c>
      <c r="V32397">
        <f>IF(monte_carlo_results_416[[#This Row],[Column3]]=0,monte_carlo_results_416[[#This Row],[Column2]],NA())</f>
        <v>-1.49841</v>
      </c>
      <c r="W32397" t="e">
        <f>IF(monte_carlo_results_416[[#This Row],[Column3]]=1,monte_carlo_results_416[[#This Row],[Column2]],NA())</f>
        <v>#N/A</v>
      </c>
    </row>
    <row r="32398" spans="19:23" x14ac:dyDescent="0.25">
      <c r="S32398">
        <v>0.51383599999999996</v>
      </c>
      <c r="T32398">
        <v>2.9074399999999998</v>
      </c>
      <c r="U32398">
        <v>0</v>
      </c>
      <c r="V32398">
        <f>IF(monte_carlo_results_416[[#This Row],[Column3]]=0,monte_carlo_results_416[[#This Row],[Column2]],NA())</f>
        <v>2.9074399999999998</v>
      </c>
      <c r="W32398" t="e">
        <f>IF(monte_carlo_results_416[[#This Row],[Column3]]=1,monte_carlo_results_416[[#This Row],[Column2]],NA())</f>
        <v>#N/A</v>
      </c>
    </row>
    <row r="32399" spans="19:23" x14ac:dyDescent="0.25">
      <c r="S32399">
        <v>2.4323600000000001</v>
      </c>
      <c r="T32399">
        <v>0.92396800000000001</v>
      </c>
      <c r="U32399">
        <v>0</v>
      </c>
      <c r="V32399">
        <f>IF(monte_carlo_results_416[[#This Row],[Column3]]=0,monte_carlo_results_416[[#This Row],[Column2]],NA())</f>
        <v>0.92396800000000001</v>
      </c>
      <c r="W32399" t="e">
        <f>IF(monte_carlo_results_416[[#This Row],[Column3]]=1,monte_carlo_results_416[[#This Row],[Column2]],NA())</f>
        <v>#N/A</v>
      </c>
    </row>
    <row r="32400" spans="19:23" x14ac:dyDescent="0.25">
      <c r="S32400">
        <v>1.5201800000000001</v>
      </c>
      <c r="T32400">
        <v>-2.2192599999999998</v>
      </c>
      <c r="U32400">
        <v>0</v>
      </c>
      <c r="V32400">
        <f>IF(monte_carlo_results_416[[#This Row],[Column3]]=0,monte_carlo_results_416[[#This Row],[Column2]],NA())</f>
        <v>-2.2192599999999998</v>
      </c>
      <c r="W32400" t="e">
        <f>IF(monte_carlo_results_416[[#This Row],[Column3]]=1,monte_carlo_results_416[[#This Row],[Column2]],NA())</f>
        <v>#N/A</v>
      </c>
    </row>
    <row r="32401" spans="19:23" x14ac:dyDescent="0.25">
      <c r="S32401">
        <v>-1.7464999999999999</v>
      </c>
      <c r="T32401">
        <v>1.4814000000000001</v>
      </c>
      <c r="U32401">
        <v>0</v>
      </c>
      <c r="V32401">
        <f>IF(monte_carlo_results_416[[#This Row],[Column3]]=0,monte_carlo_results_416[[#This Row],[Column2]],NA())</f>
        <v>1.4814000000000001</v>
      </c>
      <c r="W32401" t="e">
        <f>IF(monte_carlo_results_416[[#This Row],[Column3]]=1,monte_carlo_results_416[[#This Row],[Column2]],NA())</f>
        <v>#N/A</v>
      </c>
    </row>
    <row r="32402" spans="19:23" x14ac:dyDescent="0.25">
      <c r="S32402">
        <v>-1.62216</v>
      </c>
      <c r="T32402">
        <v>1.6699600000000001</v>
      </c>
      <c r="U32402">
        <v>0</v>
      </c>
      <c r="V32402">
        <f>IF(monte_carlo_results_416[[#This Row],[Column3]]=0,monte_carlo_results_416[[#This Row],[Column2]],NA())</f>
        <v>1.6699600000000001</v>
      </c>
      <c r="W32402" t="e">
        <f>IF(monte_carlo_results_416[[#This Row],[Column3]]=1,monte_carlo_results_416[[#This Row],[Column2]],NA())</f>
        <v>#N/A</v>
      </c>
    </row>
    <row r="32403" spans="19:23" x14ac:dyDescent="0.25">
      <c r="S32403">
        <v>2.0341300000000002</v>
      </c>
      <c r="T32403">
        <v>-0.82946799999999998</v>
      </c>
      <c r="U32403">
        <v>0</v>
      </c>
      <c r="V32403">
        <f>IF(monte_carlo_results_416[[#This Row],[Column3]]=0,monte_carlo_results_416[[#This Row],[Column2]],NA())</f>
        <v>-0.82946799999999998</v>
      </c>
      <c r="W32403" t="e">
        <f>IF(monte_carlo_results_416[[#This Row],[Column3]]=1,monte_carlo_results_416[[#This Row],[Column2]],NA())</f>
        <v>#N/A</v>
      </c>
    </row>
    <row r="32404" spans="19:23" x14ac:dyDescent="0.25">
      <c r="S32404">
        <v>-0.98934900000000003</v>
      </c>
      <c r="T32404">
        <v>1.3950199999999999</v>
      </c>
      <c r="U32404">
        <v>1</v>
      </c>
      <c r="V32404" t="e">
        <f>IF(monte_carlo_results_416[[#This Row],[Column3]]=0,monte_carlo_results_416[[#This Row],[Column2]],NA())</f>
        <v>#N/A</v>
      </c>
      <c r="W32404">
        <f>IF(monte_carlo_results_416[[#This Row],[Column3]]=1,monte_carlo_results_416[[#This Row],[Column2]],NA())</f>
        <v>1.3950199999999999</v>
      </c>
    </row>
    <row r="32405" spans="19:23" x14ac:dyDescent="0.25">
      <c r="S32405">
        <v>-1.8442400000000001</v>
      </c>
      <c r="T32405">
        <v>1.0130399999999999</v>
      </c>
      <c r="U32405">
        <v>0</v>
      </c>
      <c r="V32405">
        <f>IF(monte_carlo_results_416[[#This Row],[Column3]]=0,monte_carlo_results_416[[#This Row],[Column2]],NA())</f>
        <v>1.0130399999999999</v>
      </c>
      <c r="W32405" t="e">
        <f>IF(monte_carlo_results_416[[#This Row],[Column3]]=1,monte_carlo_results_416[[#This Row],[Column2]],NA())</f>
        <v>#N/A</v>
      </c>
    </row>
    <row r="32406" spans="19:23" x14ac:dyDescent="0.25">
      <c r="S32406">
        <v>1.66605</v>
      </c>
      <c r="T32406">
        <v>-2.1289600000000002</v>
      </c>
      <c r="U32406">
        <v>0</v>
      </c>
      <c r="V32406">
        <f>IF(monte_carlo_results_416[[#This Row],[Column3]]=0,monte_carlo_results_416[[#This Row],[Column2]],NA())</f>
        <v>-2.1289600000000002</v>
      </c>
      <c r="W32406" t="e">
        <f>IF(monte_carlo_results_416[[#This Row],[Column3]]=1,monte_carlo_results_416[[#This Row],[Column2]],NA())</f>
        <v>#N/A</v>
      </c>
    </row>
    <row r="32407" spans="19:23" x14ac:dyDescent="0.25">
      <c r="S32407">
        <v>-1.4274</v>
      </c>
      <c r="T32407">
        <v>0.86513799999999996</v>
      </c>
      <c r="U32407">
        <v>1</v>
      </c>
      <c r="V32407" t="e">
        <f>IF(monte_carlo_results_416[[#This Row],[Column3]]=0,monte_carlo_results_416[[#This Row],[Column2]],NA())</f>
        <v>#N/A</v>
      </c>
      <c r="W32407">
        <f>IF(monte_carlo_results_416[[#This Row],[Column3]]=1,monte_carlo_results_416[[#This Row],[Column2]],NA())</f>
        <v>0.86513799999999996</v>
      </c>
    </row>
    <row r="32408" spans="19:23" x14ac:dyDescent="0.25">
      <c r="S32408">
        <v>-1.7028399999999999</v>
      </c>
      <c r="T32408">
        <v>2.0381900000000002</v>
      </c>
      <c r="U32408">
        <v>0</v>
      </c>
      <c r="V32408">
        <f>IF(monte_carlo_results_416[[#This Row],[Column3]]=0,monte_carlo_results_416[[#This Row],[Column2]],NA())</f>
        <v>2.0381900000000002</v>
      </c>
      <c r="W32408" t="e">
        <f>IF(monte_carlo_results_416[[#This Row],[Column3]]=1,monte_carlo_results_416[[#This Row],[Column2]],NA())</f>
        <v>#N/A</v>
      </c>
    </row>
    <row r="32409" spans="19:23" x14ac:dyDescent="0.25">
      <c r="S32409">
        <v>-2.274</v>
      </c>
      <c r="T32409">
        <v>1.4654700000000001</v>
      </c>
      <c r="U32409">
        <v>0</v>
      </c>
      <c r="V32409">
        <f>IF(monte_carlo_results_416[[#This Row],[Column3]]=0,monte_carlo_results_416[[#This Row],[Column2]],NA())</f>
        <v>1.4654700000000001</v>
      </c>
      <c r="W32409" t="e">
        <f>IF(monte_carlo_results_416[[#This Row],[Column3]]=1,monte_carlo_results_416[[#This Row],[Column2]],NA())</f>
        <v>#N/A</v>
      </c>
    </row>
    <row r="32410" spans="19:23" x14ac:dyDescent="0.25">
      <c r="S32410">
        <v>-2.6055999999999999</v>
      </c>
      <c r="T32410">
        <v>2.43181</v>
      </c>
      <c r="U32410">
        <v>0</v>
      </c>
      <c r="V32410">
        <f>IF(monte_carlo_results_416[[#This Row],[Column3]]=0,monte_carlo_results_416[[#This Row],[Column2]],NA())</f>
        <v>2.43181</v>
      </c>
      <c r="W32410" t="e">
        <f>IF(monte_carlo_results_416[[#This Row],[Column3]]=1,monte_carlo_results_416[[#This Row],[Column2]],NA())</f>
        <v>#N/A</v>
      </c>
    </row>
    <row r="32411" spans="19:23" x14ac:dyDescent="0.25">
      <c r="S32411">
        <v>1.9683999999999999</v>
      </c>
      <c r="T32411">
        <v>1.49519</v>
      </c>
      <c r="U32411">
        <v>0</v>
      </c>
      <c r="V32411">
        <f>IF(monte_carlo_results_416[[#This Row],[Column3]]=0,monte_carlo_results_416[[#This Row],[Column2]],NA())</f>
        <v>1.49519</v>
      </c>
      <c r="W32411" t="e">
        <f>IF(monte_carlo_results_416[[#This Row],[Column3]]=1,monte_carlo_results_416[[#This Row],[Column2]],NA())</f>
        <v>#N/A</v>
      </c>
    </row>
    <row r="32412" spans="19:23" x14ac:dyDescent="0.25">
      <c r="S32412">
        <v>0.75885499999999995</v>
      </c>
      <c r="T32412">
        <v>-1.8830499999999999</v>
      </c>
      <c r="U32412">
        <v>0</v>
      </c>
      <c r="V32412">
        <f>IF(monte_carlo_results_416[[#This Row],[Column3]]=0,monte_carlo_results_416[[#This Row],[Column2]],NA())</f>
        <v>-1.8830499999999999</v>
      </c>
      <c r="W32412" t="e">
        <f>IF(monte_carlo_results_416[[#This Row],[Column3]]=1,monte_carlo_results_416[[#This Row],[Column2]],NA())</f>
        <v>#N/A</v>
      </c>
    </row>
    <row r="32413" spans="19:23" x14ac:dyDescent="0.25">
      <c r="S32413">
        <v>1.4717899999999999</v>
      </c>
      <c r="T32413">
        <v>-2.26275</v>
      </c>
      <c r="U32413">
        <v>0</v>
      </c>
      <c r="V32413">
        <f>IF(monte_carlo_results_416[[#This Row],[Column3]]=0,monte_carlo_results_416[[#This Row],[Column2]],NA())</f>
        <v>-2.26275</v>
      </c>
      <c r="W32413" t="e">
        <f>IF(monte_carlo_results_416[[#This Row],[Column3]]=1,monte_carlo_results_416[[#This Row],[Column2]],NA())</f>
        <v>#N/A</v>
      </c>
    </row>
    <row r="32414" spans="19:23" x14ac:dyDescent="0.25">
      <c r="S32414">
        <v>2.9222600000000001</v>
      </c>
      <c r="T32414">
        <v>2.8670900000000001</v>
      </c>
      <c r="U32414">
        <v>0</v>
      </c>
      <c r="V32414">
        <f>IF(monte_carlo_results_416[[#This Row],[Column3]]=0,monte_carlo_results_416[[#This Row],[Column2]],NA())</f>
        <v>2.8670900000000001</v>
      </c>
      <c r="W32414" t="e">
        <f>IF(monte_carlo_results_416[[#This Row],[Column3]]=1,monte_carlo_results_416[[#This Row],[Column2]],NA())</f>
        <v>#N/A</v>
      </c>
    </row>
    <row r="32415" spans="19:23" x14ac:dyDescent="0.25">
      <c r="S32415">
        <v>-0.28855399999999998</v>
      </c>
      <c r="T32415">
        <v>-0.32222400000000001</v>
      </c>
      <c r="U32415">
        <v>1</v>
      </c>
      <c r="V32415" t="e">
        <f>IF(monte_carlo_results_416[[#This Row],[Column3]]=0,monte_carlo_results_416[[#This Row],[Column2]],NA())</f>
        <v>#N/A</v>
      </c>
      <c r="W32415">
        <f>IF(monte_carlo_results_416[[#This Row],[Column3]]=1,monte_carlo_results_416[[#This Row],[Column2]],NA())</f>
        <v>-0.32222400000000001</v>
      </c>
    </row>
    <row r="32416" spans="19:23" x14ac:dyDescent="0.25">
      <c r="S32416">
        <v>-1.39991</v>
      </c>
      <c r="T32416">
        <v>1.65263</v>
      </c>
      <c r="U32416">
        <v>0</v>
      </c>
      <c r="V32416">
        <f>IF(monte_carlo_results_416[[#This Row],[Column3]]=0,monte_carlo_results_416[[#This Row],[Column2]],NA())</f>
        <v>1.65263</v>
      </c>
      <c r="W32416" t="e">
        <f>IF(monte_carlo_results_416[[#This Row],[Column3]]=1,monte_carlo_results_416[[#This Row],[Column2]],NA())</f>
        <v>#N/A</v>
      </c>
    </row>
    <row r="32417" spans="19:23" x14ac:dyDescent="0.25">
      <c r="S32417">
        <v>-0.42710500000000001</v>
      </c>
      <c r="T32417">
        <v>2.6499299999999999</v>
      </c>
      <c r="U32417">
        <v>0</v>
      </c>
      <c r="V32417">
        <f>IF(monte_carlo_results_416[[#This Row],[Column3]]=0,monte_carlo_results_416[[#This Row],[Column2]],NA())</f>
        <v>2.6499299999999999</v>
      </c>
      <c r="W32417" t="e">
        <f>IF(monte_carlo_results_416[[#This Row],[Column3]]=1,monte_carlo_results_416[[#This Row],[Column2]],NA())</f>
        <v>#N/A</v>
      </c>
    </row>
    <row r="32418" spans="19:23" x14ac:dyDescent="0.25">
      <c r="S32418">
        <v>0.352018</v>
      </c>
      <c r="T32418">
        <v>1.94855</v>
      </c>
      <c r="U32418">
        <v>1</v>
      </c>
      <c r="V32418" t="e">
        <f>IF(monte_carlo_results_416[[#This Row],[Column3]]=0,monte_carlo_results_416[[#This Row],[Column2]],NA())</f>
        <v>#N/A</v>
      </c>
      <c r="W32418">
        <f>IF(monte_carlo_results_416[[#This Row],[Column3]]=1,monte_carlo_results_416[[#This Row],[Column2]],NA())</f>
        <v>1.94855</v>
      </c>
    </row>
    <row r="32419" spans="19:23" x14ac:dyDescent="0.25">
      <c r="S32419">
        <v>1.2686999999999999</v>
      </c>
      <c r="T32419">
        <v>2.7209500000000002</v>
      </c>
      <c r="U32419">
        <v>0</v>
      </c>
      <c r="V32419">
        <f>IF(monte_carlo_results_416[[#This Row],[Column3]]=0,monte_carlo_results_416[[#This Row],[Column2]],NA())</f>
        <v>2.7209500000000002</v>
      </c>
      <c r="W32419" t="e">
        <f>IF(monte_carlo_results_416[[#This Row],[Column3]]=1,monte_carlo_results_416[[#This Row],[Column2]],NA())</f>
        <v>#N/A</v>
      </c>
    </row>
    <row r="32420" spans="19:23" x14ac:dyDescent="0.25">
      <c r="S32420">
        <v>-2.4652099999999999</v>
      </c>
      <c r="T32420">
        <v>1.64256</v>
      </c>
      <c r="U32420">
        <v>0</v>
      </c>
      <c r="V32420">
        <f>IF(monte_carlo_results_416[[#This Row],[Column3]]=0,monte_carlo_results_416[[#This Row],[Column2]],NA())</f>
        <v>1.64256</v>
      </c>
      <c r="W32420" t="e">
        <f>IF(monte_carlo_results_416[[#This Row],[Column3]]=1,monte_carlo_results_416[[#This Row],[Column2]],NA())</f>
        <v>#N/A</v>
      </c>
    </row>
    <row r="32421" spans="19:23" x14ac:dyDescent="0.25">
      <c r="S32421">
        <v>-2.77658</v>
      </c>
      <c r="T32421">
        <v>-2.9717600000000002</v>
      </c>
      <c r="U32421">
        <v>0</v>
      </c>
      <c r="V32421">
        <f>IF(monte_carlo_results_416[[#This Row],[Column3]]=0,monte_carlo_results_416[[#This Row],[Column2]],NA())</f>
        <v>-2.9717600000000002</v>
      </c>
      <c r="W32421" t="e">
        <f>IF(monte_carlo_results_416[[#This Row],[Column3]]=1,monte_carlo_results_416[[#This Row],[Column2]],NA())</f>
        <v>#N/A</v>
      </c>
    </row>
    <row r="32422" spans="19:23" x14ac:dyDescent="0.25">
      <c r="S32422">
        <v>-1.6441699999999999</v>
      </c>
      <c r="T32422">
        <v>2.1540900000000001</v>
      </c>
      <c r="U32422">
        <v>0</v>
      </c>
      <c r="V32422">
        <f>IF(monte_carlo_results_416[[#This Row],[Column3]]=0,monte_carlo_results_416[[#This Row],[Column2]],NA())</f>
        <v>2.1540900000000001</v>
      </c>
      <c r="W32422" t="e">
        <f>IF(monte_carlo_results_416[[#This Row],[Column3]]=1,monte_carlo_results_416[[#This Row],[Column2]],NA())</f>
        <v>#N/A</v>
      </c>
    </row>
    <row r="32423" spans="19:23" x14ac:dyDescent="0.25">
      <c r="S32423">
        <v>-2.6605799999999999</v>
      </c>
      <c r="T32423">
        <v>-1.32318</v>
      </c>
      <c r="U32423">
        <v>0</v>
      </c>
      <c r="V32423">
        <f>IF(monte_carlo_results_416[[#This Row],[Column3]]=0,monte_carlo_results_416[[#This Row],[Column2]],NA())</f>
        <v>-1.32318</v>
      </c>
      <c r="W32423" t="e">
        <f>IF(monte_carlo_results_416[[#This Row],[Column3]]=1,monte_carlo_results_416[[#This Row],[Column2]],NA())</f>
        <v>#N/A</v>
      </c>
    </row>
    <row r="32424" spans="19:23" x14ac:dyDescent="0.25">
      <c r="S32424">
        <v>-0.283362</v>
      </c>
      <c r="T32424">
        <v>-0.123442</v>
      </c>
      <c r="U32424">
        <v>1</v>
      </c>
      <c r="V32424" t="e">
        <f>IF(monte_carlo_results_416[[#This Row],[Column3]]=0,monte_carlo_results_416[[#This Row],[Column2]],NA())</f>
        <v>#N/A</v>
      </c>
      <c r="W32424">
        <f>IF(monte_carlo_results_416[[#This Row],[Column3]]=1,monte_carlo_results_416[[#This Row],[Column2]],NA())</f>
        <v>-0.123442</v>
      </c>
    </row>
    <row r="32425" spans="19:23" x14ac:dyDescent="0.25">
      <c r="S32425">
        <v>1.66415</v>
      </c>
      <c r="T32425">
        <v>2.1267299999999998</v>
      </c>
      <c r="U32425">
        <v>0</v>
      </c>
      <c r="V32425">
        <f>IF(monte_carlo_results_416[[#This Row],[Column3]]=0,monte_carlo_results_416[[#This Row],[Column2]],NA())</f>
        <v>2.1267299999999998</v>
      </c>
      <c r="W32425" t="e">
        <f>IF(monte_carlo_results_416[[#This Row],[Column3]]=1,monte_carlo_results_416[[#This Row],[Column2]],NA())</f>
        <v>#N/A</v>
      </c>
    </row>
    <row r="32426" spans="19:23" x14ac:dyDescent="0.25">
      <c r="S32426">
        <v>-2.1649600000000002</v>
      </c>
      <c r="T32426">
        <v>0.88784399999999997</v>
      </c>
      <c r="U32426">
        <v>0</v>
      </c>
      <c r="V32426">
        <f>IF(monte_carlo_results_416[[#This Row],[Column3]]=0,monte_carlo_results_416[[#This Row],[Column2]],NA())</f>
        <v>0.88784399999999997</v>
      </c>
      <c r="W32426" t="e">
        <f>IF(monte_carlo_results_416[[#This Row],[Column3]]=1,monte_carlo_results_416[[#This Row],[Column2]],NA())</f>
        <v>#N/A</v>
      </c>
    </row>
    <row r="32427" spans="19:23" x14ac:dyDescent="0.25">
      <c r="S32427">
        <v>-1.1779999999999999</v>
      </c>
      <c r="T32427">
        <v>-2.66994</v>
      </c>
      <c r="U32427">
        <v>0</v>
      </c>
      <c r="V32427">
        <f>IF(monte_carlo_results_416[[#This Row],[Column3]]=0,monte_carlo_results_416[[#This Row],[Column2]],NA())</f>
        <v>-2.66994</v>
      </c>
      <c r="W32427" t="e">
        <f>IF(monte_carlo_results_416[[#This Row],[Column3]]=1,monte_carlo_results_416[[#This Row],[Column2]],NA())</f>
        <v>#N/A</v>
      </c>
    </row>
    <row r="32428" spans="19:23" x14ac:dyDescent="0.25">
      <c r="S32428">
        <v>0.77854299999999999</v>
      </c>
      <c r="T32428">
        <v>1.80972</v>
      </c>
      <c r="U32428">
        <v>1</v>
      </c>
      <c r="V32428" t="e">
        <f>IF(monte_carlo_results_416[[#This Row],[Column3]]=0,monte_carlo_results_416[[#This Row],[Column2]],NA())</f>
        <v>#N/A</v>
      </c>
      <c r="W32428">
        <f>IF(monte_carlo_results_416[[#This Row],[Column3]]=1,monte_carlo_results_416[[#This Row],[Column2]],NA())</f>
        <v>1.80972</v>
      </c>
    </row>
    <row r="32429" spans="19:23" x14ac:dyDescent="0.25">
      <c r="S32429">
        <v>-0.70624600000000004</v>
      </c>
      <c r="T32429">
        <v>-1.4610000000000001</v>
      </c>
      <c r="U32429">
        <v>1</v>
      </c>
      <c r="V32429" t="e">
        <f>IF(monte_carlo_results_416[[#This Row],[Column3]]=0,monte_carlo_results_416[[#This Row],[Column2]],NA())</f>
        <v>#N/A</v>
      </c>
      <c r="W32429">
        <f>IF(monte_carlo_results_416[[#This Row],[Column3]]=1,monte_carlo_results_416[[#This Row],[Column2]],NA())</f>
        <v>-1.4610000000000001</v>
      </c>
    </row>
    <row r="32430" spans="19:23" x14ac:dyDescent="0.25">
      <c r="S32430">
        <v>-0.90243499999999999</v>
      </c>
      <c r="T32430">
        <v>-1.02007</v>
      </c>
      <c r="U32430">
        <v>1</v>
      </c>
      <c r="V32430" t="e">
        <f>IF(monte_carlo_results_416[[#This Row],[Column3]]=0,monte_carlo_results_416[[#This Row],[Column2]],NA())</f>
        <v>#N/A</v>
      </c>
      <c r="W32430">
        <f>IF(monte_carlo_results_416[[#This Row],[Column3]]=1,monte_carlo_results_416[[#This Row],[Column2]],NA())</f>
        <v>-1.02007</v>
      </c>
    </row>
    <row r="32431" spans="19:23" x14ac:dyDescent="0.25">
      <c r="S32431">
        <v>2.9990100000000002</v>
      </c>
      <c r="T32431">
        <v>0.25843899999999997</v>
      </c>
      <c r="U32431">
        <v>0</v>
      </c>
      <c r="V32431">
        <f>IF(monte_carlo_results_416[[#This Row],[Column3]]=0,monte_carlo_results_416[[#This Row],[Column2]],NA())</f>
        <v>0.25843899999999997</v>
      </c>
      <c r="W32431" t="e">
        <f>IF(monte_carlo_results_416[[#This Row],[Column3]]=1,monte_carlo_results_416[[#This Row],[Column2]],NA())</f>
        <v>#N/A</v>
      </c>
    </row>
    <row r="32432" spans="19:23" x14ac:dyDescent="0.25">
      <c r="S32432">
        <v>-1.5157</v>
      </c>
      <c r="T32432">
        <v>0.925566</v>
      </c>
      <c r="U32432">
        <v>1</v>
      </c>
      <c r="V32432" t="e">
        <f>IF(monte_carlo_results_416[[#This Row],[Column3]]=0,monte_carlo_results_416[[#This Row],[Column2]],NA())</f>
        <v>#N/A</v>
      </c>
      <c r="W32432">
        <f>IF(monte_carlo_results_416[[#This Row],[Column3]]=1,monte_carlo_results_416[[#This Row],[Column2]],NA())</f>
        <v>0.925566</v>
      </c>
    </row>
    <row r="32433" spans="19:23" x14ac:dyDescent="0.25">
      <c r="S32433">
        <v>2.4900500000000001</v>
      </c>
      <c r="T32433">
        <v>1.05152</v>
      </c>
      <c r="U32433">
        <v>0</v>
      </c>
      <c r="V32433">
        <f>IF(monte_carlo_results_416[[#This Row],[Column3]]=0,monte_carlo_results_416[[#This Row],[Column2]],NA())</f>
        <v>1.05152</v>
      </c>
      <c r="W32433" t="e">
        <f>IF(monte_carlo_results_416[[#This Row],[Column3]]=1,monte_carlo_results_416[[#This Row],[Column2]],NA())</f>
        <v>#N/A</v>
      </c>
    </row>
    <row r="32434" spans="19:23" x14ac:dyDescent="0.25">
      <c r="S32434">
        <v>1.42045</v>
      </c>
      <c r="T32434">
        <v>-2.4907499999999998</v>
      </c>
      <c r="U32434">
        <v>0</v>
      </c>
      <c r="V32434">
        <f>IF(monte_carlo_results_416[[#This Row],[Column3]]=0,monte_carlo_results_416[[#This Row],[Column2]],NA())</f>
        <v>-2.4907499999999998</v>
      </c>
      <c r="W32434" t="e">
        <f>IF(monte_carlo_results_416[[#This Row],[Column3]]=1,monte_carlo_results_416[[#This Row],[Column2]],NA())</f>
        <v>#N/A</v>
      </c>
    </row>
    <row r="32435" spans="19:23" x14ac:dyDescent="0.25">
      <c r="S32435">
        <v>-0.85309999999999997</v>
      </c>
      <c r="T32435">
        <v>-1.9148499999999999</v>
      </c>
      <c r="U32435">
        <v>0</v>
      </c>
      <c r="V32435">
        <f>IF(monte_carlo_results_416[[#This Row],[Column3]]=0,monte_carlo_results_416[[#This Row],[Column2]],NA())</f>
        <v>-1.9148499999999999</v>
      </c>
      <c r="W32435" t="e">
        <f>IF(monte_carlo_results_416[[#This Row],[Column3]]=1,monte_carlo_results_416[[#This Row],[Column2]],NA())</f>
        <v>#N/A</v>
      </c>
    </row>
    <row r="32436" spans="19:23" x14ac:dyDescent="0.25">
      <c r="S32436">
        <v>2.76546</v>
      </c>
      <c r="T32436">
        <v>0.36042200000000002</v>
      </c>
      <c r="U32436">
        <v>0</v>
      </c>
      <c r="V32436">
        <f>IF(monte_carlo_results_416[[#This Row],[Column3]]=0,monte_carlo_results_416[[#This Row],[Column2]],NA())</f>
        <v>0.36042200000000002</v>
      </c>
      <c r="W32436" t="e">
        <f>IF(monte_carlo_results_416[[#This Row],[Column3]]=1,monte_carlo_results_416[[#This Row],[Column2]],NA())</f>
        <v>#N/A</v>
      </c>
    </row>
    <row r="32437" spans="19:23" x14ac:dyDescent="0.25">
      <c r="S32437">
        <v>1.6983900000000001</v>
      </c>
      <c r="T32437">
        <v>2.50271</v>
      </c>
      <c r="U32437">
        <v>0</v>
      </c>
      <c r="V32437">
        <f>IF(monte_carlo_results_416[[#This Row],[Column3]]=0,monte_carlo_results_416[[#This Row],[Column2]],NA())</f>
        <v>2.50271</v>
      </c>
      <c r="W32437" t="e">
        <f>IF(monte_carlo_results_416[[#This Row],[Column3]]=1,monte_carlo_results_416[[#This Row],[Column2]],NA())</f>
        <v>#N/A</v>
      </c>
    </row>
    <row r="32438" spans="19:23" x14ac:dyDescent="0.25">
      <c r="S32438">
        <v>-2.88571</v>
      </c>
      <c r="T32438">
        <v>0.21222299999999999</v>
      </c>
      <c r="U32438">
        <v>0</v>
      </c>
      <c r="V32438">
        <f>IF(monte_carlo_results_416[[#This Row],[Column3]]=0,monte_carlo_results_416[[#This Row],[Column2]],NA())</f>
        <v>0.21222299999999999</v>
      </c>
      <c r="W32438" t="e">
        <f>IF(monte_carlo_results_416[[#This Row],[Column3]]=1,monte_carlo_results_416[[#This Row],[Column2]],NA())</f>
        <v>#N/A</v>
      </c>
    </row>
    <row r="32439" spans="19:23" x14ac:dyDescent="0.25">
      <c r="S32439">
        <v>-0.98753100000000005</v>
      </c>
      <c r="T32439">
        <v>2.9651000000000001</v>
      </c>
      <c r="U32439">
        <v>0</v>
      </c>
      <c r="V32439">
        <f>IF(monte_carlo_results_416[[#This Row],[Column3]]=0,monte_carlo_results_416[[#This Row],[Column2]],NA())</f>
        <v>2.9651000000000001</v>
      </c>
      <c r="W32439" t="e">
        <f>IF(monte_carlo_results_416[[#This Row],[Column3]]=1,monte_carlo_results_416[[#This Row],[Column2]],NA())</f>
        <v>#N/A</v>
      </c>
    </row>
    <row r="32440" spans="19:23" x14ac:dyDescent="0.25">
      <c r="S32440">
        <v>-2.1000200000000002</v>
      </c>
      <c r="T32440">
        <v>-0.64312000000000002</v>
      </c>
      <c r="U32440">
        <v>0</v>
      </c>
      <c r="V32440">
        <f>IF(monte_carlo_results_416[[#This Row],[Column3]]=0,monte_carlo_results_416[[#This Row],[Column2]],NA())</f>
        <v>-0.64312000000000002</v>
      </c>
      <c r="W32440" t="e">
        <f>IF(monte_carlo_results_416[[#This Row],[Column3]]=1,monte_carlo_results_416[[#This Row],[Column2]],NA())</f>
        <v>#N/A</v>
      </c>
    </row>
    <row r="32441" spans="19:23" x14ac:dyDescent="0.25">
      <c r="S32441">
        <v>0.663188</v>
      </c>
      <c r="T32441">
        <v>-2.4115700000000002</v>
      </c>
      <c r="U32441">
        <v>0</v>
      </c>
      <c r="V32441">
        <f>IF(monte_carlo_results_416[[#This Row],[Column3]]=0,monte_carlo_results_416[[#This Row],[Column2]],NA())</f>
        <v>-2.4115700000000002</v>
      </c>
      <c r="W32441" t="e">
        <f>IF(monte_carlo_results_416[[#This Row],[Column3]]=1,monte_carlo_results_416[[#This Row],[Column2]],NA())</f>
        <v>#N/A</v>
      </c>
    </row>
    <row r="32442" spans="19:23" x14ac:dyDescent="0.25">
      <c r="S32442">
        <v>0.43705699999999997</v>
      </c>
      <c r="T32442">
        <v>2.8599199999999998</v>
      </c>
      <c r="U32442">
        <v>0</v>
      </c>
      <c r="V32442">
        <f>IF(monte_carlo_results_416[[#This Row],[Column3]]=0,monte_carlo_results_416[[#This Row],[Column2]],NA())</f>
        <v>2.8599199999999998</v>
      </c>
      <c r="W32442" t="e">
        <f>IF(monte_carlo_results_416[[#This Row],[Column3]]=1,monte_carlo_results_416[[#This Row],[Column2]],NA())</f>
        <v>#N/A</v>
      </c>
    </row>
    <row r="32443" spans="19:23" x14ac:dyDescent="0.25">
      <c r="S32443">
        <v>-0.78577200000000003</v>
      </c>
      <c r="T32443">
        <v>0.99651299999999998</v>
      </c>
      <c r="U32443">
        <v>1</v>
      </c>
      <c r="V32443" t="e">
        <f>IF(monte_carlo_results_416[[#This Row],[Column3]]=0,monte_carlo_results_416[[#This Row],[Column2]],NA())</f>
        <v>#N/A</v>
      </c>
      <c r="W32443">
        <f>IF(monte_carlo_results_416[[#This Row],[Column3]]=1,monte_carlo_results_416[[#This Row],[Column2]],NA())</f>
        <v>0.99651299999999998</v>
      </c>
    </row>
    <row r="32444" spans="19:23" x14ac:dyDescent="0.25">
      <c r="S32444">
        <v>-0.58906000000000003</v>
      </c>
      <c r="T32444">
        <v>2.8226900000000001</v>
      </c>
      <c r="U32444">
        <v>0</v>
      </c>
      <c r="V32444">
        <f>IF(monte_carlo_results_416[[#This Row],[Column3]]=0,monte_carlo_results_416[[#This Row],[Column2]],NA())</f>
        <v>2.8226900000000001</v>
      </c>
      <c r="W32444" t="e">
        <f>IF(monte_carlo_results_416[[#This Row],[Column3]]=1,monte_carlo_results_416[[#This Row],[Column2]],NA())</f>
        <v>#N/A</v>
      </c>
    </row>
    <row r="32445" spans="19:23" x14ac:dyDescent="0.25">
      <c r="S32445">
        <v>-9.2901600000000001E-2</v>
      </c>
      <c r="T32445">
        <v>-2.3044799999999999</v>
      </c>
      <c r="U32445">
        <v>0</v>
      </c>
      <c r="V32445">
        <f>IF(monte_carlo_results_416[[#This Row],[Column3]]=0,monte_carlo_results_416[[#This Row],[Column2]],NA())</f>
        <v>-2.3044799999999999</v>
      </c>
      <c r="W32445" t="e">
        <f>IF(monte_carlo_results_416[[#This Row],[Column3]]=1,monte_carlo_results_416[[#This Row],[Column2]],NA())</f>
        <v>#N/A</v>
      </c>
    </row>
    <row r="32446" spans="19:23" x14ac:dyDescent="0.25">
      <c r="S32446">
        <v>-1.6811</v>
      </c>
      <c r="T32446">
        <v>1.3141700000000001</v>
      </c>
      <c r="U32446">
        <v>0</v>
      </c>
      <c r="V32446">
        <f>IF(monte_carlo_results_416[[#This Row],[Column3]]=0,monte_carlo_results_416[[#This Row],[Column2]],NA())</f>
        <v>1.3141700000000001</v>
      </c>
      <c r="W32446" t="e">
        <f>IF(monte_carlo_results_416[[#This Row],[Column3]]=1,monte_carlo_results_416[[#This Row],[Column2]],NA())</f>
        <v>#N/A</v>
      </c>
    </row>
    <row r="32447" spans="19:23" x14ac:dyDescent="0.25">
      <c r="S32447">
        <v>2.7149200000000002</v>
      </c>
      <c r="T32447">
        <v>-1.12334</v>
      </c>
      <c r="U32447">
        <v>0</v>
      </c>
      <c r="V32447">
        <f>IF(monte_carlo_results_416[[#This Row],[Column3]]=0,monte_carlo_results_416[[#This Row],[Column2]],NA())</f>
        <v>-1.12334</v>
      </c>
      <c r="W32447" t="e">
        <f>IF(monte_carlo_results_416[[#This Row],[Column3]]=1,monte_carlo_results_416[[#This Row],[Column2]],NA())</f>
        <v>#N/A</v>
      </c>
    </row>
    <row r="32448" spans="19:23" x14ac:dyDescent="0.25">
      <c r="S32448">
        <v>1.1125799999999999</v>
      </c>
      <c r="T32448">
        <v>-1.36629</v>
      </c>
      <c r="U32448">
        <v>1</v>
      </c>
      <c r="V32448" t="e">
        <f>IF(monte_carlo_results_416[[#This Row],[Column3]]=0,monte_carlo_results_416[[#This Row],[Column2]],NA())</f>
        <v>#N/A</v>
      </c>
      <c r="W32448">
        <f>IF(monte_carlo_results_416[[#This Row],[Column3]]=1,monte_carlo_results_416[[#This Row],[Column2]],NA())</f>
        <v>-1.36629</v>
      </c>
    </row>
    <row r="32449" spans="19:23" x14ac:dyDescent="0.25">
      <c r="S32449">
        <v>0.48722700000000002</v>
      </c>
      <c r="T32449">
        <v>1.7078899999999999</v>
      </c>
      <c r="U32449">
        <v>1</v>
      </c>
      <c r="V32449" t="e">
        <f>IF(monte_carlo_results_416[[#This Row],[Column3]]=0,monte_carlo_results_416[[#This Row],[Column2]],NA())</f>
        <v>#N/A</v>
      </c>
      <c r="W32449">
        <f>IF(monte_carlo_results_416[[#This Row],[Column3]]=1,monte_carlo_results_416[[#This Row],[Column2]],NA())</f>
        <v>1.7078899999999999</v>
      </c>
    </row>
    <row r="32450" spans="19:23" x14ac:dyDescent="0.25">
      <c r="S32450">
        <v>-1.20926</v>
      </c>
      <c r="T32450">
        <v>-0.51380300000000001</v>
      </c>
      <c r="U32450">
        <v>1</v>
      </c>
      <c r="V32450" t="e">
        <f>IF(monte_carlo_results_416[[#This Row],[Column3]]=0,monte_carlo_results_416[[#This Row],[Column2]],NA())</f>
        <v>#N/A</v>
      </c>
      <c r="W32450">
        <f>IF(monte_carlo_results_416[[#This Row],[Column3]]=1,monte_carlo_results_416[[#This Row],[Column2]],NA())</f>
        <v>-0.51380300000000001</v>
      </c>
    </row>
    <row r="32451" spans="19:23" x14ac:dyDescent="0.25">
      <c r="S32451">
        <v>2.90246</v>
      </c>
      <c r="T32451">
        <v>-1.05905</v>
      </c>
      <c r="U32451">
        <v>0</v>
      </c>
      <c r="V32451">
        <f>IF(monte_carlo_results_416[[#This Row],[Column3]]=0,monte_carlo_results_416[[#This Row],[Column2]],NA())</f>
        <v>-1.05905</v>
      </c>
      <c r="W32451" t="e">
        <f>IF(monte_carlo_results_416[[#This Row],[Column3]]=1,monte_carlo_results_416[[#This Row],[Column2]],NA())</f>
        <v>#N/A</v>
      </c>
    </row>
    <row r="32452" spans="19:23" x14ac:dyDescent="0.25">
      <c r="S32452">
        <v>1.87185</v>
      </c>
      <c r="T32452">
        <v>0.31846000000000002</v>
      </c>
      <c r="U32452">
        <v>1</v>
      </c>
      <c r="V32452" t="e">
        <f>IF(monte_carlo_results_416[[#This Row],[Column3]]=0,monte_carlo_results_416[[#This Row],[Column2]],NA())</f>
        <v>#N/A</v>
      </c>
      <c r="W32452">
        <f>IF(monte_carlo_results_416[[#This Row],[Column3]]=1,monte_carlo_results_416[[#This Row],[Column2]],NA())</f>
        <v>0.31846000000000002</v>
      </c>
    </row>
    <row r="32453" spans="19:23" x14ac:dyDescent="0.25">
      <c r="S32453">
        <v>1.5629500000000001</v>
      </c>
      <c r="T32453">
        <v>-1.33057</v>
      </c>
      <c r="U32453">
        <v>0</v>
      </c>
      <c r="V32453">
        <f>IF(monte_carlo_results_416[[#This Row],[Column3]]=0,monte_carlo_results_416[[#This Row],[Column2]],NA())</f>
        <v>-1.33057</v>
      </c>
      <c r="W32453" t="e">
        <f>IF(monte_carlo_results_416[[#This Row],[Column3]]=1,monte_carlo_results_416[[#This Row],[Column2]],NA())</f>
        <v>#N/A</v>
      </c>
    </row>
    <row r="32454" spans="19:23" x14ac:dyDescent="0.25">
      <c r="S32454">
        <v>0.82736200000000004</v>
      </c>
      <c r="T32454">
        <v>2.70546</v>
      </c>
      <c r="U32454">
        <v>0</v>
      </c>
      <c r="V32454">
        <f>IF(monte_carlo_results_416[[#This Row],[Column3]]=0,monte_carlo_results_416[[#This Row],[Column2]],NA())</f>
        <v>2.70546</v>
      </c>
      <c r="W32454" t="e">
        <f>IF(monte_carlo_results_416[[#This Row],[Column3]]=1,monte_carlo_results_416[[#This Row],[Column2]],NA())</f>
        <v>#N/A</v>
      </c>
    </row>
    <row r="32455" spans="19:23" x14ac:dyDescent="0.25">
      <c r="S32455">
        <v>1.9251799999999999</v>
      </c>
      <c r="T32455">
        <v>-2.1733099999999999</v>
      </c>
      <c r="U32455">
        <v>0</v>
      </c>
      <c r="V32455">
        <f>IF(monte_carlo_results_416[[#This Row],[Column3]]=0,monte_carlo_results_416[[#This Row],[Column2]],NA())</f>
        <v>-2.1733099999999999</v>
      </c>
      <c r="W32455" t="e">
        <f>IF(monte_carlo_results_416[[#This Row],[Column3]]=1,monte_carlo_results_416[[#This Row],[Column2]],NA())</f>
        <v>#N/A</v>
      </c>
    </row>
    <row r="32456" spans="19:23" x14ac:dyDescent="0.25">
      <c r="S32456">
        <v>2.91506</v>
      </c>
      <c r="T32456">
        <v>-2.90848</v>
      </c>
      <c r="U32456">
        <v>0</v>
      </c>
      <c r="V32456">
        <f>IF(monte_carlo_results_416[[#This Row],[Column3]]=0,monte_carlo_results_416[[#This Row],[Column2]],NA())</f>
        <v>-2.90848</v>
      </c>
      <c r="W32456" t="e">
        <f>IF(monte_carlo_results_416[[#This Row],[Column3]]=1,monte_carlo_results_416[[#This Row],[Column2]],NA())</f>
        <v>#N/A</v>
      </c>
    </row>
    <row r="32457" spans="19:23" x14ac:dyDescent="0.25">
      <c r="S32457">
        <v>-1.85076</v>
      </c>
      <c r="T32457">
        <v>1.6210599999999999</v>
      </c>
      <c r="U32457">
        <v>0</v>
      </c>
      <c r="V32457">
        <f>IF(monte_carlo_results_416[[#This Row],[Column3]]=0,monte_carlo_results_416[[#This Row],[Column2]],NA())</f>
        <v>1.6210599999999999</v>
      </c>
      <c r="W32457" t="e">
        <f>IF(monte_carlo_results_416[[#This Row],[Column3]]=1,monte_carlo_results_416[[#This Row],[Column2]],NA())</f>
        <v>#N/A</v>
      </c>
    </row>
    <row r="32458" spans="19:23" x14ac:dyDescent="0.25">
      <c r="S32458">
        <v>-6.9070599999999996E-2</v>
      </c>
      <c r="T32458">
        <v>-0.32814399999999999</v>
      </c>
      <c r="U32458">
        <v>1</v>
      </c>
      <c r="V32458" t="e">
        <f>IF(monte_carlo_results_416[[#This Row],[Column3]]=0,monte_carlo_results_416[[#This Row],[Column2]],NA())</f>
        <v>#N/A</v>
      </c>
      <c r="W32458">
        <f>IF(monte_carlo_results_416[[#This Row],[Column3]]=1,monte_carlo_results_416[[#This Row],[Column2]],NA())</f>
        <v>-0.32814399999999999</v>
      </c>
    </row>
    <row r="32459" spans="19:23" x14ac:dyDescent="0.25">
      <c r="S32459">
        <v>-1.2341899999999999</v>
      </c>
      <c r="T32459">
        <v>-2.6636500000000001</v>
      </c>
      <c r="U32459">
        <v>0</v>
      </c>
      <c r="V32459">
        <f>IF(monte_carlo_results_416[[#This Row],[Column3]]=0,monte_carlo_results_416[[#This Row],[Column2]],NA())</f>
        <v>-2.6636500000000001</v>
      </c>
      <c r="W32459" t="e">
        <f>IF(monte_carlo_results_416[[#This Row],[Column3]]=1,monte_carlo_results_416[[#This Row],[Column2]],NA())</f>
        <v>#N/A</v>
      </c>
    </row>
    <row r="32460" spans="19:23" x14ac:dyDescent="0.25">
      <c r="S32460">
        <v>-1.69526</v>
      </c>
      <c r="T32460">
        <v>2.7635700000000001</v>
      </c>
      <c r="U32460">
        <v>0</v>
      </c>
      <c r="V32460">
        <f>IF(monte_carlo_results_416[[#This Row],[Column3]]=0,monte_carlo_results_416[[#This Row],[Column2]],NA())</f>
        <v>2.7635700000000001</v>
      </c>
      <c r="W32460" t="e">
        <f>IF(monte_carlo_results_416[[#This Row],[Column3]]=1,monte_carlo_results_416[[#This Row],[Column2]],NA())</f>
        <v>#N/A</v>
      </c>
    </row>
    <row r="32461" spans="19:23" x14ac:dyDescent="0.25">
      <c r="S32461">
        <v>-2.6215000000000002</v>
      </c>
      <c r="T32461">
        <v>-1.87462</v>
      </c>
      <c r="U32461">
        <v>0</v>
      </c>
      <c r="V32461">
        <f>IF(monte_carlo_results_416[[#This Row],[Column3]]=0,monte_carlo_results_416[[#This Row],[Column2]],NA())</f>
        <v>-1.87462</v>
      </c>
      <c r="W32461" t="e">
        <f>IF(monte_carlo_results_416[[#This Row],[Column3]]=1,monte_carlo_results_416[[#This Row],[Column2]],NA())</f>
        <v>#N/A</v>
      </c>
    </row>
    <row r="32462" spans="19:23" x14ac:dyDescent="0.25">
      <c r="S32462">
        <v>-1.51952</v>
      </c>
      <c r="T32462">
        <v>-2.75678</v>
      </c>
      <c r="U32462">
        <v>0</v>
      </c>
      <c r="V32462">
        <f>IF(monte_carlo_results_416[[#This Row],[Column3]]=0,monte_carlo_results_416[[#This Row],[Column2]],NA())</f>
        <v>-2.75678</v>
      </c>
      <c r="W32462" t="e">
        <f>IF(monte_carlo_results_416[[#This Row],[Column3]]=1,monte_carlo_results_416[[#This Row],[Column2]],NA())</f>
        <v>#N/A</v>
      </c>
    </row>
    <row r="32463" spans="19:23" x14ac:dyDescent="0.25">
      <c r="S32463">
        <v>-7.7709100000000003E-2</v>
      </c>
      <c r="T32463">
        <v>-4.83255E-2</v>
      </c>
      <c r="U32463">
        <v>1</v>
      </c>
      <c r="V32463" t="e">
        <f>IF(monte_carlo_results_416[[#This Row],[Column3]]=0,monte_carlo_results_416[[#This Row],[Column2]],NA())</f>
        <v>#N/A</v>
      </c>
      <c r="W32463">
        <f>IF(monte_carlo_results_416[[#This Row],[Column3]]=1,monte_carlo_results_416[[#This Row],[Column2]],NA())</f>
        <v>-4.83255E-2</v>
      </c>
    </row>
    <row r="32464" spans="19:23" x14ac:dyDescent="0.25">
      <c r="S32464">
        <v>2.3491</v>
      </c>
      <c r="T32464">
        <v>-0.89502099999999996</v>
      </c>
      <c r="U32464">
        <v>0</v>
      </c>
      <c r="V32464">
        <f>IF(monte_carlo_results_416[[#This Row],[Column3]]=0,monte_carlo_results_416[[#This Row],[Column2]],NA())</f>
        <v>-0.89502099999999996</v>
      </c>
      <c r="W32464" t="e">
        <f>IF(monte_carlo_results_416[[#This Row],[Column3]]=1,monte_carlo_results_416[[#This Row],[Column2]],NA())</f>
        <v>#N/A</v>
      </c>
    </row>
    <row r="32465" spans="19:23" x14ac:dyDescent="0.25">
      <c r="S32465">
        <v>0.81216100000000002</v>
      </c>
      <c r="T32465">
        <v>-2.0225399999999998</v>
      </c>
      <c r="U32465">
        <v>0</v>
      </c>
      <c r="V32465">
        <f>IF(monte_carlo_results_416[[#This Row],[Column3]]=0,monte_carlo_results_416[[#This Row],[Column2]],NA())</f>
        <v>-2.0225399999999998</v>
      </c>
      <c r="W32465" t="e">
        <f>IF(monte_carlo_results_416[[#This Row],[Column3]]=1,monte_carlo_results_416[[#This Row],[Column2]],NA())</f>
        <v>#N/A</v>
      </c>
    </row>
    <row r="32466" spans="19:23" x14ac:dyDescent="0.25">
      <c r="S32466">
        <v>-2.8854199999999999</v>
      </c>
      <c r="T32466">
        <v>-1.5758399999999999</v>
      </c>
      <c r="U32466">
        <v>0</v>
      </c>
      <c r="V32466">
        <f>IF(monte_carlo_results_416[[#This Row],[Column3]]=0,monte_carlo_results_416[[#This Row],[Column2]],NA())</f>
        <v>-1.5758399999999999</v>
      </c>
      <c r="W32466" t="e">
        <f>IF(monte_carlo_results_416[[#This Row],[Column3]]=1,monte_carlo_results_416[[#This Row],[Column2]],NA())</f>
        <v>#N/A</v>
      </c>
    </row>
    <row r="32467" spans="19:23" x14ac:dyDescent="0.25">
      <c r="S32467">
        <v>-0.49927500000000002</v>
      </c>
      <c r="T32467">
        <v>0.52953499999999998</v>
      </c>
      <c r="U32467">
        <v>1</v>
      </c>
      <c r="V32467" t="e">
        <f>IF(monte_carlo_results_416[[#This Row],[Column3]]=0,monte_carlo_results_416[[#This Row],[Column2]],NA())</f>
        <v>#N/A</v>
      </c>
      <c r="W32467">
        <f>IF(monte_carlo_results_416[[#This Row],[Column3]]=1,monte_carlo_results_416[[#This Row],[Column2]],NA())</f>
        <v>0.52953499999999998</v>
      </c>
    </row>
    <row r="32468" spans="19:23" x14ac:dyDescent="0.25">
      <c r="S32468">
        <v>2.5151400000000002</v>
      </c>
      <c r="T32468">
        <v>1.58267</v>
      </c>
      <c r="U32468">
        <v>0</v>
      </c>
      <c r="V32468">
        <f>IF(monte_carlo_results_416[[#This Row],[Column3]]=0,monte_carlo_results_416[[#This Row],[Column2]],NA())</f>
        <v>1.58267</v>
      </c>
      <c r="W32468" t="e">
        <f>IF(monte_carlo_results_416[[#This Row],[Column3]]=1,monte_carlo_results_416[[#This Row],[Column2]],NA())</f>
        <v>#N/A</v>
      </c>
    </row>
    <row r="32469" spans="19:23" x14ac:dyDescent="0.25">
      <c r="S32469">
        <v>-2.1253899999999999</v>
      </c>
      <c r="T32469">
        <v>-1.46316</v>
      </c>
      <c r="U32469">
        <v>0</v>
      </c>
      <c r="V32469">
        <f>IF(monte_carlo_results_416[[#This Row],[Column3]]=0,monte_carlo_results_416[[#This Row],[Column2]],NA())</f>
        <v>-1.46316</v>
      </c>
      <c r="W32469" t="e">
        <f>IF(monte_carlo_results_416[[#This Row],[Column3]]=1,monte_carlo_results_416[[#This Row],[Column2]],NA())</f>
        <v>#N/A</v>
      </c>
    </row>
    <row r="32470" spans="19:23" x14ac:dyDescent="0.25">
      <c r="S32470">
        <v>2.91499</v>
      </c>
      <c r="T32470">
        <v>2.1122999999999998</v>
      </c>
      <c r="U32470">
        <v>0</v>
      </c>
      <c r="V32470">
        <f>IF(monte_carlo_results_416[[#This Row],[Column3]]=0,monte_carlo_results_416[[#This Row],[Column2]],NA())</f>
        <v>2.1122999999999998</v>
      </c>
      <c r="W32470" t="e">
        <f>IF(monte_carlo_results_416[[#This Row],[Column3]]=1,monte_carlo_results_416[[#This Row],[Column2]],NA())</f>
        <v>#N/A</v>
      </c>
    </row>
    <row r="32471" spans="19:23" x14ac:dyDescent="0.25">
      <c r="S32471">
        <v>-1.1829099999999999</v>
      </c>
      <c r="T32471">
        <v>-1.68119</v>
      </c>
      <c r="U32471">
        <v>0</v>
      </c>
      <c r="V32471">
        <f>IF(monte_carlo_results_416[[#This Row],[Column3]]=0,monte_carlo_results_416[[#This Row],[Column2]],NA())</f>
        <v>-1.68119</v>
      </c>
      <c r="W32471" t="e">
        <f>IF(monte_carlo_results_416[[#This Row],[Column3]]=1,monte_carlo_results_416[[#This Row],[Column2]],NA())</f>
        <v>#N/A</v>
      </c>
    </row>
    <row r="32472" spans="19:23" x14ac:dyDescent="0.25">
      <c r="S32472">
        <v>-1.18591</v>
      </c>
      <c r="T32472">
        <v>2.8867099999999999</v>
      </c>
      <c r="U32472">
        <v>0</v>
      </c>
      <c r="V32472">
        <f>IF(monte_carlo_results_416[[#This Row],[Column3]]=0,monte_carlo_results_416[[#This Row],[Column2]],NA())</f>
        <v>2.8867099999999999</v>
      </c>
      <c r="W32472" t="e">
        <f>IF(monte_carlo_results_416[[#This Row],[Column3]]=1,monte_carlo_results_416[[#This Row],[Column2]],NA())</f>
        <v>#N/A</v>
      </c>
    </row>
    <row r="32473" spans="19:23" x14ac:dyDescent="0.25">
      <c r="S32473">
        <v>-1.0905899999999999</v>
      </c>
      <c r="T32473">
        <v>-1.54467</v>
      </c>
      <c r="U32473">
        <v>1</v>
      </c>
      <c r="V32473" t="e">
        <f>IF(monte_carlo_results_416[[#This Row],[Column3]]=0,monte_carlo_results_416[[#This Row],[Column2]],NA())</f>
        <v>#N/A</v>
      </c>
      <c r="W32473">
        <f>IF(monte_carlo_results_416[[#This Row],[Column3]]=1,monte_carlo_results_416[[#This Row],[Column2]],NA())</f>
        <v>-1.54467</v>
      </c>
    </row>
    <row r="32474" spans="19:23" x14ac:dyDescent="0.25">
      <c r="S32474">
        <v>2.9274800000000001</v>
      </c>
      <c r="T32474">
        <v>-2.0795599999999999</v>
      </c>
      <c r="U32474">
        <v>0</v>
      </c>
      <c r="V32474">
        <f>IF(monte_carlo_results_416[[#This Row],[Column3]]=0,monte_carlo_results_416[[#This Row],[Column2]],NA())</f>
        <v>-2.0795599999999999</v>
      </c>
      <c r="W32474" t="e">
        <f>IF(monte_carlo_results_416[[#This Row],[Column3]]=1,monte_carlo_results_416[[#This Row],[Column2]],NA())</f>
        <v>#N/A</v>
      </c>
    </row>
    <row r="32475" spans="19:23" x14ac:dyDescent="0.25">
      <c r="S32475">
        <v>-0.10009899999999999</v>
      </c>
      <c r="T32475">
        <v>1.3281700000000001</v>
      </c>
      <c r="U32475">
        <v>1</v>
      </c>
      <c r="V32475" t="e">
        <f>IF(monte_carlo_results_416[[#This Row],[Column3]]=0,monte_carlo_results_416[[#This Row],[Column2]],NA())</f>
        <v>#N/A</v>
      </c>
      <c r="W32475">
        <f>IF(monte_carlo_results_416[[#This Row],[Column3]]=1,monte_carlo_results_416[[#This Row],[Column2]],NA())</f>
        <v>1.3281700000000001</v>
      </c>
    </row>
    <row r="32476" spans="19:23" x14ac:dyDescent="0.25">
      <c r="S32476">
        <v>1.86469</v>
      </c>
      <c r="T32476">
        <v>-2.3797600000000001</v>
      </c>
      <c r="U32476">
        <v>0</v>
      </c>
      <c r="V32476">
        <f>IF(monte_carlo_results_416[[#This Row],[Column3]]=0,monte_carlo_results_416[[#This Row],[Column2]],NA())</f>
        <v>-2.3797600000000001</v>
      </c>
      <c r="W32476" t="e">
        <f>IF(monte_carlo_results_416[[#This Row],[Column3]]=1,monte_carlo_results_416[[#This Row],[Column2]],NA())</f>
        <v>#N/A</v>
      </c>
    </row>
    <row r="32477" spans="19:23" x14ac:dyDescent="0.25">
      <c r="S32477">
        <v>-2.9344999999999999</v>
      </c>
      <c r="T32477">
        <v>2.6117400000000002</v>
      </c>
      <c r="U32477">
        <v>0</v>
      </c>
      <c r="V32477">
        <f>IF(monte_carlo_results_416[[#This Row],[Column3]]=0,monte_carlo_results_416[[#This Row],[Column2]],NA())</f>
        <v>2.6117400000000002</v>
      </c>
      <c r="W32477" t="e">
        <f>IF(monte_carlo_results_416[[#This Row],[Column3]]=1,monte_carlo_results_416[[#This Row],[Column2]],NA())</f>
        <v>#N/A</v>
      </c>
    </row>
    <row r="32478" spans="19:23" x14ac:dyDescent="0.25">
      <c r="S32478">
        <v>2.7339099999999998</v>
      </c>
      <c r="T32478">
        <v>-1.56606</v>
      </c>
      <c r="U32478">
        <v>0</v>
      </c>
      <c r="V32478">
        <f>IF(monte_carlo_results_416[[#This Row],[Column3]]=0,monte_carlo_results_416[[#This Row],[Column2]],NA())</f>
        <v>-1.56606</v>
      </c>
      <c r="W32478" t="e">
        <f>IF(monte_carlo_results_416[[#This Row],[Column3]]=1,monte_carlo_results_416[[#This Row],[Column2]],NA())</f>
        <v>#N/A</v>
      </c>
    </row>
    <row r="32479" spans="19:23" x14ac:dyDescent="0.25">
      <c r="S32479">
        <v>0.87343000000000004</v>
      </c>
      <c r="T32479">
        <v>-1.8277000000000001</v>
      </c>
      <c r="U32479">
        <v>0</v>
      </c>
      <c r="V32479">
        <f>IF(monte_carlo_results_416[[#This Row],[Column3]]=0,monte_carlo_results_416[[#This Row],[Column2]],NA())</f>
        <v>-1.8277000000000001</v>
      </c>
      <c r="W32479" t="e">
        <f>IF(monte_carlo_results_416[[#This Row],[Column3]]=1,monte_carlo_results_416[[#This Row],[Column2]],NA())</f>
        <v>#N/A</v>
      </c>
    </row>
    <row r="32480" spans="19:23" x14ac:dyDescent="0.25">
      <c r="S32480">
        <v>-2.0407700000000002</v>
      </c>
      <c r="T32480">
        <v>-0.52113799999999999</v>
      </c>
      <c r="U32480">
        <v>0</v>
      </c>
      <c r="V32480">
        <f>IF(monte_carlo_results_416[[#This Row],[Column3]]=0,monte_carlo_results_416[[#This Row],[Column2]],NA())</f>
        <v>-0.52113799999999999</v>
      </c>
      <c r="W32480" t="e">
        <f>IF(monte_carlo_results_416[[#This Row],[Column3]]=1,monte_carlo_results_416[[#This Row],[Column2]],NA())</f>
        <v>#N/A</v>
      </c>
    </row>
    <row r="32481" spans="19:23" x14ac:dyDescent="0.25">
      <c r="S32481">
        <v>-2.2210100000000002</v>
      </c>
      <c r="T32481">
        <v>0.46199499999999999</v>
      </c>
      <c r="U32481">
        <v>0</v>
      </c>
      <c r="V32481">
        <f>IF(monte_carlo_results_416[[#This Row],[Column3]]=0,monte_carlo_results_416[[#This Row],[Column2]],NA())</f>
        <v>0.46199499999999999</v>
      </c>
      <c r="W32481" t="e">
        <f>IF(monte_carlo_results_416[[#This Row],[Column3]]=1,monte_carlo_results_416[[#This Row],[Column2]],NA())</f>
        <v>#N/A</v>
      </c>
    </row>
    <row r="32482" spans="19:23" x14ac:dyDescent="0.25">
      <c r="S32482">
        <v>-0.99755099999999997</v>
      </c>
      <c r="T32482">
        <v>2.83358</v>
      </c>
      <c r="U32482">
        <v>0</v>
      </c>
      <c r="V32482">
        <f>IF(monte_carlo_results_416[[#This Row],[Column3]]=0,monte_carlo_results_416[[#This Row],[Column2]],NA())</f>
        <v>2.83358</v>
      </c>
      <c r="W32482" t="e">
        <f>IF(monte_carlo_results_416[[#This Row],[Column3]]=1,monte_carlo_results_416[[#This Row],[Column2]],NA())</f>
        <v>#N/A</v>
      </c>
    </row>
    <row r="32483" spans="19:23" x14ac:dyDescent="0.25">
      <c r="S32483">
        <v>7.6068300000000005E-2</v>
      </c>
      <c r="T32483">
        <v>-1.13273</v>
      </c>
      <c r="U32483">
        <v>1</v>
      </c>
      <c r="V32483" t="e">
        <f>IF(monte_carlo_results_416[[#This Row],[Column3]]=0,monte_carlo_results_416[[#This Row],[Column2]],NA())</f>
        <v>#N/A</v>
      </c>
      <c r="W32483">
        <f>IF(monte_carlo_results_416[[#This Row],[Column3]]=1,monte_carlo_results_416[[#This Row],[Column2]],NA())</f>
        <v>-1.13273</v>
      </c>
    </row>
    <row r="32484" spans="19:23" x14ac:dyDescent="0.25">
      <c r="S32484">
        <v>0.87305299999999997</v>
      </c>
      <c r="T32484">
        <v>-7.3108500000000007E-2</v>
      </c>
      <c r="U32484">
        <v>1</v>
      </c>
      <c r="V32484" t="e">
        <f>IF(monte_carlo_results_416[[#This Row],[Column3]]=0,monte_carlo_results_416[[#This Row],[Column2]],NA())</f>
        <v>#N/A</v>
      </c>
      <c r="W32484">
        <f>IF(monte_carlo_results_416[[#This Row],[Column3]]=1,monte_carlo_results_416[[#This Row],[Column2]],NA())</f>
        <v>-7.3108500000000007E-2</v>
      </c>
    </row>
    <row r="32485" spans="19:23" x14ac:dyDescent="0.25">
      <c r="S32485">
        <v>-0.105813</v>
      </c>
      <c r="T32485">
        <v>1.44055</v>
      </c>
      <c r="U32485">
        <v>1</v>
      </c>
      <c r="V32485" t="e">
        <f>IF(monte_carlo_results_416[[#This Row],[Column3]]=0,monte_carlo_results_416[[#This Row],[Column2]],NA())</f>
        <v>#N/A</v>
      </c>
      <c r="W32485">
        <f>IF(monte_carlo_results_416[[#This Row],[Column3]]=1,monte_carlo_results_416[[#This Row],[Column2]],NA())</f>
        <v>1.44055</v>
      </c>
    </row>
    <row r="32486" spans="19:23" x14ac:dyDescent="0.25">
      <c r="S32486">
        <v>-1.0315300000000001</v>
      </c>
      <c r="T32486">
        <v>0.59574499999999997</v>
      </c>
      <c r="U32486">
        <v>1</v>
      </c>
      <c r="V32486" t="e">
        <f>IF(monte_carlo_results_416[[#This Row],[Column3]]=0,monte_carlo_results_416[[#This Row],[Column2]],NA())</f>
        <v>#N/A</v>
      </c>
      <c r="W32486">
        <f>IF(monte_carlo_results_416[[#This Row],[Column3]]=1,monte_carlo_results_416[[#This Row],[Column2]],NA())</f>
        <v>0.59574499999999997</v>
      </c>
    </row>
    <row r="32487" spans="19:23" x14ac:dyDescent="0.25">
      <c r="S32487">
        <v>0.304035</v>
      </c>
      <c r="T32487">
        <v>-1.2432800000000001E-2</v>
      </c>
      <c r="U32487">
        <v>1</v>
      </c>
      <c r="V32487" t="e">
        <f>IF(monte_carlo_results_416[[#This Row],[Column3]]=0,monte_carlo_results_416[[#This Row],[Column2]],NA())</f>
        <v>#N/A</v>
      </c>
      <c r="W32487">
        <f>IF(monte_carlo_results_416[[#This Row],[Column3]]=1,monte_carlo_results_416[[#This Row],[Column2]],NA())</f>
        <v>-1.2432800000000001E-2</v>
      </c>
    </row>
    <row r="32488" spans="19:23" x14ac:dyDescent="0.25">
      <c r="S32488">
        <v>0.83989199999999997</v>
      </c>
      <c r="T32488">
        <v>-1.6474</v>
      </c>
      <c r="U32488">
        <v>1</v>
      </c>
      <c r="V32488" t="e">
        <f>IF(monte_carlo_results_416[[#This Row],[Column3]]=0,monte_carlo_results_416[[#This Row],[Column2]],NA())</f>
        <v>#N/A</v>
      </c>
      <c r="W32488">
        <f>IF(monte_carlo_results_416[[#This Row],[Column3]]=1,monte_carlo_results_416[[#This Row],[Column2]],NA())</f>
        <v>-1.6474</v>
      </c>
    </row>
    <row r="32489" spans="19:23" x14ac:dyDescent="0.25">
      <c r="S32489">
        <v>-0.51616200000000001</v>
      </c>
      <c r="T32489">
        <v>-1.31612</v>
      </c>
      <c r="U32489">
        <v>1</v>
      </c>
      <c r="V32489" t="e">
        <f>IF(monte_carlo_results_416[[#This Row],[Column3]]=0,monte_carlo_results_416[[#This Row],[Column2]],NA())</f>
        <v>#N/A</v>
      </c>
      <c r="W32489">
        <f>IF(monte_carlo_results_416[[#This Row],[Column3]]=1,monte_carlo_results_416[[#This Row],[Column2]],NA())</f>
        <v>-1.31612</v>
      </c>
    </row>
    <row r="32490" spans="19:23" x14ac:dyDescent="0.25">
      <c r="S32490">
        <v>-2.8489300000000002</v>
      </c>
      <c r="T32490">
        <v>2.6852999999999998</v>
      </c>
      <c r="U32490">
        <v>0</v>
      </c>
      <c r="V32490">
        <f>IF(monte_carlo_results_416[[#This Row],[Column3]]=0,monte_carlo_results_416[[#This Row],[Column2]],NA())</f>
        <v>2.6852999999999998</v>
      </c>
      <c r="W32490" t="e">
        <f>IF(monte_carlo_results_416[[#This Row],[Column3]]=1,monte_carlo_results_416[[#This Row],[Column2]],NA())</f>
        <v>#N/A</v>
      </c>
    </row>
    <row r="32491" spans="19:23" x14ac:dyDescent="0.25">
      <c r="S32491">
        <v>0.92631200000000002</v>
      </c>
      <c r="T32491">
        <v>-1.2285999999999999</v>
      </c>
      <c r="U32491">
        <v>1</v>
      </c>
      <c r="V32491" t="e">
        <f>IF(monte_carlo_results_416[[#This Row],[Column3]]=0,monte_carlo_results_416[[#This Row],[Column2]],NA())</f>
        <v>#N/A</v>
      </c>
      <c r="W32491">
        <f>IF(monte_carlo_results_416[[#This Row],[Column3]]=1,monte_carlo_results_416[[#This Row],[Column2]],NA())</f>
        <v>-1.2285999999999999</v>
      </c>
    </row>
    <row r="32492" spans="19:23" x14ac:dyDescent="0.25">
      <c r="S32492">
        <v>0.50203100000000001</v>
      </c>
      <c r="T32492">
        <v>1.99678</v>
      </c>
      <c r="U32492">
        <v>0</v>
      </c>
      <c r="V32492">
        <f>IF(monte_carlo_results_416[[#This Row],[Column3]]=0,monte_carlo_results_416[[#This Row],[Column2]],NA())</f>
        <v>1.99678</v>
      </c>
      <c r="W32492" t="e">
        <f>IF(monte_carlo_results_416[[#This Row],[Column3]]=1,monte_carlo_results_416[[#This Row],[Column2]],NA())</f>
        <v>#N/A</v>
      </c>
    </row>
    <row r="32493" spans="19:23" x14ac:dyDescent="0.25">
      <c r="S32493">
        <v>-1.55636</v>
      </c>
      <c r="T32493">
        <v>-0.29483900000000002</v>
      </c>
      <c r="U32493">
        <v>1</v>
      </c>
      <c r="V32493" t="e">
        <f>IF(monte_carlo_results_416[[#This Row],[Column3]]=0,monte_carlo_results_416[[#This Row],[Column2]],NA())</f>
        <v>#N/A</v>
      </c>
      <c r="W32493">
        <f>IF(monte_carlo_results_416[[#This Row],[Column3]]=1,monte_carlo_results_416[[#This Row],[Column2]],NA())</f>
        <v>-0.29483900000000002</v>
      </c>
    </row>
    <row r="32494" spans="19:23" x14ac:dyDescent="0.25">
      <c r="S32494">
        <v>1.3852500000000001</v>
      </c>
      <c r="T32494">
        <v>0.64868199999999998</v>
      </c>
      <c r="U32494">
        <v>1</v>
      </c>
      <c r="V32494" t="e">
        <f>IF(monte_carlo_results_416[[#This Row],[Column3]]=0,monte_carlo_results_416[[#This Row],[Column2]],NA())</f>
        <v>#N/A</v>
      </c>
      <c r="W32494">
        <f>IF(monte_carlo_results_416[[#This Row],[Column3]]=1,monte_carlo_results_416[[#This Row],[Column2]],NA())</f>
        <v>0.64868199999999998</v>
      </c>
    </row>
    <row r="32495" spans="19:23" x14ac:dyDescent="0.25">
      <c r="S32495">
        <v>0.36770799999999998</v>
      </c>
      <c r="T32495">
        <v>2.7146499999999998</v>
      </c>
      <c r="U32495">
        <v>0</v>
      </c>
      <c r="V32495">
        <f>IF(monte_carlo_results_416[[#This Row],[Column3]]=0,monte_carlo_results_416[[#This Row],[Column2]],NA())</f>
        <v>2.7146499999999998</v>
      </c>
      <c r="W32495" t="e">
        <f>IF(monte_carlo_results_416[[#This Row],[Column3]]=1,monte_carlo_results_416[[#This Row],[Column2]],NA())</f>
        <v>#N/A</v>
      </c>
    </row>
    <row r="32496" spans="19:23" x14ac:dyDescent="0.25">
      <c r="S32496">
        <v>0.93350699999999998</v>
      </c>
      <c r="T32496">
        <v>-0.86086799999999997</v>
      </c>
      <c r="U32496">
        <v>1</v>
      </c>
      <c r="V32496" t="e">
        <f>IF(monte_carlo_results_416[[#This Row],[Column3]]=0,monte_carlo_results_416[[#This Row],[Column2]],NA())</f>
        <v>#N/A</v>
      </c>
      <c r="W32496">
        <f>IF(monte_carlo_results_416[[#This Row],[Column3]]=1,monte_carlo_results_416[[#This Row],[Column2]],NA())</f>
        <v>-0.86086799999999997</v>
      </c>
    </row>
    <row r="32497" spans="19:23" x14ac:dyDescent="0.25">
      <c r="S32497">
        <v>-1.16703</v>
      </c>
      <c r="T32497">
        <v>-0.25616299999999997</v>
      </c>
      <c r="U32497">
        <v>1</v>
      </c>
      <c r="V32497" t="e">
        <f>IF(monte_carlo_results_416[[#This Row],[Column3]]=0,monte_carlo_results_416[[#This Row],[Column2]],NA())</f>
        <v>#N/A</v>
      </c>
      <c r="W32497">
        <f>IF(monte_carlo_results_416[[#This Row],[Column3]]=1,monte_carlo_results_416[[#This Row],[Column2]],NA())</f>
        <v>-0.25616299999999997</v>
      </c>
    </row>
    <row r="32498" spans="19:23" x14ac:dyDescent="0.25">
      <c r="S32498">
        <v>-0.40974100000000002</v>
      </c>
      <c r="T32498">
        <v>0.60368299999999997</v>
      </c>
      <c r="U32498">
        <v>1</v>
      </c>
      <c r="V32498" t="e">
        <f>IF(monte_carlo_results_416[[#This Row],[Column3]]=0,monte_carlo_results_416[[#This Row],[Column2]],NA())</f>
        <v>#N/A</v>
      </c>
      <c r="W32498">
        <f>IF(monte_carlo_results_416[[#This Row],[Column3]]=1,monte_carlo_results_416[[#This Row],[Column2]],NA())</f>
        <v>0.60368299999999997</v>
      </c>
    </row>
    <row r="32499" spans="19:23" x14ac:dyDescent="0.25">
      <c r="S32499">
        <v>2.2744300000000002</v>
      </c>
      <c r="T32499">
        <v>-2.2990400000000002</v>
      </c>
      <c r="U32499">
        <v>0</v>
      </c>
      <c r="V32499">
        <f>IF(monte_carlo_results_416[[#This Row],[Column3]]=0,monte_carlo_results_416[[#This Row],[Column2]],NA())</f>
        <v>-2.2990400000000002</v>
      </c>
      <c r="W32499" t="e">
        <f>IF(monte_carlo_results_416[[#This Row],[Column3]]=1,monte_carlo_results_416[[#This Row],[Column2]],NA())</f>
        <v>#N/A</v>
      </c>
    </row>
    <row r="32500" spans="19:23" x14ac:dyDescent="0.25">
      <c r="S32500">
        <v>-2.2022900000000001</v>
      </c>
      <c r="T32500">
        <v>2.8047399999999998</v>
      </c>
      <c r="U32500">
        <v>0</v>
      </c>
      <c r="V32500">
        <f>IF(monte_carlo_results_416[[#This Row],[Column3]]=0,monte_carlo_results_416[[#This Row],[Column2]],NA())</f>
        <v>2.8047399999999998</v>
      </c>
      <c r="W32500" t="e">
        <f>IF(monte_carlo_results_416[[#This Row],[Column3]]=1,monte_carlo_results_416[[#This Row],[Column2]],NA())</f>
        <v>#N/A</v>
      </c>
    </row>
    <row r="32501" spans="19:23" x14ac:dyDescent="0.25">
      <c r="S32501">
        <v>1.2654000000000001</v>
      </c>
      <c r="T32501">
        <v>2.1230899999999999</v>
      </c>
      <c r="U32501">
        <v>0</v>
      </c>
      <c r="V32501">
        <f>IF(monte_carlo_results_416[[#This Row],[Column3]]=0,monte_carlo_results_416[[#This Row],[Column2]],NA())</f>
        <v>2.1230899999999999</v>
      </c>
      <c r="W32501" t="e">
        <f>IF(monte_carlo_results_416[[#This Row],[Column3]]=1,monte_carlo_results_416[[#This Row],[Column2]],NA())</f>
        <v>#N/A</v>
      </c>
    </row>
    <row r="32502" spans="19:23" x14ac:dyDescent="0.25">
      <c r="S32502">
        <v>0.39983600000000002</v>
      </c>
      <c r="T32502">
        <v>-1.76027</v>
      </c>
      <c r="U32502">
        <v>1</v>
      </c>
      <c r="V32502" t="e">
        <f>IF(monte_carlo_results_416[[#This Row],[Column3]]=0,monte_carlo_results_416[[#This Row],[Column2]],NA())</f>
        <v>#N/A</v>
      </c>
      <c r="W32502">
        <f>IF(monte_carlo_results_416[[#This Row],[Column3]]=1,monte_carlo_results_416[[#This Row],[Column2]],NA())</f>
        <v>-1.76027</v>
      </c>
    </row>
    <row r="32503" spans="19:23" x14ac:dyDescent="0.25">
      <c r="S32503">
        <v>-0.22110299999999999</v>
      </c>
      <c r="T32503">
        <v>-0.81203800000000004</v>
      </c>
      <c r="U32503">
        <v>1</v>
      </c>
      <c r="V32503" t="e">
        <f>IF(monte_carlo_results_416[[#This Row],[Column3]]=0,monte_carlo_results_416[[#This Row],[Column2]],NA())</f>
        <v>#N/A</v>
      </c>
      <c r="W32503">
        <f>IF(monte_carlo_results_416[[#This Row],[Column3]]=1,monte_carlo_results_416[[#This Row],[Column2]],NA())</f>
        <v>-0.81203800000000004</v>
      </c>
    </row>
    <row r="32504" spans="19:23" x14ac:dyDescent="0.25">
      <c r="S32504">
        <v>-1.7414400000000001</v>
      </c>
      <c r="T32504">
        <v>0.29495500000000002</v>
      </c>
      <c r="U32504">
        <v>1</v>
      </c>
      <c r="V32504" t="e">
        <f>IF(monte_carlo_results_416[[#This Row],[Column3]]=0,monte_carlo_results_416[[#This Row],[Column2]],NA())</f>
        <v>#N/A</v>
      </c>
      <c r="W32504">
        <f>IF(monte_carlo_results_416[[#This Row],[Column3]]=1,monte_carlo_results_416[[#This Row],[Column2]],NA())</f>
        <v>0.29495500000000002</v>
      </c>
    </row>
    <row r="32505" spans="19:23" x14ac:dyDescent="0.25">
      <c r="S32505">
        <v>1.87985</v>
      </c>
      <c r="T32505">
        <v>-0.26402399999999998</v>
      </c>
      <c r="U32505">
        <v>1</v>
      </c>
      <c r="V32505" t="e">
        <f>IF(monte_carlo_results_416[[#This Row],[Column3]]=0,monte_carlo_results_416[[#This Row],[Column2]],NA())</f>
        <v>#N/A</v>
      </c>
      <c r="W32505">
        <f>IF(monte_carlo_results_416[[#This Row],[Column3]]=1,monte_carlo_results_416[[#This Row],[Column2]],NA())</f>
        <v>-0.26402399999999998</v>
      </c>
    </row>
    <row r="32506" spans="19:23" x14ac:dyDescent="0.25">
      <c r="S32506">
        <v>-2.69896</v>
      </c>
      <c r="T32506">
        <v>-2.0784400000000001</v>
      </c>
      <c r="U32506">
        <v>0</v>
      </c>
      <c r="V32506">
        <f>IF(monte_carlo_results_416[[#This Row],[Column3]]=0,monte_carlo_results_416[[#This Row],[Column2]],NA())</f>
        <v>-2.0784400000000001</v>
      </c>
      <c r="W32506" t="e">
        <f>IF(monte_carlo_results_416[[#This Row],[Column3]]=1,monte_carlo_results_416[[#This Row],[Column2]],NA())</f>
        <v>#N/A</v>
      </c>
    </row>
    <row r="32507" spans="19:23" x14ac:dyDescent="0.25">
      <c r="S32507">
        <v>2.1511300000000002</v>
      </c>
      <c r="T32507">
        <v>0.29304599999999997</v>
      </c>
      <c r="U32507">
        <v>0</v>
      </c>
      <c r="V32507">
        <f>IF(monte_carlo_results_416[[#This Row],[Column3]]=0,monte_carlo_results_416[[#This Row],[Column2]],NA())</f>
        <v>0.29304599999999997</v>
      </c>
      <c r="W32507" t="e">
        <f>IF(monte_carlo_results_416[[#This Row],[Column3]]=1,monte_carlo_results_416[[#This Row],[Column2]],NA())</f>
        <v>#N/A</v>
      </c>
    </row>
    <row r="32508" spans="19:23" x14ac:dyDescent="0.25">
      <c r="S32508">
        <v>0.384774</v>
      </c>
      <c r="T32508">
        <v>2.64941</v>
      </c>
      <c r="U32508">
        <v>0</v>
      </c>
      <c r="V32508">
        <f>IF(monte_carlo_results_416[[#This Row],[Column3]]=0,monte_carlo_results_416[[#This Row],[Column2]],NA())</f>
        <v>2.64941</v>
      </c>
      <c r="W32508" t="e">
        <f>IF(monte_carlo_results_416[[#This Row],[Column3]]=1,monte_carlo_results_416[[#This Row],[Column2]],NA())</f>
        <v>#N/A</v>
      </c>
    </row>
    <row r="32509" spans="19:23" x14ac:dyDescent="0.25">
      <c r="S32509">
        <v>-2.5479699999999998</v>
      </c>
      <c r="T32509">
        <v>2.9915600000000002</v>
      </c>
      <c r="U32509">
        <v>0</v>
      </c>
      <c r="V32509">
        <f>IF(monte_carlo_results_416[[#This Row],[Column3]]=0,monte_carlo_results_416[[#This Row],[Column2]],NA())</f>
        <v>2.9915600000000002</v>
      </c>
      <c r="W32509" t="e">
        <f>IF(monte_carlo_results_416[[#This Row],[Column3]]=1,monte_carlo_results_416[[#This Row],[Column2]],NA())</f>
        <v>#N/A</v>
      </c>
    </row>
    <row r="32510" spans="19:23" x14ac:dyDescent="0.25">
      <c r="S32510">
        <v>-2.1078300000000001E-2</v>
      </c>
      <c r="T32510">
        <v>0.79763399999999995</v>
      </c>
      <c r="U32510">
        <v>1</v>
      </c>
      <c r="V32510" t="e">
        <f>IF(monte_carlo_results_416[[#This Row],[Column3]]=0,monte_carlo_results_416[[#This Row],[Column2]],NA())</f>
        <v>#N/A</v>
      </c>
      <c r="W32510">
        <f>IF(monte_carlo_results_416[[#This Row],[Column3]]=1,monte_carlo_results_416[[#This Row],[Column2]],NA())</f>
        <v>0.79763399999999995</v>
      </c>
    </row>
    <row r="32511" spans="19:23" x14ac:dyDescent="0.25">
      <c r="S32511">
        <v>0.123088</v>
      </c>
      <c r="T32511">
        <v>-1.1754899999999999</v>
      </c>
      <c r="U32511">
        <v>1</v>
      </c>
      <c r="V32511" t="e">
        <f>IF(monte_carlo_results_416[[#This Row],[Column3]]=0,monte_carlo_results_416[[#This Row],[Column2]],NA())</f>
        <v>#N/A</v>
      </c>
      <c r="W32511">
        <f>IF(monte_carlo_results_416[[#This Row],[Column3]]=1,monte_carlo_results_416[[#This Row],[Column2]],NA())</f>
        <v>-1.1754899999999999</v>
      </c>
    </row>
    <row r="32512" spans="19:23" x14ac:dyDescent="0.25">
      <c r="S32512">
        <v>1.87852</v>
      </c>
      <c r="T32512">
        <v>0.51048899999999997</v>
      </c>
      <c r="U32512">
        <v>1</v>
      </c>
      <c r="V32512" t="e">
        <f>IF(monte_carlo_results_416[[#This Row],[Column3]]=0,monte_carlo_results_416[[#This Row],[Column2]],NA())</f>
        <v>#N/A</v>
      </c>
      <c r="W32512">
        <f>IF(monte_carlo_results_416[[#This Row],[Column3]]=1,monte_carlo_results_416[[#This Row],[Column2]],NA())</f>
        <v>0.51048899999999997</v>
      </c>
    </row>
    <row r="32513" spans="19:23" x14ac:dyDescent="0.25">
      <c r="S32513">
        <v>1.44787</v>
      </c>
      <c r="T32513">
        <v>-1.99441</v>
      </c>
      <c r="U32513">
        <v>0</v>
      </c>
      <c r="V32513">
        <f>IF(monte_carlo_results_416[[#This Row],[Column3]]=0,monte_carlo_results_416[[#This Row],[Column2]],NA())</f>
        <v>-1.99441</v>
      </c>
      <c r="W32513" t="e">
        <f>IF(monte_carlo_results_416[[#This Row],[Column3]]=1,monte_carlo_results_416[[#This Row],[Column2]],NA())</f>
        <v>#N/A</v>
      </c>
    </row>
    <row r="32514" spans="19:23" x14ac:dyDescent="0.25">
      <c r="S32514">
        <v>-1.4136899999999999</v>
      </c>
      <c r="T32514">
        <v>0.83750400000000003</v>
      </c>
      <c r="U32514">
        <v>1</v>
      </c>
      <c r="V32514" t="e">
        <f>IF(monte_carlo_results_416[[#This Row],[Column3]]=0,monte_carlo_results_416[[#This Row],[Column2]],NA())</f>
        <v>#N/A</v>
      </c>
      <c r="W32514">
        <f>IF(monte_carlo_results_416[[#This Row],[Column3]]=1,monte_carlo_results_416[[#This Row],[Column2]],NA())</f>
        <v>0.83750400000000003</v>
      </c>
    </row>
    <row r="32515" spans="19:23" x14ac:dyDescent="0.25">
      <c r="S32515">
        <v>-2.87764</v>
      </c>
      <c r="T32515">
        <v>0.62359799999999999</v>
      </c>
      <c r="U32515">
        <v>0</v>
      </c>
      <c r="V32515">
        <f>IF(monte_carlo_results_416[[#This Row],[Column3]]=0,monte_carlo_results_416[[#This Row],[Column2]],NA())</f>
        <v>0.62359799999999999</v>
      </c>
      <c r="W32515" t="e">
        <f>IF(monte_carlo_results_416[[#This Row],[Column3]]=1,monte_carlo_results_416[[#This Row],[Column2]],NA())</f>
        <v>#N/A</v>
      </c>
    </row>
    <row r="32516" spans="19:23" x14ac:dyDescent="0.25">
      <c r="S32516">
        <v>2.0394399999999999</v>
      </c>
      <c r="T32516">
        <v>-0.28486899999999998</v>
      </c>
      <c r="U32516">
        <v>0</v>
      </c>
      <c r="V32516">
        <f>IF(monte_carlo_results_416[[#This Row],[Column3]]=0,monte_carlo_results_416[[#This Row],[Column2]],NA())</f>
        <v>-0.28486899999999998</v>
      </c>
      <c r="W32516" t="e">
        <f>IF(monte_carlo_results_416[[#This Row],[Column3]]=1,monte_carlo_results_416[[#This Row],[Column2]],NA())</f>
        <v>#N/A</v>
      </c>
    </row>
    <row r="32517" spans="19:23" x14ac:dyDescent="0.25">
      <c r="S32517">
        <v>-1.5853699999999999</v>
      </c>
      <c r="T32517">
        <v>2.0150399999999999</v>
      </c>
      <c r="U32517">
        <v>0</v>
      </c>
      <c r="V32517">
        <f>IF(monte_carlo_results_416[[#This Row],[Column3]]=0,monte_carlo_results_416[[#This Row],[Column2]],NA())</f>
        <v>2.0150399999999999</v>
      </c>
      <c r="W32517" t="e">
        <f>IF(monte_carlo_results_416[[#This Row],[Column3]]=1,monte_carlo_results_416[[#This Row],[Column2]],NA())</f>
        <v>#N/A</v>
      </c>
    </row>
    <row r="32518" spans="19:23" x14ac:dyDescent="0.25">
      <c r="S32518">
        <v>-0.895459</v>
      </c>
      <c r="T32518">
        <v>-0.25273800000000002</v>
      </c>
      <c r="U32518">
        <v>1</v>
      </c>
      <c r="V32518" t="e">
        <f>IF(monte_carlo_results_416[[#This Row],[Column3]]=0,monte_carlo_results_416[[#This Row],[Column2]],NA())</f>
        <v>#N/A</v>
      </c>
      <c r="W32518">
        <f>IF(monte_carlo_results_416[[#This Row],[Column3]]=1,monte_carlo_results_416[[#This Row],[Column2]],NA())</f>
        <v>-0.25273800000000002</v>
      </c>
    </row>
    <row r="32519" spans="19:23" x14ac:dyDescent="0.25">
      <c r="S32519">
        <v>-2.0818599999999998</v>
      </c>
      <c r="T32519">
        <v>-0.19795599999999999</v>
      </c>
      <c r="U32519">
        <v>0</v>
      </c>
      <c r="V32519">
        <f>IF(monte_carlo_results_416[[#This Row],[Column3]]=0,monte_carlo_results_416[[#This Row],[Column2]],NA())</f>
        <v>-0.19795599999999999</v>
      </c>
      <c r="W32519" t="e">
        <f>IF(monte_carlo_results_416[[#This Row],[Column3]]=1,monte_carlo_results_416[[#This Row],[Column2]],NA())</f>
        <v>#N/A</v>
      </c>
    </row>
    <row r="32520" spans="19:23" x14ac:dyDescent="0.25">
      <c r="S32520">
        <v>1.9130199999999999</v>
      </c>
      <c r="T32520">
        <v>-2.4410400000000001</v>
      </c>
      <c r="U32520">
        <v>0</v>
      </c>
      <c r="V32520">
        <f>IF(monte_carlo_results_416[[#This Row],[Column3]]=0,monte_carlo_results_416[[#This Row],[Column2]],NA())</f>
        <v>-2.4410400000000001</v>
      </c>
      <c r="W32520" t="e">
        <f>IF(monte_carlo_results_416[[#This Row],[Column3]]=1,monte_carlo_results_416[[#This Row],[Column2]],NA())</f>
        <v>#N/A</v>
      </c>
    </row>
    <row r="32521" spans="19:23" x14ac:dyDescent="0.25">
      <c r="S32521">
        <v>2.6747100000000001</v>
      </c>
      <c r="T32521">
        <v>1.4140999999999999</v>
      </c>
      <c r="U32521">
        <v>0</v>
      </c>
      <c r="V32521">
        <f>IF(monte_carlo_results_416[[#This Row],[Column3]]=0,monte_carlo_results_416[[#This Row],[Column2]],NA())</f>
        <v>1.4140999999999999</v>
      </c>
      <c r="W32521" t="e">
        <f>IF(monte_carlo_results_416[[#This Row],[Column3]]=1,monte_carlo_results_416[[#This Row],[Column2]],NA())</f>
        <v>#N/A</v>
      </c>
    </row>
    <row r="32522" spans="19:23" x14ac:dyDescent="0.25">
      <c r="S32522">
        <v>0.21517500000000001</v>
      </c>
      <c r="T32522">
        <v>-2.9484900000000001</v>
      </c>
      <c r="U32522">
        <v>0</v>
      </c>
      <c r="V32522">
        <f>IF(monte_carlo_results_416[[#This Row],[Column3]]=0,monte_carlo_results_416[[#This Row],[Column2]],NA())</f>
        <v>-2.9484900000000001</v>
      </c>
      <c r="W32522" t="e">
        <f>IF(monte_carlo_results_416[[#This Row],[Column3]]=1,monte_carlo_results_416[[#This Row],[Column2]],NA())</f>
        <v>#N/A</v>
      </c>
    </row>
    <row r="32523" spans="19:23" x14ac:dyDescent="0.25">
      <c r="S32523">
        <v>2.1513599999999999</v>
      </c>
      <c r="T32523">
        <v>0.182111</v>
      </c>
      <c r="U32523">
        <v>0</v>
      </c>
      <c r="V32523">
        <f>IF(monte_carlo_results_416[[#This Row],[Column3]]=0,monte_carlo_results_416[[#This Row],[Column2]],NA())</f>
        <v>0.182111</v>
      </c>
      <c r="W32523" t="e">
        <f>IF(monte_carlo_results_416[[#This Row],[Column3]]=1,monte_carlo_results_416[[#This Row],[Column2]],NA())</f>
        <v>#N/A</v>
      </c>
    </row>
    <row r="32524" spans="19:23" x14ac:dyDescent="0.25">
      <c r="S32524">
        <v>2.79711</v>
      </c>
      <c r="T32524">
        <v>0.93055699999999997</v>
      </c>
      <c r="U32524">
        <v>0</v>
      </c>
      <c r="V32524">
        <f>IF(monte_carlo_results_416[[#This Row],[Column3]]=0,monte_carlo_results_416[[#This Row],[Column2]],NA())</f>
        <v>0.93055699999999997</v>
      </c>
      <c r="W32524" t="e">
        <f>IF(monte_carlo_results_416[[#This Row],[Column3]]=1,monte_carlo_results_416[[#This Row],[Column2]],NA())</f>
        <v>#N/A</v>
      </c>
    </row>
    <row r="32525" spans="19:23" x14ac:dyDescent="0.25">
      <c r="S32525">
        <v>-2.9035200000000001E-2</v>
      </c>
      <c r="T32525">
        <v>-2.95431</v>
      </c>
      <c r="U32525">
        <v>0</v>
      </c>
      <c r="V32525">
        <f>IF(monte_carlo_results_416[[#This Row],[Column3]]=0,monte_carlo_results_416[[#This Row],[Column2]],NA())</f>
        <v>-2.95431</v>
      </c>
      <c r="W32525" t="e">
        <f>IF(monte_carlo_results_416[[#This Row],[Column3]]=1,monte_carlo_results_416[[#This Row],[Column2]],NA())</f>
        <v>#N/A</v>
      </c>
    </row>
    <row r="32526" spans="19:23" x14ac:dyDescent="0.25">
      <c r="S32526">
        <v>-1.61453</v>
      </c>
      <c r="T32526">
        <v>1.6620099999999999E-2</v>
      </c>
      <c r="U32526">
        <v>1</v>
      </c>
      <c r="V32526" t="e">
        <f>IF(monte_carlo_results_416[[#This Row],[Column3]]=0,monte_carlo_results_416[[#This Row],[Column2]],NA())</f>
        <v>#N/A</v>
      </c>
      <c r="W32526">
        <f>IF(monte_carlo_results_416[[#This Row],[Column3]]=1,monte_carlo_results_416[[#This Row],[Column2]],NA())</f>
        <v>1.6620099999999999E-2</v>
      </c>
    </row>
    <row r="32527" spans="19:23" x14ac:dyDescent="0.25">
      <c r="S32527">
        <v>-5.9857300000000002E-2</v>
      </c>
      <c r="T32527">
        <v>1.63459</v>
      </c>
      <c r="U32527">
        <v>1</v>
      </c>
      <c r="V32527" t="e">
        <f>IF(monte_carlo_results_416[[#This Row],[Column3]]=0,monte_carlo_results_416[[#This Row],[Column2]],NA())</f>
        <v>#N/A</v>
      </c>
      <c r="W32527">
        <f>IF(monte_carlo_results_416[[#This Row],[Column3]]=1,monte_carlo_results_416[[#This Row],[Column2]],NA())</f>
        <v>1.63459</v>
      </c>
    </row>
    <row r="32528" spans="19:23" x14ac:dyDescent="0.25">
      <c r="S32528">
        <v>-2.2372299999999998</v>
      </c>
      <c r="T32528">
        <v>1.42822</v>
      </c>
      <c r="U32528">
        <v>0</v>
      </c>
      <c r="V32528">
        <f>IF(monte_carlo_results_416[[#This Row],[Column3]]=0,monte_carlo_results_416[[#This Row],[Column2]],NA())</f>
        <v>1.42822</v>
      </c>
      <c r="W32528" t="e">
        <f>IF(monte_carlo_results_416[[#This Row],[Column3]]=1,monte_carlo_results_416[[#This Row],[Column2]],NA())</f>
        <v>#N/A</v>
      </c>
    </row>
    <row r="32529" spans="19:23" x14ac:dyDescent="0.25">
      <c r="S32529">
        <v>-2.4645600000000002E-3</v>
      </c>
      <c r="T32529">
        <v>-2.50291</v>
      </c>
      <c r="U32529">
        <v>0</v>
      </c>
      <c r="V32529">
        <f>IF(monte_carlo_results_416[[#This Row],[Column3]]=0,monte_carlo_results_416[[#This Row],[Column2]],NA())</f>
        <v>-2.50291</v>
      </c>
      <c r="W32529" t="e">
        <f>IF(monte_carlo_results_416[[#This Row],[Column3]]=1,monte_carlo_results_416[[#This Row],[Column2]],NA())</f>
        <v>#N/A</v>
      </c>
    </row>
    <row r="32530" spans="19:23" x14ac:dyDescent="0.25">
      <c r="S32530">
        <v>2.6877300000000002</v>
      </c>
      <c r="T32530">
        <v>-1.73268</v>
      </c>
      <c r="U32530">
        <v>0</v>
      </c>
      <c r="V32530">
        <f>IF(monte_carlo_results_416[[#This Row],[Column3]]=0,monte_carlo_results_416[[#This Row],[Column2]],NA())</f>
        <v>-1.73268</v>
      </c>
      <c r="W32530" t="e">
        <f>IF(monte_carlo_results_416[[#This Row],[Column3]]=1,monte_carlo_results_416[[#This Row],[Column2]],NA())</f>
        <v>#N/A</v>
      </c>
    </row>
    <row r="32531" spans="19:23" x14ac:dyDescent="0.25">
      <c r="S32531">
        <v>1.6361000000000001</v>
      </c>
      <c r="T32531">
        <v>-0.81697799999999998</v>
      </c>
      <c r="U32531">
        <v>1</v>
      </c>
      <c r="V32531" t="e">
        <f>IF(monte_carlo_results_416[[#This Row],[Column3]]=0,monte_carlo_results_416[[#This Row],[Column2]],NA())</f>
        <v>#N/A</v>
      </c>
      <c r="W32531">
        <f>IF(monte_carlo_results_416[[#This Row],[Column3]]=1,monte_carlo_results_416[[#This Row],[Column2]],NA())</f>
        <v>-0.81697799999999998</v>
      </c>
    </row>
    <row r="32532" spans="19:23" x14ac:dyDescent="0.25">
      <c r="S32532">
        <v>0.46744200000000002</v>
      </c>
      <c r="T32532">
        <v>2.7515399999999999</v>
      </c>
      <c r="U32532">
        <v>0</v>
      </c>
      <c r="V32532">
        <f>IF(monte_carlo_results_416[[#This Row],[Column3]]=0,monte_carlo_results_416[[#This Row],[Column2]],NA())</f>
        <v>2.7515399999999999</v>
      </c>
      <c r="W32532" t="e">
        <f>IF(monte_carlo_results_416[[#This Row],[Column3]]=1,monte_carlo_results_416[[#This Row],[Column2]],NA())</f>
        <v>#N/A</v>
      </c>
    </row>
    <row r="32533" spans="19:23" x14ac:dyDescent="0.25">
      <c r="S32533">
        <v>-1.65415</v>
      </c>
      <c r="T32533">
        <v>2.6027499999999999</v>
      </c>
      <c r="U32533">
        <v>0</v>
      </c>
      <c r="V32533">
        <f>IF(monte_carlo_results_416[[#This Row],[Column3]]=0,monte_carlo_results_416[[#This Row],[Column2]],NA())</f>
        <v>2.6027499999999999</v>
      </c>
      <c r="W32533" t="e">
        <f>IF(monte_carlo_results_416[[#This Row],[Column3]]=1,monte_carlo_results_416[[#This Row],[Column2]],NA())</f>
        <v>#N/A</v>
      </c>
    </row>
    <row r="32534" spans="19:23" x14ac:dyDescent="0.25">
      <c r="S32534">
        <v>-2.5763999999999999E-2</v>
      </c>
      <c r="T32534">
        <v>0.80287900000000001</v>
      </c>
      <c r="U32534">
        <v>1</v>
      </c>
      <c r="V32534" t="e">
        <f>IF(monte_carlo_results_416[[#This Row],[Column3]]=0,monte_carlo_results_416[[#This Row],[Column2]],NA())</f>
        <v>#N/A</v>
      </c>
      <c r="W32534">
        <f>IF(monte_carlo_results_416[[#This Row],[Column3]]=1,monte_carlo_results_416[[#This Row],[Column2]],NA())</f>
        <v>0.80287900000000001</v>
      </c>
    </row>
    <row r="32535" spans="19:23" x14ac:dyDescent="0.25">
      <c r="S32535">
        <v>2.59931</v>
      </c>
      <c r="T32535">
        <v>2.3325300000000002</v>
      </c>
      <c r="U32535">
        <v>0</v>
      </c>
      <c r="V32535">
        <f>IF(monte_carlo_results_416[[#This Row],[Column3]]=0,monte_carlo_results_416[[#This Row],[Column2]],NA())</f>
        <v>2.3325300000000002</v>
      </c>
      <c r="W32535" t="e">
        <f>IF(monte_carlo_results_416[[#This Row],[Column3]]=1,monte_carlo_results_416[[#This Row],[Column2]],NA())</f>
        <v>#N/A</v>
      </c>
    </row>
    <row r="32536" spans="19:23" x14ac:dyDescent="0.25">
      <c r="S32536">
        <v>-0.53810599999999997</v>
      </c>
      <c r="T32536">
        <v>0.76341400000000004</v>
      </c>
      <c r="U32536">
        <v>1</v>
      </c>
      <c r="V32536" t="e">
        <f>IF(monte_carlo_results_416[[#This Row],[Column3]]=0,monte_carlo_results_416[[#This Row],[Column2]],NA())</f>
        <v>#N/A</v>
      </c>
      <c r="W32536">
        <f>IF(monte_carlo_results_416[[#This Row],[Column3]]=1,monte_carlo_results_416[[#This Row],[Column2]],NA())</f>
        <v>0.76341400000000004</v>
      </c>
    </row>
    <row r="32537" spans="19:23" x14ac:dyDescent="0.25">
      <c r="S32537">
        <v>-5.8245199999999997E-2</v>
      </c>
      <c r="T32537">
        <v>-2.5428600000000001</v>
      </c>
      <c r="U32537">
        <v>0</v>
      </c>
      <c r="V32537">
        <f>IF(monte_carlo_results_416[[#This Row],[Column3]]=0,monte_carlo_results_416[[#This Row],[Column2]],NA())</f>
        <v>-2.5428600000000001</v>
      </c>
      <c r="W32537" t="e">
        <f>IF(monte_carlo_results_416[[#This Row],[Column3]]=1,monte_carlo_results_416[[#This Row],[Column2]],NA())</f>
        <v>#N/A</v>
      </c>
    </row>
    <row r="32538" spans="19:23" x14ac:dyDescent="0.25">
      <c r="S32538">
        <v>-1.48051</v>
      </c>
      <c r="T32538">
        <v>-1.8687199999999999</v>
      </c>
      <c r="U32538">
        <v>0</v>
      </c>
      <c r="V32538">
        <f>IF(monte_carlo_results_416[[#This Row],[Column3]]=0,monte_carlo_results_416[[#This Row],[Column2]],NA())</f>
        <v>-1.8687199999999999</v>
      </c>
      <c r="W32538" t="e">
        <f>IF(monte_carlo_results_416[[#This Row],[Column3]]=1,monte_carlo_results_416[[#This Row],[Column2]],NA())</f>
        <v>#N/A</v>
      </c>
    </row>
    <row r="32539" spans="19:23" x14ac:dyDescent="0.25">
      <c r="S32539">
        <v>-0.35266599999999998</v>
      </c>
      <c r="T32539">
        <v>2.3028300000000002</v>
      </c>
      <c r="U32539">
        <v>0</v>
      </c>
      <c r="V32539">
        <f>IF(monte_carlo_results_416[[#This Row],[Column3]]=0,monte_carlo_results_416[[#This Row],[Column2]],NA())</f>
        <v>2.3028300000000002</v>
      </c>
      <c r="W32539" t="e">
        <f>IF(monte_carlo_results_416[[#This Row],[Column3]]=1,monte_carlo_results_416[[#This Row],[Column2]],NA())</f>
        <v>#N/A</v>
      </c>
    </row>
    <row r="32540" spans="19:23" x14ac:dyDescent="0.25">
      <c r="S32540">
        <v>-1.8321700000000001</v>
      </c>
      <c r="T32540">
        <v>-1.0860399999999999</v>
      </c>
      <c r="U32540">
        <v>0</v>
      </c>
      <c r="V32540">
        <f>IF(monte_carlo_results_416[[#This Row],[Column3]]=0,monte_carlo_results_416[[#This Row],[Column2]],NA())</f>
        <v>-1.0860399999999999</v>
      </c>
      <c r="W32540" t="e">
        <f>IF(monte_carlo_results_416[[#This Row],[Column3]]=1,monte_carlo_results_416[[#This Row],[Column2]],NA())</f>
        <v>#N/A</v>
      </c>
    </row>
    <row r="32541" spans="19:23" x14ac:dyDescent="0.25">
      <c r="S32541">
        <v>1.7054199999999999</v>
      </c>
      <c r="T32541">
        <v>-1.69631</v>
      </c>
      <c r="U32541">
        <v>0</v>
      </c>
      <c r="V32541">
        <f>IF(monte_carlo_results_416[[#This Row],[Column3]]=0,monte_carlo_results_416[[#This Row],[Column2]],NA())</f>
        <v>-1.69631</v>
      </c>
      <c r="W32541" t="e">
        <f>IF(monte_carlo_results_416[[#This Row],[Column3]]=1,monte_carlo_results_416[[#This Row],[Column2]],NA())</f>
        <v>#N/A</v>
      </c>
    </row>
    <row r="32542" spans="19:23" x14ac:dyDescent="0.25">
      <c r="S32542">
        <v>0.29373199999999999</v>
      </c>
      <c r="T32542">
        <v>1.8817299999999999</v>
      </c>
      <c r="U32542">
        <v>1</v>
      </c>
      <c r="V32542" t="e">
        <f>IF(monte_carlo_results_416[[#This Row],[Column3]]=0,monte_carlo_results_416[[#This Row],[Column2]],NA())</f>
        <v>#N/A</v>
      </c>
      <c r="W32542">
        <f>IF(monte_carlo_results_416[[#This Row],[Column3]]=1,monte_carlo_results_416[[#This Row],[Column2]],NA())</f>
        <v>1.8817299999999999</v>
      </c>
    </row>
    <row r="32543" spans="19:23" x14ac:dyDescent="0.25">
      <c r="S32543">
        <v>-2.5093999999999999</v>
      </c>
      <c r="T32543">
        <v>2.0307599999999999</v>
      </c>
      <c r="U32543">
        <v>0</v>
      </c>
      <c r="V32543">
        <f>IF(monte_carlo_results_416[[#This Row],[Column3]]=0,monte_carlo_results_416[[#This Row],[Column2]],NA())</f>
        <v>2.0307599999999999</v>
      </c>
      <c r="W32543" t="e">
        <f>IF(monte_carlo_results_416[[#This Row],[Column3]]=1,monte_carlo_results_416[[#This Row],[Column2]],NA())</f>
        <v>#N/A</v>
      </c>
    </row>
    <row r="32544" spans="19:23" x14ac:dyDescent="0.25">
      <c r="S32544">
        <v>1.42171</v>
      </c>
      <c r="T32544">
        <v>0.64084600000000003</v>
      </c>
      <c r="U32544">
        <v>1</v>
      </c>
      <c r="V32544" t="e">
        <f>IF(monte_carlo_results_416[[#This Row],[Column3]]=0,monte_carlo_results_416[[#This Row],[Column2]],NA())</f>
        <v>#N/A</v>
      </c>
      <c r="W32544">
        <f>IF(monte_carlo_results_416[[#This Row],[Column3]]=1,monte_carlo_results_416[[#This Row],[Column2]],NA())</f>
        <v>0.64084600000000003</v>
      </c>
    </row>
    <row r="32545" spans="19:23" x14ac:dyDescent="0.25">
      <c r="S32545">
        <v>-1.7873000000000001</v>
      </c>
      <c r="T32545">
        <v>2.47899</v>
      </c>
      <c r="U32545">
        <v>0</v>
      </c>
      <c r="V32545">
        <f>IF(monte_carlo_results_416[[#This Row],[Column3]]=0,monte_carlo_results_416[[#This Row],[Column2]],NA())</f>
        <v>2.47899</v>
      </c>
      <c r="W32545" t="e">
        <f>IF(monte_carlo_results_416[[#This Row],[Column3]]=1,monte_carlo_results_416[[#This Row],[Column2]],NA())</f>
        <v>#N/A</v>
      </c>
    </row>
    <row r="32546" spans="19:23" x14ac:dyDescent="0.25">
      <c r="S32546">
        <v>0.35275600000000001</v>
      </c>
      <c r="T32546">
        <v>-0.13422200000000001</v>
      </c>
      <c r="U32546">
        <v>1</v>
      </c>
      <c r="V32546" t="e">
        <f>IF(monte_carlo_results_416[[#This Row],[Column3]]=0,monte_carlo_results_416[[#This Row],[Column2]],NA())</f>
        <v>#N/A</v>
      </c>
      <c r="W32546">
        <f>IF(monte_carlo_results_416[[#This Row],[Column3]]=1,monte_carlo_results_416[[#This Row],[Column2]],NA())</f>
        <v>-0.13422200000000001</v>
      </c>
    </row>
    <row r="32547" spans="19:23" x14ac:dyDescent="0.25">
      <c r="S32547">
        <v>2.41981</v>
      </c>
      <c r="T32547">
        <v>0.54801800000000001</v>
      </c>
      <c r="U32547">
        <v>0</v>
      </c>
      <c r="V32547">
        <f>IF(monte_carlo_results_416[[#This Row],[Column3]]=0,monte_carlo_results_416[[#This Row],[Column2]],NA())</f>
        <v>0.54801800000000001</v>
      </c>
      <c r="W32547" t="e">
        <f>IF(monte_carlo_results_416[[#This Row],[Column3]]=1,monte_carlo_results_416[[#This Row],[Column2]],NA())</f>
        <v>#N/A</v>
      </c>
    </row>
    <row r="32548" spans="19:23" x14ac:dyDescent="0.25">
      <c r="S32548">
        <v>0.42020099999999999</v>
      </c>
      <c r="T32548">
        <v>2.6580499999999998</v>
      </c>
      <c r="U32548">
        <v>0</v>
      </c>
      <c r="V32548">
        <f>IF(monte_carlo_results_416[[#This Row],[Column3]]=0,monte_carlo_results_416[[#This Row],[Column2]],NA())</f>
        <v>2.6580499999999998</v>
      </c>
      <c r="W32548" t="e">
        <f>IF(monte_carlo_results_416[[#This Row],[Column3]]=1,monte_carlo_results_416[[#This Row],[Column2]],NA())</f>
        <v>#N/A</v>
      </c>
    </row>
    <row r="32549" spans="19:23" x14ac:dyDescent="0.25">
      <c r="S32549">
        <v>-0.273538</v>
      </c>
      <c r="T32549">
        <v>-1.4108000000000001</v>
      </c>
      <c r="U32549">
        <v>1</v>
      </c>
      <c r="V32549" t="e">
        <f>IF(monte_carlo_results_416[[#This Row],[Column3]]=0,monte_carlo_results_416[[#This Row],[Column2]],NA())</f>
        <v>#N/A</v>
      </c>
      <c r="W32549">
        <f>IF(monte_carlo_results_416[[#This Row],[Column3]]=1,monte_carlo_results_416[[#This Row],[Column2]],NA())</f>
        <v>-1.4108000000000001</v>
      </c>
    </row>
    <row r="32550" spans="19:23" x14ac:dyDescent="0.25">
      <c r="S32550">
        <v>-0.46172200000000002</v>
      </c>
      <c r="T32550">
        <v>0.395094</v>
      </c>
      <c r="U32550">
        <v>1</v>
      </c>
      <c r="V32550" t="e">
        <f>IF(monte_carlo_results_416[[#This Row],[Column3]]=0,monte_carlo_results_416[[#This Row],[Column2]],NA())</f>
        <v>#N/A</v>
      </c>
      <c r="W32550">
        <f>IF(monte_carlo_results_416[[#This Row],[Column3]]=1,monte_carlo_results_416[[#This Row],[Column2]],NA())</f>
        <v>0.395094</v>
      </c>
    </row>
    <row r="32551" spans="19:23" x14ac:dyDescent="0.25">
      <c r="S32551">
        <v>-0.36673800000000001</v>
      </c>
      <c r="T32551">
        <v>2.3677299999999999</v>
      </c>
      <c r="U32551">
        <v>0</v>
      </c>
      <c r="V32551">
        <f>IF(monte_carlo_results_416[[#This Row],[Column3]]=0,monte_carlo_results_416[[#This Row],[Column2]],NA())</f>
        <v>2.3677299999999999</v>
      </c>
      <c r="W32551" t="e">
        <f>IF(monte_carlo_results_416[[#This Row],[Column3]]=1,monte_carlo_results_416[[#This Row],[Column2]],NA())</f>
        <v>#N/A</v>
      </c>
    </row>
    <row r="32552" spans="19:23" x14ac:dyDescent="0.25">
      <c r="S32552">
        <v>-2.0043000000000002</v>
      </c>
      <c r="T32552">
        <v>0.14333499999999999</v>
      </c>
      <c r="U32552">
        <v>0</v>
      </c>
      <c r="V32552">
        <f>IF(monte_carlo_results_416[[#This Row],[Column3]]=0,monte_carlo_results_416[[#This Row],[Column2]],NA())</f>
        <v>0.14333499999999999</v>
      </c>
      <c r="W32552" t="e">
        <f>IF(monte_carlo_results_416[[#This Row],[Column3]]=1,monte_carlo_results_416[[#This Row],[Column2]],NA())</f>
        <v>#N/A</v>
      </c>
    </row>
    <row r="32553" spans="19:23" x14ac:dyDescent="0.25">
      <c r="S32553">
        <v>-2.4670899999999998</v>
      </c>
      <c r="T32553">
        <v>-0.68583300000000003</v>
      </c>
      <c r="U32553">
        <v>0</v>
      </c>
      <c r="V32553">
        <f>IF(monte_carlo_results_416[[#This Row],[Column3]]=0,monte_carlo_results_416[[#This Row],[Column2]],NA())</f>
        <v>-0.68583300000000003</v>
      </c>
      <c r="W32553" t="e">
        <f>IF(monte_carlo_results_416[[#This Row],[Column3]]=1,monte_carlo_results_416[[#This Row],[Column2]],NA())</f>
        <v>#N/A</v>
      </c>
    </row>
    <row r="32554" spans="19:23" x14ac:dyDescent="0.25">
      <c r="S32554">
        <v>0.70379000000000003</v>
      </c>
      <c r="T32554">
        <v>1.93923</v>
      </c>
      <c r="U32554">
        <v>0</v>
      </c>
      <c r="V32554">
        <f>IF(monte_carlo_results_416[[#This Row],[Column3]]=0,monte_carlo_results_416[[#This Row],[Column2]],NA())</f>
        <v>1.93923</v>
      </c>
      <c r="W32554" t="e">
        <f>IF(monte_carlo_results_416[[#This Row],[Column3]]=1,monte_carlo_results_416[[#This Row],[Column2]],NA())</f>
        <v>#N/A</v>
      </c>
    </row>
    <row r="32555" spans="19:23" x14ac:dyDescent="0.25">
      <c r="S32555">
        <v>-1.6708400000000001</v>
      </c>
      <c r="T32555">
        <v>0.46313199999999999</v>
      </c>
      <c r="U32555">
        <v>1</v>
      </c>
      <c r="V32555" t="e">
        <f>IF(monte_carlo_results_416[[#This Row],[Column3]]=0,monte_carlo_results_416[[#This Row],[Column2]],NA())</f>
        <v>#N/A</v>
      </c>
      <c r="W32555">
        <f>IF(monte_carlo_results_416[[#This Row],[Column3]]=1,monte_carlo_results_416[[#This Row],[Column2]],NA())</f>
        <v>0.46313199999999999</v>
      </c>
    </row>
    <row r="32556" spans="19:23" x14ac:dyDescent="0.25">
      <c r="S32556">
        <v>1.79874</v>
      </c>
      <c r="T32556">
        <v>2.6173899999999999</v>
      </c>
      <c r="U32556">
        <v>0</v>
      </c>
      <c r="V32556">
        <f>IF(monte_carlo_results_416[[#This Row],[Column3]]=0,monte_carlo_results_416[[#This Row],[Column2]],NA())</f>
        <v>2.6173899999999999</v>
      </c>
      <c r="W32556" t="e">
        <f>IF(monte_carlo_results_416[[#This Row],[Column3]]=1,monte_carlo_results_416[[#This Row],[Column2]],NA())</f>
        <v>#N/A</v>
      </c>
    </row>
    <row r="32557" spans="19:23" x14ac:dyDescent="0.25">
      <c r="S32557">
        <v>2.56067</v>
      </c>
      <c r="T32557">
        <v>-0.52165700000000004</v>
      </c>
      <c r="U32557">
        <v>0</v>
      </c>
      <c r="V32557">
        <f>IF(monte_carlo_results_416[[#This Row],[Column3]]=0,monte_carlo_results_416[[#This Row],[Column2]],NA())</f>
        <v>-0.52165700000000004</v>
      </c>
      <c r="W32557" t="e">
        <f>IF(monte_carlo_results_416[[#This Row],[Column3]]=1,monte_carlo_results_416[[#This Row],[Column2]],NA())</f>
        <v>#N/A</v>
      </c>
    </row>
    <row r="32558" spans="19:23" x14ac:dyDescent="0.25">
      <c r="S32558">
        <v>-1.32707</v>
      </c>
      <c r="T32558">
        <v>-2.9204000000000001E-2</v>
      </c>
      <c r="U32558">
        <v>1</v>
      </c>
      <c r="V32558" t="e">
        <f>IF(monte_carlo_results_416[[#This Row],[Column3]]=0,monte_carlo_results_416[[#This Row],[Column2]],NA())</f>
        <v>#N/A</v>
      </c>
      <c r="W32558">
        <f>IF(monte_carlo_results_416[[#This Row],[Column3]]=1,monte_carlo_results_416[[#This Row],[Column2]],NA())</f>
        <v>-2.9204000000000001E-2</v>
      </c>
    </row>
    <row r="32559" spans="19:23" x14ac:dyDescent="0.25">
      <c r="S32559">
        <v>-1.93492</v>
      </c>
      <c r="T32559">
        <v>-0.40713300000000002</v>
      </c>
      <c r="U32559">
        <v>1</v>
      </c>
      <c r="V32559" t="e">
        <f>IF(monte_carlo_results_416[[#This Row],[Column3]]=0,monte_carlo_results_416[[#This Row],[Column2]],NA())</f>
        <v>#N/A</v>
      </c>
      <c r="W32559">
        <f>IF(monte_carlo_results_416[[#This Row],[Column3]]=1,monte_carlo_results_416[[#This Row],[Column2]],NA())</f>
        <v>-0.40713300000000002</v>
      </c>
    </row>
    <row r="32560" spans="19:23" x14ac:dyDescent="0.25">
      <c r="S32560">
        <v>-2.2824599999999999</v>
      </c>
      <c r="T32560">
        <v>-4.7744000000000002E-2</v>
      </c>
      <c r="U32560">
        <v>0</v>
      </c>
      <c r="V32560">
        <f>IF(monte_carlo_results_416[[#This Row],[Column3]]=0,monte_carlo_results_416[[#This Row],[Column2]],NA())</f>
        <v>-4.7744000000000002E-2</v>
      </c>
      <c r="W32560" t="e">
        <f>IF(monte_carlo_results_416[[#This Row],[Column3]]=1,monte_carlo_results_416[[#This Row],[Column2]],NA())</f>
        <v>#N/A</v>
      </c>
    </row>
    <row r="32561" spans="19:23" x14ac:dyDescent="0.25">
      <c r="S32561">
        <v>1.79436</v>
      </c>
      <c r="T32561">
        <v>0.201516</v>
      </c>
      <c r="U32561">
        <v>1</v>
      </c>
      <c r="V32561" t="e">
        <f>IF(monte_carlo_results_416[[#This Row],[Column3]]=0,monte_carlo_results_416[[#This Row],[Column2]],NA())</f>
        <v>#N/A</v>
      </c>
      <c r="W32561">
        <f>IF(monte_carlo_results_416[[#This Row],[Column3]]=1,monte_carlo_results_416[[#This Row],[Column2]],NA())</f>
        <v>0.201516</v>
      </c>
    </row>
    <row r="32562" spans="19:23" x14ac:dyDescent="0.25">
      <c r="S32562">
        <v>2.15482</v>
      </c>
      <c r="T32562">
        <v>2.07308</v>
      </c>
      <c r="U32562">
        <v>0</v>
      </c>
      <c r="V32562">
        <f>IF(monte_carlo_results_416[[#This Row],[Column3]]=0,monte_carlo_results_416[[#This Row],[Column2]],NA())</f>
        <v>2.07308</v>
      </c>
      <c r="W32562" t="e">
        <f>IF(monte_carlo_results_416[[#This Row],[Column3]]=1,monte_carlo_results_416[[#This Row],[Column2]],NA())</f>
        <v>#N/A</v>
      </c>
    </row>
    <row r="32563" spans="19:23" x14ac:dyDescent="0.25">
      <c r="S32563">
        <v>-1.95608</v>
      </c>
      <c r="T32563">
        <v>-1.73072</v>
      </c>
      <c r="U32563">
        <v>0</v>
      </c>
      <c r="V32563">
        <f>IF(monte_carlo_results_416[[#This Row],[Column3]]=0,monte_carlo_results_416[[#This Row],[Column2]],NA())</f>
        <v>-1.73072</v>
      </c>
      <c r="W32563" t="e">
        <f>IF(monte_carlo_results_416[[#This Row],[Column3]]=1,monte_carlo_results_416[[#This Row],[Column2]],NA())</f>
        <v>#N/A</v>
      </c>
    </row>
    <row r="32564" spans="19:23" x14ac:dyDescent="0.25">
      <c r="S32564">
        <v>0.80144800000000005</v>
      </c>
      <c r="T32564">
        <v>2.1113599999999999</v>
      </c>
      <c r="U32564">
        <v>0</v>
      </c>
      <c r="V32564">
        <f>IF(monte_carlo_results_416[[#This Row],[Column3]]=0,monte_carlo_results_416[[#This Row],[Column2]],NA())</f>
        <v>2.1113599999999999</v>
      </c>
      <c r="W32564" t="e">
        <f>IF(monte_carlo_results_416[[#This Row],[Column3]]=1,monte_carlo_results_416[[#This Row],[Column2]],NA())</f>
        <v>#N/A</v>
      </c>
    </row>
    <row r="32565" spans="19:23" x14ac:dyDescent="0.25">
      <c r="S32565">
        <v>-2.5133899999999998</v>
      </c>
      <c r="T32565">
        <v>-2.3763800000000002</v>
      </c>
      <c r="U32565">
        <v>0</v>
      </c>
      <c r="V32565">
        <f>IF(monte_carlo_results_416[[#This Row],[Column3]]=0,monte_carlo_results_416[[#This Row],[Column2]],NA())</f>
        <v>-2.3763800000000002</v>
      </c>
      <c r="W32565" t="e">
        <f>IF(monte_carlo_results_416[[#This Row],[Column3]]=1,monte_carlo_results_416[[#This Row],[Column2]],NA())</f>
        <v>#N/A</v>
      </c>
    </row>
    <row r="32566" spans="19:23" x14ac:dyDescent="0.25">
      <c r="S32566">
        <v>0.93725999999999998</v>
      </c>
      <c r="T32566">
        <v>0.36177900000000002</v>
      </c>
      <c r="U32566">
        <v>1</v>
      </c>
      <c r="V32566" t="e">
        <f>IF(monte_carlo_results_416[[#This Row],[Column3]]=0,monte_carlo_results_416[[#This Row],[Column2]],NA())</f>
        <v>#N/A</v>
      </c>
      <c r="W32566">
        <f>IF(monte_carlo_results_416[[#This Row],[Column3]]=1,monte_carlo_results_416[[#This Row],[Column2]],NA())</f>
        <v>0.36177900000000002</v>
      </c>
    </row>
    <row r="32567" spans="19:23" x14ac:dyDescent="0.25">
      <c r="S32567">
        <v>-0.258718</v>
      </c>
      <c r="T32567">
        <v>1.6459299999999999</v>
      </c>
      <c r="U32567">
        <v>1</v>
      </c>
      <c r="V32567" t="e">
        <f>IF(monte_carlo_results_416[[#This Row],[Column3]]=0,monte_carlo_results_416[[#This Row],[Column2]],NA())</f>
        <v>#N/A</v>
      </c>
      <c r="W32567">
        <f>IF(monte_carlo_results_416[[#This Row],[Column3]]=1,monte_carlo_results_416[[#This Row],[Column2]],NA())</f>
        <v>1.6459299999999999</v>
      </c>
    </row>
    <row r="32568" spans="19:23" x14ac:dyDescent="0.25">
      <c r="S32568">
        <v>-4.9526500000000001E-2</v>
      </c>
      <c r="T32568">
        <v>-0.59870199999999996</v>
      </c>
      <c r="U32568">
        <v>1</v>
      </c>
      <c r="V32568" t="e">
        <f>IF(monte_carlo_results_416[[#This Row],[Column3]]=0,monte_carlo_results_416[[#This Row],[Column2]],NA())</f>
        <v>#N/A</v>
      </c>
      <c r="W32568">
        <f>IF(monte_carlo_results_416[[#This Row],[Column3]]=1,monte_carlo_results_416[[#This Row],[Column2]],NA())</f>
        <v>-0.59870199999999996</v>
      </c>
    </row>
    <row r="32569" spans="19:23" x14ac:dyDescent="0.25">
      <c r="S32569">
        <v>1.27122</v>
      </c>
      <c r="T32569">
        <v>1.46838</v>
      </c>
      <c r="U32569">
        <v>1</v>
      </c>
      <c r="V32569" t="e">
        <f>IF(monte_carlo_results_416[[#This Row],[Column3]]=0,monte_carlo_results_416[[#This Row],[Column2]],NA())</f>
        <v>#N/A</v>
      </c>
      <c r="W32569">
        <f>IF(monte_carlo_results_416[[#This Row],[Column3]]=1,monte_carlo_results_416[[#This Row],[Column2]],NA())</f>
        <v>1.46838</v>
      </c>
    </row>
    <row r="32570" spans="19:23" x14ac:dyDescent="0.25">
      <c r="S32570">
        <v>2.88836</v>
      </c>
      <c r="T32570">
        <v>-1.4557</v>
      </c>
      <c r="U32570">
        <v>0</v>
      </c>
      <c r="V32570">
        <f>IF(monte_carlo_results_416[[#This Row],[Column3]]=0,monte_carlo_results_416[[#This Row],[Column2]],NA())</f>
        <v>-1.4557</v>
      </c>
      <c r="W32570" t="e">
        <f>IF(monte_carlo_results_416[[#This Row],[Column3]]=1,monte_carlo_results_416[[#This Row],[Column2]],NA())</f>
        <v>#N/A</v>
      </c>
    </row>
    <row r="32571" spans="19:23" x14ac:dyDescent="0.25">
      <c r="S32571">
        <v>-1.0885199999999999</v>
      </c>
      <c r="T32571">
        <v>-2.5410300000000001</v>
      </c>
      <c r="U32571">
        <v>0</v>
      </c>
      <c r="V32571">
        <f>IF(monte_carlo_results_416[[#This Row],[Column3]]=0,monte_carlo_results_416[[#This Row],[Column2]],NA())</f>
        <v>-2.5410300000000001</v>
      </c>
      <c r="W32571" t="e">
        <f>IF(monte_carlo_results_416[[#This Row],[Column3]]=1,monte_carlo_results_416[[#This Row],[Column2]],NA())</f>
        <v>#N/A</v>
      </c>
    </row>
    <row r="32572" spans="19:23" x14ac:dyDescent="0.25">
      <c r="S32572">
        <v>-2.9121100000000002</v>
      </c>
      <c r="T32572">
        <v>1.43025</v>
      </c>
      <c r="U32572">
        <v>0</v>
      </c>
      <c r="V32572">
        <f>IF(monte_carlo_results_416[[#This Row],[Column3]]=0,monte_carlo_results_416[[#This Row],[Column2]],NA())</f>
        <v>1.43025</v>
      </c>
      <c r="W32572" t="e">
        <f>IF(monte_carlo_results_416[[#This Row],[Column3]]=1,monte_carlo_results_416[[#This Row],[Column2]],NA())</f>
        <v>#N/A</v>
      </c>
    </row>
    <row r="32573" spans="19:23" x14ac:dyDescent="0.25">
      <c r="S32573">
        <v>0.75208900000000001</v>
      </c>
      <c r="T32573">
        <v>0.562616</v>
      </c>
      <c r="U32573">
        <v>1</v>
      </c>
      <c r="V32573" t="e">
        <f>IF(monte_carlo_results_416[[#This Row],[Column3]]=0,monte_carlo_results_416[[#This Row],[Column2]],NA())</f>
        <v>#N/A</v>
      </c>
      <c r="W32573">
        <f>IF(monte_carlo_results_416[[#This Row],[Column3]]=1,monte_carlo_results_416[[#This Row],[Column2]],NA())</f>
        <v>0.562616</v>
      </c>
    </row>
    <row r="32574" spans="19:23" x14ac:dyDescent="0.25">
      <c r="S32574">
        <v>-1.9659899999999999</v>
      </c>
      <c r="T32574">
        <v>1.4811300000000001</v>
      </c>
      <c r="U32574">
        <v>0</v>
      </c>
      <c r="V32574">
        <f>IF(monte_carlo_results_416[[#This Row],[Column3]]=0,monte_carlo_results_416[[#This Row],[Column2]],NA())</f>
        <v>1.4811300000000001</v>
      </c>
      <c r="W32574" t="e">
        <f>IF(monte_carlo_results_416[[#This Row],[Column3]]=1,monte_carlo_results_416[[#This Row],[Column2]],NA())</f>
        <v>#N/A</v>
      </c>
    </row>
    <row r="32575" spans="19:23" x14ac:dyDescent="0.25">
      <c r="S32575">
        <v>2.8639299999999999</v>
      </c>
      <c r="T32575">
        <v>-2.9521899999999999</v>
      </c>
      <c r="U32575">
        <v>0</v>
      </c>
      <c r="V32575">
        <f>IF(monte_carlo_results_416[[#This Row],[Column3]]=0,monte_carlo_results_416[[#This Row],[Column2]],NA())</f>
        <v>-2.9521899999999999</v>
      </c>
      <c r="W32575" t="e">
        <f>IF(monte_carlo_results_416[[#This Row],[Column3]]=1,monte_carlo_results_416[[#This Row],[Column2]],NA())</f>
        <v>#N/A</v>
      </c>
    </row>
    <row r="32576" spans="19:23" x14ac:dyDescent="0.25">
      <c r="S32576">
        <v>2.7568299999999999</v>
      </c>
      <c r="T32576">
        <v>2.8149799999999998</v>
      </c>
      <c r="U32576">
        <v>0</v>
      </c>
      <c r="V32576">
        <f>IF(monte_carlo_results_416[[#This Row],[Column3]]=0,monte_carlo_results_416[[#This Row],[Column2]],NA())</f>
        <v>2.8149799999999998</v>
      </c>
      <c r="W32576" t="e">
        <f>IF(monte_carlo_results_416[[#This Row],[Column3]]=1,monte_carlo_results_416[[#This Row],[Column2]],NA())</f>
        <v>#N/A</v>
      </c>
    </row>
    <row r="32577" spans="19:23" x14ac:dyDescent="0.25">
      <c r="S32577">
        <v>0.45301999999999998</v>
      </c>
      <c r="T32577">
        <v>2.5481500000000001</v>
      </c>
      <c r="U32577">
        <v>0</v>
      </c>
      <c r="V32577">
        <f>IF(monte_carlo_results_416[[#This Row],[Column3]]=0,monte_carlo_results_416[[#This Row],[Column2]],NA())</f>
        <v>2.5481500000000001</v>
      </c>
      <c r="W32577" t="e">
        <f>IF(monte_carlo_results_416[[#This Row],[Column3]]=1,monte_carlo_results_416[[#This Row],[Column2]],NA())</f>
        <v>#N/A</v>
      </c>
    </row>
    <row r="32578" spans="19:23" x14ac:dyDescent="0.25">
      <c r="S32578">
        <v>2.6091799999999998</v>
      </c>
      <c r="T32578">
        <v>-2.9452199999999999</v>
      </c>
      <c r="U32578">
        <v>0</v>
      </c>
      <c r="V32578">
        <f>IF(monte_carlo_results_416[[#This Row],[Column3]]=0,monte_carlo_results_416[[#This Row],[Column2]],NA())</f>
        <v>-2.9452199999999999</v>
      </c>
      <c r="W32578" t="e">
        <f>IF(monte_carlo_results_416[[#This Row],[Column3]]=1,monte_carlo_results_416[[#This Row],[Column2]],NA())</f>
        <v>#N/A</v>
      </c>
    </row>
    <row r="32579" spans="19:23" x14ac:dyDescent="0.25">
      <c r="S32579">
        <v>2.0844100000000001</v>
      </c>
      <c r="T32579">
        <v>-0.80254099999999995</v>
      </c>
      <c r="U32579">
        <v>0</v>
      </c>
      <c r="V32579">
        <f>IF(monte_carlo_results_416[[#This Row],[Column3]]=0,monte_carlo_results_416[[#This Row],[Column2]],NA())</f>
        <v>-0.80254099999999995</v>
      </c>
      <c r="W32579" t="e">
        <f>IF(monte_carlo_results_416[[#This Row],[Column3]]=1,monte_carlo_results_416[[#This Row],[Column2]],NA())</f>
        <v>#N/A</v>
      </c>
    </row>
    <row r="32580" spans="19:23" x14ac:dyDescent="0.25">
      <c r="S32580">
        <v>-2.45078</v>
      </c>
      <c r="T32580">
        <v>1.9313499999999999</v>
      </c>
      <c r="U32580">
        <v>0</v>
      </c>
      <c r="V32580">
        <f>IF(monte_carlo_results_416[[#This Row],[Column3]]=0,monte_carlo_results_416[[#This Row],[Column2]],NA())</f>
        <v>1.9313499999999999</v>
      </c>
      <c r="W32580" t="e">
        <f>IF(monte_carlo_results_416[[#This Row],[Column3]]=1,monte_carlo_results_416[[#This Row],[Column2]],NA())</f>
        <v>#N/A</v>
      </c>
    </row>
    <row r="32581" spans="19:23" x14ac:dyDescent="0.25">
      <c r="S32581">
        <v>2.6292599999999999</v>
      </c>
      <c r="T32581">
        <v>-1.90794</v>
      </c>
      <c r="U32581">
        <v>0</v>
      </c>
      <c r="V32581">
        <f>IF(monte_carlo_results_416[[#This Row],[Column3]]=0,monte_carlo_results_416[[#This Row],[Column2]],NA())</f>
        <v>-1.90794</v>
      </c>
      <c r="W32581" t="e">
        <f>IF(monte_carlo_results_416[[#This Row],[Column3]]=1,monte_carlo_results_416[[#This Row],[Column2]],NA())</f>
        <v>#N/A</v>
      </c>
    </row>
    <row r="32582" spans="19:23" x14ac:dyDescent="0.25">
      <c r="S32582">
        <v>-1.0945</v>
      </c>
      <c r="T32582">
        <v>2.61619</v>
      </c>
      <c r="U32582">
        <v>0</v>
      </c>
      <c r="V32582">
        <f>IF(monte_carlo_results_416[[#This Row],[Column3]]=0,monte_carlo_results_416[[#This Row],[Column2]],NA())</f>
        <v>2.61619</v>
      </c>
      <c r="W32582" t="e">
        <f>IF(monte_carlo_results_416[[#This Row],[Column3]]=1,monte_carlo_results_416[[#This Row],[Column2]],NA())</f>
        <v>#N/A</v>
      </c>
    </row>
    <row r="32583" spans="19:23" x14ac:dyDescent="0.25">
      <c r="S32583">
        <v>1.52597</v>
      </c>
      <c r="T32583">
        <v>2.4685299999999999</v>
      </c>
      <c r="U32583">
        <v>0</v>
      </c>
      <c r="V32583">
        <f>IF(monte_carlo_results_416[[#This Row],[Column3]]=0,monte_carlo_results_416[[#This Row],[Column2]],NA())</f>
        <v>2.4685299999999999</v>
      </c>
      <c r="W32583" t="e">
        <f>IF(monte_carlo_results_416[[#This Row],[Column3]]=1,monte_carlo_results_416[[#This Row],[Column2]],NA())</f>
        <v>#N/A</v>
      </c>
    </row>
    <row r="32584" spans="19:23" x14ac:dyDescent="0.25">
      <c r="S32584">
        <v>-2.3992200000000001</v>
      </c>
      <c r="T32584">
        <v>2.2330899999999998</v>
      </c>
      <c r="U32584">
        <v>0</v>
      </c>
      <c r="V32584">
        <f>IF(monte_carlo_results_416[[#This Row],[Column3]]=0,monte_carlo_results_416[[#This Row],[Column2]],NA())</f>
        <v>2.2330899999999998</v>
      </c>
      <c r="W32584" t="e">
        <f>IF(monte_carlo_results_416[[#This Row],[Column3]]=1,monte_carlo_results_416[[#This Row],[Column2]],NA())</f>
        <v>#N/A</v>
      </c>
    </row>
    <row r="32585" spans="19:23" x14ac:dyDescent="0.25">
      <c r="S32585">
        <v>0.103717</v>
      </c>
      <c r="T32585">
        <v>2.9016899999999999</v>
      </c>
      <c r="U32585">
        <v>0</v>
      </c>
      <c r="V32585">
        <f>IF(monte_carlo_results_416[[#This Row],[Column3]]=0,monte_carlo_results_416[[#This Row],[Column2]],NA())</f>
        <v>2.9016899999999999</v>
      </c>
      <c r="W32585" t="e">
        <f>IF(monte_carlo_results_416[[#This Row],[Column3]]=1,monte_carlo_results_416[[#This Row],[Column2]],NA())</f>
        <v>#N/A</v>
      </c>
    </row>
    <row r="32586" spans="19:23" x14ac:dyDescent="0.25">
      <c r="S32586">
        <v>-1.12476</v>
      </c>
      <c r="T32586">
        <v>-1.8057399999999999</v>
      </c>
      <c r="U32586">
        <v>0</v>
      </c>
      <c r="V32586">
        <f>IF(monte_carlo_results_416[[#This Row],[Column3]]=0,monte_carlo_results_416[[#This Row],[Column2]],NA())</f>
        <v>-1.8057399999999999</v>
      </c>
      <c r="W32586" t="e">
        <f>IF(monte_carlo_results_416[[#This Row],[Column3]]=1,monte_carlo_results_416[[#This Row],[Column2]],NA())</f>
        <v>#N/A</v>
      </c>
    </row>
    <row r="32587" spans="19:23" x14ac:dyDescent="0.25">
      <c r="S32587">
        <v>2.8063199999999999</v>
      </c>
      <c r="T32587">
        <v>-2.0338799999999999</v>
      </c>
      <c r="U32587">
        <v>0</v>
      </c>
      <c r="V32587">
        <f>IF(monte_carlo_results_416[[#This Row],[Column3]]=0,monte_carlo_results_416[[#This Row],[Column2]],NA())</f>
        <v>-2.0338799999999999</v>
      </c>
      <c r="W32587" t="e">
        <f>IF(monte_carlo_results_416[[#This Row],[Column3]]=1,monte_carlo_results_416[[#This Row],[Column2]],NA())</f>
        <v>#N/A</v>
      </c>
    </row>
    <row r="32588" spans="19:23" x14ac:dyDescent="0.25">
      <c r="S32588">
        <v>-0.99767499999999998</v>
      </c>
      <c r="T32588">
        <v>-0.25003999999999998</v>
      </c>
      <c r="U32588">
        <v>1</v>
      </c>
      <c r="V32588" t="e">
        <f>IF(monte_carlo_results_416[[#This Row],[Column3]]=0,monte_carlo_results_416[[#This Row],[Column2]],NA())</f>
        <v>#N/A</v>
      </c>
      <c r="W32588">
        <f>IF(monte_carlo_results_416[[#This Row],[Column3]]=1,monte_carlo_results_416[[#This Row],[Column2]],NA())</f>
        <v>-0.25003999999999998</v>
      </c>
    </row>
    <row r="32589" spans="19:23" x14ac:dyDescent="0.25">
      <c r="S32589">
        <v>0.89861000000000002</v>
      </c>
      <c r="T32589">
        <v>1.80619</v>
      </c>
      <c r="U32589">
        <v>0</v>
      </c>
      <c r="V32589">
        <f>IF(monte_carlo_results_416[[#This Row],[Column3]]=0,monte_carlo_results_416[[#This Row],[Column2]],NA())</f>
        <v>1.80619</v>
      </c>
      <c r="W32589" t="e">
        <f>IF(monte_carlo_results_416[[#This Row],[Column3]]=1,monte_carlo_results_416[[#This Row],[Column2]],NA())</f>
        <v>#N/A</v>
      </c>
    </row>
    <row r="32590" spans="19:23" x14ac:dyDescent="0.25">
      <c r="S32590">
        <v>6.82778E-2</v>
      </c>
      <c r="T32590">
        <v>-1.5992599999999999</v>
      </c>
      <c r="U32590">
        <v>1</v>
      </c>
      <c r="V32590" t="e">
        <f>IF(monte_carlo_results_416[[#This Row],[Column3]]=0,monte_carlo_results_416[[#This Row],[Column2]],NA())</f>
        <v>#N/A</v>
      </c>
      <c r="W32590">
        <f>IF(monte_carlo_results_416[[#This Row],[Column3]]=1,monte_carlo_results_416[[#This Row],[Column2]],NA())</f>
        <v>-1.5992599999999999</v>
      </c>
    </row>
    <row r="32591" spans="19:23" x14ac:dyDescent="0.25">
      <c r="S32591">
        <v>0.39219799999999999</v>
      </c>
      <c r="T32591">
        <v>-2.09605</v>
      </c>
      <c r="U32591">
        <v>0</v>
      </c>
      <c r="V32591">
        <f>IF(monte_carlo_results_416[[#This Row],[Column3]]=0,monte_carlo_results_416[[#This Row],[Column2]],NA())</f>
        <v>-2.09605</v>
      </c>
      <c r="W32591" t="e">
        <f>IF(monte_carlo_results_416[[#This Row],[Column3]]=1,monte_carlo_results_416[[#This Row],[Column2]],NA())</f>
        <v>#N/A</v>
      </c>
    </row>
    <row r="32592" spans="19:23" x14ac:dyDescent="0.25">
      <c r="S32592">
        <v>0.80754700000000001</v>
      </c>
      <c r="T32592">
        <v>1.01372</v>
      </c>
      <c r="U32592">
        <v>1</v>
      </c>
      <c r="V32592" t="e">
        <f>IF(monte_carlo_results_416[[#This Row],[Column3]]=0,monte_carlo_results_416[[#This Row],[Column2]],NA())</f>
        <v>#N/A</v>
      </c>
      <c r="W32592">
        <f>IF(monte_carlo_results_416[[#This Row],[Column3]]=1,monte_carlo_results_416[[#This Row],[Column2]],NA())</f>
        <v>1.01372</v>
      </c>
    </row>
    <row r="32593" spans="19:23" x14ac:dyDescent="0.25">
      <c r="S32593">
        <v>0.71405200000000002</v>
      </c>
      <c r="T32593">
        <v>-2.3138200000000002</v>
      </c>
      <c r="U32593">
        <v>0</v>
      </c>
      <c r="V32593">
        <f>IF(monte_carlo_results_416[[#This Row],[Column3]]=0,monte_carlo_results_416[[#This Row],[Column2]],NA())</f>
        <v>-2.3138200000000002</v>
      </c>
      <c r="W32593" t="e">
        <f>IF(monte_carlo_results_416[[#This Row],[Column3]]=1,monte_carlo_results_416[[#This Row],[Column2]],NA())</f>
        <v>#N/A</v>
      </c>
    </row>
    <row r="32594" spans="19:23" x14ac:dyDescent="0.25">
      <c r="S32594">
        <v>-0.34682600000000002</v>
      </c>
      <c r="T32594">
        <v>0.77951400000000004</v>
      </c>
      <c r="U32594">
        <v>1</v>
      </c>
      <c r="V32594" t="e">
        <f>IF(monte_carlo_results_416[[#This Row],[Column3]]=0,monte_carlo_results_416[[#This Row],[Column2]],NA())</f>
        <v>#N/A</v>
      </c>
      <c r="W32594">
        <f>IF(monte_carlo_results_416[[#This Row],[Column3]]=1,monte_carlo_results_416[[#This Row],[Column2]],NA())</f>
        <v>0.77951400000000004</v>
      </c>
    </row>
    <row r="32595" spans="19:23" x14ac:dyDescent="0.25">
      <c r="S32595">
        <v>-1.2274499999999999</v>
      </c>
      <c r="T32595">
        <v>-1.19232E-2</v>
      </c>
      <c r="U32595">
        <v>1</v>
      </c>
      <c r="V32595" t="e">
        <f>IF(monte_carlo_results_416[[#This Row],[Column3]]=0,monte_carlo_results_416[[#This Row],[Column2]],NA())</f>
        <v>#N/A</v>
      </c>
      <c r="W32595">
        <f>IF(monte_carlo_results_416[[#This Row],[Column3]]=1,monte_carlo_results_416[[#This Row],[Column2]],NA())</f>
        <v>-1.19232E-2</v>
      </c>
    </row>
    <row r="32596" spans="19:23" x14ac:dyDescent="0.25">
      <c r="S32596">
        <v>-0.150897</v>
      </c>
      <c r="T32596">
        <v>1.2974699999999999</v>
      </c>
      <c r="U32596">
        <v>1</v>
      </c>
      <c r="V32596" t="e">
        <f>IF(monte_carlo_results_416[[#This Row],[Column3]]=0,monte_carlo_results_416[[#This Row],[Column2]],NA())</f>
        <v>#N/A</v>
      </c>
      <c r="W32596">
        <f>IF(monte_carlo_results_416[[#This Row],[Column3]]=1,monte_carlo_results_416[[#This Row],[Column2]],NA())</f>
        <v>1.2974699999999999</v>
      </c>
    </row>
    <row r="32597" spans="19:23" x14ac:dyDescent="0.25">
      <c r="S32597">
        <v>-0.15142</v>
      </c>
      <c r="T32597">
        <v>1.86408</v>
      </c>
      <c r="U32597">
        <v>1</v>
      </c>
      <c r="V32597" t="e">
        <f>IF(monte_carlo_results_416[[#This Row],[Column3]]=0,monte_carlo_results_416[[#This Row],[Column2]],NA())</f>
        <v>#N/A</v>
      </c>
      <c r="W32597">
        <f>IF(monte_carlo_results_416[[#This Row],[Column3]]=1,monte_carlo_results_416[[#This Row],[Column2]],NA())</f>
        <v>1.86408</v>
      </c>
    </row>
    <row r="32598" spans="19:23" x14ac:dyDescent="0.25">
      <c r="S32598">
        <v>-0.98439399999999999</v>
      </c>
      <c r="T32598">
        <v>2.3803999999999998</v>
      </c>
      <c r="U32598">
        <v>0</v>
      </c>
      <c r="V32598">
        <f>IF(monte_carlo_results_416[[#This Row],[Column3]]=0,monte_carlo_results_416[[#This Row],[Column2]],NA())</f>
        <v>2.3803999999999998</v>
      </c>
      <c r="W32598" t="e">
        <f>IF(monte_carlo_results_416[[#This Row],[Column3]]=1,monte_carlo_results_416[[#This Row],[Column2]],NA())</f>
        <v>#N/A</v>
      </c>
    </row>
    <row r="32599" spans="19:23" x14ac:dyDescent="0.25">
      <c r="S32599">
        <v>-0.39308999999999999</v>
      </c>
      <c r="T32599">
        <v>2.7719800000000001</v>
      </c>
      <c r="U32599">
        <v>0</v>
      </c>
      <c r="V32599">
        <f>IF(monte_carlo_results_416[[#This Row],[Column3]]=0,monte_carlo_results_416[[#This Row],[Column2]],NA())</f>
        <v>2.7719800000000001</v>
      </c>
      <c r="W32599" t="e">
        <f>IF(monte_carlo_results_416[[#This Row],[Column3]]=1,monte_carlo_results_416[[#This Row],[Column2]],NA())</f>
        <v>#N/A</v>
      </c>
    </row>
    <row r="32600" spans="19:23" x14ac:dyDescent="0.25">
      <c r="S32600">
        <v>1.16608</v>
      </c>
      <c r="T32600">
        <v>0.13625300000000001</v>
      </c>
      <c r="U32600">
        <v>1</v>
      </c>
      <c r="V32600" t="e">
        <f>IF(monte_carlo_results_416[[#This Row],[Column3]]=0,monte_carlo_results_416[[#This Row],[Column2]],NA())</f>
        <v>#N/A</v>
      </c>
      <c r="W32600">
        <f>IF(monte_carlo_results_416[[#This Row],[Column3]]=1,monte_carlo_results_416[[#This Row],[Column2]],NA())</f>
        <v>0.13625300000000001</v>
      </c>
    </row>
    <row r="32601" spans="19:23" x14ac:dyDescent="0.25">
      <c r="S32601">
        <v>-2.1031300000000002</v>
      </c>
      <c r="T32601">
        <v>-0.50810299999999997</v>
      </c>
      <c r="U32601">
        <v>0</v>
      </c>
      <c r="V32601">
        <f>IF(monte_carlo_results_416[[#This Row],[Column3]]=0,monte_carlo_results_416[[#This Row],[Column2]],NA())</f>
        <v>-0.50810299999999997</v>
      </c>
      <c r="W32601" t="e">
        <f>IF(monte_carlo_results_416[[#This Row],[Column3]]=1,monte_carlo_results_416[[#This Row],[Column2]],NA())</f>
        <v>#N/A</v>
      </c>
    </row>
    <row r="32602" spans="19:23" x14ac:dyDescent="0.25">
      <c r="S32602">
        <v>2.4315799999999999</v>
      </c>
      <c r="T32602">
        <v>-2.0565500000000001</v>
      </c>
      <c r="U32602">
        <v>0</v>
      </c>
      <c r="V32602">
        <f>IF(monte_carlo_results_416[[#This Row],[Column3]]=0,monte_carlo_results_416[[#This Row],[Column2]],NA())</f>
        <v>-2.0565500000000001</v>
      </c>
      <c r="W32602" t="e">
        <f>IF(monte_carlo_results_416[[#This Row],[Column3]]=1,monte_carlo_results_416[[#This Row],[Column2]],NA())</f>
        <v>#N/A</v>
      </c>
    </row>
    <row r="32603" spans="19:23" x14ac:dyDescent="0.25">
      <c r="S32603">
        <v>-1.6814499999999999</v>
      </c>
      <c r="T32603">
        <v>-2.61666</v>
      </c>
      <c r="U32603">
        <v>0</v>
      </c>
      <c r="V32603">
        <f>IF(monte_carlo_results_416[[#This Row],[Column3]]=0,monte_carlo_results_416[[#This Row],[Column2]],NA())</f>
        <v>-2.61666</v>
      </c>
      <c r="W32603" t="e">
        <f>IF(monte_carlo_results_416[[#This Row],[Column3]]=1,monte_carlo_results_416[[#This Row],[Column2]],NA())</f>
        <v>#N/A</v>
      </c>
    </row>
    <row r="32604" spans="19:23" x14ac:dyDescent="0.25">
      <c r="S32604">
        <v>2.6733699999999998</v>
      </c>
      <c r="T32604">
        <v>0.82918199999999997</v>
      </c>
      <c r="U32604">
        <v>0</v>
      </c>
      <c r="V32604">
        <f>IF(monte_carlo_results_416[[#This Row],[Column3]]=0,monte_carlo_results_416[[#This Row],[Column2]],NA())</f>
        <v>0.82918199999999997</v>
      </c>
      <c r="W32604" t="e">
        <f>IF(monte_carlo_results_416[[#This Row],[Column3]]=1,monte_carlo_results_416[[#This Row],[Column2]],NA())</f>
        <v>#N/A</v>
      </c>
    </row>
    <row r="32605" spans="19:23" x14ac:dyDescent="0.25">
      <c r="S32605">
        <v>1.7764800000000001</v>
      </c>
      <c r="T32605">
        <v>-0.57508099999999995</v>
      </c>
      <c r="U32605">
        <v>1</v>
      </c>
      <c r="V32605" t="e">
        <f>IF(monte_carlo_results_416[[#This Row],[Column3]]=0,monte_carlo_results_416[[#This Row],[Column2]],NA())</f>
        <v>#N/A</v>
      </c>
      <c r="W32605">
        <f>IF(monte_carlo_results_416[[#This Row],[Column3]]=1,monte_carlo_results_416[[#This Row],[Column2]],NA())</f>
        <v>-0.57508099999999995</v>
      </c>
    </row>
    <row r="32606" spans="19:23" x14ac:dyDescent="0.25">
      <c r="S32606">
        <v>1.1469800000000001</v>
      </c>
      <c r="T32606">
        <v>2.6288100000000001</v>
      </c>
      <c r="U32606">
        <v>0</v>
      </c>
      <c r="V32606">
        <f>IF(monte_carlo_results_416[[#This Row],[Column3]]=0,monte_carlo_results_416[[#This Row],[Column2]],NA())</f>
        <v>2.6288100000000001</v>
      </c>
      <c r="W32606" t="e">
        <f>IF(monte_carlo_results_416[[#This Row],[Column3]]=1,monte_carlo_results_416[[#This Row],[Column2]],NA())</f>
        <v>#N/A</v>
      </c>
    </row>
    <row r="32607" spans="19:23" x14ac:dyDescent="0.25">
      <c r="S32607">
        <v>-0.47584500000000002</v>
      </c>
      <c r="T32607">
        <v>-1.3587400000000001</v>
      </c>
      <c r="U32607">
        <v>1</v>
      </c>
      <c r="V32607" t="e">
        <f>IF(monte_carlo_results_416[[#This Row],[Column3]]=0,monte_carlo_results_416[[#This Row],[Column2]],NA())</f>
        <v>#N/A</v>
      </c>
      <c r="W32607">
        <f>IF(monte_carlo_results_416[[#This Row],[Column3]]=1,monte_carlo_results_416[[#This Row],[Column2]],NA())</f>
        <v>-1.3587400000000001</v>
      </c>
    </row>
    <row r="32608" spans="19:23" x14ac:dyDescent="0.25">
      <c r="S32608">
        <v>-0.65228299999999995</v>
      </c>
      <c r="T32608">
        <v>2.1164100000000001</v>
      </c>
      <c r="U32608">
        <v>0</v>
      </c>
      <c r="V32608">
        <f>IF(monte_carlo_results_416[[#This Row],[Column3]]=0,monte_carlo_results_416[[#This Row],[Column2]],NA())</f>
        <v>2.1164100000000001</v>
      </c>
      <c r="W32608" t="e">
        <f>IF(monte_carlo_results_416[[#This Row],[Column3]]=1,monte_carlo_results_416[[#This Row],[Column2]],NA())</f>
        <v>#N/A</v>
      </c>
    </row>
    <row r="32609" spans="19:23" x14ac:dyDescent="0.25">
      <c r="S32609">
        <v>-0.93578099999999997</v>
      </c>
      <c r="T32609">
        <v>2.6080100000000002</v>
      </c>
      <c r="U32609">
        <v>0</v>
      </c>
      <c r="V32609">
        <f>IF(monte_carlo_results_416[[#This Row],[Column3]]=0,monte_carlo_results_416[[#This Row],[Column2]],NA())</f>
        <v>2.6080100000000002</v>
      </c>
      <c r="W32609" t="e">
        <f>IF(monte_carlo_results_416[[#This Row],[Column3]]=1,monte_carlo_results_416[[#This Row],[Column2]],NA())</f>
        <v>#N/A</v>
      </c>
    </row>
    <row r="32610" spans="19:23" x14ac:dyDescent="0.25">
      <c r="S32610">
        <v>0.51015200000000005</v>
      </c>
      <c r="T32610">
        <v>2.0228700000000002</v>
      </c>
      <c r="U32610">
        <v>0</v>
      </c>
      <c r="V32610">
        <f>IF(monte_carlo_results_416[[#This Row],[Column3]]=0,monte_carlo_results_416[[#This Row],[Column2]],NA())</f>
        <v>2.0228700000000002</v>
      </c>
      <c r="W32610" t="e">
        <f>IF(monte_carlo_results_416[[#This Row],[Column3]]=1,monte_carlo_results_416[[#This Row],[Column2]],NA())</f>
        <v>#N/A</v>
      </c>
    </row>
    <row r="32611" spans="19:23" x14ac:dyDescent="0.25">
      <c r="S32611">
        <v>2.4992200000000002</v>
      </c>
      <c r="T32611">
        <v>-0.73221899999999995</v>
      </c>
      <c r="U32611">
        <v>0</v>
      </c>
      <c r="V32611">
        <f>IF(monte_carlo_results_416[[#This Row],[Column3]]=0,monte_carlo_results_416[[#This Row],[Column2]],NA())</f>
        <v>-0.73221899999999995</v>
      </c>
      <c r="W32611" t="e">
        <f>IF(monte_carlo_results_416[[#This Row],[Column3]]=1,monte_carlo_results_416[[#This Row],[Column2]],NA())</f>
        <v>#N/A</v>
      </c>
    </row>
    <row r="32612" spans="19:23" x14ac:dyDescent="0.25">
      <c r="S32612">
        <v>-2.4766900000000001</v>
      </c>
      <c r="T32612">
        <v>1.65313</v>
      </c>
      <c r="U32612">
        <v>0</v>
      </c>
      <c r="V32612">
        <f>IF(monte_carlo_results_416[[#This Row],[Column3]]=0,monte_carlo_results_416[[#This Row],[Column2]],NA())</f>
        <v>1.65313</v>
      </c>
      <c r="W32612" t="e">
        <f>IF(monte_carlo_results_416[[#This Row],[Column3]]=1,monte_carlo_results_416[[#This Row],[Column2]],NA())</f>
        <v>#N/A</v>
      </c>
    </row>
    <row r="32613" spans="19:23" x14ac:dyDescent="0.25">
      <c r="S32613">
        <v>-1.3447100000000001</v>
      </c>
      <c r="T32613">
        <v>-2.6214900000000001</v>
      </c>
      <c r="U32613">
        <v>0</v>
      </c>
      <c r="V32613">
        <f>IF(monte_carlo_results_416[[#This Row],[Column3]]=0,monte_carlo_results_416[[#This Row],[Column2]],NA())</f>
        <v>-2.6214900000000001</v>
      </c>
      <c r="W32613" t="e">
        <f>IF(monte_carlo_results_416[[#This Row],[Column3]]=1,monte_carlo_results_416[[#This Row],[Column2]],NA())</f>
        <v>#N/A</v>
      </c>
    </row>
    <row r="32614" spans="19:23" x14ac:dyDescent="0.25">
      <c r="S32614">
        <v>1.69502</v>
      </c>
      <c r="T32614">
        <v>1.49901</v>
      </c>
      <c r="U32614">
        <v>0</v>
      </c>
      <c r="V32614">
        <f>IF(monte_carlo_results_416[[#This Row],[Column3]]=0,monte_carlo_results_416[[#This Row],[Column2]],NA())</f>
        <v>1.49901</v>
      </c>
      <c r="W32614" t="e">
        <f>IF(monte_carlo_results_416[[#This Row],[Column3]]=1,monte_carlo_results_416[[#This Row],[Column2]],NA())</f>
        <v>#N/A</v>
      </c>
    </row>
    <row r="32615" spans="19:23" x14ac:dyDescent="0.25">
      <c r="S32615">
        <v>2.5603899999999999</v>
      </c>
      <c r="T32615">
        <v>-2.9571200000000002</v>
      </c>
      <c r="U32615">
        <v>0</v>
      </c>
      <c r="V32615">
        <f>IF(monte_carlo_results_416[[#This Row],[Column3]]=0,monte_carlo_results_416[[#This Row],[Column2]],NA())</f>
        <v>-2.9571200000000002</v>
      </c>
      <c r="W32615" t="e">
        <f>IF(monte_carlo_results_416[[#This Row],[Column3]]=1,monte_carlo_results_416[[#This Row],[Column2]],NA())</f>
        <v>#N/A</v>
      </c>
    </row>
    <row r="32616" spans="19:23" x14ac:dyDescent="0.25">
      <c r="S32616">
        <v>0.490869</v>
      </c>
      <c r="T32616">
        <v>1.4773799999999999</v>
      </c>
      <c r="U32616">
        <v>1</v>
      </c>
      <c r="V32616" t="e">
        <f>IF(monte_carlo_results_416[[#This Row],[Column3]]=0,monte_carlo_results_416[[#This Row],[Column2]],NA())</f>
        <v>#N/A</v>
      </c>
      <c r="W32616">
        <f>IF(monte_carlo_results_416[[#This Row],[Column3]]=1,monte_carlo_results_416[[#This Row],[Column2]],NA())</f>
        <v>1.4773799999999999</v>
      </c>
    </row>
    <row r="32617" spans="19:23" x14ac:dyDescent="0.25">
      <c r="S32617">
        <v>0.882274</v>
      </c>
      <c r="T32617">
        <v>0.12030200000000001</v>
      </c>
      <c r="U32617">
        <v>1</v>
      </c>
      <c r="V32617" t="e">
        <f>IF(monte_carlo_results_416[[#This Row],[Column3]]=0,monte_carlo_results_416[[#This Row],[Column2]],NA())</f>
        <v>#N/A</v>
      </c>
      <c r="W32617">
        <f>IF(monte_carlo_results_416[[#This Row],[Column3]]=1,monte_carlo_results_416[[#This Row],[Column2]],NA())</f>
        <v>0.12030200000000001</v>
      </c>
    </row>
    <row r="32618" spans="19:23" x14ac:dyDescent="0.25">
      <c r="S32618">
        <v>0.75237799999999999</v>
      </c>
      <c r="T32618">
        <v>-1.78007</v>
      </c>
      <c r="U32618">
        <v>1</v>
      </c>
      <c r="V32618" t="e">
        <f>IF(monte_carlo_results_416[[#This Row],[Column3]]=0,monte_carlo_results_416[[#This Row],[Column2]],NA())</f>
        <v>#N/A</v>
      </c>
      <c r="W32618">
        <f>IF(monte_carlo_results_416[[#This Row],[Column3]]=1,monte_carlo_results_416[[#This Row],[Column2]],NA())</f>
        <v>-1.78007</v>
      </c>
    </row>
    <row r="32619" spans="19:23" x14ac:dyDescent="0.25">
      <c r="S32619">
        <v>-2.53539</v>
      </c>
      <c r="T32619">
        <v>-2.33555</v>
      </c>
      <c r="U32619">
        <v>0</v>
      </c>
      <c r="V32619">
        <f>IF(monte_carlo_results_416[[#This Row],[Column3]]=0,monte_carlo_results_416[[#This Row],[Column2]],NA())</f>
        <v>-2.33555</v>
      </c>
      <c r="W32619" t="e">
        <f>IF(monte_carlo_results_416[[#This Row],[Column3]]=1,monte_carlo_results_416[[#This Row],[Column2]],NA())</f>
        <v>#N/A</v>
      </c>
    </row>
    <row r="32620" spans="19:23" x14ac:dyDescent="0.25">
      <c r="S32620">
        <v>-2.1229800000000001</v>
      </c>
      <c r="T32620">
        <v>-8.4064E-2</v>
      </c>
      <c r="U32620">
        <v>0</v>
      </c>
      <c r="V32620">
        <f>IF(monte_carlo_results_416[[#This Row],[Column3]]=0,monte_carlo_results_416[[#This Row],[Column2]],NA())</f>
        <v>-8.4064E-2</v>
      </c>
      <c r="W32620" t="e">
        <f>IF(monte_carlo_results_416[[#This Row],[Column3]]=1,monte_carlo_results_416[[#This Row],[Column2]],NA())</f>
        <v>#N/A</v>
      </c>
    </row>
    <row r="32621" spans="19:23" x14ac:dyDescent="0.25">
      <c r="S32621">
        <v>0.17843100000000001</v>
      </c>
      <c r="T32621">
        <v>-1.5050600000000001</v>
      </c>
      <c r="U32621">
        <v>1</v>
      </c>
      <c r="V32621" t="e">
        <f>IF(monte_carlo_results_416[[#This Row],[Column3]]=0,monte_carlo_results_416[[#This Row],[Column2]],NA())</f>
        <v>#N/A</v>
      </c>
      <c r="W32621">
        <f>IF(monte_carlo_results_416[[#This Row],[Column3]]=1,monte_carlo_results_416[[#This Row],[Column2]],NA())</f>
        <v>-1.5050600000000001</v>
      </c>
    </row>
    <row r="32622" spans="19:23" x14ac:dyDescent="0.25">
      <c r="S32622">
        <v>-1.5383500000000001</v>
      </c>
      <c r="T32622">
        <v>-0.12531700000000001</v>
      </c>
      <c r="U32622">
        <v>1</v>
      </c>
      <c r="V32622" t="e">
        <f>IF(monte_carlo_results_416[[#This Row],[Column3]]=0,monte_carlo_results_416[[#This Row],[Column2]],NA())</f>
        <v>#N/A</v>
      </c>
      <c r="W32622">
        <f>IF(monte_carlo_results_416[[#This Row],[Column3]]=1,monte_carlo_results_416[[#This Row],[Column2]],NA())</f>
        <v>-0.12531700000000001</v>
      </c>
    </row>
    <row r="32623" spans="19:23" x14ac:dyDescent="0.25">
      <c r="S32623">
        <v>-1.1897599999999999</v>
      </c>
      <c r="T32623">
        <v>-0.34802499999999997</v>
      </c>
      <c r="U32623">
        <v>1</v>
      </c>
      <c r="V32623" t="e">
        <f>IF(monte_carlo_results_416[[#This Row],[Column3]]=0,monte_carlo_results_416[[#This Row],[Column2]],NA())</f>
        <v>#N/A</v>
      </c>
      <c r="W32623">
        <f>IF(monte_carlo_results_416[[#This Row],[Column3]]=1,monte_carlo_results_416[[#This Row],[Column2]],NA())</f>
        <v>-0.34802499999999997</v>
      </c>
    </row>
    <row r="32624" spans="19:23" x14ac:dyDescent="0.25">
      <c r="S32624">
        <v>2.4169200000000002</v>
      </c>
      <c r="T32624">
        <v>-1.39412</v>
      </c>
      <c r="U32624">
        <v>0</v>
      </c>
      <c r="V32624">
        <f>IF(monte_carlo_results_416[[#This Row],[Column3]]=0,monte_carlo_results_416[[#This Row],[Column2]],NA())</f>
        <v>-1.39412</v>
      </c>
      <c r="W32624" t="e">
        <f>IF(monte_carlo_results_416[[#This Row],[Column3]]=1,monte_carlo_results_416[[#This Row],[Column2]],NA())</f>
        <v>#N/A</v>
      </c>
    </row>
    <row r="32625" spans="19:23" x14ac:dyDescent="0.25">
      <c r="S32625">
        <v>-2.71007</v>
      </c>
      <c r="T32625">
        <v>-2.3023799999999999</v>
      </c>
      <c r="U32625">
        <v>0</v>
      </c>
      <c r="V32625">
        <f>IF(monte_carlo_results_416[[#This Row],[Column3]]=0,monte_carlo_results_416[[#This Row],[Column2]],NA())</f>
        <v>-2.3023799999999999</v>
      </c>
      <c r="W32625" t="e">
        <f>IF(monte_carlo_results_416[[#This Row],[Column3]]=1,monte_carlo_results_416[[#This Row],[Column2]],NA())</f>
        <v>#N/A</v>
      </c>
    </row>
    <row r="32626" spans="19:23" x14ac:dyDescent="0.25">
      <c r="S32626">
        <v>2.1358199999999998</v>
      </c>
      <c r="T32626">
        <v>-0.13417899999999999</v>
      </c>
      <c r="U32626">
        <v>0</v>
      </c>
      <c r="V32626">
        <f>IF(monte_carlo_results_416[[#This Row],[Column3]]=0,monte_carlo_results_416[[#This Row],[Column2]],NA())</f>
        <v>-0.13417899999999999</v>
      </c>
      <c r="W32626" t="e">
        <f>IF(monte_carlo_results_416[[#This Row],[Column3]]=1,monte_carlo_results_416[[#This Row],[Column2]],NA())</f>
        <v>#N/A</v>
      </c>
    </row>
    <row r="32627" spans="19:23" x14ac:dyDescent="0.25">
      <c r="S32627">
        <v>1.18598</v>
      </c>
      <c r="T32627">
        <v>2.9894699999999998</v>
      </c>
      <c r="U32627">
        <v>0</v>
      </c>
      <c r="V32627">
        <f>IF(monte_carlo_results_416[[#This Row],[Column3]]=0,monte_carlo_results_416[[#This Row],[Column2]],NA())</f>
        <v>2.9894699999999998</v>
      </c>
      <c r="W32627" t="e">
        <f>IF(monte_carlo_results_416[[#This Row],[Column3]]=1,monte_carlo_results_416[[#This Row],[Column2]],NA())</f>
        <v>#N/A</v>
      </c>
    </row>
    <row r="32628" spans="19:23" x14ac:dyDescent="0.25">
      <c r="S32628">
        <v>-0.34437299999999998</v>
      </c>
      <c r="T32628">
        <v>-0.97687299999999999</v>
      </c>
      <c r="U32628">
        <v>1</v>
      </c>
      <c r="V32628" t="e">
        <f>IF(monte_carlo_results_416[[#This Row],[Column3]]=0,monte_carlo_results_416[[#This Row],[Column2]],NA())</f>
        <v>#N/A</v>
      </c>
      <c r="W32628">
        <f>IF(monte_carlo_results_416[[#This Row],[Column3]]=1,monte_carlo_results_416[[#This Row],[Column2]],NA())</f>
        <v>-0.97687299999999999</v>
      </c>
    </row>
    <row r="32629" spans="19:23" x14ac:dyDescent="0.25">
      <c r="S32629">
        <v>-2.4693399999999999</v>
      </c>
      <c r="T32629">
        <v>2.3912800000000001</v>
      </c>
      <c r="U32629">
        <v>0</v>
      </c>
      <c r="V32629">
        <f>IF(monte_carlo_results_416[[#This Row],[Column3]]=0,monte_carlo_results_416[[#This Row],[Column2]],NA())</f>
        <v>2.3912800000000001</v>
      </c>
      <c r="W32629" t="e">
        <f>IF(monte_carlo_results_416[[#This Row],[Column3]]=1,monte_carlo_results_416[[#This Row],[Column2]],NA())</f>
        <v>#N/A</v>
      </c>
    </row>
    <row r="32630" spans="19:23" x14ac:dyDescent="0.25">
      <c r="S32630">
        <v>1.90801</v>
      </c>
      <c r="T32630">
        <v>1.6859599999999999</v>
      </c>
      <c r="U32630">
        <v>0</v>
      </c>
      <c r="V32630">
        <f>IF(monte_carlo_results_416[[#This Row],[Column3]]=0,monte_carlo_results_416[[#This Row],[Column2]],NA())</f>
        <v>1.6859599999999999</v>
      </c>
      <c r="W32630" t="e">
        <f>IF(monte_carlo_results_416[[#This Row],[Column3]]=1,monte_carlo_results_416[[#This Row],[Column2]],NA())</f>
        <v>#N/A</v>
      </c>
    </row>
    <row r="32631" spans="19:23" x14ac:dyDescent="0.25">
      <c r="S32631">
        <v>0.90876100000000004</v>
      </c>
      <c r="T32631">
        <v>0.80718400000000001</v>
      </c>
      <c r="U32631">
        <v>1</v>
      </c>
      <c r="V32631" t="e">
        <f>IF(monte_carlo_results_416[[#This Row],[Column3]]=0,monte_carlo_results_416[[#This Row],[Column2]],NA())</f>
        <v>#N/A</v>
      </c>
      <c r="W32631">
        <f>IF(monte_carlo_results_416[[#This Row],[Column3]]=1,monte_carlo_results_416[[#This Row],[Column2]],NA())</f>
        <v>0.80718400000000001</v>
      </c>
    </row>
    <row r="32632" spans="19:23" x14ac:dyDescent="0.25">
      <c r="S32632">
        <v>2.8036099999999999</v>
      </c>
      <c r="T32632">
        <v>-0.90025299999999997</v>
      </c>
      <c r="U32632">
        <v>0</v>
      </c>
      <c r="V32632">
        <f>IF(monte_carlo_results_416[[#This Row],[Column3]]=0,monte_carlo_results_416[[#This Row],[Column2]],NA())</f>
        <v>-0.90025299999999997</v>
      </c>
      <c r="W32632" t="e">
        <f>IF(monte_carlo_results_416[[#This Row],[Column3]]=1,monte_carlo_results_416[[#This Row],[Column2]],NA())</f>
        <v>#N/A</v>
      </c>
    </row>
    <row r="32633" spans="19:23" x14ac:dyDescent="0.25">
      <c r="S32633">
        <v>-2.3616899999999998</v>
      </c>
      <c r="T32633">
        <v>2.73489</v>
      </c>
      <c r="U32633">
        <v>0</v>
      </c>
      <c r="V32633">
        <f>IF(monte_carlo_results_416[[#This Row],[Column3]]=0,monte_carlo_results_416[[#This Row],[Column2]],NA())</f>
        <v>2.73489</v>
      </c>
      <c r="W32633" t="e">
        <f>IF(monte_carlo_results_416[[#This Row],[Column3]]=1,monte_carlo_results_416[[#This Row],[Column2]],NA())</f>
        <v>#N/A</v>
      </c>
    </row>
    <row r="32634" spans="19:23" x14ac:dyDescent="0.25">
      <c r="S32634">
        <v>2.6717399999999998</v>
      </c>
      <c r="T32634">
        <v>-2.69665</v>
      </c>
      <c r="U32634">
        <v>0</v>
      </c>
      <c r="V32634">
        <f>IF(monte_carlo_results_416[[#This Row],[Column3]]=0,monte_carlo_results_416[[#This Row],[Column2]],NA())</f>
        <v>-2.69665</v>
      </c>
      <c r="W32634" t="e">
        <f>IF(monte_carlo_results_416[[#This Row],[Column3]]=1,monte_carlo_results_416[[#This Row],[Column2]],NA())</f>
        <v>#N/A</v>
      </c>
    </row>
    <row r="32635" spans="19:23" x14ac:dyDescent="0.25">
      <c r="S32635">
        <v>2.4972699999999999</v>
      </c>
      <c r="T32635">
        <v>-1.3709100000000001</v>
      </c>
      <c r="U32635">
        <v>0</v>
      </c>
      <c r="V32635">
        <f>IF(monte_carlo_results_416[[#This Row],[Column3]]=0,monte_carlo_results_416[[#This Row],[Column2]],NA())</f>
        <v>-1.3709100000000001</v>
      </c>
      <c r="W32635" t="e">
        <f>IF(monte_carlo_results_416[[#This Row],[Column3]]=1,monte_carlo_results_416[[#This Row],[Column2]],NA())</f>
        <v>#N/A</v>
      </c>
    </row>
    <row r="32636" spans="19:23" x14ac:dyDescent="0.25">
      <c r="S32636">
        <v>2.4350900000000002</v>
      </c>
      <c r="T32636">
        <v>0.49699500000000002</v>
      </c>
      <c r="U32636">
        <v>0</v>
      </c>
      <c r="V32636">
        <f>IF(monte_carlo_results_416[[#This Row],[Column3]]=0,monte_carlo_results_416[[#This Row],[Column2]],NA())</f>
        <v>0.49699500000000002</v>
      </c>
      <c r="W32636" t="e">
        <f>IF(monte_carlo_results_416[[#This Row],[Column3]]=1,monte_carlo_results_416[[#This Row],[Column2]],NA())</f>
        <v>#N/A</v>
      </c>
    </row>
    <row r="32637" spans="19:23" x14ac:dyDescent="0.25">
      <c r="S32637">
        <v>-1.57538</v>
      </c>
      <c r="T32637">
        <v>-2.9460000000000002</v>
      </c>
      <c r="U32637">
        <v>0</v>
      </c>
      <c r="V32637">
        <f>IF(monte_carlo_results_416[[#This Row],[Column3]]=0,monte_carlo_results_416[[#This Row],[Column2]],NA())</f>
        <v>-2.9460000000000002</v>
      </c>
      <c r="W32637" t="e">
        <f>IF(monte_carlo_results_416[[#This Row],[Column3]]=1,monte_carlo_results_416[[#This Row],[Column2]],NA())</f>
        <v>#N/A</v>
      </c>
    </row>
    <row r="32638" spans="19:23" x14ac:dyDescent="0.25">
      <c r="S32638">
        <v>2.9644499999999998</v>
      </c>
      <c r="T32638">
        <v>-2.7247699999999999</v>
      </c>
      <c r="U32638">
        <v>0</v>
      </c>
      <c r="V32638">
        <f>IF(monte_carlo_results_416[[#This Row],[Column3]]=0,monte_carlo_results_416[[#This Row],[Column2]],NA())</f>
        <v>-2.7247699999999999</v>
      </c>
      <c r="W32638" t="e">
        <f>IF(monte_carlo_results_416[[#This Row],[Column3]]=1,monte_carlo_results_416[[#This Row],[Column2]],NA())</f>
        <v>#N/A</v>
      </c>
    </row>
    <row r="32639" spans="19:23" x14ac:dyDescent="0.25">
      <c r="S32639">
        <v>2.8654600000000001</v>
      </c>
      <c r="T32639">
        <v>-0.74400900000000003</v>
      </c>
      <c r="U32639">
        <v>0</v>
      </c>
      <c r="V32639">
        <f>IF(monte_carlo_results_416[[#This Row],[Column3]]=0,monte_carlo_results_416[[#This Row],[Column2]],NA())</f>
        <v>-0.74400900000000003</v>
      </c>
      <c r="W32639" t="e">
        <f>IF(monte_carlo_results_416[[#This Row],[Column3]]=1,monte_carlo_results_416[[#This Row],[Column2]],NA())</f>
        <v>#N/A</v>
      </c>
    </row>
    <row r="32640" spans="19:23" x14ac:dyDescent="0.25">
      <c r="S32640">
        <v>2.10684</v>
      </c>
      <c r="T32640">
        <v>1.3840600000000001</v>
      </c>
      <c r="U32640">
        <v>0</v>
      </c>
      <c r="V32640">
        <f>IF(monte_carlo_results_416[[#This Row],[Column3]]=0,monte_carlo_results_416[[#This Row],[Column2]],NA())</f>
        <v>1.3840600000000001</v>
      </c>
      <c r="W32640" t="e">
        <f>IF(monte_carlo_results_416[[#This Row],[Column3]]=1,monte_carlo_results_416[[#This Row],[Column2]],NA())</f>
        <v>#N/A</v>
      </c>
    </row>
    <row r="32641" spans="19:23" x14ac:dyDescent="0.25">
      <c r="S32641">
        <v>8.2077200000000003E-2</v>
      </c>
      <c r="T32641">
        <v>1.11622</v>
      </c>
      <c r="U32641">
        <v>1</v>
      </c>
      <c r="V32641" t="e">
        <f>IF(monte_carlo_results_416[[#This Row],[Column3]]=0,monte_carlo_results_416[[#This Row],[Column2]],NA())</f>
        <v>#N/A</v>
      </c>
      <c r="W32641">
        <f>IF(monte_carlo_results_416[[#This Row],[Column3]]=1,monte_carlo_results_416[[#This Row],[Column2]],NA())</f>
        <v>1.11622</v>
      </c>
    </row>
    <row r="32642" spans="19:23" x14ac:dyDescent="0.25">
      <c r="S32642">
        <v>1.3484</v>
      </c>
      <c r="T32642">
        <v>-0.353547</v>
      </c>
      <c r="U32642">
        <v>1</v>
      </c>
      <c r="V32642" t="e">
        <f>IF(monte_carlo_results_416[[#This Row],[Column3]]=0,monte_carlo_results_416[[#This Row],[Column2]],NA())</f>
        <v>#N/A</v>
      </c>
      <c r="W32642">
        <f>IF(monte_carlo_results_416[[#This Row],[Column3]]=1,monte_carlo_results_416[[#This Row],[Column2]],NA())</f>
        <v>-0.353547</v>
      </c>
    </row>
    <row r="32643" spans="19:23" x14ac:dyDescent="0.25">
      <c r="S32643">
        <v>-0.22205</v>
      </c>
      <c r="T32643">
        <v>1.26363</v>
      </c>
      <c r="U32643">
        <v>1</v>
      </c>
      <c r="V32643" t="e">
        <f>IF(monte_carlo_results_416[[#This Row],[Column3]]=0,monte_carlo_results_416[[#This Row],[Column2]],NA())</f>
        <v>#N/A</v>
      </c>
      <c r="W32643">
        <f>IF(monte_carlo_results_416[[#This Row],[Column3]]=1,monte_carlo_results_416[[#This Row],[Column2]],NA())</f>
        <v>1.26363</v>
      </c>
    </row>
    <row r="32644" spans="19:23" x14ac:dyDescent="0.25">
      <c r="S32644">
        <v>0.22196299999999999</v>
      </c>
      <c r="T32644">
        <v>1.8014300000000001</v>
      </c>
      <c r="U32644">
        <v>1</v>
      </c>
      <c r="V32644" t="e">
        <f>IF(monte_carlo_results_416[[#This Row],[Column3]]=0,monte_carlo_results_416[[#This Row],[Column2]],NA())</f>
        <v>#N/A</v>
      </c>
      <c r="W32644">
        <f>IF(monte_carlo_results_416[[#This Row],[Column3]]=1,monte_carlo_results_416[[#This Row],[Column2]],NA())</f>
        <v>1.8014300000000001</v>
      </c>
    </row>
    <row r="32645" spans="19:23" x14ac:dyDescent="0.25">
      <c r="S32645">
        <v>2.1928399999999999</v>
      </c>
      <c r="T32645">
        <v>1.5364</v>
      </c>
      <c r="U32645">
        <v>0</v>
      </c>
      <c r="V32645">
        <f>IF(monte_carlo_results_416[[#This Row],[Column3]]=0,monte_carlo_results_416[[#This Row],[Column2]],NA())</f>
        <v>1.5364</v>
      </c>
      <c r="W32645" t="e">
        <f>IF(monte_carlo_results_416[[#This Row],[Column3]]=1,monte_carlo_results_416[[#This Row],[Column2]],NA())</f>
        <v>#N/A</v>
      </c>
    </row>
    <row r="32646" spans="19:23" x14ac:dyDescent="0.25">
      <c r="S32646">
        <v>-1.59032</v>
      </c>
      <c r="T32646">
        <v>1.16835</v>
      </c>
      <c r="U32646">
        <v>1</v>
      </c>
      <c r="V32646" t="e">
        <f>IF(monte_carlo_results_416[[#This Row],[Column3]]=0,monte_carlo_results_416[[#This Row],[Column2]],NA())</f>
        <v>#N/A</v>
      </c>
      <c r="W32646">
        <f>IF(monte_carlo_results_416[[#This Row],[Column3]]=1,monte_carlo_results_416[[#This Row],[Column2]],NA())</f>
        <v>1.16835</v>
      </c>
    </row>
    <row r="32647" spans="19:23" x14ac:dyDescent="0.25">
      <c r="S32647">
        <v>-1.3794599999999999</v>
      </c>
      <c r="T32647">
        <v>-1.83158</v>
      </c>
      <c r="U32647">
        <v>0</v>
      </c>
      <c r="V32647">
        <f>IF(monte_carlo_results_416[[#This Row],[Column3]]=0,monte_carlo_results_416[[#This Row],[Column2]],NA())</f>
        <v>-1.83158</v>
      </c>
      <c r="W32647" t="e">
        <f>IF(monte_carlo_results_416[[#This Row],[Column3]]=1,monte_carlo_results_416[[#This Row],[Column2]],NA())</f>
        <v>#N/A</v>
      </c>
    </row>
    <row r="32648" spans="19:23" x14ac:dyDescent="0.25">
      <c r="S32648">
        <v>2.5189599999999999</v>
      </c>
      <c r="T32648">
        <v>0.13982800000000001</v>
      </c>
      <c r="U32648">
        <v>0</v>
      </c>
      <c r="V32648">
        <f>IF(monte_carlo_results_416[[#This Row],[Column3]]=0,monte_carlo_results_416[[#This Row],[Column2]],NA())</f>
        <v>0.13982800000000001</v>
      </c>
      <c r="W32648" t="e">
        <f>IF(monte_carlo_results_416[[#This Row],[Column3]]=1,monte_carlo_results_416[[#This Row],[Column2]],NA())</f>
        <v>#N/A</v>
      </c>
    </row>
    <row r="32649" spans="19:23" x14ac:dyDescent="0.25">
      <c r="S32649">
        <v>-2.3256299999999999</v>
      </c>
      <c r="T32649">
        <v>1.80558</v>
      </c>
      <c r="U32649">
        <v>0</v>
      </c>
      <c r="V32649">
        <f>IF(monte_carlo_results_416[[#This Row],[Column3]]=0,monte_carlo_results_416[[#This Row],[Column2]],NA())</f>
        <v>1.80558</v>
      </c>
      <c r="W32649" t="e">
        <f>IF(monte_carlo_results_416[[#This Row],[Column3]]=1,monte_carlo_results_416[[#This Row],[Column2]],NA())</f>
        <v>#N/A</v>
      </c>
    </row>
    <row r="32650" spans="19:23" x14ac:dyDescent="0.25">
      <c r="S32650">
        <v>-2.4792999999999998</v>
      </c>
      <c r="T32650">
        <v>-1.9642900000000001</v>
      </c>
      <c r="U32650">
        <v>0</v>
      </c>
      <c r="V32650">
        <f>IF(monte_carlo_results_416[[#This Row],[Column3]]=0,monte_carlo_results_416[[#This Row],[Column2]],NA())</f>
        <v>-1.9642900000000001</v>
      </c>
      <c r="W32650" t="e">
        <f>IF(monte_carlo_results_416[[#This Row],[Column3]]=1,monte_carlo_results_416[[#This Row],[Column2]],NA())</f>
        <v>#N/A</v>
      </c>
    </row>
    <row r="32651" spans="19:23" x14ac:dyDescent="0.25">
      <c r="S32651">
        <v>-2.0425399999999998</v>
      </c>
      <c r="T32651">
        <v>2.2494700000000001</v>
      </c>
      <c r="U32651">
        <v>0</v>
      </c>
      <c r="V32651">
        <f>IF(monte_carlo_results_416[[#This Row],[Column3]]=0,monte_carlo_results_416[[#This Row],[Column2]],NA())</f>
        <v>2.2494700000000001</v>
      </c>
      <c r="W32651" t="e">
        <f>IF(monte_carlo_results_416[[#This Row],[Column3]]=1,monte_carlo_results_416[[#This Row],[Column2]],NA())</f>
        <v>#N/A</v>
      </c>
    </row>
    <row r="32652" spans="19:23" x14ac:dyDescent="0.25">
      <c r="S32652">
        <v>0.147004</v>
      </c>
      <c r="T32652">
        <v>2.73597</v>
      </c>
      <c r="U32652">
        <v>0</v>
      </c>
      <c r="V32652">
        <f>IF(monte_carlo_results_416[[#This Row],[Column3]]=0,monte_carlo_results_416[[#This Row],[Column2]],NA())</f>
        <v>2.73597</v>
      </c>
      <c r="W32652" t="e">
        <f>IF(monte_carlo_results_416[[#This Row],[Column3]]=1,monte_carlo_results_416[[#This Row],[Column2]],NA())</f>
        <v>#N/A</v>
      </c>
    </row>
    <row r="32653" spans="19:23" x14ac:dyDescent="0.25">
      <c r="S32653">
        <v>0.84898799999999996</v>
      </c>
      <c r="T32653">
        <v>2.2214</v>
      </c>
      <c r="U32653">
        <v>0</v>
      </c>
      <c r="V32653">
        <f>IF(monte_carlo_results_416[[#This Row],[Column3]]=0,monte_carlo_results_416[[#This Row],[Column2]],NA())</f>
        <v>2.2214</v>
      </c>
      <c r="W32653" t="e">
        <f>IF(monte_carlo_results_416[[#This Row],[Column3]]=1,monte_carlo_results_416[[#This Row],[Column2]],NA())</f>
        <v>#N/A</v>
      </c>
    </row>
    <row r="32654" spans="19:23" x14ac:dyDescent="0.25">
      <c r="S32654">
        <v>-2.8162400000000001</v>
      </c>
      <c r="T32654">
        <v>-1.49546</v>
      </c>
      <c r="U32654">
        <v>0</v>
      </c>
      <c r="V32654">
        <f>IF(monte_carlo_results_416[[#This Row],[Column3]]=0,monte_carlo_results_416[[#This Row],[Column2]],NA())</f>
        <v>-1.49546</v>
      </c>
      <c r="W32654" t="e">
        <f>IF(monte_carlo_results_416[[#This Row],[Column3]]=1,monte_carlo_results_416[[#This Row],[Column2]],NA())</f>
        <v>#N/A</v>
      </c>
    </row>
    <row r="32655" spans="19:23" x14ac:dyDescent="0.25">
      <c r="S32655">
        <v>-0.92272399999999999</v>
      </c>
      <c r="T32655">
        <v>2.41865</v>
      </c>
      <c r="U32655">
        <v>0</v>
      </c>
      <c r="V32655">
        <f>IF(monte_carlo_results_416[[#This Row],[Column3]]=0,monte_carlo_results_416[[#This Row],[Column2]],NA())</f>
        <v>2.41865</v>
      </c>
      <c r="W32655" t="e">
        <f>IF(monte_carlo_results_416[[#This Row],[Column3]]=1,monte_carlo_results_416[[#This Row],[Column2]],NA())</f>
        <v>#N/A</v>
      </c>
    </row>
    <row r="32656" spans="19:23" x14ac:dyDescent="0.25">
      <c r="S32656">
        <v>-1.11578</v>
      </c>
      <c r="T32656">
        <v>2.12792</v>
      </c>
      <c r="U32656">
        <v>0</v>
      </c>
      <c r="V32656">
        <f>IF(monte_carlo_results_416[[#This Row],[Column3]]=0,monte_carlo_results_416[[#This Row],[Column2]],NA())</f>
        <v>2.12792</v>
      </c>
      <c r="W32656" t="e">
        <f>IF(monte_carlo_results_416[[#This Row],[Column3]]=1,monte_carlo_results_416[[#This Row],[Column2]],NA())</f>
        <v>#N/A</v>
      </c>
    </row>
    <row r="32657" spans="19:23" x14ac:dyDescent="0.25">
      <c r="S32657">
        <v>-0.27215299999999998</v>
      </c>
      <c r="T32657">
        <v>2.7235100000000001</v>
      </c>
      <c r="U32657">
        <v>0</v>
      </c>
      <c r="V32657">
        <f>IF(monte_carlo_results_416[[#This Row],[Column3]]=0,monte_carlo_results_416[[#This Row],[Column2]],NA())</f>
        <v>2.7235100000000001</v>
      </c>
      <c r="W32657" t="e">
        <f>IF(monte_carlo_results_416[[#This Row],[Column3]]=1,monte_carlo_results_416[[#This Row],[Column2]],NA())</f>
        <v>#N/A</v>
      </c>
    </row>
    <row r="32658" spans="19:23" x14ac:dyDescent="0.25">
      <c r="S32658">
        <v>0.88790599999999997</v>
      </c>
      <c r="T32658">
        <v>2.34626</v>
      </c>
      <c r="U32658">
        <v>0</v>
      </c>
      <c r="V32658">
        <f>IF(monte_carlo_results_416[[#This Row],[Column3]]=0,monte_carlo_results_416[[#This Row],[Column2]],NA())</f>
        <v>2.34626</v>
      </c>
      <c r="W32658" t="e">
        <f>IF(monte_carlo_results_416[[#This Row],[Column3]]=1,monte_carlo_results_416[[#This Row],[Column2]],NA())</f>
        <v>#N/A</v>
      </c>
    </row>
    <row r="32659" spans="19:23" x14ac:dyDescent="0.25">
      <c r="S32659">
        <v>1.22631</v>
      </c>
      <c r="T32659">
        <v>0.67077399999999998</v>
      </c>
      <c r="U32659">
        <v>1</v>
      </c>
      <c r="V32659" t="e">
        <f>IF(monte_carlo_results_416[[#This Row],[Column3]]=0,monte_carlo_results_416[[#This Row],[Column2]],NA())</f>
        <v>#N/A</v>
      </c>
      <c r="W32659">
        <f>IF(monte_carlo_results_416[[#This Row],[Column3]]=1,monte_carlo_results_416[[#This Row],[Column2]],NA())</f>
        <v>0.67077399999999998</v>
      </c>
    </row>
    <row r="32660" spans="19:23" x14ac:dyDescent="0.25">
      <c r="S32660">
        <v>-1.38608</v>
      </c>
      <c r="T32660">
        <v>-1.0327599999999999</v>
      </c>
      <c r="U32660">
        <v>1</v>
      </c>
      <c r="V32660" t="e">
        <f>IF(monte_carlo_results_416[[#This Row],[Column3]]=0,monte_carlo_results_416[[#This Row],[Column2]],NA())</f>
        <v>#N/A</v>
      </c>
      <c r="W32660">
        <f>IF(monte_carlo_results_416[[#This Row],[Column3]]=1,monte_carlo_results_416[[#This Row],[Column2]],NA())</f>
        <v>-1.0327599999999999</v>
      </c>
    </row>
    <row r="32661" spans="19:23" x14ac:dyDescent="0.25">
      <c r="S32661">
        <v>-1.3456900000000001</v>
      </c>
      <c r="T32661">
        <v>2.5020099999999998</v>
      </c>
      <c r="U32661">
        <v>0</v>
      </c>
      <c r="V32661">
        <f>IF(monte_carlo_results_416[[#This Row],[Column3]]=0,monte_carlo_results_416[[#This Row],[Column2]],NA())</f>
        <v>2.5020099999999998</v>
      </c>
      <c r="W32661" t="e">
        <f>IF(monte_carlo_results_416[[#This Row],[Column3]]=1,monte_carlo_results_416[[#This Row],[Column2]],NA())</f>
        <v>#N/A</v>
      </c>
    </row>
    <row r="32662" spans="19:23" x14ac:dyDescent="0.25">
      <c r="S32662">
        <v>-0.76575199999999999</v>
      </c>
      <c r="T32662">
        <v>1.1503000000000001</v>
      </c>
      <c r="U32662">
        <v>1</v>
      </c>
      <c r="V32662" t="e">
        <f>IF(monte_carlo_results_416[[#This Row],[Column3]]=0,monte_carlo_results_416[[#This Row],[Column2]],NA())</f>
        <v>#N/A</v>
      </c>
      <c r="W32662">
        <f>IF(monte_carlo_results_416[[#This Row],[Column3]]=1,monte_carlo_results_416[[#This Row],[Column2]],NA())</f>
        <v>1.1503000000000001</v>
      </c>
    </row>
    <row r="32663" spans="19:23" x14ac:dyDescent="0.25">
      <c r="S32663">
        <v>0.81603400000000004</v>
      </c>
      <c r="T32663">
        <v>-2.6475900000000001</v>
      </c>
      <c r="U32663">
        <v>0</v>
      </c>
      <c r="V32663">
        <f>IF(monte_carlo_results_416[[#This Row],[Column3]]=0,monte_carlo_results_416[[#This Row],[Column2]],NA())</f>
        <v>-2.6475900000000001</v>
      </c>
      <c r="W32663" t="e">
        <f>IF(monte_carlo_results_416[[#This Row],[Column3]]=1,monte_carlo_results_416[[#This Row],[Column2]],NA())</f>
        <v>#N/A</v>
      </c>
    </row>
    <row r="32664" spans="19:23" x14ac:dyDescent="0.25">
      <c r="S32664">
        <v>-1.66405</v>
      </c>
      <c r="T32664">
        <v>4.0766200000000002E-2</v>
      </c>
      <c r="U32664">
        <v>1</v>
      </c>
      <c r="V32664" t="e">
        <f>IF(monte_carlo_results_416[[#This Row],[Column3]]=0,monte_carlo_results_416[[#This Row],[Column2]],NA())</f>
        <v>#N/A</v>
      </c>
      <c r="W32664">
        <f>IF(monte_carlo_results_416[[#This Row],[Column3]]=1,monte_carlo_results_416[[#This Row],[Column2]],NA())</f>
        <v>4.0766200000000002E-2</v>
      </c>
    </row>
    <row r="32665" spans="19:23" x14ac:dyDescent="0.25">
      <c r="S32665">
        <v>-2.87758</v>
      </c>
      <c r="T32665">
        <v>-1.58525</v>
      </c>
      <c r="U32665">
        <v>0</v>
      </c>
      <c r="V32665">
        <f>IF(monte_carlo_results_416[[#This Row],[Column3]]=0,monte_carlo_results_416[[#This Row],[Column2]],NA())</f>
        <v>-1.58525</v>
      </c>
      <c r="W32665" t="e">
        <f>IF(monte_carlo_results_416[[#This Row],[Column3]]=1,monte_carlo_results_416[[#This Row],[Column2]],NA())</f>
        <v>#N/A</v>
      </c>
    </row>
    <row r="32666" spans="19:23" x14ac:dyDescent="0.25">
      <c r="S32666">
        <v>-1.1879500000000001</v>
      </c>
      <c r="T32666">
        <v>1.7308699999999999</v>
      </c>
      <c r="U32666">
        <v>0</v>
      </c>
      <c r="V32666">
        <f>IF(monte_carlo_results_416[[#This Row],[Column3]]=0,monte_carlo_results_416[[#This Row],[Column2]],NA())</f>
        <v>1.7308699999999999</v>
      </c>
      <c r="W32666" t="e">
        <f>IF(monte_carlo_results_416[[#This Row],[Column3]]=1,monte_carlo_results_416[[#This Row],[Column2]],NA())</f>
        <v>#N/A</v>
      </c>
    </row>
    <row r="32667" spans="19:23" x14ac:dyDescent="0.25">
      <c r="S32667">
        <v>-2.2898800000000001</v>
      </c>
      <c r="T32667">
        <v>2.1036899999999998</v>
      </c>
      <c r="U32667">
        <v>0</v>
      </c>
      <c r="V32667">
        <f>IF(monte_carlo_results_416[[#This Row],[Column3]]=0,monte_carlo_results_416[[#This Row],[Column2]],NA())</f>
        <v>2.1036899999999998</v>
      </c>
      <c r="W32667" t="e">
        <f>IF(monte_carlo_results_416[[#This Row],[Column3]]=1,monte_carlo_results_416[[#This Row],[Column2]],NA())</f>
        <v>#N/A</v>
      </c>
    </row>
    <row r="32668" spans="19:23" x14ac:dyDescent="0.25">
      <c r="S32668">
        <v>-1.7135</v>
      </c>
      <c r="T32668">
        <v>2.2233700000000001</v>
      </c>
      <c r="U32668">
        <v>0</v>
      </c>
      <c r="V32668">
        <f>IF(monte_carlo_results_416[[#This Row],[Column3]]=0,monte_carlo_results_416[[#This Row],[Column2]],NA())</f>
        <v>2.2233700000000001</v>
      </c>
      <c r="W32668" t="e">
        <f>IF(monte_carlo_results_416[[#This Row],[Column3]]=1,monte_carlo_results_416[[#This Row],[Column2]],NA())</f>
        <v>#N/A</v>
      </c>
    </row>
    <row r="32669" spans="19:23" x14ac:dyDescent="0.25">
      <c r="S32669">
        <v>-2.5437099999999999</v>
      </c>
      <c r="T32669">
        <v>1.0987899999999999</v>
      </c>
      <c r="U32669">
        <v>0</v>
      </c>
      <c r="V32669">
        <f>IF(monte_carlo_results_416[[#This Row],[Column3]]=0,monte_carlo_results_416[[#This Row],[Column2]],NA())</f>
        <v>1.0987899999999999</v>
      </c>
      <c r="W32669" t="e">
        <f>IF(monte_carlo_results_416[[#This Row],[Column3]]=1,monte_carlo_results_416[[#This Row],[Column2]],NA())</f>
        <v>#N/A</v>
      </c>
    </row>
    <row r="32670" spans="19:23" x14ac:dyDescent="0.25">
      <c r="S32670">
        <v>-2.1208100000000001</v>
      </c>
      <c r="T32670">
        <v>2.3130500000000001</v>
      </c>
      <c r="U32670">
        <v>0</v>
      </c>
      <c r="V32670">
        <f>IF(monte_carlo_results_416[[#This Row],[Column3]]=0,monte_carlo_results_416[[#This Row],[Column2]],NA())</f>
        <v>2.3130500000000001</v>
      </c>
      <c r="W32670" t="e">
        <f>IF(monte_carlo_results_416[[#This Row],[Column3]]=1,monte_carlo_results_416[[#This Row],[Column2]],NA())</f>
        <v>#N/A</v>
      </c>
    </row>
    <row r="32671" spans="19:23" x14ac:dyDescent="0.25">
      <c r="S32671">
        <v>1.4436500000000001</v>
      </c>
      <c r="T32671">
        <v>0.95619699999999996</v>
      </c>
      <c r="U32671">
        <v>1</v>
      </c>
      <c r="V32671" t="e">
        <f>IF(monte_carlo_results_416[[#This Row],[Column3]]=0,monte_carlo_results_416[[#This Row],[Column2]],NA())</f>
        <v>#N/A</v>
      </c>
      <c r="W32671">
        <f>IF(monte_carlo_results_416[[#This Row],[Column3]]=1,monte_carlo_results_416[[#This Row],[Column2]],NA())</f>
        <v>0.95619699999999996</v>
      </c>
    </row>
    <row r="32672" spans="19:23" x14ac:dyDescent="0.25">
      <c r="S32672">
        <v>-0.85819100000000004</v>
      </c>
      <c r="T32672">
        <v>-0.93976099999999996</v>
      </c>
      <c r="U32672">
        <v>1</v>
      </c>
      <c r="V32672" t="e">
        <f>IF(monte_carlo_results_416[[#This Row],[Column3]]=0,monte_carlo_results_416[[#This Row],[Column2]],NA())</f>
        <v>#N/A</v>
      </c>
      <c r="W32672">
        <f>IF(monte_carlo_results_416[[#This Row],[Column3]]=1,monte_carlo_results_416[[#This Row],[Column2]],NA())</f>
        <v>-0.93976099999999996</v>
      </c>
    </row>
    <row r="32673" spans="19:23" x14ac:dyDescent="0.25">
      <c r="S32673">
        <v>2.94543</v>
      </c>
      <c r="T32673">
        <v>-0.84607200000000005</v>
      </c>
      <c r="U32673">
        <v>0</v>
      </c>
      <c r="V32673">
        <f>IF(monte_carlo_results_416[[#This Row],[Column3]]=0,monte_carlo_results_416[[#This Row],[Column2]],NA())</f>
        <v>-0.84607200000000005</v>
      </c>
      <c r="W32673" t="e">
        <f>IF(monte_carlo_results_416[[#This Row],[Column3]]=1,monte_carlo_results_416[[#This Row],[Column2]],NA())</f>
        <v>#N/A</v>
      </c>
    </row>
    <row r="32674" spans="19:23" x14ac:dyDescent="0.25">
      <c r="S32674">
        <v>2.3643399999999999</v>
      </c>
      <c r="T32674">
        <v>-1.1155600000000001</v>
      </c>
      <c r="U32674">
        <v>0</v>
      </c>
      <c r="V32674">
        <f>IF(monte_carlo_results_416[[#This Row],[Column3]]=0,monte_carlo_results_416[[#This Row],[Column2]],NA())</f>
        <v>-1.1155600000000001</v>
      </c>
      <c r="W32674" t="e">
        <f>IF(monte_carlo_results_416[[#This Row],[Column3]]=1,monte_carlo_results_416[[#This Row],[Column2]],NA())</f>
        <v>#N/A</v>
      </c>
    </row>
    <row r="32675" spans="19:23" x14ac:dyDescent="0.25">
      <c r="S32675">
        <v>-8.0618400000000007E-2</v>
      </c>
      <c r="T32675">
        <v>0.84040800000000004</v>
      </c>
      <c r="U32675">
        <v>1</v>
      </c>
      <c r="V32675" t="e">
        <f>IF(monte_carlo_results_416[[#This Row],[Column3]]=0,monte_carlo_results_416[[#This Row],[Column2]],NA())</f>
        <v>#N/A</v>
      </c>
      <c r="W32675">
        <f>IF(monte_carlo_results_416[[#This Row],[Column3]]=1,monte_carlo_results_416[[#This Row],[Column2]],NA())</f>
        <v>0.84040800000000004</v>
      </c>
    </row>
    <row r="32676" spans="19:23" x14ac:dyDescent="0.25">
      <c r="S32676">
        <v>0.32577699999999998</v>
      </c>
      <c r="T32676">
        <v>0.35194500000000001</v>
      </c>
      <c r="U32676">
        <v>1</v>
      </c>
      <c r="V32676" t="e">
        <f>IF(monte_carlo_results_416[[#This Row],[Column3]]=0,monte_carlo_results_416[[#This Row],[Column2]],NA())</f>
        <v>#N/A</v>
      </c>
      <c r="W32676">
        <f>IF(monte_carlo_results_416[[#This Row],[Column3]]=1,monte_carlo_results_416[[#This Row],[Column2]],NA())</f>
        <v>0.35194500000000001</v>
      </c>
    </row>
    <row r="32677" spans="19:23" x14ac:dyDescent="0.25">
      <c r="S32677">
        <v>-1.3608199999999999</v>
      </c>
      <c r="T32677">
        <v>1.3919299999999999</v>
      </c>
      <c r="U32677">
        <v>1</v>
      </c>
      <c r="V32677" t="e">
        <f>IF(monte_carlo_results_416[[#This Row],[Column3]]=0,monte_carlo_results_416[[#This Row],[Column2]],NA())</f>
        <v>#N/A</v>
      </c>
      <c r="W32677">
        <f>IF(monte_carlo_results_416[[#This Row],[Column3]]=1,monte_carlo_results_416[[#This Row],[Column2]],NA())</f>
        <v>1.3919299999999999</v>
      </c>
    </row>
    <row r="32678" spans="19:23" x14ac:dyDescent="0.25">
      <c r="S32678">
        <v>-0.213343</v>
      </c>
      <c r="T32678">
        <v>1.07376</v>
      </c>
      <c r="U32678">
        <v>1</v>
      </c>
      <c r="V32678" t="e">
        <f>IF(monte_carlo_results_416[[#This Row],[Column3]]=0,monte_carlo_results_416[[#This Row],[Column2]],NA())</f>
        <v>#N/A</v>
      </c>
      <c r="W32678">
        <f>IF(monte_carlo_results_416[[#This Row],[Column3]]=1,monte_carlo_results_416[[#This Row],[Column2]],NA())</f>
        <v>1.07376</v>
      </c>
    </row>
    <row r="32679" spans="19:23" x14ac:dyDescent="0.25">
      <c r="S32679">
        <v>-0.40698200000000001</v>
      </c>
      <c r="T32679">
        <v>0.30980600000000003</v>
      </c>
      <c r="U32679">
        <v>1</v>
      </c>
      <c r="V32679" t="e">
        <f>IF(monte_carlo_results_416[[#This Row],[Column3]]=0,monte_carlo_results_416[[#This Row],[Column2]],NA())</f>
        <v>#N/A</v>
      </c>
      <c r="W32679">
        <f>IF(monte_carlo_results_416[[#This Row],[Column3]]=1,monte_carlo_results_416[[#This Row],[Column2]],NA())</f>
        <v>0.30980600000000003</v>
      </c>
    </row>
    <row r="32680" spans="19:23" x14ac:dyDescent="0.25">
      <c r="S32680">
        <v>1.99516</v>
      </c>
      <c r="T32680">
        <v>2.3573900000000001</v>
      </c>
      <c r="U32680">
        <v>0</v>
      </c>
      <c r="V32680">
        <f>IF(monte_carlo_results_416[[#This Row],[Column3]]=0,monte_carlo_results_416[[#This Row],[Column2]],NA())</f>
        <v>2.3573900000000001</v>
      </c>
      <c r="W32680" t="e">
        <f>IF(monte_carlo_results_416[[#This Row],[Column3]]=1,monte_carlo_results_416[[#This Row],[Column2]],NA())</f>
        <v>#N/A</v>
      </c>
    </row>
    <row r="32681" spans="19:23" x14ac:dyDescent="0.25">
      <c r="S32681">
        <v>2.1516600000000001</v>
      </c>
      <c r="T32681">
        <v>-2.30246</v>
      </c>
      <c r="U32681">
        <v>0</v>
      </c>
      <c r="V32681">
        <f>IF(monte_carlo_results_416[[#This Row],[Column3]]=0,monte_carlo_results_416[[#This Row],[Column2]],NA())</f>
        <v>-2.30246</v>
      </c>
      <c r="W32681" t="e">
        <f>IF(monte_carlo_results_416[[#This Row],[Column3]]=1,monte_carlo_results_416[[#This Row],[Column2]],NA())</f>
        <v>#N/A</v>
      </c>
    </row>
    <row r="32682" spans="19:23" x14ac:dyDescent="0.25">
      <c r="S32682">
        <v>-0.81901000000000002</v>
      </c>
      <c r="T32682">
        <v>1.79491</v>
      </c>
      <c r="U32682">
        <v>1</v>
      </c>
      <c r="V32682" t="e">
        <f>IF(monte_carlo_results_416[[#This Row],[Column3]]=0,monte_carlo_results_416[[#This Row],[Column2]],NA())</f>
        <v>#N/A</v>
      </c>
      <c r="W32682">
        <f>IF(monte_carlo_results_416[[#This Row],[Column3]]=1,monte_carlo_results_416[[#This Row],[Column2]],NA())</f>
        <v>1.79491</v>
      </c>
    </row>
    <row r="32683" spans="19:23" x14ac:dyDescent="0.25">
      <c r="S32683">
        <v>2.2098200000000001</v>
      </c>
      <c r="T32683">
        <v>2.6627200000000002</v>
      </c>
      <c r="U32683">
        <v>0</v>
      </c>
      <c r="V32683">
        <f>IF(monte_carlo_results_416[[#This Row],[Column3]]=0,monte_carlo_results_416[[#This Row],[Column2]],NA())</f>
        <v>2.6627200000000002</v>
      </c>
      <c r="W32683" t="e">
        <f>IF(monte_carlo_results_416[[#This Row],[Column3]]=1,monte_carlo_results_416[[#This Row],[Column2]],NA())</f>
        <v>#N/A</v>
      </c>
    </row>
    <row r="32684" spans="19:23" x14ac:dyDescent="0.25">
      <c r="S32684">
        <v>0.67953600000000003</v>
      </c>
      <c r="T32684">
        <v>-2.62432</v>
      </c>
      <c r="U32684">
        <v>0</v>
      </c>
      <c r="V32684">
        <f>IF(monte_carlo_results_416[[#This Row],[Column3]]=0,monte_carlo_results_416[[#This Row],[Column2]],NA())</f>
        <v>-2.62432</v>
      </c>
      <c r="W32684" t="e">
        <f>IF(monte_carlo_results_416[[#This Row],[Column3]]=1,monte_carlo_results_416[[#This Row],[Column2]],NA())</f>
        <v>#N/A</v>
      </c>
    </row>
    <row r="32685" spans="19:23" x14ac:dyDescent="0.25">
      <c r="S32685">
        <v>-1.92519</v>
      </c>
      <c r="T32685">
        <v>-0.37456099999999998</v>
      </c>
      <c r="U32685">
        <v>1</v>
      </c>
      <c r="V32685" t="e">
        <f>IF(monte_carlo_results_416[[#This Row],[Column3]]=0,monte_carlo_results_416[[#This Row],[Column2]],NA())</f>
        <v>#N/A</v>
      </c>
      <c r="W32685">
        <f>IF(monte_carlo_results_416[[#This Row],[Column3]]=1,monte_carlo_results_416[[#This Row],[Column2]],NA())</f>
        <v>-0.37456099999999998</v>
      </c>
    </row>
    <row r="32686" spans="19:23" x14ac:dyDescent="0.25">
      <c r="S32686">
        <v>2.0631499999999998</v>
      </c>
      <c r="T32686">
        <v>-2.1417799999999998</v>
      </c>
      <c r="U32686">
        <v>0</v>
      </c>
      <c r="V32686">
        <f>IF(monte_carlo_results_416[[#This Row],[Column3]]=0,monte_carlo_results_416[[#This Row],[Column2]],NA())</f>
        <v>-2.1417799999999998</v>
      </c>
      <c r="W32686" t="e">
        <f>IF(monte_carlo_results_416[[#This Row],[Column3]]=1,monte_carlo_results_416[[#This Row],[Column2]],NA())</f>
        <v>#N/A</v>
      </c>
    </row>
    <row r="32687" spans="19:23" x14ac:dyDescent="0.25">
      <c r="S32687">
        <v>1.09266</v>
      </c>
      <c r="T32687">
        <v>-1.04891</v>
      </c>
      <c r="U32687">
        <v>1</v>
      </c>
      <c r="V32687" t="e">
        <f>IF(monte_carlo_results_416[[#This Row],[Column3]]=0,monte_carlo_results_416[[#This Row],[Column2]],NA())</f>
        <v>#N/A</v>
      </c>
      <c r="W32687">
        <f>IF(monte_carlo_results_416[[#This Row],[Column3]]=1,monte_carlo_results_416[[#This Row],[Column2]],NA())</f>
        <v>-1.04891</v>
      </c>
    </row>
    <row r="32688" spans="19:23" x14ac:dyDescent="0.25">
      <c r="S32688">
        <v>2.8735900000000001</v>
      </c>
      <c r="T32688">
        <v>0.80724200000000002</v>
      </c>
      <c r="U32688">
        <v>0</v>
      </c>
      <c r="V32688">
        <f>IF(monte_carlo_results_416[[#This Row],[Column3]]=0,monte_carlo_results_416[[#This Row],[Column2]],NA())</f>
        <v>0.80724200000000002</v>
      </c>
      <c r="W32688" t="e">
        <f>IF(monte_carlo_results_416[[#This Row],[Column3]]=1,monte_carlo_results_416[[#This Row],[Column2]],NA())</f>
        <v>#N/A</v>
      </c>
    </row>
    <row r="32689" spans="19:23" x14ac:dyDescent="0.25">
      <c r="S32689">
        <v>2.36822</v>
      </c>
      <c r="T32689">
        <v>-1.0900700000000001</v>
      </c>
      <c r="U32689">
        <v>0</v>
      </c>
      <c r="V32689">
        <f>IF(monte_carlo_results_416[[#This Row],[Column3]]=0,monte_carlo_results_416[[#This Row],[Column2]],NA())</f>
        <v>-1.0900700000000001</v>
      </c>
      <c r="W32689" t="e">
        <f>IF(monte_carlo_results_416[[#This Row],[Column3]]=1,monte_carlo_results_416[[#This Row],[Column2]],NA())</f>
        <v>#N/A</v>
      </c>
    </row>
    <row r="32690" spans="19:23" x14ac:dyDescent="0.25">
      <c r="S32690">
        <v>2.9255</v>
      </c>
      <c r="T32690">
        <v>-2.4093300000000002</v>
      </c>
      <c r="U32690">
        <v>0</v>
      </c>
      <c r="V32690">
        <f>IF(monte_carlo_results_416[[#This Row],[Column3]]=0,monte_carlo_results_416[[#This Row],[Column2]],NA())</f>
        <v>-2.4093300000000002</v>
      </c>
      <c r="W32690" t="e">
        <f>IF(monte_carlo_results_416[[#This Row],[Column3]]=1,monte_carlo_results_416[[#This Row],[Column2]],NA())</f>
        <v>#N/A</v>
      </c>
    </row>
    <row r="32691" spans="19:23" x14ac:dyDescent="0.25">
      <c r="S32691">
        <v>-2.08019</v>
      </c>
      <c r="T32691">
        <v>1.2423200000000001</v>
      </c>
      <c r="U32691">
        <v>0</v>
      </c>
      <c r="V32691">
        <f>IF(monte_carlo_results_416[[#This Row],[Column3]]=0,monte_carlo_results_416[[#This Row],[Column2]],NA())</f>
        <v>1.2423200000000001</v>
      </c>
      <c r="W32691" t="e">
        <f>IF(monte_carlo_results_416[[#This Row],[Column3]]=1,monte_carlo_results_416[[#This Row],[Column2]],NA())</f>
        <v>#N/A</v>
      </c>
    </row>
    <row r="32692" spans="19:23" x14ac:dyDescent="0.25">
      <c r="S32692">
        <v>2.9669699999999999</v>
      </c>
      <c r="T32692">
        <v>-1.12581</v>
      </c>
      <c r="U32692">
        <v>0</v>
      </c>
      <c r="V32692">
        <f>IF(monte_carlo_results_416[[#This Row],[Column3]]=0,monte_carlo_results_416[[#This Row],[Column2]],NA())</f>
        <v>-1.12581</v>
      </c>
      <c r="W32692" t="e">
        <f>IF(monte_carlo_results_416[[#This Row],[Column3]]=1,monte_carlo_results_416[[#This Row],[Column2]],NA())</f>
        <v>#N/A</v>
      </c>
    </row>
    <row r="32693" spans="19:23" x14ac:dyDescent="0.25">
      <c r="S32693">
        <v>-2.18004</v>
      </c>
      <c r="T32693">
        <v>0.15992999999999999</v>
      </c>
      <c r="U32693">
        <v>0</v>
      </c>
      <c r="V32693">
        <f>IF(monte_carlo_results_416[[#This Row],[Column3]]=0,monte_carlo_results_416[[#This Row],[Column2]],NA())</f>
        <v>0.15992999999999999</v>
      </c>
      <c r="W32693" t="e">
        <f>IF(monte_carlo_results_416[[#This Row],[Column3]]=1,monte_carlo_results_416[[#This Row],[Column2]],NA())</f>
        <v>#N/A</v>
      </c>
    </row>
    <row r="32694" spans="19:23" x14ac:dyDescent="0.25">
      <c r="S32694">
        <v>-2.9692599999999998</v>
      </c>
      <c r="T32694">
        <v>-2.5743200000000002</v>
      </c>
      <c r="U32694">
        <v>0</v>
      </c>
      <c r="V32694">
        <f>IF(monte_carlo_results_416[[#This Row],[Column3]]=0,monte_carlo_results_416[[#This Row],[Column2]],NA())</f>
        <v>-2.5743200000000002</v>
      </c>
      <c r="W32694" t="e">
        <f>IF(monte_carlo_results_416[[#This Row],[Column3]]=1,monte_carlo_results_416[[#This Row],[Column2]],NA())</f>
        <v>#N/A</v>
      </c>
    </row>
    <row r="32695" spans="19:23" x14ac:dyDescent="0.25">
      <c r="S32695">
        <v>2.9423599999999999</v>
      </c>
      <c r="T32695">
        <v>1.34771</v>
      </c>
      <c r="U32695">
        <v>0</v>
      </c>
      <c r="V32695">
        <f>IF(monte_carlo_results_416[[#This Row],[Column3]]=0,monte_carlo_results_416[[#This Row],[Column2]],NA())</f>
        <v>1.34771</v>
      </c>
      <c r="W32695" t="e">
        <f>IF(monte_carlo_results_416[[#This Row],[Column3]]=1,monte_carlo_results_416[[#This Row],[Column2]],NA())</f>
        <v>#N/A</v>
      </c>
    </row>
    <row r="32696" spans="19:23" x14ac:dyDescent="0.25">
      <c r="S32696">
        <v>1.2803199999999999</v>
      </c>
      <c r="T32696">
        <v>2.1104500000000002</v>
      </c>
      <c r="U32696">
        <v>0</v>
      </c>
      <c r="V32696">
        <f>IF(monte_carlo_results_416[[#This Row],[Column3]]=0,monte_carlo_results_416[[#This Row],[Column2]],NA())</f>
        <v>2.1104500000000002</v>
      </c>
      <c r="W32696" t="e">
        <f>IF(monte_carlo_results_416[[#This Row],[Column3]]=1,monte_carlo_results_416[[#This Row],[Column2]],NA())</f>
        <v>#N/A</v>
      </c>
    </row>
    <row r="32697" spans="19:23" x14ac:dyDescent="0.25">
      <c r="S32697">
        <v>2.6874899999999999</v>
      </c>
      <c r="T32697">
        <v>-1.39015</v>
      </c>
      <c r="U32697">
        <v>0</v>
      </c>
      <c r="V32697">
        <f>IF(monte_carlo_results_416[[#This Row],[Column3]]=0,monte_carlo_results_416[[#This Row],[Column2]],NA())</f>
        <v>-1.39015</v>
      </c>
      <c r="W32697" t="e">
        <f>IF(monte_carlo_results_416[[#This Row],[Column3]]=1,monte_carlo_results_416[[#This Row],[Column2]],NA())</f>
        <v>#N/A</v>
      </c>
    </row>
    <row r="32698" spans="19:23" x14ac:dyDescent="0.25">
      <c r="S32698">
        <v>1.6493800000000001</v>
      </c>
      <c r="T32698">
        <v>-0.96505799999999997</v>
      </c>
      <c r="U32698">
        <v>1</v>
      </c>
      <c r="V32698" t="e">
        <f>IF(monte_carlo_results_416[[#This Row],[Column3]]=0,monte_carlo_results_416[[#This Row],[Column2]],NA())</f>
        <v>#N/A</v>
      </c>
      <c r="W32698">
        <f>IF(monte_carlo_results_416[[#This Row],[Column3]]=1,monte_carlo_results_416[[#This Row],[Column2]],NA())</f>
        <v>-0.96505799999999997</v>
      </c>
    </row>
    <row r="32699" spans="19:23" x14ac:dyDescent="0.25">
      <c r="S32699">
        <v>-1.45244</v>
      </c>
      <c r="T32699">
        <v>1.3541000000000001</v>
      </c>
      <c r="U32699">
        <v>1</v>
      </c>
      <c r="V32699" t="e">
        <f>IF(monte_carlo_results_416[[#This Row],[Column3]]=0,monte_carlo_results_416[[#This Row],[Column2]],NA())</f>
        <v>#N/A</v>
      </c>
      <c r="W32699">
        <f>IF(monte_carlo_results_416[[#This Row],[Column3]]=1,monte_carlo_results_416[[#This Row],[Column2]],NA())</f>
        <v>1.3541000000000001</v>
      </c>
    </row>
    <row r="32700" spans="19:23" x14ac:dyDescent="0.25">
      <c r="S32700">
        <v>1.7767500000000001</v>
      </c>
      <c r="T32700">
        <v>-2.8997700000000002</v>
      </c>
      <c r="U32700">
        <v>0</v>
      </c>
      <c r="V32700">
        <f>IF(monte_carlo_results_416[[#This Row],[Column3]]=0,monte_carlo_results_416[[#This Row],[Column2]],NA())</f>
        <v>-2.8997700000000002</v>
      </c>
      <c r="W32700" t="e">
        <f>IF(monte_carlo_results_416[[#This Row],[Column3]]=1,monte_carlo_results_416[[#This Row],[Column2]],NA())</f>
        <v>#N/A</v>
      </c>
    </row>
    <row r="32701" spans="19:23" x14ac:dyDescent="0.25">
      <c r="S32701">
        <v>1.4248400000000001</v>
      </c>
      <c r="T32701">
        <v>-0.51404899999999998</v>
      </c>
      <c r="U32701">
        <v>1</v>
      </c>
      <c r="V32701" t="e">
        <f>IF(monte_carlo_results_416[[#This Row],[Column3]]=0,monte_carlo_results_416[[#This Row],[Column2]],NA())</f>
        <v>#N/A</v>
      </c>
      <c r="W32701">
        <f>IF(monte_carlo_results_416[[#This Row],[Column3]]=1,monte_carlo_results_416[[#This Row],[Column2]],NA())</f>
        <v>-0.51404899999999998</v>
      </c>
    </row>
    <row r="32702" spans="19:23" x14ac:dyDescent="0.25">
      <c r="S32702">
        <v>8.6015999999999995E-2</v>
      </c>
      <c r="T32702">
        <v>-2.5027699999999999</v>
      </c>
      <c r="U32702">
        <v>0</v>
      </c>
      <c r="V32702">
        <f>IF(monte_carlo_results_416[[#This Row],[Column3]]=0,monte_carlo_results_416[[#This Row],[Column2]],NA())</f>
        <v>-2.5027699999999999</v>
      </c>
      <c r="W32702" t="e">
        <f>IF(monte_carlo_results_416[[#This Row],[Column3]]=1,monte_carlo_results_416[[#This Row],[Column2]],NA())</f>
        <v>#N/A</v>
      </c>
    </row>
    <row r="32703" spans="19:23" x14ac:dyDescent="0.25">
      <c r="S32703">
        <v>1.4892700000000001</v>
      </c>
      <c r="T32703">
        <v>-2.07599</v>
      </c>
      <c r="U32703">
        <v>0</v>
      </c>
      <c r="V32703">
        <f>IF(monte_carlo_results_416[[#This Row],[Column3]]=0,monte_carlo_results_416[[#This Row],[Column2]],NA())</f>
        <v>-2.07599</v>
      </c>
      <c r="W32703" t="e">
        <f>IF(monte_carlo_results_416[[#This Row],[Column3]]=1,monte_carlo_results_416[[#This Row],[Column2]],NA())</f>
        <v>#N/A</v>
      </c>
    </row>
    <row r="32704" spans="19:23" x14ac:dyDescent="0.25">
      <c r="S32704">
        <v>2.9855800000000001</v>
      </c>
      <c r="T32704">
        <v>-2.8760599999999998</v>
      </c>
      <c r="U32704">
        <v>0</v>
      </c>
      <c r="V32704">
        <f>IF(monte_carlo_results_416[[#This Row],[Column3]]=0,monte_carlo_results_416[[#This Row],[Column2]],NA())</f>
        <v>-2.8760599999999998</v>
      </c>
      <c r="W32704" t="e">
        <f>IF(monte_carlo_results_416[[#This Row],[Column3]]=1,monte_carlo_results_416[[#This Row],[Column2]],NA())</f>
        <v>#N/A</v>
      </c>
    </row>
    <row r="32705" spans="19:23" x14ac:dyDescent="0.25">
      <c r="S32705">
        <v>1.6051</v>
      </c>
      <c r="T32705">
        <v>1.9983299999999999</v>
      </c>
      <c r="U32705">
        <v>0</v>
      </c>
      <c r="V32705">
        <f>IF(monte_carlo_results_416[[#This Row],[Column3]]=0,monte_carlo_results_416[[#This Row],[Column2]],NA())</f>
        <v>1.9983299999999999</v>
      </c>
      <c r="W32705" t="e">
        <f>IF(monte_carlo_results_416[[#This Row],[Column3]]=1,monte_carlo_results_416[[#This Row],[Column2]],NA())</f>
        <v>#N/A</v>
      </c>
    </row>
    <row r="32706" spans="19:23" x14ac:dyDescent="0.25">
      <c r="S32706">
        <v>1.27816</v>
      </c>
      <c r="T32706">
        <v>-1.3555299999999999</v>
      </c>
      <c r="U32706">
        <v>1</v>
      </c>
      <c r="V32706" t="e">
        <f>IF(monte_carlo_results_416[[#This Row],[Column3]]=0,monte_carlo_results_416[[#This Row],[Column2]],NA())</f>
        <v>#N/A</v>
      </c>
      <c r="W32706">
        <f>IF(monte_carlo_results_416[[#This Row],[Column3]]=1,monte_carlo_results_416[[#This Row],[Column2]],NA())</f>
        <v>-1.3555299999999999</v>
      </c>
    </row>
    <row r="32707" spans="19:23" x14ac:dyDescent="0.25">
      <c r="S32707">
        <v>-2.52427</v>
      </c>
      <c r="T32707">
        <v>0.15585299999999999</v>
      </c>
      <c r="U32707">
        <v>0</v>
      </c>
      <c r="V32707">
        <f>IF(monte_carlo_results_416[[#This Row],[Column3]]=0,monte_carlo_results_416[[#This Row],[Column2]],NA())</f>
        <v>0.15585299999999999</v>
      </c>
      <c r="W32707" t="e">
        <f>IF(monte_carlo_results_416[[#This Row],[Column3]]=1,monte_carlo_results_416[[#This Row],[Column2]],NA())</f>
        <v>#N/A</v>
      </c>
    </row>
    <row r="32708" spans="19:23" x14ac:dyDescent="0.25">
      <c r="S32708">
        <v>-2.2888099999999998</v>
      </c>
      <c r="T32708">
        <v>-2.7663600000000002</v>
      </c>
      <c r="U32708">
        <v>0</v>
      </c>
      <c r="V32708">
        <f>IF(monte_carlo_results_416[[#This Row],[Column3]]=0,monte_carlo_results_416[[#This Row],[Column2]],NA())</f>
        <v>-2.7663600000000002</v>
      </c>
      <c r="W32708" t="e">
        <f>IF(monte_carlo_results_416[[#This Row],[Column3]]=1,monte_carlo_results_416[[#This Row],[Column2]],NA())</f>
        <v>#N/A</v>
      </c>
    </row>
    <row r="32709" spans="19:23" x14ac:dyDescent="0.25">
      <c r="S32709">
        <v>-1.9384399999999999</v>
      </c>
      <c r="T32709">
        <v>2.78294</v>
      </c>
      <c r="U32709">
        <v>0</v>
      </c>
      <c r="V32709">
        <f>IF(monte_carlo_results_416[[#This Row],[Column3]]=0,monte_carlo_results_416[[#This Row],[Column2]],NA())</f>
        <v>2.78294</v>
      </c>
      <c r="W32709" t="e">
        <f>IF(monte_carlo_results_416[[#This Row],[Column3]]=1,monte_carlo_results_416[[#This Row],[Column2]],NA())</f>
        <v>#N/A</v>
      </c>
    </row>
    <row r="32710" spans="19:23" x14ac:dyDescent="0.25">
      <c r="S32710">
        <v>1.79305</v>
      </c>
      <c r="T32710">
        <v>2.3947699999999998</v>
      </c>
      <c r="U32710">
        <v>0</v>
      </c>
      <c r="V32710">
        <f>IF(monte_carlo_results_416[[#This Row],[Column3]]=0,monte_carlo_results_416[[#This Row],[Column2]],NA())</f>
        <v>2.3947699999999998</v>
      </c>
      <c r="W32710" t="e">
        <f>IF(monte_carlo_results_416[[#This Row],[Column3]]=1,monte_carlo_results_416[[#This Row],[Column2]],NA())</f>
        <v>#N/A</v>
      </c>
    </row>
    <row r="32711" spans="19:23" x14ac:dyDescent="0.25">
      <c r="S32711">
        <v>-1.2775799999999999</v>
      </c>
      <c r="T32711">
        <v>2.1311300000000002</v>
      </c>
      <c r="U32711">
        <v>0</v>
      </c>
      <c r="V32711">
        <f>IF(monte_carlo_results_416[[#This Row],[Column3]]=0,monte_carlo_results_416[[#This Row],[Column2]],NA())</f>
        <v>2.1311300000000002</v>
      </c>
      <c r="W32711" t="e">
        <f>IF(monte_carlo_results_416[[#This Row],[Column3]]=1,monte_carlo_results_416[[#This Row],[Column2]],NA())</f>
        <v>#N/A</v>
      </c>
    </row>
    <row r="32712" spans="19:23" x14ac:dyDescent="0.25">
      <c r="S32712">
        <v>-0.89620599999999995</v>
      </c>
      <c r="T32712">
        <v>-2.1545800000000002</v>
      </c>
      <c r="U32712">
        <v>0</v>
      </c>
      <c r="V32712">
        <f>IF(monte_carlo_results_416[[#This Row],[Column3]]=0,monte_carlo_results_416[[#This Row],[Column2]],NA())</f>
        <v>-2.1545800000000002</v>
      </c>
      <c r="W32712" t="e">
        <f>IF(monte_carlo_results_416[[#This Row],[Column3]]=1,monte_carlo_results_416[[#This Row],[Column2]],NA())</f>
        <v>#N/A</v>
      </c>
    </row>
    <row r="32713" spans="19:23" x14ac:dyDescent="0.25">
      <c r="S32713">
        <v>2.47722</v>
      </c>
      <c r="T32713">
        <v>2.2768899999999999</v>
      </c>
      <c r="U32713">
        <v>0</v>
      </c>
      <c r="V32713">
        <f>IF(monte_carlo_results_416[[#This Row],[Column3]]=0,monte_carlo_results_416[[#This Row],[Column2]],NA())</f>
        <v>2.2768899999999999</v>
      </c>
      <c r="W32713" t="e">
        <f>IF(monte_carlo_results_416[[#This Row],[Column3]]=1,monte_carlo_results_416[[#This Row],[Column2]],NA())</f>
        <v>#N/A</v>
      </c>
    </row>
    <row r="32714" spans="19:23" x14ac:dyDescent="0.25">
      <c r="S32714">
        <v>9.6042600000000006E-2</v>
      </c>
      <c r="T32714">
        <v>2.0960999999999999</v>
      </c>
      <c r="U32714">
        <v>0</v>
      </c>
      <c r="V32714">
        <f>IF(monte_carlo_results_416[[#This Row],[Column3]]=0,monte_carlo_results_416[[#This Row],[Column2]],NA())</f>
        <v>2.0960999999999999</v>
      </c>
      <c r="W32714" t="e">
        <f>IF(monte_carlo_results_416[[#This Row],[Column3]]=1,monte_carlo_results_416[[#This Row],[Column2]],NA())</f>
        <v>#N/A</v>
      </c>
    </row>
    <row r="32715" spans="19:23" x14ac:dyDescent="0.25">
      <c r="S32715">
        <v>-0.68194500000000002</v>
      </c>
      <c r="T32715">
        <v>-1.98675</v>
      </c>
      <c r="U32715">
        <v>0</v>
      </c>
      <c r="V32715">
        <f>IF(monte_carlo_results_416[[#This Row],[Column3]]=0,monte_carlo_results_416[[#This Row],[Column2]],NA())</f>
        <v>-1.98675</v>
      </c>
      <c r="W32715" t="e">
        <f>IF(monte_carlo_results_416[[#This Row],[Column3]]=1,monte_carlo_results_416[[#This Row],[Column2]],NA())</f>
        <v>#N/A</v>
      </c>
    </row>
    <row r="32716" spans="19:23" x14ac:dyDescent="0.25">
      <c r="S32716">
        <v>2.2319900000000001</v>
      </c>
      <c r="T32716">
        <v>2.1184599999999998</v>
      </c>
      <c r="U32716">
        <v>0</v>
      </c>
      <c r="V32716">
        <f>IF(monte_carlo_results_416[[#This Row],[Column3]]=0,monte_carlo_results_416[[#This Row],[Column2]],NA())</f>
        <v>2.1184599999999998</v>
      </c>
      <c r="W32716" t="e">
        <f>IF(monte_carlo_results_416[[#This Row],[Column3]]=1,monte_carlo_results_416[[#This Row],[Column2]],NA())</f>
        <v>#N/A</v>
      </c>
    </row>
    <row r="32717" spans="19:23" x14ac:dyDescent="0.25">
      <c r="S32717">
        <v>2.24878</v>
      </c>
      <c r="T32717">
        <v>-2.9668899999999998</v>
      </c>
      <c r="U32717">
        <v>0</v>
      </c>
      <c r="V32717">
        <f>IF(monte_carlo_results_416[[#This Row],[Column3]]=0,monte_carlo_results_416[[#This Row],[Column2]],NA())</f>
        <v>-2.9668899999999998</v>
      </c>
      <c r="W32717" t="e">
        <f>IF(monte_carlo_results_416[[#This Row],[Column3]]=1,monte_carlo_results_416[[#This Row],[Column2]],NA())</f>
        <v>#N/A</v>
      </c>
    </row>
    <row r="32718" spans="19:23" x14ac:dyDescent="0.25">
      <c r="S32718">
        <v>-2.1393300000000002</v>
      </c>
      <c r="T32718">
        <v>0.51344199999999995</v>
      </c>
      <c r="U32718">
        <v>0</v>
      </c>
      <c r="V32718">
        <f>IF(monte_carlo_results_416[[#This Row],[Column3]]=0,monte_carlo_results_416[[#This Row],[Column2]],NA())</f>
        <v>0.51344199999999995</v>
      </c>
      <c r="W32718" t="e">
        <f>IF(monte_carlo_results_416[[#This Row],[Column3]]=1,monte_carlo_results_416[[#This Row],[Column2]],NA())</f>
        <v>#N/A</v>
      </c>
    </row>
    <row r="32719" spans="19:23" x14ac:dyDescent="0.25">
      <c r="S32719">
        <v>-0.92075099999999999</v>
      </c>
      <c r="T32719">
        <v>0.89894399999999997</v>
      </c>
      <c r="U32719">
        <v>1</v>
      </c>
      <c r="V32719" t="e">
        <f>IF(monte_carlo_results_416[[#This Row],[Column3]]=0,monte_carlo_results_416[[#This Row],[Column2]],NA())</f>
        <v>#N/A</v>
      </c>
      <c r="W32719">
        <f>IF(monte_carlo_results_416[[#This Row],[Column3]]=1,monte_carlo_results_416[[#This Row],[Column2]],NA())</f>
        <v>0.89894399999999997</v>
      </c>
    </row>
    <row r="32720" spans="19:23" x14ac:dyDescent="0.25">
      <c r="S32720">
        <v>-2.41465</v>
      </c>
      <c r="T32720">
        <v>1.5037799999999999</v>
      </c>
      <c r="U32720">
        <v>0</v>
      </c>
      <c r="V32720">
        <f>IF(monte_carlo_results_416[[#This Row],[Column3]]=0,monte_carlo_results_416[[#This Row],[Column2]],NA())</f>
        <v>1.5037799999999999</v>
      </c>
      <c r="W32720" t="e">
        <f>IF(monte_carlo_results_416[[#This Row],[Column3]]=1,monte_carlo_results_416[[#This Row],[Column2]],NA())</f>
        <v>#N/A</v>
      </c>
    </row>
    <row r="32721" spans="19:23" x14ac:dyDescent="0.25">
      <c r="S32721">
        <v>1.6242700000000001</v>
      </c>
      <c r="T32721">
        <v>-1.65652</v>
      </c>
      <c r="U32721">
        <v>0</v>
      </c>
      <c r="V32721">
        <f>IF(monte_carlo_results_416[[#This Row],[Column3]]=0,monte_carlo_results_416[[#This Row],[Column2]],NA())</f>
        <v>-1.65652</v>
      </c>
      <c r="W32721" t="e">
        <f>IF(monte_carlo_results_416[[#This Row],[Column3]]=1,monte_carlo_results_416[[#This Row],[Column2]],NA())</f>
        <v>#N/A</v>
      </c>
    </row>
    <row r="32722" spans="19:23" x14ac:dyDescent="0.25">
      <c r="S32722">
        <v>-2.1869700000000001</v>
      </c>
      <c r="T32722">
        <v>1.5315099999999999</v>
      </c>
      <c r="U32722">
        <v>0</v>
      </c>
      <c r="V32722">
        <f>IF(monte_carlo_results_416[[#This Row],[Column3]]=0,monte_carlo_results_416[[#This Row],[Column2]],NA())</f>
        <v>1.5315099999999999</v>
      </c>
      <c r="W32722" t="e">
        <f>IF(monte_carlo_results_416[[#This Row],[Column3]]=1,monte_carlo_results_416[[#This Row],[Column2]],NA())</f>
        <v>#N/A</v>
      </c>
    </row>
    <row r="32723" spans="19:23" x14ac:dyDescent="0.25">
      <c r="S32723">
        <v>-1.6006199999999999</v>
      </c>
      <c r="T32723">
        <v>0.15054600000000001</v>
      </c>
      <c r="U32723">
        <v>1</v>
      </c>
      <c r="V32723" t="e">
        <f>IF(monte_carlo_results_416[[#This Row],[Column3]]=0,monte_carlo_results_416[[#This Row],[Column2]],NA())</f>
        <v>#N/A</v>
      </c>
      <c r="W32723">
        <f>IF(monte_carlo_results_416[[#This Row],[Column3]]=1,monte_carlo_results_416[[#This Row],[Column2]],NA())</f>
        <v>0.15054600000000001</v>
      </c>
    </row>
    <row r="32724" spans="19:23" x14ac:dyDescent="0.25">
      <c r="S32724">
        <v>-1.79511</v>
      </c>
      <c r="T32724">
        <v>1.4216</v>
      </c>
      <c r="U32724">
        <v>0</v>
      </c>
      <c r="V32724">
        <f>IF(monte_carlo_results_416[[#This Row],[Column3]]=0,monte_carlo_results_416[[#This Row],[Column2]],NA())</f>
        <v>1.4216</v>
      </c>
      <c r="W32724" t="e">
        <f>IF(monte_carlo_results_416[[#This Row],[Column3]]=1,monte_carlo_results_416[[#This Row],[Column2]],NA())</f>
        <v>#N/A</v>
      </c>
    </row>
    <row r="32725" spans="19:23" x14ac:dyDescent="0.25">
      <c r="S32725">
        <v>-0.45571400000000001</v>
      </c>
      <c r="T32725">
        <v>-2.3488199999999999</v>
      </c>
      <c r="U32725">
        <v>0</v>
      </c>
      <c r="V32725">
        <f>IF(monte_carlo_results_416[[#This Row],[Column3]]=0,monte_carlo_results_416[[#This Row],[Column2]],NA())</f>
        <v>-2.3488199999999999</v>
      </c>
      <c r="W32725" t="e">
        <f>IF(monte_carlo_results_416[[#This Row],[Column3]]=1,monte_carlo_results_416[[#This Row],[Column2]],NA())</f>
        <v>#N/A</v>
      </c>
    </row>
    <row r="32726" spans="19:23" x14ac:dyDescent="0.25">
      <c r="S32726">
        <v>0.148613</v>
      </c>
      <c r="T32726">
        <v>2.15856</v>
      </c>
      <c r="U32726">
        <v>0</v>
      </c>
      <c r="V32726">
        <f>IF(monte_carlo_results_416[[#This Row],[Column3]]=0,monte_carlo_results_416[[#This Row],[Column2]],NA())</f>
        <v>2.15856</v>
      </c>
      <c r="W32726" t="e">
        <f>IF(monte_carlo_results_416[[#This Row],[Column3]]=1,monte_carlo_results_416[[#This Row],[Column2]],NA())</f>
        <v>#N/A</v>
      </c>
    </row>
    <row r="32727" spans="19:23" x14ac:dyDescent="0.25">
      <c r="S32727">
        <v>2.1678999999999999</v>
      </c>
      <c r="T32727">
        <v>-1.20767</v>
      </c>
      <c r="U32727">
        <v>0</v>
      </c>
      <c r="V32727">
        <f>IF(monte_carlo_results_416[[#This Row],[Column3]]=0,monte_carlo_results_416[[#This Row],[Column2]],NA())</f>
        <v>-1.20767</v>
      </c>
      <c r="W32727" t="e">
        <f>IF(monte_carlo_results_416[[#This Row],[Column3]]=1,monte_carlo_results_416[[#This Row],[Column2]],NA())</f>
        <v>#N/A</v>
      </c>
    </row>
    <row r="32728" spans="19:23" x14ac:dyDescent="0.25">
      <c r="S32728">
        <v>0.59382599999999996</v>
      </c>
      <c r="T32728">
        <v>-1.67885</v>
      </c>
      <c r="U32728">
        <v>1</v>
      </c>
      <c r="V32728" t="e">
        <f>IF(monte_carlo_results_416[[#This Row],[Column3]]=0,monte_carlo_results_416[[#This Row],[Column2]],NA())</f>
        <v>#N/A</v>
      </c>
      <c r="W32728">
        <f>IF(monte_carlo_results_416[[#This Row],[Column3]]=1,monte_carlo_results_416[[#This Row],[Column2]],NA())</f>
        <v>-1.67885</v>
      </c>
    </row>
    <row r="32729" spans="19:23" x14ac:dyDescent="0.25">
      <c r="S32729">
        <v>1.46791</v>
      </c>
      <c r="T32729">
        <v>-1.6897</v>
      </c>
      <c r="U32729">
        <v>0</v>
      </c>
      <c r="V32729">
        <f>IF(monte_carlo_results_416[[#This Row],[Column3]]=0,monte_carlo_results_416[[#This Row],[Column2]],NA())</f>
        <v>-1.6897</v>
      </c>
      <c r="W32729" t="e">
        <f>IF(monte_carlo_results_416[[#This Row],[Column3]]=1,monte_carlo_results_416[[#This Row],[Column2]],NA())</f>
        <v>#N/A</v>
      </c>
    </row>
    <row r="32730" spans="19:23" x14ac:dyDescent="0.25">
      <c r="S32730">
        <v>0.84401099999999996</v>
      </c>
      <c r="T32730">
        <v>2.0849099999999998</v>
      </c>
      <c r="U32730">
        <v>0</v>
      </c>
      <c r="V32730">
        <f>IF(monte_carlo_results_416[[#This Row],[Column3]]=0,monte_carlo_results_416[[#This Row],[Column2]],NA())</f>
        <v>2.0849099999999998</v>
      </c>
      <c r="W32730" t="e">
        <f>IF(monte_carlo_results_416[[#This Row],[Column3]]=1,monte_carlo_results_416[[#This Row],[Column2]],NA())</f>
        <v>#N/A</v>
      </c>
    </row>
    <row r="32731" spans="19:23" x14ac:dyDescent="0.25">
      <c r="S32731">
        <v>-5.8355600000000001E-2</v>
      </c>
      <c r="T32731">
        <v>-0.99864600000000003</v>
      </c>
      <c r="U32731">
        <v>1</v>
      </c>
      <c r="V32731" t="e">
        <f>IF(monte_carlo_results_416[[#This Row],[Column3]]=0,monte_carlo_results_416[[#This Row],[Column2]],NA())</f>
        <v>#N/A</v>
      </c>
      <c r="W32731">
        <f>IF(monte_carlo_results_416[[#This Row],[Column3]]=1,monte_carlo_results_416[[#This Row],[Column2]],NA())</f>
        <v>-0.99864600000000003</v>
      </c>
    </row>
    <row r="32732" spans="19:23" x14ac:dyDescent="0.25">
      <c r="S32732">
        <v>0.43822100000000003</v>
      </c>
      <c r="T32732">
        <v>-1.19587</v>
      </c>
      <c r="U32732">
        <v>1</v>
      </c>
      <c r="V32732" t="e">
        <f>IF(monte_carlo_results_416[[#This Row],[Column3]]=0,monte_carlo_results_416[[#This Row],[Column2]],NA())</f>
        <v>#N/A</v>
      </c>
      <c r="W32732">
        <f>IF(monte_carlo_results_416[[#This Row],[Column3]]=1,monte_carlo_results_416[[#This Row],[Column2]],NA())</f>
        <v>-1.19587</v>
      </c>
    </row>
    <row r="32733" spans="19:23" x14ac:dyDescent="0.25">
      <c r="S32733">
        <v>-1.2905599999999999</v>
      </c>
      <c r="T32733">
        <v>8.6496000000000003E-2</v>
      </c>
      <c r="U32733">
        <v>1</v>
      </c>
      <c r="V32733" t="e">
        <f>IF(monte_carlo_results_416[[#This Row],[Column3]]=0,monte_carlo_results_416[[#This Row],[Column2]],NA())</f>
        <v>#N/A</v>
      </c>
      <c r="W32733">
        <f>IF(monte_carlo_results_416[[#This Row],[Column3]]=1,monte_carlo_results_416[[#This Row],[Column2]],NA())</f>
        <v>8.6496000000000003E-2</v>
      </c>
    </row>
    <row r="32734" spans="19:23" x14ac:dyDescent="0.25">
      <c r="S32734">
        <v>-1.5123500000000001</v>
      </c>
      <c r="T32734">
        <v>1.3237699999999999</v>
      </c>
      <c r="U32734">
        <v>0</v>
      </c>
      <c r="V32734">
        <f>IF(monte_carlo_results_416[[#This Row],[Column3]]=0,monte_carlo_results_416[[#This Row],[Column2]],NA())</f>
        <v>1.3237699999999999</v>
      </c>
      <c r="W32734" t="e">
        <f>IF(monte_carlo_results_416[[#This Row],[Column3]]=1,monte_carlo_results_416[[#This Row],[Column2]],NA())</f>
        <v>#N/A</v>
      </c>
    </row>
    <row r="32735" spans="19:23" x14ac:dyDescent="0.25">
      <c r="S32735">
        <v>0.75960300000000003</v>
      </c>
      <c r="T32735">
        <v>-2.1664500000000002</v>
      </c>
      <c r="U32735">
        <v>0</v>
      </c>
      <c r="V32735">
        <f>IF(monte_carlo_results_416[[#This Row],[Column3]]=0,monte_carlo_results_416[[#This Row],[Column2]],NA())</f>
        <v>-2.1664500000000002</v>
      </c>
      <c r="W32735" t="e">
        <f>IF(monte_carlo_results_416[[#This Row],[Column3]]=1,monte_carlo_results_416[[#This Row],[Column2]],NA())</f>
        <v>#N/A</v>
      </c>
    </row>
    <row r="32736" spans="19:23" x14ac:dyDescent="0.25">
      <c r="S32736">
        <v>-1.31656</v>
      </c>
      <c r="T32736">
        <v>-1.2511000000000001</v>
      </c>
      <c r="U32736">
        <v>1</v>
      </c>
      <c r="V32736" t="e">
        <f>IF(monte_carlo_results_416[[#This Row],[Column3]]=0,monte_carlo_results_416[[#This Row],[Column2]],NA())</f>
        <v>#N/A</v>
      </c>
      <c r="W32736">
        <f>IF(monte_carlo_results_416[[#This Row],[Column3]]=1,monte_carlo_results_416[[#This Row],[Column2]],NA())</f>
        <v>-1.2511000000000001</v>
      </c>
    </row>
    <row r="32737" spans="19:23" x14ac:dyDescent="0.25">
      <c r="S32737">
        <v>2.04135</v>
      </c>
      <c r="T32737">
        <v>-2.0895299999999999</v>
      </c>
      <c r="U32737">
        <v>0</v>
      </c>
      <c r="V32737">
        <f>IF(monte_carlo_results_416[[#This Row],[Column3]]=0,monte_carlo_results_416[[#This Row],[Column2]],NA())</f>
        <v>-2.0895299999999999</v>
      </c>
      <c r="W32737" t="e">
        <f>IF(monte_carlo_results_416[[#This Row],[Column3]]=1,monte_carlo_results_416[[#This Row],[Column2]],NA())</f>
        <v>#N/A</v>
      </c>
    </row>
    <row r="32738" spans="19:23" x14ac:dyDescent="0.25">
      <c r="S32738">
        <v>2.62765</v>
      </c>
      <c r="T32738">
        <v>0.46996300000000002</v>
      </c>
      <c r="U32738">
        <v>0</v>
      </c>
      <c r="V32738">
        <f>IF(monte_carlo_results_416[[#This Row],[Column3]]=0,monte_carlo_results_416[[#This Row],[Column2]],NA())</f>
        <v>0.46996300000000002</v>
      </c>
      <c r="W32738" t="e">
        <f>IF(monte_carlo_results_416[[#This Row],[Column3]]=1,monte_carlo_results_416[[#This Row],[Column2]],NA())</f>
        <v>#N/A</v>
      </c>
    </row>
    <row r="32739" spans="19:23" x14ac:dyDescent="0.25">
      <c r="S32739">
        <v>-0.72270100000000004</v>
      </c>
      <c r="T32739">
        <v>-2.61076</v>
      </c>
      <c r="U32739">
        <v>0</v>
      </c>
      <c r="V32739">
        <f>IF(monte_carlo_results_416[[#This Row],[Column3]]=0,monte_carlo_results_416[[#This Row],[Column2]],NA())</f>
        <v>-2.61076</v>
      </c>
      <c r="W32739" t="e">
        <f>IF(monte_carlo_results_416[[#This Row],[Column3]]=1,monte_carlo_results_416[[#This Row],[Column2]],NA())</f>
        <v>#N/A</v>
      </c>
    </row>
    <row r="32740" spans="19:23" x14ac:dyDescent="0.25">
      <c r="S32740">
        <v>-1.1588400000000001</v>
      </c>
      <c r="T32740">
        <v>-1.4193899999999999</v>
      </c>
      <c r="U32740">
        <v>1</v>
      </c>
      <c r="V32740" t="e">
        <f>IF(monte_carlo_results_416[[#This Row],[Column3]]=0,monte_carlo_results_416[[#This Row],[Column2]],NA())</f>
        <v>#N/A</v>
      </c>
      <c r="W32740">
        <f>IF(monte_carlo_results_416[[#This Row],[Column3]]=1,monte_carlo_results_416[[#This Row],[Column2]],NA())</f>
        <v>-1.4193899999999999</v>
      </c>
    </row>
    <row r="32741" spans="19:23" x14ac:dyDescent="0.25">
      <c r="S32741">
        <v>-2.8451599999999999</v>
      </c>
      <c r="T32741">
        <v>2.1301800000000002</v>
      </c>
      <c r="U32741">
        <v>0</v>
      </c>
      <c r="V32741">
        <f>IF(monte_carlo_results_416[[#This Row],[Column3]]=0,monte_carlo_results_416[[#This Row],[Column2]],NA())</f>
        <v>2.1301800000000002</v>
      </c>
      <c r="W32741" t="e">
        <f>IF(monte_carlo_results_416[[#This Row],[Column3]]=1,monte_carlo_results_416[[#This Row],[Column2]],NA())</f>
        <v>#N/A</v>
      </c>
    </row>
    <row r="32742" spans="19:23" x14ac:dyDescent="0.25">
      <c r="S32742">
        <v>-2.91269</v>
      </c>
      <c r="T32742">
        <v>2.10379</v>
      </c>
      <c r="U32742">
        <v>0</v>
      </c>
      <c r="V32742">
        <f>IF(monte_carlo_results_416[[#This Row],[Column3]]=0,monte_carlo_results_416[[#This Row],[Column2]],NA())</f>
        <v>2.10379</v>
      </c>
      <c r="W32742" t="e">
        <f>IF(monte_carlo_results_416[[#This Row],[Column3]]=1,monte_carlo_results_416[[#This Row],[Column2]],NA())</f>
        <v>#N/A</v>
      </c>
    </row>
    <row r="32743" spans="19:23" x14ac:dyDescent="0.25">
      <c r="S32743">
        <v>0.136989</v>
      </c>
      <c r="T32743">
        <v>-2.9139400000000002</v>
      </c>
      <c r="U32743">
        <v>0</v>
      </c>
      <c r="V32743">
        <f>IF(monte_carlo_results_416[[#This Row],[Column3]]=0,monte_carlo_results_416[[#This Row],[Column2]],NA())</f>
        <v>-2.9139400000000002</v>
      </c>
      <c r="W32743" t="e">
        <f>IF(monte_carlo_results_416[[#This Row],[Column3]]=1,monte_carlo_results_416[[#This Row],[Column2]],NA())</f>
        <v>#N/A</v>
      </c>
    </row>
    <row r="32744" spans="19:23" x14ac:dyDescent="0.25">
      <c r="S32744">
        <v>-2.8900299999999999</v>
      </c>
      <c r="T32744">
        <v>1.47394</v>
      </c>
      <c r="U32744">
        <v>0</v>
      </c>
      <c r="V32744">
        <f>IF(monte_carlo_results_416[[#This Row],[Column3]]=0,monte_carlo_results_416[[#This Row],[Column2]],NA())</f>
        <v>1.47394</v>
      </c>
      <c r="W32744" t="e">
        <f>IF(monte_carlo_results_416[[#This Row],[Column3]]=1,monte_carlo_results_416[[#This Row],[Column2]],NA())</f>
        <v>#N/A</v>
      </c>
    </row>
    <row r="32745" spans="19:23" x14ac:dyDescent="0.25">
      <c r="S32745">
        <v>-0.573237</v>
      </c>
      <c r="T32745">
        <v>-0.17218</v>
      </c>
      <c r="U32745">
        <v>1</v>
      </c>
      <c r="V32745" t="e">
        <f>IF(monte_carlo_results_416[[#This Row],[Column3]]=0,monte_carlo_results_416[[#This Row],[Column2]],NA())</f>
        <v>#N/A</v>
      </c>
      <c r="W32745">
        <f>IF(monte_carlo_results_416[[#This Row],[Column3]]=1,monte_carlo_results_416[[#This Row],[Column2]],NA())</f>
        <v>-0.17218</v>
      </c>
    </row>
    <row r="32746" spans="19:23" x14ac:dyDescent="0.25">
      <c r="S32746">
        <v>2.25007</v>
      </c>
      <c r="T32746">
        <v>2.2172800000000001</v>
      </c>
      <c r="U32746">
        <v>0</v>
      </c>
      <c r="V32746">
        <f>IF(monte_carlo_results_416[[#This Row],[Column3]]=0,monte_carlo_results_416[[#This Row],[Column2]],NA())</f>
        <v>2.2172800000000001</v>
      </c>
      <c r="W32746" t="e">
        <f>IF(monte_carlo_results_416[[#This Row],[Column3]]=1,monte_carlo_results_416[[#This Row],[Column2]],NA())</f>
        <v>#N/A</v>
      </c>
    </row>
    <row r="32747" spans="19:23" x14ac:dyDescent="0.25">
      <c r="S32747">
        <v>-1.2741499999999999</v>
      </c>
      <c r="T32747">
        <v>-1.1601699999999999</v>
      </c>
      <c r="U32747">
        <v>1</v>
      </c>
      <c r="V32747" t="e">
        <f>IF(monte_carlo_results_416[[#This Row],[Column3]]=0,monte_carlo_results_416[[#This Row],[Column2]],NA())</f>
        <v>#N/A</v>
      </c>
      <c r="W32747">
        <f>IF(monte_carlo_results_416[[#This Row],[Column3]]=1,monte_carlo_results_416[[#This Row],[Column2]],NA())</f>
        <v>-1.1601699999999999</v>
      </c>
    </row>
    <row r="32748" spans="19:23" x14ac:dyDescent="0.25">
      <c r="S32748">
        <v>1.0077</v>
      </c>
      <c r="T32748">
        <v>1.4084099999999999</v>
      </c>
      <c r="U32748">
        <v>1</v>
      </c>
      <c r="V32748" t="e">
        <f>IF(monte_carlo_results_416[[#This Row],[Column3]]=0,monte_carlo_results_416[[#This Row],[Column2]],NA())</f>
        <v>#N/A</v>
      </c>
      <c r="W32748">
        <f>IF(monte_carlo_results_416[[#This Row],[Column3]]=1,monte_carlo_results_416[[#This Row],[Column2]],NA())</f>
        <v>1.4084099999999999</v>
      </c>
    </row>
    <row r="32749" spans="19:23" x14ac:dyDescent="0.25">
      <c r="S32749">
        <v>0.64007400000000003</v>
      </c>
      <c r="T32749">
        <v>1.7293799999999999</v>
      </c>
      <c r="U32749">
        <v>1</v>
      </c>
      <c r="V32749" t="e">
        <f>IF(monte_carlo_results_416[[#This Row],[Column3]]=0,monte_carlo_results_416[[#This Row],[Column2]],NA())</f>
        <v>#N/A</v>
      </c>
      <c r="W32749">
        <f>IF(monte_carlo_results_416[[#This Row],[Column3]]=1,monte_carlo_results_416[[#This Row],[Column2]],NA())</f>
        <v>1.7293799999999999</v>
      </c>
    </row>
    <row r="32750" spans="19:23" x14ac:dyDescent="0.25">
      <c r="S32750">
        <v>-1.86178</v>
      </c>
      <c r="T32750">
        <v>0.713252</v>
      </c>
      <c r="U32750">
        <v>1</v>
      </c>
      <c r="V32750" t="e">
        <f>IF(monte_carlo_results_416[[#This Row],[Column3]]=0,monte_carlo_results_416[[#This Row],[Column2]],NA())</f>
        <v>#N/A</v>
      </c>
      <c r="W32750">
        <f>IF(monte_carlo_results_416[[#This Row],[Column3]]=1,monte_carlo_results_416[[#This Row],[Column2]],NA())</f>
        <v>0.713252</v>
      </c>
    </row>
    <row r="32751" spans="19:23" x14ac:dyDescent="0.25">
      <c r="S32751">
        <v>2.0830899999999999</v>
      </c>
      <c r="T32751">
        <v>-0.115674</v>
      </c>
      <c r="U32751">
        <v>0</v>
      </c>
      <c r="V32751">
        <f>IF(monte_carlo_results_416[[#This Row],[Column3]]=0,monte_carlo_results_416[[#This Row],[Column2]],NA())</f>
        <v>-0.115674</v>
      </c>
      <c r="W32751" t="e">
        <f>IF(monte_carlo_results_416[[#This Row],[Column3]]=1,monte_carlo_results_416[[#This Row],[Column2]],NA())</f>
        <v>#N/A</v>
      </c>
    </row>
    <row r="32752" spans="19:23" x14ac:dyDescent="0.25">
      <c r="S32752">
        <v>-1.23346</v>
      </c>
      <c r="T32752">
        <v>0.180756</v>
      </c>
      <c r="U32752">
        <v>1</v>
      </c>
      <c r="V32752" t="e">
        <f>IF(monte_carlo_results_416[[#This Row],[Column3]]=0,monte_carlo_results_416[[#This Row],[Column2]],NA())</f>
        <v>#N/A</v>
      </c>
      <c r="W32752">
        <f>IF(monte_carlo_results_416[[#This Row],[Column3]]=1,monte_carlo_results_416[[#This Row],[Column2]],NA())</f>
        <v>0.180756</v>
      </c>
    </row>
    <row r="32753" spans="19:23" x14ac:dyDescent="0.25">
      <c r="S32753">
        <v>-0.57855100000000004</v>
      </c>
      <c r="T32753">
        <v>1.9782299999999999</v>
      </c>
      <c r="U32753">
        <v>0</v>
      </c>
      <c r="V32753">
        <f>IF(monte_carlo_results_416[[#This Row],[Column3]]=0,monte_carlo_results_416[[#This Row],[Column2]],NA())</f>
        <v>1.9782299999999999</v>
      </c>
      <c r="W32753" t="e">
        <f>IF(monte_carlo_results_416[[#This Row],[Column3]]=1,monte_carlo_results_416[[#This Row],[Column2]],NA())</f>
        <v>#N/A</v>
      </c>
    </row>
    <row r="32754" spans="19:23" x14ac:dyDescent="0.25">
      <c r="S32754">
        <v>-0.55643399999999998</v>
      </c>
      <c r="T32754">
        <v>-1.9151800000000001</v>
      </c>
      <c r="U32754">
        <v>1</v>
      </c>
      <c r="V32754" t="e">
        <f>IF(monte_carlo_results_416[[#This Row],[Column3]]=0,monte_carlo_results_416[[#This Row],[Column2]],NA())</f>
        <v>#N/A</v>
      </c>
      <c r="W32754">
        <f>IF(monte_carlo_results_416[[#This Row],[Column3]]=1,monte_carlo_results_416[[#This Row],[Column2]],NA())</f>
        <v>-1.9151800000000001</v>
      </c>
    </row>
    <row r="32755" spans="19:23" x14ac:dyDescent="0.25">
      <c r="S32755">
        <v>0.16461700000000001</v>
      </c>
      <c r="T32755">
        <v>2.17997</v>
      </c>
      <c r="U32755">
        <v>0</v>
      </c>
      <c r="V32755">
        <f>IF(monte_carlo_results_416[[#This Row],[Column3]]=0,monte_carlo_results_416[[#This Row],[Column2]],NA())</f>
        <v>2.17997</v>
      </c>
      <c r="W32755" t="e">
        <f>IF(monte_carlo_results_416[[#This Row],[Column3]]=1,monte_carlo_results_416[[#This Row],[Column2]],NA())</f>
        <v>#N/A</v>
      </c>
    </row>
    <row r="32756" spans="19:23" x14ac:dyDescent="0.25">
      <c r="S32756">
        <v>1.63093</v>
      </c>
      <c r="T32756">
        <v>-2.3432499999999998</v>
      </c>
      <c r="U32756">
        <v>0</v>
      </c>
      <c r="V32756">
        <f>IF(monte_carlo_results_416[[#This Row],[Column3]]=0,monte_carlo_results_416[[#This Row],[Column2]],NA())</f>
        <v>-2.3432499999999998</v>
      </c>
      <c r="W32756" t="e">
        <f>IF(monte_carlo_results_416[[#This Row],[Column3]]=1,monte_carlo_results_416[[#This Row],[Column2]],NA())</f>
        <v>#N/A</v>
      </c>
    </row>
    <row r="32757" spans="19:23" x14ac:dyDescent="0.25">
      <c r="S32757">
        <v>-1.62191</v>
      </c>
      <c r="T32757">
        <v>2.07911</v>
      </c>
      <c r="U32757">
        <v>0</v>
      </c>
      <c r="V32757">
        <f>IF(monte_carlo_results_416[[#This Row],[Column3]]=0,monte_carlo_results_416[[#This Row],[Column2]],NA())</f>
        <v>2.07911</v>
      </c>
      <c r="W32757" t="e">
        <f>IF(monte_carlo_results_416[[#This Row],[Column3]]=1,monte_carlo_results_416[[#This Row],[Column2]],NA())</f>
        <v>#N/A</v>
      </c>
    </row>
    <row r="32758" spans="19:23" x14ac:dyDescent="0.25">
      <c r="S32758">
        <v>-2.9383400000000002</v>
      </c>
      <c r="T32758">
        <v>2.32315</v>
      </c>
      <c r="U32758">
        <v>0</v>
      </c>
      <c r="V32758">
        <f>IF(monte_carlo_results_416[[#This Row],[Column3]]=0,monte_carlo_results_416[[#This Row],[Column2]],NA())</f>
        <v>2.32315</v>
      </c>
      <c r="W32758" t="e">
        <f>IF(monte_carlo_results_416[[#This Row],[Column3]]=1,monte_carlo_results_416[[#This Row],[Column2]],NA())</f>
        <v>#N/A</v>
      </c>
    </row>
    <row r="32759" spans="19:23" x14ac:dyDescent="0.25">
      <c r="S32759">
        <v>0.12834100000000001</v>
      </c>
      <c r="T32759">
        <v>2.8405300000000002</v>
      </c>
      <c r="U32759">
        <v>0</v>
      </c>
      <c r="V32759">
        <f>IF(monte_carlo_results_416[[#This Row],[Column3]]=0,monte_carlo_results_416[[#This Row],[Column2]],NA())</f>
        <v>2.8405300000000002</v>
      </c>
      <c r="W32759" t="e">
        <f>IF(monte_carlo_results_416[[#This Row],[Column3]]=1,monte_carlo_results_416[[#This Row],[Column2]],NA())</f>
        <v>#N/A</v>
      </c>
    </row>
    <row r="32760" spans="19:23" x14ac:dyDescent="0.25">
      <c r="S32760">
        <v>-2.4509099999999999</v>
      </c>
      <c r="T32760">
        <v>2.2527599999999999</v>
      </c>
      <c r="U32760">
        <v>0</v>
      </c>
      <c r="V32760">
        <f>IF(monte_carlo_results_416[[#This Row],[Column3]]=0,monte_carlo_results_416[[#This Row],[Column2]],NA())</f>
        <v>2.2527599999999999</v>
      </c>
      <c r="W32760" t="e">
        <f>IF(monte_carlo_results_416[[#This Row],[Column3]]=1,monte_carlo_results_416[[#This Row],[Column2]],NA())</f>
        <v>#N/A</v>
      </c>
    </row>
    <row r="32761" spans="19:23" x14ac:dyDescent="0.25">
      <c r="S32761">
        <v>0.48021799999999998</v>
      </c>
      <c r="T32761">
        <v>0.25490699999999999</v>
      </c>
      <c r="U32761">
        <v>1</v>
      </c>
      <c r="V32761" t="e">
        <f>IF(monte_carlo_results_416[[#This Row],[Column3]]=0,monte_carlo_results_416[[#This Row],[Column2]],NA())</f>
        <v>#N/A</v>
      </c>
      <c r="W32761">
        <f>IF(monte_carlo_results_416[[#This Row],[Column3]]=1,monte_carlo_results_416[[#This Row],[Column2]],NA())</f>
        <v>0.25490699999999999</v>
      </c>
    </row>
    <row r="32762" spans="19:23" x14ac:dyDescent="0.25">
      <c r="S32762">
        <v>2.4470700000000001</v>
      </c>
      <c r="T32762">
        <v>0.15778900000000001</v>
      </c>
      <c r="U32762">
        <v>0</v>
      </c>
      <c r="V32762">
        <f>IF(monte_carlo_results_416[[#This Row],[Column3]]=0,monte_carlo_results_416[[#This Row],[Column2]],NA())</f>
        <v>0.15778900000000001</v>
      </c>
      <c r="W32762" t="e">
        <f>IF(monte_carlo_results_416[[#This Row],[Column3]]=1,monte_carlo_results_416[[#This Row],[Column2]],NA())</f>
        <v>#N/A</v>
      </c>
    </row>
    <row r="32763" spans="19:23" x14ac:dyDescent="0.25">
      <c r="S32763">
        <v>-1.58951</v>
      </c>
      <c r="T32763">
        <v>2.59822</v>
      </c>
      <c r="U32763">
        <v>0</v>
      </c>
      <c r="V32763">
        <f>IF(monte_carlo_results_416[[#This Row],[Column3]]=0,monte_carlo_results_416[[#This Row],[Column2]],NA())</f>
        <v>2.59822</v>
      </c>
      <c r="W32763" t="e">
        <f>IF(monte_carlo_results_416[[#This Row],[Column3]]=1,monte_carlo_results_416[[#This Row],[Column2]],NA())</f>
        <v>#N/A</v>
      </c>
    </row>
    <row r="32764" spans="19:23" x14ac:dyDescent="0.25">
      <c r="S32764">
        <v>0.97978200000000004</v>
      </c>
      <c r="T32764">
        <v>-2.5083600000000001</v>
      </c>
      <c r="U32764">
        <v>0</v>
      </c>
      <c r="V32764">
        <f>IF(monte_carlo_results_416[[#This Row],[Column3]]=0,monte_carlo_results_416[[#This Row],[Column2]],NA())</f>
        <v>-2.5083600000000001</v>
      </c>
      <c r="W32764" t="e">
        <f>IF(monte_carlo_results_416[[#This Row],[Column3]]=1,monte_carlo_results_416[[#This Row],[Column2]],NA())</f>
        <v>#N/A</v>
      </c>
    </row>
    <row r="32765" spans="19:23" x14ac:dyDescent="0.25">
      <c r="S32765">
        <v>-1.9934099999999999</v>
      </c>
      <c r="T32765">
        <v>0.13718900000000001</v>
      </c>
      <c r="U32765">
        <v>1</v>
      </c>
      <c r="V32765" t="e">
        <f>IF(monte_carlo_results_416[[#This Row],[Column3]]=0,monte_carlo_results_416[[#This Row],[Column2]],NA())</f>
        <v>#N/A</v>
      </c>
      <c r="W32765">
        <f>IF(monte_carlo_results_416[[#This Row],[Column3]]=1,monte_carlo_results_416[[#This Row],[Column2]],NA())</f>
        <v>0.13718900000000001</v>
      </c>
    </row>
    <row r="32766" spans="19:23" x14ac:dyDescent="0.25">
      <c r="S32766">
        <v>1.65659</v>
      </c>
      <c r="T32766">
        <v>-2.4616199999999999</v>
      </c>
      <c r="U32766">
        <v>0</v>
      </c>
      <c r="V32766">
        <f>IF(monte_carlo_results_416[[#This Row],[Column3]]=0,monte_carlo_results_416[[#This Row],[Column2]],NA())</f>
        <v>-2.4616199999999999</v>
      </c>
      <c r="W32766" t="e">
        <f>IF(monte_carlo_results_416[[#This Row],[Column3]]=1,monte_carlo_results_416[[#This Row],[Column2]],NA())</f>
        <v>#N/A</v>
      </c>
    </row>
    <row r="32767" spans="19:23" x14ac:dyDescent="0.25">
      <c r="S32767">
        <v>0.83185900000000002</v>
      </c>
      <c r="T32767">
        <v>-1.14377</v>
      </c>
      <c r="U32767">
        <v>1</v>
      </c>
      <c r="V32767" t="e">
        <f>IF(monte_carlo_results_416[[#This Row],[Column3]]=0,monte_carlo_results_416[[#This Row],[Column2]],NA())</f>
        <v>#N/A</v>
      </c>
      <c r="W32767">
        <f>IF(monte_carlo_results_416[[#This Row],[Column3]]=1,monte_carlo_results_416[[#This Row],[Column2]],NA())</f>
        <v>-1.14377</v>
      </c>
    </row>
    <row r="32768" spans="19:23" x14ac:dyDescent="0.25">
      <c r="S32768">
        <v>1.0466800000000001</v>
      </c>
      <c r="T32768">
        <v>-0.46706300000000001</v>
      </c>
      <c r="U32768">
        <v>1</v>
      </c>
      <c r="V32768" t="e">
        <f>IF(monte_carlo_results_416[[#This Row],[Column3]]=0,monte_carlo_results_416[[#This Row],[Column2]],NA())</f>
        <v>#N/A</v>
      </c>
      <c r="W32768">
        <f>IF(monte_carlo_results_416[[#This Row],[Column3]]=1,monte_carlo_results_416[[#This Row],[Column2]],NA())</f>
        <v>-0.46706300000000001</v>
      </c>
    </row>
    <row r="32769" spans="19:23" x14ac:dyDescent="0.25">
      <c r="S32769">
        <v>1.3155699999999999</v>
      </c>
      <c r="T32769">
        <v>0.591557</v>
      </c>
      <c r="U32769">
        <v>1</v>
      </c>
      <c r="V32769" t="e">
        <f>IF(monte_carlo_results_416[[#This Row],[Column3]]=0,monte_carlo_results_416[[#This Row],[Column2]],NA())</f>
        <v>#N/A</v>
      </c>
      <c r="W32769">
        <f>IF(monte_carlo_results_416[[#This Row],[Column3]]=1,monte_carlo_results_416[[#This Row],[Column2]],NA())</f>
        <v>0.591557</v>
      </c>
    </row>
    <row r="32770" spans="19:23" x14ac:dyDescent="0.25">
      <c r="S32770">
        <v>1.96675</v>
      </c>
      <c r="T32770">
        <v>-0.32176199999999999</v>
      </c>
      <c r="U32770">
        <v>1</v>
      </c>
      <c r="V32770" t="e">
        <f>IF(monte_carlo_results_416[[#This Row],[Column3]]=0,monte_carlo_results_416[[#This Row],[Column2]],NA())</f>
        <v>#N/A</v>
      </c>
      <c r="W32770">
        <f>IF(monte_carlo_results_416[[#This Row],[Column3]]=1,monte_carlo_results_416[[#This Row],[Column2]],NA())</f>
        <v>-0.32176199999999999</v>
      </c>
    </row>
    <row r="32771" spans="19:23" x14ac:dyDescent="0.25">
      <c r="S32771">
        <v>-1.847</v>
      </c>
      <c r="T32771">
        <v>2.21082</v>
      </c>
      <c r="U32771">
        <v>0</v>
      </c>
      <c r="V32771">
        <f>IF(monte_carlo_results_416[[#This Row],[Column3]]=0,monte_carlo_results_416[[#This Row],[Column2]],NA())</f>
        <v>2.21082</v>
      </c>
      <c r="W32771" t="e">
        <f>IF(monte_carlo_results_416[[#This Row],[Column3]]=1,monte_carlo_results_416[[#This Row],[Column2]],NA())</f>
        <v>#N/A</v>
      </c>
    </row>
    <row r="32772" spans="19:23" x14ac:dyDescent="0.25">
      <c r="S32772">
        <v>0.279858</v>
      </c>
      <c r="T32772">
        <v>2.4355199999999999</v>
      </c>
      <c r="U32772">
        <v>0</v>
      </c>
      <c r="V32772">
        <f>IF(monte_carlo_results_416[[#This Row],[Column3]]=0,monte_carlo_results_416[[#This Row],[Column2]],NA())</f>
        <v>2.4355199999999999</v>
      </c>
      <c r="W32772" t="e">
        <f>IF(monte_carlo_results_416[[#This Row],[Column3]]=1,monte_carlo_results_416[[#This Row],[Column2]],NA())</f>
        <v>#N/A</v>
      </c>
    </row>
    <row r="32773" spans="19:23" x14ac:dyDescent="0.25">
      <c r="S32773">
        <v>-2.9001999999999999</v>
      </c>
      <c r="T32773">
        <v>-2.9919699999999998</v>
      </c>
      <c r="U32773">
        <v>0</v>
      </c>
      <c r="V32773">
        <f>IF(monte_carlo_results_416[[#This Row],[Column3]]=0,monte_carlo_results_416[[#This Row],[Column2]],NA())</f>
        <v>-2.9919699999999998</v>
      </c>
      <c r="W32773" t="e">
        <f>IF(monte_carlo_results_416[[#This Row],[Column3]]=1,monte_carlo_results_416[[#This Row],[Column2]],NA())</f>
        <v>#N/A</v>
      </c>
    </row>
    <row r="32774" spans="19:23" x14ac:dyDescent="0.25">
      <c r="S32774">
        <v>2.8852600000000002</v>
      </c>
      <c r="T32774">
        <v>2.87452</v>
      </c>
      <c r="U32774">
        <v>0</v>
      </c>
      <c r="V32774">
        <f>IF(monte_carlo_results_416[[#This Row],[Column3]]=0,monte_carlo_results_416[[#This Row],[Column2]],NA())</f>
        <v>2.87452</v>
      </c>
      <c r="W32774" t="e">
        <f>IF(monte_carlo_results_416[[#This Row],[Column3]]=1,monte_carlo_results_416[[#This Row],[Column2]],NA())</f>
        <v>#N/A</v>
      </c>
    </row>
    <row r="32775" spans="19:23" x14ac:dyDescent="0.25">
      <c r="S32775">
        <v>-2.7205699999999999</v>
      </c>
      <c r="T32775">
        <v>-0.82823000000000002</v>
      </c>
      <c r="U32775">
        <v>0</v>
      </c>
      <c r="V32775">
        <f>IF(monte_carlo_results_416[[#This Row],[Column3]]=0,monte_carlo_results_416[[#This Row],[Column2]],NA())</f>
        <v>-0.82823000000000002</v>
      </c>
      <c r="W32775" t="e">
        <f>IF(monte_carlo_results_416[[#This Row],[Column3]]=1,monte_carlo_results_416[[#This Row],[Column2]],NA())</f>
        <v>#N/A</v>
      </c>
    </row>
    <row r="32776" spans="19:23" x14ac:dyDescent="0.25">
      <c r="S32776">
        <v>1.0791599999999999</v>
      </c>
      <c r="T32776">
        <v>-2.5239199999999999</v>
      </c>
      <c r="U32776">
        <v>0</v>
      </c>
      <c r="V32776">
        <f>IF(monte_carlo_results_416[[#This Row],[Column3]]=0,monte_carlo_results_416[[#This Row],[Column2]],NA())</f>
        <v>-2.5239199999999999</v>
      </c>
      <c r="W32776" t="e">
        <f>IF(monte_carlo_results_416[[#This Row],[Column3]]=1,monte_carlo_results_416[[#This Row],[Column2]],NA())</f>
        <v>#N/A</v>
      </c>
    </row>
    <row r="32777" spans="19:23" x14ac:dyDescent="0.25">
      <c r="S32777">
        <v>0.69309699999999996</v>
      </c>
      <c r="T32777">
        <v>0.60149200000000003</v>
      </c>
      <c r="U32777">
        <v>1</v>
      </c>
      <c r="V32777" t="e">
        <f>IF(monte_carlo_results_416[[#This Row],[Column3]]=0,monte_carlo_results_416[[#This Row],[Column2]],NA())</f>
        <v>#N/A</v>
      </c>
      <c r="W32777">
        <f>IF(monte_carlo_results_416[[#This Row],[Column3]]=1,monte_carlo_results_416[[#This Row],[Column2]],NA())</f>
        <v>0.60149200000000003</v>
      </c>
    </row>
    <row r="32778" spans="19:23" x14ac:dyDescent="0.25">
      <c r="S32778">
        <v>1.11398</v>
      </c>
      <c r="T32778">
        <v>2.4519700000000002</v>
      </c>
      <c r="U32778">
        <v>0</v>
      </c>
      <c r="V32778">
        <f>IF(monte_carlo_results_416[[#This Row],[Column3]]=0,monte_carlo_results_416[[#This Row],[Column2]],NA())</f>
        <v>2.4519700000000002</v>
      </c>
      <c r="W32778" t="e">
        <f>IF(monte_carlo_results_416[[#This Row],[Column3]]=1,monte_carlo_results_416[[#This Row],[Column2]],NA())</f>
        <v>#N/A</v>
      </c>
    </row>
    <row r="32779" spans="19:23" x14ac:dyDescent="0.25">
      <c r="S32779">
        <v>-1.4387000000000001</v>
      </c>
      <c r="T32779">
        <v>-1.1697599999999999</v>
      </c>
      <c r="U32779">
        <v>1</v>
      </c>
      <c r="V32779" t="e">
        <f>IF(monte_carlo_results_416[[#This Row],[Column3]]=0,monte_carlo_results_416[[#This Row],[Column2]],NA())</f>
        <v>#N/A</v>
      </c>
      <c r="W32779">
        <f>IF(monte_carlo_results_416[[#This Row],[Column3]]=1,monte_carlo_results_416[[#This Row],[Column2]],NA())</f>
        <v>-1.1697599999999999</v>
      </c>
    </row>
    <row r="32780" spans="19:23" x14ac:dyDescent="0.25">
      <c r="S32780">
        <v>0.81513999999999998</v>
      </c>
      <c r="T32780">
        <v>-2.8776299999999999</v>
      </c>
      <c r="U32780">
        <v>0</v>
      </c>
      <c r="V32780">
        <f>IF(monte_carlo_results_416[[#This Row],[Column3]]=0,monte_carlo_results_416[[#This Row],[Column2]],NA())</f>
        <v>-2.8776299999999999</v>
      </c>
      <c r="W32780" t="e">
        <f>IF(monte_carlo_results_416[[#This Row],[Column3]]=1,monte_carlo_results_416[[#This Row],[Column2]],NA())</f>
        <v>#N/A</v>
      </c>
    </row>
    <row r="32781" spans="19:23" x14ac:dyDescent="0.25">
      <c r="S32781">
        <v>-0.47436499999999998</v>
      </c>
      <c r="T32781">
        <v>2.9903599999999999</v>
      </c>
      <c r="U32781">
        <v>0</v>
      </c>
      <c r="V32781">
        <f>IF(monte_carlo_results_416[[#This Row],[Column3]]=0,monte_carlo_results_416[[#This Row],[Column2]],NA())</f>
        <v>2.9903599999999999</v>
      </c>
      <c r="W32781" t="e">
        <f>IF(monte_carlo_results_416[[#This Row],[Column3]]=1,monte_carlo_results_416[[#This Row],[Column2]],NA())</f>
        <v>#N/A</v>
      </c>
    </row>
    <row r="32782" spans="19:23" x14ac:dyDescent="0.25">
      <c r="S32782">
        <v>2.6703899999999998</v>
      </c>
      <c r="T32782">
        <v>-0.19017800000000001</v>
      </c>
      <c r="U32782">
        <v>0</v>
      </c>
      <c r="V32782">
        <f>IF(monte_carlo_results_416[[#This Row],[Column3]]=0,monte_carlo_results_416[[#This Row],[Column2]],NA())</f>
        <v>-0.19017800000000001</v>
      </c>
      <c r="W32782" t="e">
        <f>IF(monte_carlo_results_416[[#This Row],[Column3]]=1,monte_carlo_results_416[[#This Row],[Column2]],NA())</f>
        <v>#N/A</v>
      </c>
    </row>
    <row r="32783" spans="19:23" x14ac:dyDescent="0.25">
      <c r="S32783">
        <v>-0.117266</v>
      </c>
      <c r="T32783">
        <v>1.05568</v>
      </c>
      <c r="U32783">
        <v>1</v>
      </c>
      <c r="V32783" t="e">
        <f>IF(monte_carlo_results_416[[#This Row],[Column3]]=0,monte_carlo_results_416[[#This Row],[Column2]],NA())</f>
        <v>#N/A</v>
      </c>
      <c r="W32783">
        <f>IF(monte_carlo_results_416[[#This Row],[Column3]]=1,monte_carlo_results_416[[#This Row],[Column2]],NA())</f>
        <v>1.05568</v>
      </c>
    </row>
    <row r="32784" spans="19:23" x14ac:dyDescent="0.25">
      <c r="S32784">
        <v>-2.00712</v>
      </c>
      <c r="T32784">
        <v>-1.7995099999999999</v>
      </c>
      <c r="U32784">
        <v>0</v>
      </c>
      <c r="V32784">
        <f>IF(monte_carlo_results_416[[#This Row],[Column3]]=0,monte_carlo_results_416[[#This Row],[Column2]],NA())</f>
        <v>-1.7995099999999999</v>
      </c>
      <c r="W32784" t="e">
        <f>IF(monte_carlo_results_416[[#This Row],[Column3]]=1,monte_carlo_results_416[[#This Row],[Column2]],NA())</f>
        <v>#N/A</v>
      </c>
    </row>
    <row r="32785" spans="19:23" x14ac:dyDescent="0.25">
      <c r="S32785">
        <v>1.15886</v>
      </c>
      <c r="T32785">
        <v>2.99655</v>
      </c>
      <c r="U32785">
        <v>0</v>
      </c>
      <c r="V32785">
        <f>IF(monte_carlo_results_416[[#This Row],[Column3]]=0,monte_carlo_results_416[[#This Row],[Column2]],NA())</f>
        <v>2.99655</v>
      </c>
      <c r="W32785" t="e">
        <f>IF(monte_carlo_results_416[[#This Row],[Column3]]=1,monte_carlo_results_416[[#This Row],[Column2]],NA())</f>
        <v>#N/A</v>
      </c>
    </row>
    <row r="32786" spans="19:23" x14ac:dyDescent="0.25">
      <c r="S32786">
        <v>-9.2160099999999995E-2</v>
      </c>
      <c r="T32786">
        <v>0.998641</v>
      </c>
      <c r="U32786">
        <v>1</v>
      </c>
      <c r="V32786" t="e">
        <f>IF(monte_carlo_results_416[[#This Row],[Column3]]=0,monte_carlo_results_416[[#This Row],[Column2]],NA())</f>
        <v>#N/A</v>
      </c>
      <c r="W32786">
        <f>IF(monte_carlo_results_416[[#This Row],[Column3]]=1,monte_carlo_results_416[[#This Row],[Column2]],NA())</f>
        <v>0.998641</v>
      </c>
    </row>
    <row r="32787" spans="19:23" x14ac:dyDescent="0.25">
      <c r="S32787">
        <v>-0.23383200000000001</v>
      </c>
      <c r="T32787">
        <v>2.15741</v>
      </c>
      <c r="U32787">
        <v>0</v>
      </c>
      <c r="V32787">
        <f>IF(monte_carlo_results_416[[#This Row],[Column3]]=0,monte_carlo_results_416[[#This Row],[Column2]],NA())</f>
        <v>2.15741</v>
      </c>
      <c r="W32787" t="e">
        <f>IF(monte_carlo_results_416[[#This Row],[Column3]]=1,monte_carlo_results_416[[#This Row],[Column2]],NA())</f>
        <v>#N/A</v>
      </c>
    </row>
    <row r="32788" spans="19:23" x14ac:dyDescent="0.25">
      <c r="S32788">
        <v>1.1806199999999999E-2</v>
      </c>
      <c r="T32788">
        <v>0.54626600000000003</v>
      </c>
      <c r="U32788">
        <v>1</v>
      </c>
      <c r="V32788" t="e">
        <f>IF(monte_carlo_results_416[[#This Row],[Column3]]=0,monte_carlo_results_416[[#This Row],[Column2]],NA())</f>
        <v>#N/A</v>
      </c>
      <c r="W32788">
        <f>IF(monte_carlo_results_416[[#This Row],[Column3]]=1,monte_carlo_results_416[[#This Row],[Column2]],NA())</f>
        <v>0.54626600000000003</v>
      </c>
    </row>
    <row r="32789" spans="19:23" x14ac:dyDescent="0.25">
      <c r="S32789">
        <v>0.34547800000000001</v>
      </c>
      <c r="T32789">
        <v>-1.22668</v>
      </c>
      <c r="U32789">
        <v>1</v>
      </c>
      <c r="V32789" t="e">
        <f>IF(monte_carlo_results_416[[#This Row],[Column3]]=0,monte_carlo_results_416[[#This Row],[Column2]],NA())</f>
        <v>#N/A</v>
      </c>
      <c r="W32789">
        <f>IF(monte_carlo_results_416[[#This Row],[Column3]]=1,monte_carlo_results_416[[#This Row],[Column2]],NA())</f>
        <v>-1.22668</v>
      </c>
    </row>
    <row r="32790" spans="19:23" x14ac:dyDescent="0.25">
      <c r="S32790">
        <v>0.93667999999999996</v>
      </c>
      <c r="T32790">
        <v>1.74535</v>
      </c>
      <c r="U32790">
        <v>1</v>
      </c>
      <c r="V32790" t="e">
        <f>IF(monte_carlo_results_416[[#This Row],[Column3]]=0,monte_carlo_results_416[[#This Row],[Column2]],NA())</f>
        <v>#N/A</v>
      </c>
      <c r="W32790">
        <f>IF(monte_carlo_results_416[[#This Row],[Column3]]=1,monte_carlo_results_416[[#This Row],[Column2]],NA())</f>
        <v>1.74535</v>
      </c>
    </row>
    <row r="32791" spans="19:23" x14ac:dyDescent="0.25">
      <c r="S32791">
        <v>-0.44287500000000002</v>
      </c>
      <c r="T32791">
        <v>0.90572399999999997</v>
      </c>
      <c r="U32791">
        <v>1</v>
      </c>
      <c r="V32791" t="e">
        <f>IF(monte_carlo_results_416[[#This Row],[Column3]]=0,monte_carlo_results_416[[#This Row],[Column2]],NA())</f>
        <v>#N/A</v>
      </c>
      <c r="W32791">
        <f>IF(monte_carlo_results_416[[#This Row],[Column3]]=1,monte_carlo_results_416[[#This Row],[Column2]],NA())</f>
        <v>0.90572399999999997</v>
      </c>
    </row>
    <row r="32792" spans="19:23" x14ac:dyDescent="0.25">
      <c r="S32792">
        <v>0.98523400000000005</v>
      </c>
      <c r="T32792">
        <v>2.3875000000000002</v>
      </c>
      <c r="U32792">
        <v>0</v>
      </c>
      <c r="V32792">
        <f>IF(monte_carlo_results_416[[#This Row],[Column3]]=0,monte_carlo_results_416[[#This Row],[Column2]],NA())</f>
        <v>2.3875000000000002</v>
      </c>
      <c r="W32792" t="e">
        <f>IF(monte_carlo_results_416[[#This Row],[Column3]]=1,monte_carlo_results_416[[#This Row],[Column2]],NA())</f>
        <v>#N/A</v>
      </c>
    </row>
    <row r="32793" spans="19:23" x14ac:dyDescent="0.25">
      <c r="S32793">
        <v>-2.6547499999999999</v>
      </c>
      <c r="T32793">
        <v>-2.2646700000000002</v>
      </c>
      <c r="U32793">
        <v>0</v>
      </c>
      <c r="V32793">
        <f>IF(monte_carlo_results_416[[#This Row],[Column3]]=0,monte_carlo_results_416[[#This Row],[Column2]],NA())</f>
        <v>-2.2646700000000002</v>
      </c>
      <c r="W32793" t="e">
        <f>IF(monte_carlo_results_416[[#This Row],[Column3]]=1,monte_carlo_results_416[[#This Row],[Column2]],NA())</f>
        <v>#N/A</v>
      </c>
    </row>
    <row r="32794" spans="19:23" x14ac:dyDescent="0.25">
      <c r="S32794">
        <v>2.8430900000000001</v>
      </c>
      <c r="T32794">
        <v>1.7436100000000001</v>
      </c>
      <c r="U32794">
        <v>0</v>
      </c>
      <c r="V32794">
        <f>IF(monte_carlo_results_416[[#This Row],[Column3]]=0,monte_carlo_results_416[[#This Row],[Column2]],NA())</f>
        <v>1.7436100000000001</v>
      </c>
      <c r="W32794" t="e">
        <f>IF(monte_carlo_results_416[[#This Row],[Column3]]=1,monte_carlo_results_416[[#This Row],[Column2]],NA())</f>
        <v>#N/A</v>
      </c>
    </row>
    <row r="32795" spans="19:23" x14ac:dyDescent="0.25">
      <c r="S32795">
        <v>-2.6238100000000002</v>
      </c>
      <c r="T32795">
        <v>-1.6982699999999999</v>
      </c>
      <c r="U32795">
        <v>0</v>
      </c>
      <c r="V32795">
        <f>IF(monte_carlo_results_416[[#This Row],[Column3]]=0,monte_carlo_results_416[[#This Row],[Column2]],NA())</f>
        <v>-1.6982699999999999</v>
      </c>
      <c r="W32795" t="e">
        <f>IF(monte_carlo_results_416[[#This Row],[Column3]]=1,monte_carlo_results_416[[#This Row],[Column2]],NA())</f>
        <v>#N/A</v>
      </c>
    </row>
    <row r="32796" spans="19:23" x14ac:dyDescent="0.25">
      <c r="S32796">
        <v>-1.0799399999999999</v>
      </c>
      <c r="T32796">
        <v>-1.8411599999999999</v>
      </c>
      <c r="U32796">
        <v>0</v>
      </c>
      <c r="V32796">
        <f>IF(monte_carlo_results_416[[#This Row],[Column3]]=0,monte_carlo_results_416[[#This Row],[Column2]],NA())</f>
        <v>-1.8411599999999999</v>
      </c>
      <c r="W32796" t="e">
        <f>IF(monte_carlo_results_416[[#This Row],[Column3]]=1,monte_carlo_results_416[[#This Row],[Column2]],NA())</f>
        <v>#N/A</v>
      </c>
    </row>
    <row r="32797" spans="19:23" x14ac:dyDescent="0.25">
      <c r="S32797">
        <v>0.50507100000000005</v>
      </c>
      <c r="T32797">
        <v>2.8581500000000002</v>
      </c>
      <c r="U32797">
        <v>0</v>
      </c>
      <c r="V32797">
        <f>IF(monte_carlo_results_416[[#This Row],[Column3]]=0,monte_carlo_results_416[[#This Row],[Column2]],NA())</f>
        <v>2.8581500000000002</v>
      </c>
      <c r="W32797" t="e">
        <f>IF(monte_carlo_results_416[[#This Row],[Column3]]=1,monte_carlo_results_416[[#This Row],[Column2]],NA())</f>
        <v>#N/A</v>
      </c>
    </row>
    <row r="32798" spans="19:23" x14ac:dyDescent="0.25">
      <c r="S32798">
        <v>2.0818699999999999</v>
      </c>
      <c r="T32798">
        <v>-2.2782</v>
      </c>
      <c r="U32798">
        <v>0</v>
      </c>
      <c r="V32798">
        <f>IF(monte_carlo_results_416[[#This Row],[Column3]]=0,monte_carlo_results_416[[#This Row],[Column2]],NA())</f>
        <v>-2.2782</v>
      </c>
      <c r="W32798" t="e">
        <f>IF(monte_carlo_results_416[[#This Row],[Column3]]=1,monte_carlo_results_416[[#This Row],[Column2]],NA())</f>
        <v>#N/A</v>
      </c>
    </row>
    <row r="32799" spans="19:23" x14ac:dyDescent="0.25">
      <c r="S32799">
        <v>1.59684</v>
      </c>
      <c r="T32799">
        <v>-0.46893800000000002</v>
      </c>
      <c r="U32799">
        <v>1</v>
      </c>
      <c r="V32799" t="e">
        <f>IF(monte_carlo_results_416[[#This Row],[Column3]]=0,monte_carlo_results_416[[#This Row],[Column2]],NA())</f>
        <v>#N/A</v>
      </c>
      <c r="W32799">
        <f>IF(monte_carlo_results_416[[#This Row],[Column3]]=1,monte_carlo_results_416[[#This Row],[Column2]],NA())</f>
        <v>-0.46893800000000002</v>
      </c>
    </row>
    <row r="32800" spans="19:23" x14ac:dyDescent="0.25">
      <c r="S32800">
        <v>-1.1567700000000001</v>
      </c>
      <c r="T32800">
        <v>-1.4241999999999999</v>
      </c>
      <c r="U32800">
        <v>1</v>
      </c>
      <c r="V32800" t="e">
        <f>IF(monte_carlo_results_416[[#This Row],[Column3]]=0,monte_carlo_results_416[[#This Row],[Column2]],NA())</f>
        <v>#N/A</v>
      </c>
      <c r="W32800">
        <f>IF(monte_carlo_results_416[[#This Row],[Column3]]=1,monte_carlo_results_416[[#This Row],[Column2]],NA())</f>
        <v>-1.4241999999999999</v>
      </c>
    </row>
    <row r="32801" spans="19:23" x14ac:dyDescent="0.25">
      <c r="S32801">
        <v>-1.4207099999999999</v>
      </c>
      <c r="T32801">
        <v>-1.3044899999999999</v>
      </c>
      <c r="U32801">
        <v>1</v>
      </c>
      <c r="V32801" t="e">
        <f>IF(monte_carlo_results_416[[#This Row],[Column3]]=0,monte_carlo_results_416[[#This Row],[Column2]],NA())</f>
        <v>#N/A</v>
      </c>
      <c r="W32801">
        <f>IF(monte_carlo_results_416[[#This Row],[Column3]]=1,monte_carlo_results_416[[#This Row],[Column2]],NA())</f>
        <v>-1.3044899999999999</v>
      </c>
    </row>
    <row r="32802" spans="19:23" x14ac:dyDescent="0.25">
      <c r="S32802">
        <v>0.46362999999999999</v>
      </c>
      <c r="T32802">
        <v>1.03223</v>
      </c>
      <c r="U32802">
        <v>1</v>
      </c>
      <c r="V32802" t="e">
        <f>IF(monte_carlo_results_416[[#This Row],[Column3]]=0,monte_carlo_results_416[[#This Row],[Column2]],NA())</f>
        <v>#N/A</v>
      </c>
      <c r="W32802">
        <f>IF(monte_carlo_results_416[[#This Row],[Column3]]=1,monte_carlo_results_416[[#This Row],[Column2]],NA())</f>
        <v>1.03223</v>
      </c>
    </row>
    <row r="32803" spans="19:23" x14ac:dyDescent="0.25">
      <c r="S32803">
        <v>1.00952</v>
      </c>
      <c r="T32803">
        <v>-2.0393500000000002</v>
      </c>
      <c r="U32803">
        <v>0</v>
      </c>
      <c r="V32803">
        <f>IF(monte_carlo_results_416[[#This Row],[Column3]]=0,monte_carlo_results_416[[#This Row],[Column2]],NA())</f>
        <v>-2.0393500000000002</v>
      </c>
      <c r="W32803" t="e">
        <f>IF(monte_carlo_results_416[[#This Row],[Column3]]=1,monte_carlo_results_416[[#This Row],[Column2]],NA())</f>
        <v>#N/A</v>
      </c>
    </row>
    <row r="32804" spans="19:23" x14ac:dyDescent="0.25">
      <c r="S32804">
        <v>-1.7794300000000001</v>
      </c>
      <c r="T32804">
        <v>1.0514300000000001</v>
      </c>
      <c r="U32804">
        <v>0</v>
      </c>
      <c r="V32804">
        <f>IF(monte_carlo_results_416[[#This Row],[Column3]]=0,monte_carlo_results_416[[#This Row],[Column2]],NA())</f>
        <v>1.0514300000000001</v>
      </c>
      <c r="W32804" t="e">
        <f>IF(monte_carlo_results_416[[#This Row],[Column3]]=1,monte_carlo_results_416[[#This Row],[Column2]],NA())</f>
        <v>#N/A</v>
      </c>
    </row>
    <row r="32805" spans="19:23" x14ac:dyDescent="0.25">
      <c r="S32805">
        <v>-1.55935</v>
      </c>
      <c r="T32805">
        <v>-2.7654000000000001</v>
      </c>
      <c r="U32805">
        <v>0</v>
      </c>
      <c r="V32805">
        <f>IF(monte_carlo_results_416[[#This Row],[Column3]]=0,monte_carlo_results_416[[#This Row],[Column2]],NA())</f>
        <v>-2.7654000000000001</v>
      </c>
      <c r="W32805" t="e">
        <f>IF(monte_carlo_results_416[[#This Row],[Column3]]=1,monte_carlo_results_416[[#This Row],[Column2]],NA())</f>
        <v>#N/A</v>
      </c>
    </row>
    <row r="32806" spans="19:23" x14ac:dyDescent="0.25">
      <c r="S32806">
        <v>1.07769</v>
      </c>
      <c r="T32806">
        <v>0.77525299999999997</v>
      </c>
      <c r="U32806">
        <v>1</v>
      </c>
      <c r="V32806" t="e">
        <f>IF(monte_carlo_results_416[[#This Row],[Column3]]=0,monte_carlo_results_416[[#This Row],[Column2]],NA())</f>
        <v>#N/A</v>
      </c>
      <c r="W32806">
        <f>IF(monte_carlo_results_416[[#This Row],[Column3]]=1,monte_carlo_results_416[[#This Row],[Column2]],NA())</f>
        <v>0.77525299999999997</v>
      </c>
    </row>
    <row r="32807" spans="19:23" x14ac:dyDescent="0.25">
      <c r="S32807">
        <v>1.76742</v>
      </c>
      <c r="T32807">
        <v>3.5683300000000001E-2</v>
      </c>
      <c r="U32807">
        <v>1</v>
      </c>
      <c r="V32807" t="e">
        <f>IF(monte_carlo_results_416[[#This Row],[Column3]]=0,monte_carlo_results_416[[#This Row],[Column2]],NA())</f>
        <v>#N/A</v>
      </c>
      <c r="W32807">
        <f>IF(monte_carlo_results_416[[#This Row],[Column3]]=1,monte_carlo_results_416[[#This Row],[Column2]],NA())</f>
        <v>3.5683300000000001E-2</v>
      </c>
    </row>
    <row r="32808" spans="19:23" x14ac:dyDescent="0.25">
      <c r="S32808">
        <v>-2.6626099999999999</v>
      </c>
      <c r="T32808">
        <v>2.94536</v>
      </c>
      <c r="U32808">
        <v>0</v>
      </c>
      <c r="V32808">
        <f>IF(monte_carlo_results_416[[#This Row],[Column3]]=0,monte_carlo_results_416[[#This Row],[Column2]],NA())</f>
        <v>2.94536</v>
      </c>
      <c r="W32808" t="e">
        <f>IF(monte_carlo_results_416[[#This Row],[Column3]]=1,monte_carlo_results_416[[#This Row],[Column2]],NA())</f>
        <v>#N/A</v>
      </c>
    </row>
    <row r="32809" spans="19:23" x14ac:dyDescent="0.25">
      <c r="S32809">
        <v>-2.6561900000000001</v>
      </c>
      <c r="T32809">
        <v>-0.32958199999999999</v>
      </c>
      <c r="U32809">
        <v>0</v>
      </c>
      <c r="V32809">
        <f>IF(monte_carlo_results_416[[#This Row],[Column3]]=0,monte_carlo_results_416[[#This Row],[Column2]],NA())</f>
        <v>-0.32958199999999999</v>
      </c>
      <c r="W32809" t="e">
        <f>IF(monte_carlo_results_416[[#This Row],[Column3]]=1,monte_carlo_results_416[[#This Row],[Column2]],NA())</f>
        <v>#N/A</v>
      </c>
    </row>
    <row r="32810" spans="19:23" x14ac:dyDescent="0.25">
      <c r="S32810">
        <v>2.5615499999999999E-4</v>
      </c>
      <c r="T32810">
        <v>-2.5096599999999998</v>
      </c>
      <c r="U32810">
        <v>0</v>
      </c>
      <c r="V32810">
        <f>IF(monte_carlo_results_416[[#This Row],[Column3]]=0,monte_carlo_results_416[[#This Row],[Column2]],NA())</f>
        <v>-2.5096599999999998</v>
      </c>
      <c r="W32810" t="e">
        <f>IF(monte_carlo_results_416[[#This Row],[Column3]]=1,monte_carlo_results_416[[#This Row],[Column2]],NA())</f>
        <v>#N/A</v>
      </c>
    </row>
    <row r="32811" spans="19:23" x14ac:dyDescent="0.25">
      <c r="S32811">
        <v>1.39242</v>
      </c>
      <c r="T32811">
        <v>3.9848000000000001E-2</v>
      </c>
      <c r="U32811">
        <v>1</v>
      </c>
      <c r="V32811" t="e">
        <f>IF(monte_carlo_results_416[[#This Row],[Column3]]=0,monte_carlo_results_416[[#This Row],[Column2]],NA())</f>
        <v>#N/A</v>
      </c>
      <c r="W32811">
        <f>IF(monte_carlo_results_416[[#This Row],[Column3]]=1,monte_carlo_results_416[[#This Row],[Column2]],NA())</f>
        <v>3.9848000000000001E-2</v>
      </c>
    </row>
    <row r="32812" spans="19:23" x14ac:dyDescent="0.25">
      <c r="S32812">
        <v>-0.98676299999999995</v>
      </c>
      <c r="T32812">
        <v>0.28043499999999999</v>
      </c>
      <c r="U32812">
        <v>1</v>
      </c>
      <c r="V32812" t="e">
        <f>IF(monte_carlo_results_416[[#This Row],[Column3]]=0,monte_carlo_results_416[[#This Row],[Column2]],NA())</f>
        <v>#N/A</v>
      </c>
      <c r="W32812">
        <f>IF(monte_carlo_results_416[[#This Row],[Column3]]=1,monte_carlo_results_416[[#This Row],[Column2]],NA())</f>
        <v>0.28043499999999999</v>
      </c>
    </row>
    <row r="32813" spans="19:23" x14ac:dyDescent="0.25">
      <c r="S32813">
        <v>-0.76730600000000004</v>
      </c>
      <c r="T32813">
        <v>0.73770800000000003</v>
      </c>
      <c r="U32813">
        <v>1</v>
      </c>
      <c r="V32813" t="e">
        <f>IF(monte_carlo_results_416[[#This Row],[Column3]]=0,monte_carlo_results_416[[#This Row],[Column2]],NA())</f>
        <v>#N/A</v>
      </c>
      <c r="W32813">
        <f>IF(monte_carlo_results_416[[#This Row],[Column3]]=1,monte_carlo_results_416[[#This Row],[Column2]],NA())</f>
        <v>0.73770800000000003</v>
      </c>
    </row>
    <row r="32814" spans="19:23" x14ac:dyDescent="0.25">
      <c r="S32814">
        <v>-1.7503500000000001</v>
      </c>
      <c r="T32814">
        <v>-1.3124499999999999</v>
      </c>
      <c r="U32814">
        <v>0</v>
      </c>
      <c r="V32814">
        <f>IF(monte_carlo_results_416[[#This Row],[Column3]]=0,monte_carlo_results_416[[#This Row],[Column2]],NA())</f>
        <v>-1.3124499999999999</v>
      </c>
      <c r="W32814" t="e">
        <f>IF(monte_carlo_results_416[[#This Row],[Column3]]=1,monte_carlo_results_416[[#This Row],[Column2]],NA())</f>
        <v>#N/A</v>
      </c>
    </row>
    <row r="32815" spans="19:23" x14ac:dyDescent="0.25">
      <c r="S32815">
        <v>-1.8204100000000001</v>
      </c>
      <c r="T32815">
        <v>2.1145700000000001</v>
      </c>
      <c r="U32815">
        <v>0</v>
      </c>
      <c r="V32815">
        <f>IF(monte_carlo_results_416[[#This Row],[Column3]]=0,monte_carlo_results_416[[#This Row],[Column2]],NA())</f>
        <v>2.1145700000000001</v>
      </c>
      <c r="W32815" t="e">
        <f>IF(monte_carlo_results_416[[#This Row],[Column3]]=1,monte_carlo_results_416[[#This Row],[Column2]],NA())</f>
        <v>#N/A</v>
      </c>
    </row>
    <row r="32816" spans="19:23" x14ac:dyDescent="0.25">
      <c r="S32816">
        <v>-1.1190500000000001</v>
      </c>
      <c r="T32816">
        <v>-2.2756699999999999</v>
      </c>
      <c r="U32816">
        <v>0</v>
      </c>
      <c r="V32816">
        <f>IF(monte_carlo_results_416[[#This Row],[Column3]]=0,monte_carlo_results_416[[#This Row],[Column2]],NA())</f>
        <v>-2.2756699999999999</v>
      </c>
      <c r="W32816" t="e">
        <f>IF(monte_carlo_results_416[[#This Row],[Column3]]=1,monte_carlo_results_416[[#This Row],[Column2]],NA())</f>
        <v>#N/A</v>
      </c>
    </row>
    <row r="32817" spans="19:23" x14ac:dyDescent="0.25">
      <c r="S32817">
        <v>-1.37195</v>
      </c>
      <c r="T32817">
        <v>1.23291</v>
      </c>
      <c r="U32817">
        <v>1</v>
      </c>
      <c r="V32817" t="e">
        <f>IF(monte_carlo_results_416[[#This Row],[Column3]]=0,monte_carlo_results_416[[#This Row],[Column2]],NA())</f>
        <v>#N/A</v>
      </c>
      <c r="W32817">
        <f>IF(monte_carlo_results_416[[#This Row],[Column3]]=1,monte_carlo_results_416[[#This Row],[Column2]],NA())</f>
        <v>1.23291</v>
      </c>
    </row>
    <row r="32818" spans="19:23" x14ac:dyDescent="0.25">
      <c r="S32818">
        <v>-0.24254700000000001</v>
      </c>
      <c r="T32818">
        <v>-2.29312</v>
      </c>
      <c r="U32818">
        <v>0</v>
      </c>
      <c r="V32818">
        <f>IF(monte_carlo_results_416[[#This Row],[Column3]]=0,monte_carlo_results_416[[#This Row],[Column2]],NA())</f>
        <v>-2.29312</v>
      </c>
      <c r="W32818" t="e">
        <f>IF(monte_carlo_results_416[[#This Row],[Column3]]=1,monte_carlo_results_416[[#This Row],[Column2]],NA())</f>
        <v>#N/A</v>
      </c>
    </row>
    <row r="32819" spans="19:23" x14ac:dyDescent="0.25">
      <c r="S32819">
        <v>3.7217699999999999E-2</v>
      </c>
      <c r="T32819">
        <v>-0.91219300000000003</v>
      </c>
      <c r="U32819">
        <v>1</v>
      </c>
      <c r="V32819" t="e">
        <f>IF(monte_carlo_results_416[[#This Row],[Column3]]=0,monte_carlo_results_416[[#This Row],[Column2]],NA())</f>
        <v>#N/A</v>
      </c>
      <c r="W32819">
        <f>IF(monte_carlo_results_416[[#This Row],[Column3]]=1,monte_carlo_results_416[[#This Row],[Column2]],NA())</f>
        <v>-0.91219300000000003</v>
      </c>
    </row>
    <row r="32820" spans="19:23" x14ac:dyDescent="0.25">
      <c r="S32820">
        <v>-1.2159599999999999</v>
      </c>
      <c r="T32820">
        <v>1.10439</v>
      </c>
      <c r="U32820">
        <v>1</v>
      </c>
      <c r="V32820" t="e">
        <f>IF(monte_carlo_results_416[[#This Row],[Column3]]=0,monte_carlo_results_416[[#This Row],[Column2]],NA())</f>
        <v>#N/A</v>
      </c>
      <c r="W32820">
        <f>IF(monte_carlo_results_416[[#This Row],[Column3]]=1,monte_carlo_results_416[[#This Row],[Column2]],NA())</f>
        <v>1.10439</v>
      </c>
    </row>
    <row r="32821" spans="19:23" x14ac:dyDescent="0.25">
      <c r="S32821">
        <v>1.7579100000000001</v>
      </c>
      <c r="T32821">
        <v>-0.29533500000000001</v>
      </c>
      <c r="U32821">
        <v>1</v>
      </c>
      <c r="V32821" t="e">
        <f>IF(monte_carlo_results_416[[#This Row],[Column3]]=0,monte_carlo_results_416[[#This Row],[Column2]],NA())</f>
        <v>#N/A</v>
      </c>
      <c r="W32821">
        <f>IF(monte_carlo_results_416[[#This Row],[Column3]]=1,monte_carlo_results_416[[#This Row],[Column2]],NA())</f>
        <v>-0.29533500000000001</v>
      </c>
    </row>
    <row r="32822" spans="19:23" x14ac:dyDescent="0.25">
      <c r="S32822">
        <v>1.6596500000000001</v>
      </c>
      <c r="T32822">
        <v>-0.88627699999999998</v>
      </c>
      <c r="U32822">
        <v>1</v>
      </c>
      <c r="V32822" t="e">
        <f>IF(monte_carlo_results_416[[#This Row],[Column3]]=0,monte_carlo_results_416[[#This Row],[Column2]],NA())</f>
        <v>#N/A</v>
      </c>
      <c r="W32822">
        <f>IF(monte_carlo_results_416[[#This Row],[Column3]]=1,monte_carlo_results_416[[#This Row],[Column2]],NA())</f>
        <v>-0.88627699999999998</v>
      </c>
    </row>
    <row r="32823" spans="19:23" x14ac:dyDescent="0.25">
      <c r="S32823">
        <v>0.98887999999999998</v>
      </c>
      <c r="T32823">
        <v>2.2288800000000002</v>
      </c>
      <c r="U32823">
        <v>0</v>
      </c>
      <c r="V32823">
        <f>IF(monte_carlo_results_416[[#This Row],[Column3]]=0,monte_carlo_results_416[[#This Row],[Column2]],NA())</f>
        <v>2.2288800000000002</v>
      </c>
      <c r="W32823" t="e">
        <f>IF(monte_carlo_results_416[[#This Row],[Column3]]=1,monte_carlo_results_416[[#This Row],[Column2]],NA())</f>
        <v>#N/A</v>
      </c>
    </row>
    <row r="32824" spans="19:23" x14ac:dyDescent="0.25">
      <c r="S32824">
        <v>0.77936899999999998</v>
      </c>
      <c r="T32824">
        <v>-0.15098600000000001</v>
      </c>
      <c r="U32824">
        <v>1</v>
      </c>
      <c r="V32824" t="e">
        <f>IF(monte_carlo_results_416[[#This Row],[Column3]]=0,monte_carlo_results_416[[#This Row],[Column2]],NA())</f>
        <v>#N/A</v>
      </c>
      <c r="W32824">
        <f>IF(monte_carlo_results_416[[#This Row],[Column3]]=1,monte_carlo_results_416[[#This Row],[Column2]],NA())</f>
        <v>-0.15098600000000001</v>
      </c>
    </row>
    <row r="32825" spans="19:23" x14ac:dyDescent="0.25">
      <c r="S32825">
        <v>-2.2296200000000002</v>
      </c>
      <c r="T32825">
        <v>-0.50535300000000005</v>
      </c>
      <c r="U32825">
        <v>0</v>
      </c>
      <c r="V32825">
        <f>IF(monte_carlo_results_416[[#This Row],[Column3]]=0,monte_carlo_results_416[[#This Row],[Column2]],NA())</f>
        <v>-0.50535300000000005</v>
      </c>
      <c r="W32825" t="e">
        <f>IF(monte_carlo_results_416[[#This Row],[Column3]]=1,monte_carlo_results_416[[#This Row],[Column2]],NA())</f>
        <v>#N/A</v>
      </c>
    </row>
    <row r="32826" spans="19:23" x14ac:dyDescent="0.25">
      <c r="S32826">
        <v>-0.488429</v>
      </c>
      <c r="T32826">
        <v>-2.8593299999999999</v>
      </c>
      <c r="U32826">
        <v>0</v>
      </c>
      <c r="V32826">
        <f>IF(monte_carlo_results_416[[#This Row],[Column3]]=0,monte_carlo_results_416[[#This Row],[Column2]],NA())</f>
        <v>-2.8593299999999999</v>
      </c>
      <c r="W32826" t="e">
        <f>IF(monte_carlo_results_416[[#This Row],[Column3]]=1,monte_carlo_results_416[[#This Row],[Column2]],NA())</f>
        <v>#N/A</v>
      </c>
    </row>
    <row r="32827" spans="19:23" x14ac:dyDescent="0.25">
      <c r="S32827">
        <v>0.16741200000000001</v>
      </c>
      <c r="T32827">
        <v>2.5550299999999999</v>
      </c>
      <c r="U32827">
        <v>0</v>
      </c>
      <c r="V32827">
        <f>IF(monte_carlo_results_416[[#This Row],[Column3]]=0,monte_carlo_results_416[[#This Row],[Column2]],NA())</f>
        <v>2.5550299999999999</v>
      </c>
      <c r="W32827" t="e">
        <f>IF(monte_carlo_results_416[[#This Row],[Column3]]=1,monte_carlo_results_416[[#This Row],[Column2]],NA())</f>
        <v>#N/A</v>
      </c>
    </row>
    <row r="32828" spans="19:23" x14ac:dyDescent="0.25">
      <c r="S32828">
        <v>-1.6299399999999999</v>
      </c>
      <c r="T32828">
        <v>0.92284299999999997</v>
      </c>
      <c r="U32828">
        <v>1</v>
      </c>
      <c r="V32828" t="e">
        <f>IF(monte_carlo_results_416[[#This Row],[Column3]]=0,monte_carlo_results_416[[#This Row],[Column2]],NA())</f>
        <v>#N/A</v>
      </c>
      <c r="W32828">
        <f>IF(monte_carlo_results_416[[#This Row],[Column3]]=1,monte_carlo_results_416[[#This Row],[Column2]],NA())</f>
        <v>0.92284299999999997</v>
      </c>
    </row>
    <row r="32829" spans="19:23" x14ac:dyDescent="0.25">
      <c r="S32829">
        <v>-2.4605999999999999</v>
      </c>
      <c r="T32829">
        <v>1.64852</v>
      </c>
      <c r="U32829">
        <v>0</v>
      </c>
      <c r="V32829">
        <f>IF(monte_carlo_results_416[[#This Row],[Column3]]=0,monte_carlo_results_416[[#This Row],[Column2]],NA())</f>
        <v>1.64852</v>
      </c>
      <c r="W32829" t="e">
        <f>IF(monte_carlo_results_416[[#This Row],[Column3]]=1,monte_carlo_results_416[[#This Row],[Column2]],NA())</f>
        <v>#N/A</v>
      </c>
    </row>
    <row r="32830" spans="19:23" x14ac:dyDescent="0.25">
      <c r="S32830">
        <v>-2.9510800000000001</v>
      </c>
      <c r="T32830">
        <v>1.1141000000000001</v>
      </c>
      <c r="U32830">
        <v>0</v>
      </c>
      <c r="V32830">
        <f>IF(monte_carlo_results_416[[#This Row],[Column3]]=0,monte_carlo_results_416[[#This Row],[Column2]],NA())</f>
        <v>1.1141000000000001</v>
      </c>
      <c r="W32830" t="e">
        <f>IF(monte_carlo_results_416[[#This Row],[Column3]]=1,monte_carlo_results_416[[#This Row],[Column2]],NA())</f>
        <v>#N/A</v>
      </c>
    </row>
    <row r="32831" spans="19:23" x14ac:dyDescent="0.25">
      <c r="S32831">
        <v>-2.31182</v>
      </c>
      <c r="T32831">
        <v>2.9091999999999998</v>
      </c>
      <c r="U32831">
        <v>0</v>
      </c>
      <c r="V32831">
        <f>IF(monte_carlo_results_416[[#This Row],[Column3]]=0,monte_carlo_results_416[[#This Row],[Column2]],NA())</f>
        <v>2.9091999999999998</v>
      </c>
      <c r="W32831" t="e">
        <f>IF(monte_carlo_results_416[[#This Row],[Column3]]=1,monte_carlo_results_416[[#This Row],[Column2]],NA())</f>
        <v>#N/A</v>
      </c>
    </row>
    <row r="32832" spans="19:23" x14ac:dyDescent="0.25">
      <c r="S32832">
        <v>2.1608100000000001</v>
      </c>
      <c r="T32832">
        <v>0.80043699999999995</v>
      </c>
      <c r="U32832">
        <v>0</v>
      </c>
      <c r="V32832">
        <f>IF(monte_carlo_results_416[[#This Row],[Column3]]=0,monte_carlo_results_416[[#This Row],[Column2]],NA())</f>
        <v>0.80043699999999995</v>
      </c>
      <c r="W32832" t="e">
        <f>IF(monte_carlo_results_416[[#This Row],[Column3]]=1,monte_carlo_results_416[[#This Row],[Column2]],NA())</f>
        <v>#N/A</v>
      </c>
    </row>
    <row r="32833" spans="19:23" x14ac:dyDescent="0.25">
      <c r="S32833">
        <v>0.26974599999999999</v>
      </c>
      <c r="T32833">
        <v>1.21759</v>
      </c>
      <c r="U32833">
        <v>1</v>
      </c>
      <c r="V32833" t="e">
        <f>IF(monte_carlo_results_416[[#This Row],[Column3]]=0,monte_carlo_results_416[[#This Row],[Column2]],NA())</f>
        <v>#N/A</v>
      </c>
      <c r="W32833">
        <f>IF(monte_carlo_results_416[[#This Row],[Column3]]=1,monte_carlo_results_416[[#This Row],[Column2]],NA())</f>
        <v>1.21759</v>
      </c>
    </row>
    <row r="32834" spans="19:23" x14ac:dyDescent="0.25">
      <c r="S32834">
        <v>2.15042</v>
      </c>
      <c r="T32834">
        <v>-0.25385400000000002</v>
      </c>
      <c r="U32834">
        <v>0</v>
      </c>
      <c r="V32834">
        <f>IF(monte_carlo_results_416[[#This Row],[Column3]]=0,monte_carlo_results_416[[#This Row],[Column2]],NA())</f>
        <v>-0.25385400000000002</v>
      </c>
      <c r="W32834" t="e">
        <f>IF(monte_carlo_results_416[[#This Row],[Column3]]=1,monte_carlo_results_416[[#This Row],[Column2]],NA())</f>
        <v>#N/A</v>
      </c>
    </row>
    <row r="32835" spans="19:23" x14ac:dyDescent="0.25">
      <c r="S32835">
        <v>-2.9913099999999999</v>
      </c>
      <c r="T32835">
        <v>2.1973199999999999</v>
      </c>
      <c r="U32835">
        <v>0</v>
      </c>
      <c r="V32835">
        <f>IF(monte_carlo_results_416[[#This Row],[Column3]]=0,monte_carlo_results_416[[#This Row],[Column2]],NA())</f>
        <v>2.1973199999999999</v>
      </c>
      <c r="W32835" t="e">
        <f>IF(monte_carlo_results_416[[#This Row],[Column3]]=1,monte_carlo_results_416[[#This Row],[Column2]],NA())</f>
        <v>#N/A</v>
      </c>
    </row>
    <row r="32836" spans="19:23" x14ac:dyDescent="0.25">
      <c r="S32836">
        <v>-0.89167200000000002</v>
      </c>
      <c r="T32836">
        <v>-1.9767600000000001</v>
      </c>
      <c r="U32836">
        <v>0</v>
      </c>
      <c r="V32836">
        <f>IF(monte_carlo_results_416[[#This Row],[Column3]]=0,monte_carlo_results_416[[#This Row],[Column2]],NA())</f>
        <v>-1.9767600000000001</v>
      </c>
      <c r="W32836" t="e">
        <f>IF(monte_carlo_results_416[[#This Row],[Column3]]=1,monte_carlo_results_416[[#This Row],[Column2]],NA())</f>
        <v>#N/A</v>
      </c>
    </row>
    <row r="32837" spans="19:23" x14ac:dyDescent="0.25">
      <c r="S32837">
        <v>2.5066899999999999</v>
      </c>
      <c r="T32837">
        <v>-0.56979599999999997</v>
      </c>
      <c r="U32837">
        <v>0</v>
      </c>
      <c r="V32837">
        <f>IF(monte_carlo_results_416[[#This Row],[Column3]]=0,monte_carlo_results_416[[#This Row],[Column2]],NA())</f>
        <v>-0.56979599999999997</v>
      </c>
      <c r="W32837" t="e">
        <f>IF(monte_carlo_results_416[[#This Row],[Column3]]=1,monte_carlo_results_416[[#This Row],[Column2]],NA())</f>
        <v>#N/A</v>
      </c>
    </row>
    <row r="32838" spans="19:23" x14ac:dyDescent="0.25">
      <c r="S32838">
        <v>-2.4439500000000001</v>
      </c>
      <c r="T32838">
        <v>0.89038600000000001</v>
      </c>
      <c r="U32838">
        <v>0</v>
      </c>
      <c r="V32838">
        <f>IF(monte_carlo_results_416[[#This Row],[Column3]]=0,monte_carlo_results_416[[#This Row],[Column2]],NA())</f>
        <v>0.89038600000000001</v>
      </c>
      <c r="W32838" t="e">
        <f>IF(monte_carlo_results_416[[#This Row],[Column3]]=1,monte_carlo_results_416[[#This Row],[Column2]],NA())</f>
        <v>#N/A</v>
      </c>
    </row>
    <row r="32839" spans="19:23" x14ac:dyDescent="0.25">
      <c r="S32839">
        <v>-0.271592</v>
      </c>
      <c r="T32839">
        <v>2.2680500000000001</v>
      </c>
      <c r="U32839">
        <v>0</v>
      </c>
      <c r="V32839">
        <f>IF(monte_carlo_results_416[[#This Row],[Column3]]=0,monte_carlo_results_416[[#This Row],[Column2]],NA())</f>
        <v>2.2680500000000001</v>
      </c>
      <c r="W32839" t="e">
        <f>IF(monte_carlo_results_416[[#This Row],[Column3]]=1,monte_carlo_results_416[[#This Row],[Column2]],NA())</f>
        <v>#N/A</v>
      </c>
    </row>
    <row r="32840" spans="19:23" x14ac:dyDescent="0.25">
      <c r="S32840">
        <v>1.60206</v>
      </c>
      <c r="T32840">
        <v>-2.0803799999999999</v>
      </c>
      <c r="U32840">
        <v>0</v>
      </c>
      <c r="V32840">
        <f>IF(monte_carlo_results_416[[#This Row],[Column3]]=0,monte_carlo_results_416[[#This Row],[Column2]],NA())</f>
        <v>-2.0803799999999999</v>
      </c>
      <c r="W32840" t="e">
        <f>IF(monte_carlo_results_416[[#This Row],[Column3]]=1,monte_carlo_results_416[[#This Row],[Column2]],NA())</f>
        <v>#N/A</v>
      </c>
    </row>
    <row r="32841" spans="19:23" x14ac:dyDescent="0.25">
      <c r="S32841">
        <v>-2.8330799999999998</v>
      </c>
      <c r="T32841">
        <v>-1.0499799999999999</v>
      </c>
      <c r="U32841">
        <v>0</v>
      </c>
      <c r="V32841">
        <f>IF(monte_carlo_results_416[[#This Row],[Column3]]=0,monte_carlo_results_416[[#This Row],[Column2]],NA())</f>
        <v>-1.0499799999999999</v>
      </c>
      <c r="W32841" t="e">
        <f>IF(monte_carlo_results_416[[#This Row],[Column3]]=1,monte_carlo_results_416[[#This Row],[Column2]],NA())</f>
        <v>#N/A</v>
      </c>
    </row>
    <row r="32842" spans="19:23" x14ac:dyDescent="0.25">
      <c r="S32842">
        <v>-0.70530999999999999</v>
      </c>
      <c r="T32842">
        <v>6.1168799999999999E-3</v>
      </c>
      <c r="U32842">
        <v>1</v>
      </c>
      <c r="V32842" t="e">
        <f>IF(monte_carlo_results_416[[#This Row],[Column3]]=0,monte_carlo_results_416[[#This Row],[Column2]],NA())</f>
        <v>#N/A</v>
      </c>
      <c r="W32842">
        <f>IF(monte_carlo_results_416[[#This Row],[Column3]]=1,monte_carlo_results_416[[#This Row],[Column2]],NA())</f>
        <v>6.1168799999999999E-3</v>
      </c>
    </row>
    <row r="32843" spans="19:23" x14ac:dyDescent="0.25">
      <c r="S32843">
        <v>-1.6894899999999999</v>
      </c>
      <c r="T32843">
        <v>2.0573800000000002</v>
      </c>
      <c r="U32843">
        <v>0</v>
      </c>
      <c r="V32843">
        <f>IF(monte_carlo_results_416[[#This Row],[Column3]]=0,monte_carlo_results_416[[#This Row],[Column2]],NA())</f>
        <v>2.0573800000000002</v>
      </c>
      <c r="W32843" t="e">
        <f>IF(monte_carlo_results_416[[#This Row],[Column3]]=1,monte_carlo_results_416[[#This Row],[Column2]],NA())</f>
        <v>#N/A</v>
      </c>
    </row>
    <row r="32844" spans="19:23" x14ac:dyDescent="0.25">
      <c r="S32844">
        <v>1.4429700000000001</v>
      </c>
      <c r="T32844">
        <v>-2.71774</v>
      </c>
      <c r="U32844">
        <v>0</v>
      </c>
      <c r="V32844">
        <f>IF(monte_carlo_results_416[[#This Row],[Column3]]=0,monte_carlo_results_416[[#This Row],[Column2]],NA())</f>
        <v>-2.71774</v>
      </c>
      <c r="W32844" t="e">
        <f>IF(monte_carlo_results_416[[#This Row],[Column3]]=1,monte_carlo_results_416[[#This Row],[Column2]],NA())</f>
        <v>#N/A</v>
      </c>
    </row>
    <row r="32845" spans="19:23" x14ac:dyDescent="0.25">
      <c r="S32845">
        <v>-2.1310600000000002</v>
      </c>
      <c r="T32845">
        <v>1.8859300000000001</v>
      </c>
      <c r="U32845">
        <v>0</v>
      </c>
      <c r="V32845">
        <f>IF(monte_carlo_results_416[[#This Row],[Column3]]=0,monte_carlo_results_416[[#This Row],[Column2]],NA())</f>
        <v>1.8859300000000001</v>
      </c>
      <c r="W32845" t="e">
        <f>IF(monte_carlo_results_416[[#This Row],[Column3]]=1,monte_carlo_results_416[[#This Row],[Column2]],NA())</f>
        <v>#N/A</v>
      </c>
    </row>
    <row r="32846" spans="19:23" x14ac:dyDescent="0.25">
      <c r="S32846">
        <v>-1.45533</v>
      </c>
      <c r="T32846">
        <v>-0.93827000000000005</v>
      </c>
      <c r="U32846">
        <v>1</v>
      </c>
      <c r="V32846" t="e">
        <f>IF(monte_carlo_results_416[[#This Row],[Column3]]=0,monte_carlo_results_416[[#This Row],[Column2]],NA())</f>
        <v>#N/A</v>
      </c>
      <c r="W32846">
        <f>IF(monte_carlo_results_416[[#This Row],[Column3]]=1,monte_carlo_results_416[[#This Row],[Column2]],NA())</f>
        <v>-0.93827000000000005</v>
      </c>
    </row>
    <row r="32847" spans="19:23" x14ac:dyDescent="0.25">
      <c r="S32847">
        <v>-1.44964</v>
      </c>
      <c r="T32847">
        <v>1.4799199999999999</v>
      </c>
      <c r="U32847">
        <v>0</v>
      </c>
      <c r="V32847">
        <f>IF(monte_carlo_results_416[[#This Row],[Column3]]=0,monte_carlo_results_416[[#This Row],[Column2]],NA())</f>
        <v>1.4799199999999999</v>
      </c>
      <c r="W32847" t="e">
        <f>IF(monte_carlo_results_416[[#This Row],[Column3]]=1,monte_carlo_results_416[[#This Row],[Column2]],NA())</f>
        <v>#N/A</v>
      </c>
    </row>
    <row r="32848" spans="19:23" x14ac:dyDescent="0.25">
      <c r="S32848">
        <v>0.86488699999999996</v>
      </c>
      <c r="T32848">
        <v>0.23804</v>
      </c>
      <c r="U32848">
        <v>1</v>
      </c>
      <c r="V32848" t="e">
        <f>IF(monte_carlo_results_416[[#This Row],[Column3]]=0,monte_carlo_results_416[[#This Row],[Column2]],NA())</f>
        <v>#N/A</v>
      </c>
      <c r="W32848">
        <f>IF(monte_carlo_results_416[[#This Row],[Column3]]=1,monte_carlo_results_416[[#This Row],[Column2]],NA())</f>
        <v>0.23804</v>
      </c>
    </row>
    <row r="32849" spans="19:23" x14ac:dyDescent="0.25">
      <c r="S32849">
        <v>2.0409899999999999</v>
      </c>
      <c r="T32849">
        <v>2.5194299999999998</v>
      </c>
      <c r="U32849">
        <v>0</v>
      </c>
      <c r="V32849">
        <f>IF(monte_carlo_results_416[[#This Row],[Column3]]=0,monte_carlo_results_416[[#This Row],[Column2]],NA())</f>
        <v>2.5194299999999998</v>
      </c>
      <c r="W32849" t="e">
        <f>IF(monte_carlo_results_416[[#This Row],[Column3]]=1,monte_carlo_results_416[[#This Row],[Column2]],NA())</f>
        <v>#N/A</v>
      </c>
    </row>
    <row r="32850" spans="19:23" x14ac:dyDescent="0.25">
      <c r="S32850">
        <v>2.6212300000000002</v>
      </c>
      <c r="T32850">
        <v>2.89412</v>
      </c>
      <c r="U32850">
        <v>0</v>
      </c>
      <c r="V32850">
        <f>IF(monte_carlo_results_416[[#This Row],[Column3]]=0,monte_carlo_results_416[[#This Row],[Column2]],NA())</f>
        <v>2.89412</v>
      </c>
      <c r="W32850" t="e">
        <f>IF(monte_carlo_results_416[[#This Row],[Column3]]=1,monte_carlo_results_416[[#This Row],[Column2]],NA())</f>
        <v>#N/A</v>
      </c>
    </row>
    <row r="32851" spans="19:23" x14ac:dyDescent="0.25">
      <c r="S32851">
        <v>-1.22664</v>
      </c>
      <c r="T32851">
        <v>1.6733800000000001</v>
      </c>
      <c r="U32851">
        <v>0</v>
      </c>
      <c r="V32851">
        <f>IF(monte_carlo_results_416[[#This Row],[Column3]]=0,monte_carlo_results_416[[#This Row],[Column2]],NA())</f>
        <v>1.6733800000000001</v>
      </c>
      <c r="W32851" t="e">
        <f>IF(monte_carlo_results_416[[#This Row],[Column3]]=1,monte_carlo_results_416[[#This Row],[Column2]],NA())</f>
        <v>#N/A</v>
      </c>
    </row>
    <row r="32852" spans="19:23" x14ac:dyDescent="0.25">
      <c r="S32852">
        <v>1.2075400000000001</v>
      </c>
      <c r="T32852">
        <v>-2.3125900000000001</v>
      </c>
      <c r="U32852">
        <v>0</v>
      </c>
      <c r="V32852">
        <f>IF(monte_carlo_results_416[[#This Row],[Column3]]=0,monte_carlo_results_416[[#This Row],[Column2]],NA())</f>
        <v>-2.3125900000000001</v>
      </c>
      <c r="W32852" t="e">
        <f>IF(monte_carlo_results_416[[#This Row],[Column3]]=1,monte_carlo_results_416[[#This Row],[Column2]],NA())</f>
        <v>#N/A</v>
      </c>
    </row>
    <row r="32853" spans="19:23" x14ac:dyDescent="0.25">
      <c r="S32853">
        <v>0.42682799999999999</v>
      </c>
      <c r="T32853">
        <v>0.63927400000000001</v>
      </c>
      <c r="U32853">
        <v>1</v>
      </c>
      <c r="V32853" t="e">
        <f>IF(monte_carlo_results_416[[#This Row],[Column3]]=0,monte_carlo_results_416[[#This Row],[Column2]],NA())</f>
        <v>#N/A</v>
      </c>
      <c r="W32853">
        <f>IF(monte_carlo_results_416[[#This Row],[Column3]]=1,monte_carlo_results_416[[#This Row],[Column2]],NA())</f>
        <v>0.63927400000000001</v>
      </c>
    </row>
    <row r="32854" spans="19:23" x14ac:dyDescent="0.25">
      <c r="S32854">
        <v>1.98102</v>
      </c>
      <c r="T32854">
        <v>0.17730399999999999</v>
      </c>
      <c r="U32854">
        <v>1</v>
      </c>
      <c r="V32854" t="e">
        <f>IF(monte_carlo_results_416[[#This Row],[Column3]]=0,monte_carlo_results_416[[#This Row],[Column2]],NA())</f>
        <v>#N/A</v>
      </c>
      <c r="W32854">
        <f>IF(monte_carlo_results_416[[#This Row],[Column3]]=1,monte_carlo_results_416[[#This Row],[Column2]],NA())</f>
        <v>0.17730399999999999</v>
      </c>
    </row>
    <row r="32855" spans="19:23" x14ac:dyDescent="0.25">
      <c r="S32855">
        <v>1.52861</v>
      </c>
      <c r="T32855">
        <v>-2.6522000000000001</v>
      </c>
      <c r="U32855">
        <v>0</v>
      </c>
      <c r="V32855">
        <f>IF(monte_carlo_results_416[[#This Row],[Column3]]=0,monte_carlo_results_416[[#This Row],[Column2]],NA())</f>
        <v>-2.6522000000000001</v>
      </c>
      <c r="W32855" t="e">
        <f>IF(monte_carlo_results_416[[#This Row],[Column3]]=1,monte_carlo_results_416[[#This Row],[Column2]],NA())</f>
        <v>#N/A</v>
      </c>
    </row>
    <row r="32856" spans="19:23" x14ac:dyDescent="0.25">
      <c r="S32856">
        <v>1.8391900000000001</v>
      </c>
      <c r="T32856">
        <v>1.7683899999999999</v>
      </c>
      <c r="U32856">
        <v>0</v>
      </c>
      <c r="V32856">
        <f>IF(monte_carlo_results_416[[#This Row],[Column3]]=0,monte_carlo_results_416[[#This Row],[Column2]],NA())</f>
        <v>1.7683899999999999</v>
      </c>
      <c r="W32856" t="e">
        <f>IF(monte_carlo_results_416[[#This Row],[Column3]]=1,monte_carlo_results_416[[#This Row],[Column2]],NA())</f>
        <v>#N/A</v>
      </c>
    </row>
    <row r="32857" spans="19:23" x14ac:dyDescent="0.25">
      <c r="S32857">
        <v>1.9309400000000001</v>
      </c>
      <c r="T32857">
        <v>2.5262799999999999</v>
      </c>
      <c r="U32857">
        <v>0</v>
      </c>
      <c r="V32857">
        <f>IF(monte_carlo_results_416[[#This Row],[Column3]]=0,monte_carlo_results_416[[#This Row],[Column2]],NA())</f>
        <v>2.5262799999999999</v>
      </c>
      <c r="W32857" t="e">
        <f>IF(monte_carlo_results_416[[#This Row],[Column3]]=1,monte_carlo_results_416[[#This Row],[Column2]],NA())</f>
        <v>#N/A</v>
      </c>
    </row>
    <row r="32858" spans="19:23" x14ac:dyDescent="0.25">
      <c r="S32858">
        <v>1.7614099999999999</v>
      </c>
      <c r="T32858">
        <v>1.5785800000000001</v>
      </c>
      <c r="U32858">
        <v>0</v>
      </c>
      <c r="V32858">
        <f>IF(monte_carlo_results_416[[#This Row],[Column3]]=0,monte_carlo_results_416[[#This Row],[Column2]],NA())</f>
        <v>1.5785800000000001</v>
      </c>
      <c r="W32858" t="e">
        <f>IF(monte_carlo_results_416[[#This Row],[Column3]]=1,monte_carlo_results_416[[#This Row],[Column2]],NA())</f>
        <v>#N/A</v>
      </c>
    </row>
    <row r="32859" spans="19:23" x14ac:dyDescent="0.25">
      <c r="S32859">
        <v>-1.12157</v>
      </c>
      <c r="T32859">
        <v>2.5987300000000002</v>
      </c>
      <c r="U32859">
        <v>0</v>
      </c>
      <c r="V32859">
        <f>IF(monte_carlo_results_416[[#This Row],[Column3]]=0,monte_carlo_results_416[[#This Row],[Column2]],NA())</f>
        <v>2.5987300000000002</v>
      </c>
      <c r="W32859" t="e">
        <f>IF(monte_carlo_results_416[[#This Row],[Column3]]=1,monte_carlo_results_416[[#This Row],[Column2]],NA())</f>
        <v>#N/A</v>
      </c>
    </row>
    <row r="32860" spans="19:23" x14ac:dyDescent="0.25">
      <c r="S32860">
        <v>-3.9161000000000001E-2</v>
      </c>
      <c r="T32860">
        <v>2.1532</v>
      </c>
      <c r="U32860">
        <v>0</v>
      </c>
      <c r="V32860">
        <f>IF(monte_carlo_results_416[[#This Row],[Column3]]=0,monte_carlo_results_416[[#This Row],[Column2]],NA())</f>
        <v>2.1532</v>
      </c>
      <c r="W32860" t="e">
        <f>IF(monte_carlo_results_416[[#This Row],[Column3]]=1,monte_carlo_results_416[[#This Row],[Column2]],NA())</f>
        <v>#N/A</v>
      </c>
    </row>
    <row r="32861" spans="19:23" x14ac:dyDescent="0.25">
      <c r="S32861">
        <v>-1.86059</v>
      </c>
      <c r="T32861">
        <v>-0.33914499999999997</v>
      </c>
      <c r="U32861">
        <v>1</v>
      </c>
      <c r="V32861" t="e">
        <f>IF(monte_carlo_results_416[[#This Row],[Column3]]=0,monte_carlo_results_416[[#This Row],[Column2]],NA())</f>
        <v>#N/A</v>
      </c>
      <c r="W32861">
        <f>IF(monte_carlo_results_416[[#This Row],[Column3]]=1,monte_carlo_results_416[[#This Row],[Column2]],NA())</f>
        <v>-0.33914499999999997</v>
      </c>
    </row>
    <row r="32862" spans="19:23" x14ac:dyDescent="0.25">
      <c r="S32862">
        <v>0.85106599999999999</v>
      </c>
      <c r="T32862">
        <v>-1.4857199999999999</v>
      </c>
      <c r="U32862">
        <v>1</v>
      </c>
      <c r="V32862" t="e">
        <f>IF(monte_carlo_results_416[[#This Row],[Column3]]=0,monte_carlo_results_416[[#This Row],[Column2]],NA())</f>
        <v>#N/A</v>
      </c>
      <c r="W32862">
        <f>IF(monte_carlo_results_416[[#This Row],[Column3]]=1,monte_carlo_results_416[[#This Row],[Column2]],NA())</f>
        <v>-1.4857199999999999</v>
      </c>
    </row>
    <row r="32863" spans="19:23" x14ac:dyDescent="0.25">
      <c r="S32863">
        <v>-0.84021999999999997</v>
      </c>
      <c r="T32863">
        <v>-0.82826100000000002</v>
      </c>
      <c r="U32863">
        <v>1</v>
      </c>
      <c r="V32863" t="e">
        <f>IF(monte_carlo_results_416[[#This Row],[Column3]]=0,monte_carlo_results_416[[#This Row],[Column2]],NA())</f>
        <v>#N/A</v>
      </c>
      <c r="W32863">
        <f>IF(monte_carlo_results_416[[#This Row],[Column3]]=1,monte_carlo_results_416[[#This Row],[Column2]],NA())</f>
        <v>-0.82826100000000002</v>
      </c>
    </row>
    <row r="32864" spans="19:23" x14ac:dyDescent="0.25">
      <c r="S32864">
        <v>0.97628599999999999</v>
      </c>
      <c r="T32864">
        <v>1.3925000000000001</v>
      </c>
      <c r="U32864">
        <v>1</v>
      </c>
      <c r="V32864" t="e">
        <f>IF(monte_carlo_results_416[[#This Row],[Column3]]=0,monte_carlo_results_416[[#This Row],[Column2]],NA())</f>
        <v>#N/A</v>
      </c>
      <c r="W32864">
        <f>IF(monte_carlo_results_416[[#This Row],[Column3]]=1,monte_carlo_results_416[[#This Row],[Column2]],NA())</f>
        <v>1.3925000000000001</v>
      </c>
    </row>
    <row r="32865" spans="19:23" x14ac:dyDescent="0.25">
      <c r="S32865">
        <v>2.5213299999999998</v>
      </c>
      <c r="T32865">
        <v>0.79685499999999998</v>
      </c>
      <c r="U32865">
        <v>0</v>
      </c>
      <c r="V32865">
        <f>IF(monte_carlo_results_416[[#This Row],[Column3]]=0,monte_carlo_results_416[[#This Row],[Column2]],NA())</f>
        <v>0.79685499999999998</v>
      </c>
      <c r="W32865" t="e">
        <f>IF(monte_carlo_results_416[[#This Row],[Column3]]=1,monte_carlo_results_416[[#This Row],[Column2]],NA())</f>
        <v>#N/A</v>
      </c>
    </row>
    <row r="32866" spans="19:23" x14ac:dyDescent="0.25">
      <c r="S32866">
        <v>-2.5676299999999999</v>
      </c>
      <c r="T32866">
        <v>0.253579</v>
      </c>
      <c r="U32866">
        <v>0</v>
      </c>
      <c r="V32866">
        <f>IF(monte_carlo_results_416[[#This Row],[Column3]]=0,monte_carlo_results_416[[#This Row],[Column2]],NA())</f>
        <v>0.253579</v>
      </c>
      <c r="W32866" t="e">
        <f>IF(monte_carlo_results_416[[#This Row],[Column3]]=1,monte_carlo_results_416[[#This Row],[Column2]],NA())</f>
        <v>#N/A</v>
      </c>
    </row>
    <row r="32867" spans="19:23" x14ac:dyDescent="0.25">
      <c r="S32867">
        <v>1.7181999999999999</v>
      </c>
      <c r="T32867">
        <v>2.2229700000000001</v>
      </c>
      <c r="U32867">
        <v>0</v>
      </c>
      <c r="V32867">
        <f>IF(monte_carlo_results_416[[#This Row],[Column3]]=0,monte_carlo_results_416[[#This Row],[Column2]],NA())</f>
        <v>2.2229700000000001</v>
      </c>
      <c r="W32867" t="e">
        <f>IF(monte_carlo_results_416[[#This Row],[Column3]]=1,monte_carlo_results_416[[#This Row],[Column2]],NA())</f>
        <v>#N/A</v>
      </c>
    </row>
    <row r="32868" spans="19:23" x14ac:dyDescent="0.25">
      <c r="S32868">
        <v>-1.5145500000000001</v>
      </c>
      <c r="T32868">
        <v>0.63778000000000001</v>
      </c>
      <c r="U32868">
        <v>1</v>
      </c>
      <c r="V32868" t="e">
        <f>IF(monte_carlo_results_416[[#This Row],[Column3]]=0,monte_carlo_results_416[[#This Row],[Column2]],NA())</f>
        <v>#N/A</v>
      </c>
      <c r="W32868">
        <f>IF(monte_carlo_results_416[[#This Row],[Column3]]=1,monte_carlo_results_416[[#This Row],[Column2]],NA())</f>
        <v>0.63778000000000001</v>
      </c>
    </row>
    <row r="32869" spans="19:23" x14ac:dyDescent="0.25">
      <c r="S32869">
        <v>1.42808</v>
      </c>
      <c r="T32869">
        <v>0.580766</v>
      </c>
      <c r="U32869">
        <v>1</v>
      </c>
      <c r="V32869" t="e">
        <f>IF(monte_carlo_results_416[[#This Row],[Column3]]=0,monte_carlo_results_416[[#This Row],[Column2]],NA())</f>
        <v>#N/A</v>
      </c>
      <c r="W32869">
        <f>IF(monte_carlo_results_416[[#This Row],[Column3]]=1,monte_carlo_results_416[[#This Row],[Column2]],NA())</f>
        <v>0.580766</v>
      </c>
    </row>
    <row r="32870" spans="19:23" x14ac:dyDescent="0.25">
      <c r="S32870">
        <v>-1.4936199999999999</v>
      </c>
      <c r="T32870">
        <v>-1.8049599999999999</v>
      </c>
      <c r="U32870">
        <v>0</v>
      </c>
      <c r="V32870">
        <f>IF(monte_carlo_results_416[[#This Row],[Column3]]=0,monte_carlo_results_416[[#This Row],[Column2]],NA())</f>
        <v>-1.8049599999999999</v>
      </c>
      <c r="W32870" t="e">
        <f>IF(monte_carlo_results_416[[#This Row],[Column3]]=1,monte_carlo_results_416[[#This Row],[Column2]],NA())</f>
        <v>#N/A</v>
      </c>
    </row>
    <row r="32871" spans="19:23" x14ac:dyDescent="0.25">
      <c r="S32871">
        <v>2.2462900000000001</v>
      </c>
      <c r="T32871">
        <v>-0.748255</v>
      </c>
      <c r="U32871">
        <v>0</v>
      </c>
      <c r="V32871">
        <f>IF(monte_carlo_results_416[[#This Row],[Column3]]=0,monte_carlo_results_416[[#This Row],[Column2]],NA())</f>
        <v>-0.748255</v>
      </c>
      <c r="W32871" t="e">
        <f>IF(monte_carlo_results_416[[#This Row],[Column3]]=1,monte_carlo_results_416[[#This Row],[Column2]],NA())</f>
        <v>#N/A</v>
      </c>
    </row>
    <row r="32872" spans="19:23" x14ac:dyDescent="0.25">
      <c r="S32872">
        <v>1.1345700000000001</v>
      </c>
      <c r="T32872">
        <v>-0.44372400000000001</v>
      </c>
      <c r="U32872">
        <v>1</v>
      </c>
      <c r="V32872" t="e">
        <f>IF(monte_carlo_results_416[[#This Row],[Column3]]=0,monte_carlo_results_416[[#This Row],[Column2]],NA())</f>
        <v>#N/A</v>
      </c>
      <c r="W32872">
        <f>IF(monte_carlo_results_416[[#This Row],[Column3]]=1,monte_carlo_results_416[[#This Row],[Column2]],NA())</f>
        <v>-0.44372400000000001</v>
      </c>
    </row>
    <row r="32873" spans="19:23" x14ac:dyDescent="0.25">
      <c r="S32873">
        <v>0.52819899999999997</v>
      </c>
      <c r="T32873">
        <v>0.97733599999999998</v>
      </c>
      <c r="U32873">
        <v>1</v>
      </c>
      <c r="V32873" t="e">
        <f>IF(monte_carlo_results_416[[#This Row],[Column3]]=0,monte_carlo_results_416[[#This Row],[Column2]],NA())</f>
        <v>#N/A</v>
      </c>
      <c r="W32873">
        <f>IF(monte_carlo_results_416[[#This Row],[Column3]]=1,monte_carlo_results_416[[#This Row],[Column2]],NA())</f>
        <v>0.97733599999999998</v>
      </c>
    </row>
    <row r="32874" spans="19:23" x14ac:dyDescent="0.25">
      <c r="S32874">
        <v>-2.77881</v>
      </c>
      <c r="T32874">
        <v>-0.33888800000000002</v>
      </c>
      <c r="U32874">
        <v>0</v>
      </c>
      <c r="V32874">
        <f>IF(monte_carlo_results_416[[#This Row],[Column3]]=0,monte_carlo_results_416[[#This Row],[Column2]],NA())</f>
        <v>-0.33888800000000002</v>
      </c>
      <c r="W32874" t="e">
        <f>IF(monte_carlo_results_416[[#This Row],[Column3]]=1,monte_carlo_results_416[[#This Row],[Column2]],NA())</f>
        <v>#N/A</v>
      </c>
    </row>
    <row r="32875" spans="19:23" x14ac:dyDescent="0.25">
      <c r="S32875">
        <v>-1.6247100000000001</v>
      </c>
      <c r="T32875">
        <v>1.12859</v>
      </c>
      <c r="U32875">
        <v>1</v>
      </c>
      <c r="V32875" t="e">
        <f>IF(monte_carlo_results_416[[#This Row],[Column3]]=0,monte_carlo_results_416[[#This Row],[Column2]],NA())</f>
        <v>#N/A</v>
      </c>
      <c r="W32875">
        <f>IF(monte_carlo_results_416[[#This Row],[Column3]]=1,monte_carlo_results_416[[#This Row],[Column2]],NA())</f>
        <v>1.12859</v>
      </c>
    </row>
    <row r="32876" spans="19:23" x14ac:dyDescent="0.25">
      <c r="S32876">
        <v>1.95994</v>
      </c>
      <c r="T32876">
        <v>0.54184200000000005</v>
      </c>
      <c r="U32876">
        <v>0</v>
      </c>
      <c r="V32876">
        <f>IF(monte_carlo_results_416[[#This Row],[Column3]]=0,monte_carlo_results_416[[#This Row],[Column2]],NA())</f>
        <v>0.54184200000000005</v>
      </c>
      <c r="W32876" t="e">
        <f>IF(monte_carlo_results_416[[#This Row],[Column3]]=1,monte_carlo_results_416[[#This Row],[Column2]],NA())</f>
        <v>#N/A</v>
      </c>
    </row>
    <row r="32877" spans="19:23" x14ac:dyDescent="0.25">
      <c r="S32877">
        <v>-1.2545599999999999</v>
      </c>
      <c r="T32877">
        <v>-0.61387800000000003</v>
      </c>
      <c r="U32877">
        <v>1</v>
      </c>
      <c r="V32877" t="e">
        <f>IF(monte_carlo_results_416[[#This Row],[Column3]]=0,monte_carlo_results_416[[#This Row],[Column2]],NA())</f>
        <v>#N/A</v>
      </c>
      <c r="W32877">
        <f>IF(monte_carlo_results_416[[#This Row],[Column3]]=1,monte_carlo_results_416[[#This Row],[Column2]],NA())</f>
        <v>-0.61387800000000003</v>
      </c>
    </row>
    <row r="32878" spans="19:23" x14ac:dyDescent="0.25">
      <c r="S32878">
        <v>2.1154999999999999</v>
      </c>
      <c r="T32878">
        <v>-2.9317799999999998</v>
      </c>
      <c r="U32878">
        <v>0</v>
      </c>
      <c r="V32878">
        <f>IF(monte_carlo_results_416[[#This Row],[Column3]]=0,monte_carlo_results_416[[#This Row],[Column2]],NA())</f>
        <v>-2.9317799999999998</v>
      </c>
      <c r="W32878" t="e">
        <f>IF(monte_carlo_results_416[[#This Row],[Column3]]=1,monte_carlo_results_416[[#This Row],[Column2]],NA())</f>
        <v>#N/A</v>
      </c>
    </row>
    <row r="32879" spans="19:23" x14ac:dyDescent="0.25">
      <c r="S32879">
        <v>-1.4505699999999999</v>
      </c>
      <c r="T32879">
        <v>2.6254200000000001</v>
      </c>
      <c r="U32879">
        <v>0</v>
      </c>
      <c r="V32879">
        <f>IF(monte_carlo_results_416[[#This Row],[Column3]]=0,monte_carlo_results_416[[#This Row],[Column2]],NA())</f>
        <v>2.6254200000000001</v>
      </c>
      <c r="W32879" t="e">
        <f>IF(monte_carlo_results_416[[#This Row],[Column3]]=1,monte_carlo_results_416[[#This Row],[Column2]],NA())</f>
        <v>#N/A</v>
      </c>
    </row>
    <row r="32880" spans="19:23" x14ac:dyDescent="0.25">
      <c r="S32880">
        <v>-0.15110499999999999</v>
      </c>
      <c r="T32880">
        <v>-6.8115499999999995E-2</v>
      </c>
      <c r="U32880">
        <v>1</v>
      </c>
      <c r="V32880" t="e">
        <f>IF(monte_carlo_results_416[[#This Row],[Column3]]=0,monte_carlo_results_416[[#This Row],[Column2]],NA())</f>
        <v>#N/A</v>
      </c>
      <c r="W32880">
        <f>IF(monte_carlo_results_416[[#This Row],[Column3]]=1,monte_carlo_results_416[[#This Row],[Column2]],NA())</f>
        <v>-6.8115499999999995E-2</v>
      </c>
    </row>
    <row r="32881" spans="19:23" x14ac:dyDescent="0.25">
      <c r="S32881">
        <v>-2.8031999999999999</v>
      </c>
      <c r="T32881">
        <v>-1.6929000000000001</v>
      </c>
      <c r="U32881">
        <v>0</v>
      </c>
      <c r="V32881">
        <f>IF(monte_carlo_results_416[[#This Row],[Column3]]=0,monte_carlo_results_416[[#This Row],[Column2]],NA())</f>
        <v>-1.6929000000000001</v>
      </c>
      <c r="W32881" t="e">
        <f>IF(monte_carlo_results_416[[#This Row],[Column3]]=1,monte_carlo_results_416[[#This Row],[Column2]],NA())</f>
        <v>#N/A</v>
      </c>
    </row>
    <row r="32882" spans="19:23" x14ac:dyDescent="0.25">
      <c r="S32882">
        <v>2.46469</v>
      </c>
      <c r="T32882">
        <v>-2.0549300000000001</v>
      </c>
      <c r="U32882">
        <v>0</v>
      </c>
      <c r="V32882">
        <f>IF(monte_carlo_results_416[[#This Row],[Column3]]=0,monte_carlo_results_416[[#This Row],[Column2]],NA())</f>
        <v>-2.0549300000000001</v>
      </c>
      <c r="W32882" t="e">
        <f>IF(monte_carlo_results_416[[#This Row],[Column3]]=1,monte_carlo_results_416[[#This Row],[Column2]],NA())</f>
        <v>#N/A</v>
      </c>
    </row>
    <row r="32883" spans="19:23" x14ac:dyDescent="0.25">
      <c r="S32883">
        <v>0.18690300000000001</v>
      </c>
      <c r="T32883">
        <v>-2.3512599999999999</v>
      </c>
      <c r="U32883">
        <v>0</v>
      </c>
      <c r="V32883">
        <f>IF(monte_carlo_results_416[[#This Row],[Column3]]=0,monte_carlo_results_416[[#This Row],[Column2]],NA())</f>
        <v>-2.3512599999999999</v>
      </c>
      <c r="W32883" t="e">
        <f>IF(monte_carlo_results_416[[#This Row],[Column3]]=1,monte_carlo_results_416[[#This Row],[Column2]],NA())</f>
        <v>#N/A</v>
      </c>
    </row>
    <row r="32884" spans="19:23" x14ac:dyDescent="0.25">
      <c r="S32884">
        <v>1.60358</v>
      </c>
      <c r="T32884">
        <v>2.0816300000000001</v>
      </c>
      <c r="U32884">
        <v>0</v>
      </c>
      <c r="V32884">
        <f>IF(monte_carlo_results_416[[#This Row],[Column3]]=0,monte_carlo_results_416[[#This Row],[Column2]],NA())</f>
        <v>2.0816300000000001</v>
      </c>
      <c r="W32884" t="e">
        <f>IF(monte_carlo_results_416[[#This Row],[Column3]]=1,monte_carlo_results_416[[#This Row],[Column2]],NA())</f>
        <v>#N/A</v>
      </c>
    </row>
    <row r="32885" spans="19:23" x14ac:dyDescent="0.25">
      <c r="S32885">
        <v>1.1315200000000001</v>
      </c>
      <c r="T32885">
        <v>1.2388300000000001</v>
      </c>
      <c r="U32885">
        <v>1</v>
      </c>
      <c r="V32885" t="e">
        <f>IF(monte_carlo_results_416[[#This Row],[Column3]]=0,monte_carlo_results_416[[#This Row],[Column2]],NA())</f>
        <v>#N/A</v>
      </c>
      <c r="W32885">
        <f>IF(monte_carlo_results_416[[#This Row],[Column3]]=1,monte_carlo_results_416[[#This Row],[Column2]],NA())</f>
        <v>1.2388300000000001</v>
      </c>
    </row>
    <row r="32886" spans="19:23" x14ac:dyDescent="0.25">
      <c r="S32886">
        <v>1.8239099999999999</v>
      </c>
      <c r="T32886">
        <v>-0.60870800000000003</v>
      </c>
      <c r="U32886">
        <v>1</v>
      </c>
      <c r="V32886" t="e">
        <f>IF(monte_carlo_results_416[[#This Row],[Column3]]=0,monte_carlo_results_416[[#This Row],[Column2]],NA())</f>
        <v>#N/A</v>
      </c>
      <c r="W32886">
        <f>IF(monte_carlo_results_416[[#This Row],[Column3]]=1,monte_carlo_results_416[[#This Row],[Column2]],NA())</f>
        <v>-0.60870800000000003</v>
      </c>
    </row>
    <row r="32887" spans="19:23" x14ac:dyDescent="0.25">
      <c r="S32887">
        <v>0.205404</v>
      </c>
      <c r="T32887">
        <v>1.76627</v>
      </c>
      <c r="U32887">
        <v>1</v>
      </c>
      <c r="V32887" t="e">
        <f>IF(monte_carlo_results_416[[#This Row],[Column3]]=0,monte_carlo_results_416[[#This Row],[Column2]],NA())</f>
        <v>#N/A</v>
      </c>
      <c r="W32887">
        <f>IF(monte_carlo_results_416[[#This Row],[Column3]]=1,monte_carlo_results_416[[#This Row],[Column2]],NA())</f>
        <v>1.76627</v>
      </c>
    </row>
    <row r="32888" spans="19:23" x14ac:dyDescent="0.25">
      <c r="S32888">
        <v>-1.3728499999999999</v>
      </c>
      <c r="T32888">
        <v>1.2333499999999999</v>
      </c>
      <c r="U32888">
        <v>1</v>
      </c>
      <c r="V32888" t="e">
        <f>IF(monte_carlo_results_416[[#This Row],[Column3]]=0,monte_carlo_results_416[[#This Row],[Column2]],NA())</f>
        <v>#N/A</v>
      </c>
      <c r="W32888">
        <f>IF(monte_carlo_results_416[[#This Row],[Column3]]=1,monte_carlo_results_416[[#This Row],[Column2]],NA())</f>
        <v>1.2333499999999999</v>
      </c>
    </row>
    <row r="32889" spans="19:23" x14ac:dyDescent="0.25">
      <c r="S32889">
        <v>-2.2574200000000002</v>
      </c>
      <c r="T32889">
        <v>-1.3698399999999999</v>
      </c>
      <c r="U32889">
        <v>0</v>
      </c>
      <c r="V32889">
        <f>IF(monte_carlo_results_416[[#This Row],[Column3]]=0,monte_carlo_results_416[[#This Row],[Column2]],NA())</f>
        <v>-1.3698399999999999</v>
      </c>
      <c r="W32889" t="e">
        <f>IF(monte_carlo_results_416[[#This Row],[Column3]]=1,monte_carlo_results_416[[#This Row],[Column2]],NA())</f>
        <v>#N/A</v>
      </c>
    </row>
    <row r="32890" spans="19:23" x14ac:dyDescent="0.25">
      <c r="S32890">
        <v>1.6926600000000001</v>
      </c>
      <c r="T32890">
        <v>-2.7612399999999999</v>
      </c>
      <c r="U32890">
        <v>0</v>
      </c>
      <c r="V32890">
        <f>IF(monte_carlo_results_416[[#This Row],[Column3]]=0,monte_carlo_results_416[[#This Row],[Column2]],NA())</f>
        <v>-2.7612399999999999</v>
      </c>
      <c r="W32890" t="e">
        <f>IF(monte_carlo_results_416[[#This Row],[Column3]]=1,monte_carlo_results_416[[#This Row],[Column2]],NA())</f>
        <v>#N/A</v>
      </c>
    </row>
    <row r="32891" spans="19:23" x14ac:dyDescent="0.25">
      <c r="S32891">
        <v>0.160633</v>
      </c>
      <c r="T32891">
        <v>-2.4118499999999998</v>
      </c>
      <c r="U32891">
        <v>0</v>
      </c>
      <c r="V32891">
        <f>IF(monte_carlo_results_416[[#This Row],[Column3]]=0,monte_carlo_results_416[[#This Row],[Column2]],NA())</f>
        <v>-2.4118499999999998</v>
      </c>
      <c r="W32891" t="e">
        <f>IF(monte_carlo_results_416[[#This Row],[Column3]]=1,monte_carlo_results_416[[#This Row],[Column2]],NA())</f>
        <v>#N/A</v>
      </c>
    </row>
    <row r="32892" spans="19:23" x14ac:dyDescent="0.25">
      <c r="S32892">
        <v>-2.1402899999999998</v>
      </c>
      <c r="T32892">
        <v>1.63114</v>
      </c>
      <c r="U32892">
        <v>0</v>
      </c>
      <c r="V32892">
        <f>IF(monte_carlo_results_416[[#This Row],[Column3]]=0,monte_carlo_results_416[[#This Row],[Column2]],NA())</f>
        <v>1.63114</v>
      </c>
      <c r="W32892" t="e">
        <f>IF(monte_carlo_results_416[[#This Row],[Column3]]=1,monte_carlo_results_416[[#This Row],[Column2]],NA())</f>
        <v>#N/A</v>
      </c>
    </row>
    <row r="32893" spans="19:23" x14ac:dyDescent="0.25">
      <c r="S32893">
        <v>-0.59816400000000003</v>
      </c>
      <c r="T32893">
        <v>-0.96053599999999995</v>
      </c>
      <c r="U32893">
        <v>1</v>
      </c>
      <c r="V32893" t="e">
        <f>IF(monte_carlo_results_416[[#This Row],[Column3]]=0,monte_carlo_results_416[[#This Row],[Column2]],NA())</f>
        <v>#N/A</v>
      </c>
      <c r="W32893">
        <f>IF(monte_carlo_results_416[[#This Row],[Column3]]=1,monte_carlo_results_416[[#This Row],[Column2]],NA())</f>
        <v>-0.96053599999999995</v>
      </c>
    </row>
    <row r="32894" spans="19:23" x14ac:dyDescent="0.25">
      <c r="S32894">
        <v>2.6872799999999999</v>
      </c>
      <c r="T32894">
        <v>-1.2700100000000001</v>
      </c>
      <c r="U32894">
        <v>0</v>
      </c>
      <c r="V32894">
        <f>IF(monte_carlo_results_416[[#This Row],[Column3]]=0,monte_carlo_results_416[[#This Row],[Column2]],NA())</f>
        <v>-1.2700100000000001</v>
      </c>
      <c r="W32894" t="e">
        <f>IF(monte_carlo_results_416[[#This Row],[Column3]]=1,monte_carlo_results_416[[#This Row],[Column2]],NA())</f>
        <v>#N/A</v>
      </c>
    </row>
    <row r="32895" spans="19:23" x14ac:dyDescent="0.25">
      <c r="S32895">
        <v>-0.146125</v>
      </c>
      <c r="T32895">
        <v>-0.50819599999999998</v>
      </c>
      <c r="U32895">
        <v>1</v>
      </c>
      <c r="V32895" t="e">
        <f>IF(monte_carlo_results_416[[#This Row],[Column3]]=0,monte_carlo_results_416[[#This Row],[Column2]],NA())</f>
        <v>#N/A</v>
      </c>
      <c r="W32895">
        <f>IF(monte_carlo_results_416[[#This Row],[Column3]]=1,monte_carlo_results_416[[#This Row],[Column2]],NA())</f>
        <v>-0.50819599999999998</v>
      </c>
    </row>
    <row r="32896" spans="19:23" x14ac:dyDescent="0.25">
      <c r="S32896">
        <v>2.4461499999999998</v>
      </c>
      <c r="T32896">
        <v>-0.86431000000000002</v>
      </c>
      <c r="U32896">
        <v>0</v>
      </c>
      <c r="V32896">
        <f>IF(monte_carlo_results_416[[#This Row],[Column3]]=0,monte_carlo_results_416[[#This Row],[Column2]],NA())</f>
        <v>-0.86431000000000002</v>
      </c>
      <c r="W32896" t="e">
        <f>IF(monte_carlo_results_416[[#This Row],[Column3]]=1,monte_carlo_results_416[[#This Row],[Column2]],NA())</f>
        <v>#N/A</v>
      </c>
    </row>
    <row r="32897" spans="19:23" x14ac:dyDescent="0.25">
      <c r="S32897">
        <v>0.39059100000000002</v>
      </c>
      <c r="T32897">
        <v>1.7737799999999999</v>
      </c>
      <c r="U32897">
        <v>1</v>
      </c>
      <c r="V32897" t="e">
        <f>IF(monte_carlo_results_416[[#This Row],[Column3]]=0,monte_carlo_results_416[[#This Row],[Column2]],NA())</f>
        <v>#N/A</v>
      </c>
      <c r="W32897">
        <f>IF(monte_carlo_results_416[[#This Row],[Column3]]=1,monte_carlo_results_416[[#This Row],[Column2]],NA())</f>
        <v>1.7737799999999999</v>
      </c>
    </row>
    <row r="32898" spans="19:23" x14ac:dyDescent="0.25">
      <c r="S32898">
        <v>-2.6161799999999999</v>
      </c>
      <c r="T32898">
        <v>2.7390500000000002</v>
      </c>
      <c r="U32898">
        <v>0</v>
      </c>
      <c r="V32898">
        <f>IF(monte_carlo_results_416[[#This Row],[Column3]]=0,monte_carlo_results_416[[#This Row],[Column2]],NA())</f>
        <v>2.7390500000000002</v>
      </c>
      <c r="W32898" t="e">
        <f>IF(monte_carlo_results_416[[#This Row],[Column3]]=1,monte_carlo_results_416[[#This Row],[Column2]],NA())</f>
        <v>#N/A</v>
      </c>
    </row>
    <row r="32899" spans="19:23" x14ac:dyDescent="0.25">
      <c r="S32899">
        <v>-0.97579800000000005</v>
      </c>
      <c r="T32899">
        <v>-1.74292</v>
      </c>
      <c r="U32899">
        <v>1</v>
      </c>
      <c r="V32899" t="e">
        <f>IF(monte_carlo_results_416[[#This Row],[Column3]]=0,monte_carlo_results_416[[#This Row],[Column2]],NA())</f>
        <v>#N/A</v>
      </c>
      <c r="W32899">
        <f>IF(monte_carlo_results_416[[#This Row],[Column3]]=1,monte_carlo_results_416[[#This Row],[Column2]],NA())</f>
        <v>-1.74292</v>
      </c>
    </row>
    <row r="32900" spans="19:23" x14ac:dyDescent="0.25">
      <c r="S32900">
        <v>-1.22776</v>
      </c>
      <c r="T32900">
        <v>1.14344</v>
      </c>
      <c r="U32900">
        <v>1</v>
      </c>
      <c r="V32900" t="e">
        <f>IF(monte_carlo_results_416[[#This Row],[Column3]]=0,monte_carlo_results_416[[#This Row],[Column2]],NA())</f>
        <v>#N/A</v>
      </c>
      <c r="W32900">
        <f>IF(monte_carlo_results_416[[#This Row],[Column3]]=1,monte_carlo_results_416[[#This Row],[Column2]],NA())</f>
        <v>1.14344</v>
      </c>
    </row>
    <row r="32901" spans="19:23" x14ac:dyDescent="0.25">
      <c r="S32901">
        <v>1.6124099999999999</v>
      </c>
      <c r="T32901">
        <v>-2.0661</v>
      </c>
      <c r="U32901">
        <v>0</v>
      </c>
      <c r="V32901">
        <f>IF(monte_carlo_results_416[[#This Row],[Column3]]=0,monte_carlo_results_416[[#This Row],[Column2]],NA())</f>
        <v>-2.0661</v>
      </c>
      <c r="W32901" t="e">
        <f>IF(monte_carlo_results_416[[#This Row],[Column3]]=1,monte_carlo_results_416[[#This Row],[Column2]],NA())</f>
        <v>#N/A</v>
      </c>
    </row>
    <row r="32902" spans="19:23" x14ac:dyDescent="0.25">
      <c r="S32902">
        <v>8.5196200000000003E-3</v>
      </c>
      <c r="T32902">
        <v>-0.43334400000000001</v>
      </c>
      <c r="U32902">
        <v>1</v>
      </c>
      <c r="V32902" t="e">
        <f>IF(monte_carlo_results_416[[#This Row],[Column3]]=0,monte_carlo_results_416[[#This Row],[Column2]],NA())</f>
        <v>#N/A</v>
      </c>
      <c r="W32902">
        <f>IF(monte_carlo_results_416[[#This Row],[Column3]]=1,monte_carlo_results_416[[#This Row],[Column2]],NA())</f>
        <v>-0.43334400000000001</v>
      </c>
    </row>
    <row r="32903" spans="19:23" x14ac:dyDescent="0.25">
      <c r="S32903">
        <v>-5.94125E-2</v>
      </c>
      <c r="T32903">
        <v>-1.9994499999999999</v>
      </c>
      <c r="U32903">
        <v>0</v>
      </c>
      <c r="V32903">
        <f>IF(monte_carlo_results_416[[#This Row],[Column3]]=0,monte_carlo_results_416[[#This Row],[Column2]],NA())</f>
        <v>-1.9994499999999999</v>
      </c>
      <c r="W32903" t="e">
        <f>IF(monte_carlo_results_416[[#This Row],[Column3]]=1,monte_carlo_results_416[[#This Row],[Column2]],NA())</f>
        <v>#N/A</v>
      </c>
    </row>
    <row r="32904" spans="19:23" x14ac:dyDescent="0.25">
      <c r="S32904">
        <v>1.3915900000000001</v>
      </c>
      <c r="T32904">
        <v>1.00806</v>
      </c>
      <c r="U32904">
        <v>1</v>
      </c>
      <c r="V32904" t="e">
        <f>IF(monte_carlo_results_416[[#This Row],[Column3]]=0,monte_carlo_results_416[[#This Row],[Column2]],NA())</f>
        <v>#N/A</v>
      </c>
      <c r="W32904">
        <f>IF(monte_carlo_results_416[[#This Row],[Column3]]=1,monte_carlo_results_416[[#This Row],[Column2]],NA())</f>
        <v>1.00806</v>
      </c>
    </row>
    <row r="32905" spans="19:23" x14ac:dyDescent="0.25">
      <c r="S32905">
        <v>2.4533499999999999</v>
      </c>
      <c r="T32905">
        <v>-0.55082200000000003</v>
      </c>
      <c r="U32905">
        <v>0</v>
      </c>
      <c r="V32905">
        <f>IF(monte_carlo_results_416[[#This Row],[Column3]]=0,monte_carlo_results_416[[#This Row],[Column2]],NA())</f>
        <v>-0.55082200000000003</v>
      </c>
      <c r="W32905" t="e">
        <f>IF(monte_carlo_results_416[[#This Row],[Column3]]=1,monte_carlo_results_416[[#This Row],[Column2]],NA())</f>
        <v>#N/A</v>
      </c>
    </row>
    <row r="32906" spans="19:23" x14ac:dyDescent="0.25">
      <c r="S32906">
        <v>-1.3956900000000001</v>
      </c>
      <c r="T32906">
        <v>3.6485299999999998E-2</v>
      </c>
      <c r="U32906">
        <v>1</v>
      </c>
      <c r="V32906" t="e">
        <f>IF(monte_carlo_results_416[[#This Row],[Column3]]=0,monte_carlo_results_416[[#This Row],[Column2]],NA())</f>
        <v>#N/A</v>
      </c>
      <c r="W32906">
        <f>IF(monte_carlo_results_416[[#This Row],[Column3]]=1,monte_carlo_results_416[[#This Row],[Column2]],NA())</f>
        <v>3.6485299999999998E-2</v>
      </c>
    </row>
    <row r="32907" spans="19:23" x14ac:dyDescent="0.25">
      <c r="S32907">
        <v>-0.60081499999999999</v>
      </c>
      <c r="T32907">
        <v>-2.9552399999999999</v>
      </c>
      <c r="U32907">
        <v>0</v>
      </c>
      <c r="V32907">
        <f>IF(monte_carlo_results_416[[#This Row],[Column3]]=0,monte_carlo_results_416[[#This Row],[Column2]],NA())</f>
        <v>-2.9552399999999999</v>
      </c>
      <c r="W32907" t="e">
        <f>IF(monte_carlo_results_416[[#This Row],[Column3]]=1,monte_carlo_results_416[[#This Row],[Column2]],NA())</f>
        <v>#N/A</v>
      </c>
    </row>
    <row r="32908" spans="19:23" x14ac:dyDescent="0.25">
      <c r="S32908">
        <v>0.98536100000000004</v>
      </c>
      <c r="T32908">
        <v>-0.50597899999999996</v>
      </c>
      <c r="U32908">
        <v>1</v>
      </c>
      <c r="V32908" t="e">
        <f>IF(monte_carlo_results_416[[#This Row],[Column3]]=0,monte_carlo_results_416[[#This Row],[Column2]],NA())</f>
        <v>#N/A</v>
      </c>
      <c r="W32908">
        <f>IF(monte_carlo_results_416[[#This Row],[Column3]]=1,monte_carlo_results_416[[#This Row],[Column2]],NA())</f>
        <v>-0.50597899999999996</v>
      </c>
    </row>
    <row r="32909" spans="19:23" x14ac:dyDescent="0.25">
      <c r="S32909">
        <v>2.27705</v>
      </c>
      <c r="T32909">
        <v>-1.09002</v>
      </c>
      <c r="U32909">
        <v>0</v>
      </c>
      <c r="V32909">
        <f>IF(monte_carlo_results_416[[#This Row],[Column3]]=0,monte_carlo_results_416[[#This Row],[Column2]],NA())</f>
        <v>-1.09002</v>
      </c>
      <c r="W32909" t="e">
        <f>IF(monte_carlo_results_416[[#This Row],[Column3]]=1,monte_carlo_results_416[[#This Row],[Column2]],NA())</f>
        <v>#N/A</v>
      </c>
    </row>
    <row r="32910" spans="19:23" x14ac:dyDescent="0.25">
      <c r="S32910">
        <v>-1.55081</v>
      </c>
      <c r="T32910">
        <v>0.54441499999999998</v>
      </c>
      <c r="U32910">
        <v>1</v>
      </c>
      <c r="V32910" t="e">
        <f>IF(monte_carlo_results_416[[#This Row],[Column3]]=0,monte_carlo_results_416[[#This Row],[Column2]],NA())</f>
        <v>#N/A</v>
      </c>
      <c r="W32910">
        <f>IF(monte_carlo_results_416[[#This Row],[Column3]]=1,monte_carlo_results_416[[#This Row],[Column2]],NA())</f>
        <v>0.54441499999999998</v>
      </c>
    </row>
    <row r="32911" spans="19:23" x14ac:dyDescent="0.25">
      <c r="S32911">
        <v>-2.95492</v>
      </c>
      <c r="T32911">
        <v>1.85347</v>
      </c>
      <c r="U32911">
        <v>0</v>
      </c>
      <c r="V32911">
        <f>IF(monte_carlo_results_416[[#This Row],[Column3]]=0,monte_carlo_results_416[[#This Row],[Column2]],NA())</f>
        <v>1.85347</v>
      </c>
      <c r="W32911" t="e">
        <f>IF(monte_carlo_results_416[[#This Row],[Column3]]=1,monte_carlo_results_416[[#This Row],[Column2]],NA())</f>
        <v>#N/A</v>
      </c>
    </row>
    <row r="32912" spans="19:23" x14ac:dyDescent="0.25">
      <c r="S32912">
        <v>-1.5724400000000001</v>
      </c>
      <c r="T32912">
        <v>-1.47885</v>
      </c>
      <c r="U32912">
        <v>0</v>
      </c>
      <c r="V32912">
        <f>IF(monte_carlo_results_416[[#This Row],[Column3]]=0,monte_carlo_results_416[[#This Row],[Column2]],NA())</f>
        <v>-1.47885</v>
      </c>
      <c r="W32912" t="e">
        <f>IF(monte_carlo_results_416[[#This Row],[Column3]]=1,monte_carlo_results_416[[#This Row],[Column2]],NA())</f>
        <v>#N/A</v>
      </c>
    </row>
    <row r="32913" spans="19:23" x14ac:dyDescent="0.25">
      <c r="S32913">
        <v>1.7444200000000001</v>
      </c>
      <c r="T32913">
        <v>2.2341600000000001</v>
      </c>
      <c r="U32913">
        <v>0</v>
      </c>
      <c r="V32913">
        <f>IF(monte_carlo_results_416[[#This Row],[Column3]]=0,monte_carlo_results_416[[#This Row],[Column2]],NA())</f>
        <v>2.2341600000000001</v>
      </c>
      <c r="W32913" t="e">
        <f>IF(monte_carlo_results_416[[#This Row],[Column3]]=1,monte_carlo_results_416[[#This Row],[Column2]],NA())</f>
        <v>#N/A</v>
      </c>
    </row>
    <row r="32914" spans="19:23" x14ac:dyDescent="0.25">
      <c r="S32914">
        <v>0.25468299999999999</v>
      </c>
      <c r="T32914">
        <v>0.92006100000000002</v>
      </c>
      <c r="U32914">
        <v>1</v>
      </c>
      <c r="V32914" t="e">
        <f>IF(monte_carlo_results_416[[#This Row],[Column3]]=0,monte_carlo_results_416[[#This Row],[Column2]],NA())</f>
        <v>#N/A</v>
      </c>
      <c r="W32914">
        <f>IF(monte_carlo_results_416[[#This Row],[Column3]]=1,monte_carlo_results_416[[#This Row],[Column2]],NA())</f>
        <v>0.92006100000000002</v>
      </c>
    </row>
    <row r="32915" spans="19:23" x14ac:dyDescent="0.25">
      <c r="S32915">
        <v>-0.40453800000000001</v>
      </c>
      <c r="T32915">
        <v>1.89913</v>
      </c>
      <c r="U32915">
        <v>1</v>
      </c>
      <c r="V32915" t="e">
        <f>IF(monte_carlo_results_416[[#This Row],[Column3]]=0,monte_carlo_results_416[[#This Row],[Column2]],NA())</f>
        <v>#N/A</v>
      </c>
      <c r="W32915">
        <f>IF(monte_carlo_results_416[[#This Row],[Column3]]=1,monte_carlo_results_416[[#This Row],[Column2]],NA())</f>
        <v>1.89913</v>
      </c>
    </row>
    <row r="32916" spans="19:23" x14ac:dyDescent="0.25">
      <c r="S32916">
        <v>1.94645</v>
      </c>
      <c r="T32916">
        <v>1.7211099999999999</v>
      </c>
      <c r="U32916">
        <v>0</v>
      </c>
      <c r="V32916">
        <f>IF(monte_carlo_results_416[[#This Row],[Column3]]=0,monte_carlo_results_416[[#This Row],[Column2]],NA())</f>
        <v>1.7211099999999999</v>
      </c>
      <c r="W32916" t="e">
        <f>IF(monte_carlo_results_416[[#This Row],[Column3]]=1,monte_carlo_results_416[[#This Row],[Column2]],NA())</f>
        <v>#N/A</v>
      </c>
    </row>
    <row r="32917" spans="19:23" x14ac:dyDescent="0.25">
      <c r="S32917">
        <v>1.37178</v>
      </c>
      <c r="T32917">
        <v>2.2198500000000001</v>
      </c>
      <c r="U32917">
        <v>0</v>
      </c>
      <c r="V32917">
        <f>IF(monte_carlo_results_416[[#This Row],[Column3]]=0,monte_carlo_results_416[[#This Row],[Column2]],NA())</f>
        <v>2.2198500000000001</v>
      </c>
      <c r="W32917" t="e">
        <f>IF(monte_carlo_results_416[[#This Row],[Column3]]=1,monte_carlo_results_416[[#This Row],[Column2]],NA())</f>
        <v>#N/A</v>
      </c>
    </row>
    <row r="32918" spans="19:23" x14ac:dyDescent="0.25">
      <c r="S32918">
        <v>-2.29996</v>
      </c>
      <c r="T32918">
        <v>2.4764400000000002</v>
      </c>
      <c r="U32918">
        <v>0</v>
      </c>
      <c r="V32918">
        <f>IF(monte_carlo_results_416[[#This Row],[Column3]]=0,monte_carlo_results_416[[#This Row],[Column2]],NA())</f>
        <v>2.4764400000000002</v>
      </c>
      <c r="W32918" t="e">
        <f>IF(monte_carlo_results_416[[#This Row],[Column3]]=1,monte_carlo_results_416[[#This Row],[Column2]],NA())</f>
        <v>#N/A</v>
      </c>
    </row>
    <row r="32919" spans="19:23" x14ac:dyDescent="0.25">
      <c r="S32919">
        <v>2.7263700000000002</v>
      </c>
      <c r="T32919">
        <v>2.1265700000000001</v>
      </c>
      <c r="U32919">
        <v>0</v>
      </c>
      <c r="V32919">
        <f>IF(monte_carlo_results_416[[#This Row],[Column3]]=0,monte_carlo_results_416[[#This Row],[Column2]],NA())</f>
        <v>2.1265700000000001</v>
      </c>
      <c r="W32919" t="e">
        <f>IF(monte_carlo_results_416[[#This Row],[Column3]]=1,monte_carlo_results_416[[#This Row],[Column2]],NA())</f>
        <v>#N/A</v>
      </c>
    </row>
    <row r="32920" spans="19:23" x14ac:dyDescent="0.25">
      <c r="S32920">
        <v>1.5672499999999999E-2</v>
      </c>
      <c r="T32920">
        <v>-0.93257800000000002</v>
      </c>
      <c r="U32920">
        <v>1</v>
      </c>
      <c r="V32920" t="e">
        <f>IF(monte_carlo_results_416[[#This Row],[Column3]]=0,monte_carlo_results_416[[#This Row],[Column2]],NA())</f>
        <v>#N/A</v>
      </c>
      <c r="W32920">
        <f>IF(monte_carlo_results_416[[#This Row],[Column3]]=1,monte_carlo_results_416[[#This Row],[Column2]],NA())</f>
        <v>-0.93257800000000002</v>
      </c>
    </row>
    <row r="32921" spans="19:23" x14ac:dyDescent="0.25">
      <c r="S32921">
        <v>-1.5492699999999999</v>
      </c>
      <c r="T32921">
        <v>0.69442700000000002</v>
      </c>
      <c r="U32921">
        <v>1</v>
      </c>
      <c r="V32921" t="e">
        <f>IF(monte_carlo_results_416[[#This Row],[Column3]]=0,monte_carlo_results_416[[#This Row],[Column2]],NA())</f>
        <v>#N/A</v>
      </c>
      <c r="W32921">
        <f>IF(monte_carlo_results_416[[#This Row],[Column3]]=1,monte_carlo_results_416[[#This Row],[Column2]],NA())</f>
        <v>0.69442700000000002</v>
      </c>
    </row>
    <row r="32922" spans="19:23" x14ac:dyDescent="0.25">
      <c r="S32922">
        <v>2.4448500000000002</v>
      </c>
      <c r="T32922">
        <v>-0.30693300000000001</v>
      </c>
      <c r="U32922">
        <v>0</v>
      </c>
      <c r="V32922">
        <f>IF(monte_carlo_results_416[[#This Row],[Column3]]=0,monte_carlo_results_416[[#This Row],[Column2]],NA())</f>
        <v>-0.30693300000000001</v>
      </c>
      <c r="W32922" t="e">
        <f>IF(monte_carlo_results_416[[#This Row],[Column3]]=1,monte_carlo_results_416[[#This Row],[Column2]],NA())</f>
        <v>#N/A</v>
      </c>
    </row>
    <row r="32923" spans="19:23" x14ac:dyDescent="0.25">
      <c r="S32923">
        <v>1.25759</v>
      </c>
      <c r="T32923">
        <v>-1.4189000000000001</v>
      </c>
      <c r="U32923">
        <v>1</v>
      </c>
      <c r="V32923" t="e">
        <f>IF(monte_carlo_results_416[[#This Row],[Column3]]=0,monte_carlo_results_416[[#This Row],[Column2]],NA())</f>
        <v>#N/A</v>
      </c>
      <c r="W32923">
        <f>IF(monte_carlo_results_416[[#This Row],[Column3]]=1,monte_carlo_results_416[[#This Row],[Column2]],NA())</f>
        <v>-1.4189000000000001</v>
      </c>
    </row>
    <row r="32924" spans="19:23" x14ac:dyDescent="0.25">
      <c r="S32924">
        <v>2.49268</v>
      </c>
      <c r="T32924">
        <v>1.85795</v>
      </c>
      <c r="U32924">
        <v>0</v>
      </c>
      <c r="V32924">
        <f>IF(monte_carlo_results_416[[#This Row],[Column3]]=0,monte_carlo_results_416[[#This Row],[Column2]],NA())</f>
        <v>1.85795</v>
      </c>
      <c r="W32924" t="e">
        <f>IF(monte_carlo_results_416[[#This Row],[Column3]]=1,monte_carlo_results_416[[#This Row],[Column2]],NA())</f>
        <v>#N/A</v>
      </c>
    </row>
    <row r="32925" spans="19:23" x14ac:dyDescent="0.25">
      <c r="S32925">
        <v>1.4970399999999999</v>
      </c>
      <c r="T32925">
        <v>0.74487999999999999</v>
      </c>
      <c r="U32925">
        <v>1</v>
      </c>
      <c r="V32925" t="e">
        <f>IF(monte_carlo_results_416[[#This Row],[Column3]]=0,monte_carlo_results_416[[#This Row],[Column2]],NA())</f>
        <v>#N/A</v>
      </c>
      <c r="W32925">
        <f>IF(monte_carlo_results_416[[#This Row],[Column3]]=1,monte_carlo_results_416[[#This Row],[Column2]],NA())</f>
        <v>0.74487999999999999</v>
      </c>
    </row>
    <row r="32926" spans="19:23" x14ac:dyDescent="0.25">
      <c r="S32926">
        <v>0.206514</v>
      </c>
      <c r="T32926">
        <v>2.3911799999999999</v>
      </c>
      <c r="U32926">
        <v>0</v>
      </c>
      <c r="V32926">
        <f>IF(monte_carlo_results_416[[#This Row],[Column3]]=0,monte_carlo_results_416[[#This Row],[Column2]],NA())</f>
        <v>2.3911799999999999</v>
      </c>
      <c r="W32926" t="e">
        <f>IF(monte_carlo_results_416[[#This Row],[Column3]]=1,monte_carlo_results_416[[#This Row],[Column2]],NA())</f>
        <v>#N/A</v>
      </c>
    </row>
    <row r="32927" spans="19:23" x14ac:dyDescent="0.25">
      <c r="S32927">
        <v>2.13015</v>
      </c>
      <c r="T32927">
        <v>-8.0696400000000001E-2</v>
      </c>
      <c r="U32927">
        <v>0</v>
      </c>
      <c r="V32927">
        <f>IF(monte_carlo_results_416[[#This Row],[Column3]]=0,monte_carlo_results_416[[#This Row],[Column2]],NA())</f>
        <v>-8.0696400000000001E-2</v>
      </c>
      <c r="W32927" t="e">
        <f>IF(monte_carlo_results_416[[#This Row],[Column3]]=1,monte_carlo_results_416[[#This Row],[Column2]],NA())</f>
        <v>#N/A</v>
      </c>
    </row>
    <row r="32928" spans="19:23" x14ac:dyDescent="0.25">
      <c r="S32928">
        <v>2.84091</v>
      </c>
      <c r="T32928">
        <v>0.503776</v>
      </c>
      <c r="U32928">
        <v>0</v>
      </c>
      <c r="V32928">
        <f>IF(monte_carlo_results_416[[#This Row],[Column3]]=0,monte_carlo_results_416[[#This Row],[Column2]],NA())</f>
        <v>0.503776</v>
      </c>
      <c r="W32928" t="e">
        <f>IF(monte_carlo_results_416[[#This Row],[Column3]]=1,monte_carlo_results_416[[#This Row],[Column2]],NA())</f>
        <v>#N/A</v>
      </c>
    </row>
    <row r="32929" spans="19:23" x14ac:dyDescent="0.25">
      <c r="S32929">
        <v>2.9952999999999999</v>
      </c>
      <c r="T32929">
        <v>1.14862</v>
      </c>
      <c r="U32929">
        <v>0</v>
      </c>
      <c r="V32929">
        <f>IF(monte_carlo_results_416[[#This Row],[Column3]]=0,monte_carlo_results_416[[#This Row],[Column2]],NA())</f>
        <v>1.14862</v>
      </c>
      <c r="W32929" t="e">
        <f>IF(monte_carlo_results_416[[#This Row],[Column3]]=1,monte_carlo_results_416[[#This Row],[Column2]],NA())</f>
        <v>#N/A</v>
      </c>
    </row>
    <row r="32930" spans="19:23" x14ac:dyDescent="0.25">
      <c r="S32930">
        <v>-1.9701599999999999</v>
      </c>
      <c r="T32930">
        <v>2.0395099999999999</v>
      </c>
      <c r="U32930">
        <v>0</v>
      </c>
      <c r="V32930">
        <f>IF(monte_carlo_results_416[[#This Row],[Column3]]=0,monte_carlo_results_416[[#This Row],[Column2]],NA())</f>
        <v>2.0395099999999999</v>
      </c>
      <c r="W32930" t="e">
        <f>IF(monte_carlo_results_416[[#This Row],[Column3]]=1,monte_carlo_results_416[[#This Row],[Column2]],NA())</f>
        <v>#N/A</v>
      </c>
    </row>
    <row r="32931" spans="19:23" x14ac:dyDescent="0.25">
      <c r="S32931">
        <v>-0.65362500000000001</v>
      </c>
      <c r="T32931">
        <v>1.03843</v>
      </c>
      <c r="U32931">
        <v>1</v>
      </c>
      <c r="V32931" t="e">
        <f>IF(monte_carlo_results_416[[#This Row],[Column3]]=0,monte_carlo_results_416[[#This Row],[Column2]],NA())</f>
        <v>#N/A</v>
      </c>
      <c r="W32931">
        <f>IF(monte_carlo_results_416[[#This Row],[Column3]]=1,monte_carlo_results_416[[#This Row],[Column2]],NA())</f>
        <v>1.03843</v>
      </c>
    </row>
    <row r="32932" spans="19:23" x14ac:dyDescent="0.25">
      <c r="S32932">
        <v>0.66346300000000002</v>
      </c>
      <c r="T32932">
        <v>0.182479</v>
      </c>
      <c r="U32932">
        <v>1</v>
      </c>
      <c r="V32932" t="e">
        <f>IF(monte_carlo_results_416[[#This Row],[Column3]]=0,monte_carlo_results_416[[#This Row],[Column2]],NA())</f>
        <v>#N/A</v>
      </c>
      <c r="W32932">
        <f>IF(monte_carlo_results_416[[#This Row],[Column3]]=1,monte_carlo_results_416[[#This Row],[Column2]],NA())</f>
        <v>0.182479</v>
      </c>
    </row>
    <row r="32933" spans="19:23" x14ac:dyDescent="0.25">
      <c r="S32933">
        <v>7.1976499999999999E-2</v>
      </c>
      <c r="T32933">
        <v>-2.1525599999999998</v>
      </c>
      <c r="U32933">
        <v>0</v>
      </c>
      <c r="V32933">
        <f>IF(monte_carlo_results_416[[#This Row],[Column3]]=0,monte_carlo_results_416[[#This Row],[Column2]],NA())</f>
        <v>-2.1525599999999998</v>
      </c>
      <c r="W32933" t="e">
        <f>IF(monte_carlo_results_416[[#This Row],[Column3]]=1,monte_carlo_results_416[[#This Row],[Column2]],NA())</f>
        <v>#N/A</v>
      </c>
    </row>
    <row r="32934" spans="19:23" x14ac:dyDescent="0.25">
      <c r="S32934">
        <v>1.4271499999999999</v>
      </c>
      <c r="T32934">
        <v>-1.24709</v>
      </c>
      <c r="U32934">
        <v>1</v>
      </c>
      <c r="V32934" t="e">
        <f>IF(monte_carlo_results_416[[#This Row],[Column3]]=0,monte_carlo_results_416[[#This Row],[Column2]],NA())</f>
        <v>#N/A</v>
      </c>
      <c r="W32934">
        <f>IF(monte_carlo_results_416[[#This Row],[Column3]]=1,monte_carlo_results_416[[#This Row],[Column2]],NA())</f>
        <v>-1.24709</v>
      </c>
    </row>
    <row r="32935" spans="19:23" x14ac:dyDescent="0.25">
      <c r="S32935">
        <v>2.1393800000000001</v>
      </c>
      <c r="T32935">
        <v>0.22101899999999999</v>
      </c>
      <c r="U32935">
        <v>0</v>
      </c>
      <c r="V32935">
        <f>IF(monte_carlo_results_416[[#This Row],[Column3]]=0,monte_carlo_results_416[[#This Row],[Column2]],NA())</f>
        <v>0.22101899999999999</v>
      </c>
      <c r="W32935" t="e">
        <f>IF(monte_carlo_results_416[[#This Row],[Column3]]=1,monte_carlo_results_416[[#This Row],[Column2]],NA())</f>
        <v>#N/A</v>
      </c>
    </row>
    <row r="32936" spans="19:23" x14ac:dyDescent="0.25">
      <c r="S32936">
        <v>1.1226</v>
      </c>
      <c r="T32936">
        <v>2.9125700000000001</v>
      </c>
      <c r="U32936">
        <v>0</v>
      </c>
      <c r="V32936">
        <f>IF(monte_carlo_results_416[[#This Row],[Column3]]=0,monte_carlo_results_416[[#This Row],[Column2]],NA())</f>
        <v>2.9125700000000001</v>
      </c>
      <c r="W32936" t="e">
        <f>IF(monte_carlo_results_416[[#This Row],[Column3]]=1,monte_carlo_results_416[[#This Row],[Column2]],NA())</f>
        <v>#N/A</v>
      </c>
    </row>
    <row r="32937" spans="19:23" x14ac:dyDescent="0.25">
      <c r="S32937">
        <v>-1.04739</v>
      </c>
      <c r="T32937">
        <v>0.34865400000000002</v>
      </c>
      <c r="U32937">
        <v>1</v>
      </c>
      <c r="V32937" t="e">
        <f>IF(monte_carlo_results_416[[#This Row],[Column3]]=0,monte_carlo_results_416[[#This Row],[Column2]],NA())</f>
        <v>#N/A</v>
      </c>
      <c r="W32937">
        <f>IF(monte_carlo_results_416[[#This Row],[Column3]]=1,monte_carlo_results_416[[#This Row],[Column2]],NA())</f>
        <v>0.34865400000000002</v>
      </c>
    </row>
    <row r="32938" spans="19:23" x14ac:dyDescent="0.25">
      <c r="S32938">
        <v>0.90619099999999997</v>
      </c>
      <c r="T32938">
        <v>-0.62646000000000002</v>
      </c>
      <c r="U32938">
        <v>1</v>
      </c>
      <c r="V32938" t="e">
        <f>IF(monte_carlo_results_416[[#This Row],[Column3]]=0,monte_carlo_results_416[[#This Row],[Column2]],NA())</f>
        <v>#N/A</v>
      </c>
      <c r="W32938">
        <f>IF(monte_carlo_results_416[[#This Row],[Column3]]=1,monte_carlo_results_416[[#This Row],[Column2]],NA())</f>
        <v>-0.62646000000000002</v>
      </c>
    </row>
    <row r="32939" spans="19:23" x14ac:dyDescent="0.25">
      <c r="S32939">
        <v>1.083</v>
      </c>
      <c r="T32939">
        <v>1.6462399999999999</v>
      </c>
      <c r="U32939">
        <v>1</v>
      </c>
      <c r="V32939" t="e">
        <f>IF(monte_carlo_results_416[[#This Row],[Column3]]=0,monte_carlo_results_416[[#This Row],[Column2]],NA())</f>
        <v>#N/A</v>
      </c>
      <c r="W32939">
        <f>IF(monte_carlo_results_416[[#This Row],[Column3]]=1,monte_carlo_results_416[[#This Row],[Column2]],NA())</f>
        <v>1.6462399999999999</v>
      </c>
    </row>
    <row r="32940" spans="19:23" x14ac:dyDescent="0.25">
      <c r="S32940">
        <v>-1.3060499999999999</v>
      </c>
      <c r="T32940">
        <v>-1.61808</v>
      </c>
      <c r="U32940">
        <v>0</v>
      </c>
      <c r="V32940">
        <f>IF(monte_carlo_results_416[[#This Row],[Column3]]=0,monte_carlo_results_416[[#This Row],[Column2]],NA())</f>
        <v>-1.61808</v>
      </c>
      <c r="W32940" t="e">
        <f>IF(monte_carlo_results_416[[#This Row],[Column3]]=1,monte_carlo_results_416[[#This Row],[Column2]],NA())</f>
        <v>#N/A</v>
      </c>
    </row>
    <row r="32941" spans="19:23" x14ac:dyDescent="0.25">
      <c r="S32941">
        <v>2.7639100000000001</v>
      </c>
      <c r="T32941">
        <v>2.0829599999999999</v>
      </c>
      <c r="U32941">
        <v>0</v>
      </c>
      <c r="V32941">
        <f>IF(monte_carlo_results_416[[#This Row],[Column3]]=0,monte_carlo_results_416[[#This Row],[Column2]],NA())</f>
        <v>2.0829599999999999</v>
      </c>
      <c r="W32941" t="e">
        <f>IF(monte_carlo_results_416[[#This Row],[Column3]]=1,monte_carlo_results_416[[#This Row],[Column2]],NA())</f>
        <v>#N/A</v>
      </c>
    </row>
    <row r="32942" spans="19:23" x14ac:dyDescent="0.25">
      <c r="S32942">
        <v>2.1428600000000002</v>
      </c>
      <c r="T32942">
        <v>2.8259699999999999</v>
      </c>
      <c r="U32942">
        <v>0</v>
      </c>
      <c r="V32942">
        <f>IF(monte_carlo_results_416[[#This Row],[Column3]]=0,monte_carlo_results_416[[#This Row],[Column2]],NA())</f>
        <v>2.8259699999999999</v>
      </c>
      <c r="W32942" t="e">
        <f>IF(monte_carlo_results_416[[#This Row],[Column3]]=1,monte_carlo_results_416[[#This Row],[Column2]],NA())</f>
        <v>#N/A</v>
      </c>
    </row>
    <row r="32943" spans="19:23" x14ac:dyDescent="0.25">
      <c r="S32943">
        <v>-1.1117999999999999</v>
      </c>
      <c r="T32943">
        <v>-0.39268999999999998</v>
      </c>
      <c r="U32943">
        <v>1</v>
      </c>
      <c r="V32943" t="e">
        <f>IF(monte_carlo_results_416[[#This Row],[Column3]]=0,monte_carlo_results_416[[#This Row],[Column2]],NA())</f>
        <v>#N/A</v>
      </c>
      <c r="W32943">
        <f>IF(monte_carlo_results_416[[#This Row],[Column3]]=1,monte_carlo_results_416[[#This Row],[Column2]],NA())</f>
        <v>-0.39268999999999998</v>
      </c>
    </row>
    <row r="32944" spans="19:23" x14ac:dyDescent="0.25">
      <c r="S32944">
        <v>-0.69580399999999998</v>
      </c>
      <c r="T32944">
        <v>0.84801899999999997</v>
      </c>
      <c r="U32944">
        <v>1</v>
      </c>
      <c r="V32944" t="e">
        <f>IF(monte_carlo_results_416[[#This Row],[Column3]]=0,monte_carlo_results_416[[#This Row],[Column2]],NA())</f>
        <v>#N/A</v>
      </c>
      <c r="W32944">
        <f>IF(monte_carlo_results_416[[#This Row],[Column3]]=1,monte_carlo_results_416[[#This Row],[Column2]],NA())</f>
        <v>0.84801899999999997</v>
      </c>
    </row>
    <row r="32945" spans="19:23" x14ac:dyDescent="0.25">
      <c r="S32945">
        <v>-2.0133800000000002</v>
      </c>
      <c r="T32945">
        <v>2.24742E-2</v>
      </c>
      <c r="U32945">
        <v>0</v>
      </c>
      <c r="V32945">
        <f>IF(monte_carlo_results_416[[#This Row],[Column3]]=0,monte_carlo_results_416[[#This Row],[Column2]],NA())</f>
        <v>2.24742E-2</v>
      </c>
      <c r="W32945" t="e">
        <f>IF(monte_carlo_results_416[[#This Row],[Column3]]=1,monte_carlo_results_416[[#This Row],[Column2]],NA())</f>
        <v>#N/A</v>
      </c>
    </row>
    <row r="32946" spans="19:23" x14ac:dyDescent="0.25">
      <c r="S32946">
        <v>1.9791399999999999</v>
      </c>
      <c r="T32946">
        <v>-1.7205299999999999</v>
      </c>
      <c r="U32946">
        <v>0</v>
      </c>
      <c r="V32946">
        <f>IF(monte_carlo_results_416[[#This Row],[Column3]]=0,monte_carlo_results_416[[#This Row],[Column2]],NA())</f>
        <v>-1.7205299999999999</v>
      </c>
      <c r="W32946" t="e">
        <f>IF(monte_carlo_results_416[[#This Row],[Column3]]=1,monte_carlo_results_416[[#This Row],[Column2]],NA())</f>
        <v>#N/A</v>
      </c>
    </row>
    <row r="32947" spans="19:23" x14ac:dyDescent="0.25">
      <c r="S32947">
        <v>1.0562199999999999</v>
      </c>
      <c r="T32947">
        <v>-2.3445399999999998</v>
      </c>
      <c r="U32947">
        <v>0</v>
      </c>
      <c r="V32947">
        <f>IF(monte_carlo_results_416[[#This Row],[Column3]]=0,monte_carlo_results_416[[#This Row],[Column2]],NA())</f>
        <v>-2.3445399999999998</v>
      </c>
      <c r="W32947" t="e">
        <f>IF(monte_carlo_results_416[[#This Row],[Column3]]=1,monte_carlo_results_416[[#This Row],[Column2]],NA())</f>
        <v>#N/A</v>
      </c>
    </row>
    <row r="32948" spans="19:23" x14ac:dyDescent="0.25">
      <c r="S32948">
        <v>-0.61219999999999997</v>
      </c>
      <c r="T32948">
        <v>-0.88247100000000001</v>
      </c>
      <c r="U32948">
        <v>1</v>
      </c>
      <c r="V32948" t="e">
        <f>IF(monte_carlo_results_416[[#This Row],[Column3]]=0,monte_carlo_results_416[[#This Row],[Column2]],NA())</f>
        <v>#N/A</v>
      </c>
      <c r="W32948">
        <f>IF(monte_carlo_results_416[[#This Row],[Column3]]=1,monte_carlo_results_416[[#This Row],[Column2]],NA())</f>
        <v>-0.88247100000000001</v>
      </c>
    </row>
    <row r="32949" spans="19:23" x14ac:dyDescent="0.25">
      <c r="S32949">
        <v>-0.78017599999999998</v>
      </c>
      <c r="T32949">
        <v>1.31704</v>
      </c>
      <c r="U32949">
        <v>1</v>
      </c>
      <c r="V32949" t="e">
        <f>IF(monte_carlo_results_416[[#This Row],[Column3]]=0,monte_carlo_results_416[[#This Row],[Column2]],NA())</f>
        <v>#N/A</v>
      </c>
      <c r="W32949">
        <f>IF(monte_carlo_results_416[[#This Row],[Column3]]=1,monte_carlo_results_416[[#This Row],[Column2]],NA())</f>
        <v>1.31704</v>
      </c>
    </row>
    <row r="32950" spans="19:23" x14ac:dyDescent="0.25">
      <c r="S32950">
        <v>-0.33881499999999998</v>
      </c>
      <c r="T32950">
        <v>2.7783099999999998</v>
      </c>
      <c r="U32950">
        <v>0</v>
      </c>
      <c r="V32950">
        <f>IF(monte_carlo_results_416[[#This Row],[Column3]]=0,monte_carlo_results_416[[#This Row],[Column2]],NA())</f>
        <v>2.7783099999999998</v>
      </c>
      <c r="W32950" t="e">
        <f>IF(monte_carlo_results_416[[#This Row],[Column3]]=1,monte_carlo_results_416[[#This Row],[Column2]],NA())</f>
        <v>#N/A</v>
      </c>
    </row>
    <row r="32951" spans="19:23" x14ac:dyDescent="0.25">
      <c r="S32951">
        <v>-1.6553</v>
      </c>
      <c r="T32951">
        <v>0.64072300000000004</v>
      </c>
      <c r="U32951">
        <v>1</v>
      </c>
      <c r="V32951" t="e">
        <f>IF(monte_carlo_results_416[[#This Row],[Column3]]=0,monte_carlo_results_416[[#This Row],[Column2]],NA())</f>
        <v>#N/A</v>
      </c>
      <c r="W32951">
        <f>IF(monte_carlo_results_416[[#This Row],[Column3]]=1,monte_carlo_results_416[[#This Row],[Column2]],NA())</f>
        <v>0.64072300000000004</v>
      </c>
    </row>
    <row r="32952" spans="19:23" x14ac:dyDescent="0.25">
      <c r="S32952">
        <v>2.44272</v>
      </c>
      <c r="T32952">
        <v>0.37837599999999999</v>
      </c>
      <c r="U32952">
        <v>0</v>
      </c>
      <c r="V32952">
        <f>IF(monte_carlo_results_416[[#This Row],[Column3]]=0,monte_carlo_results_416[[#This Row],[Column2]],NA())</f>
        <v>0.37837599999999999</v>
      </c>
      <c r="W32952" t="e">
        <f>IF(monte_carlo_results_416[[#This Row],[Column3]]=1,monte_carlo_results_416[[#This Row],[Column2]],NA())</f>
        <v>#N/A</v>
      </c>
    </row>
    <row r="32953" spans="19:23" x14ac:dyDescent="0.25">
      <c r="S32953">
        <v>-1.2248399999999999</v>
      </c>
      <c r="T32953">
        <v>0.89791399999999999</v>
      </c>
      <c r="U32953">
        <v>1</v>
      </c>
      <c r="V32953" t="e">
        <f>IF(monte_carlo_results_416[[#This Row],[Column3]]=0,monte_carlo_results_416[[#This Row],[Column2]],NA())</f>
        <v>#N/A</v>
      </c>
      <c r="W32953">
        <f>IF(monte_carlo_results_416[[#This Row],[Column3]]=1,monte_carlo_results_416[[#This Row],[Column2]],NA())</f>
        <v>0.89791399999999999</v>
      </c>
    </row>
    <row r="32954" spans="19:23" x14ac:dyDescent="0.25">
      <c r="S32954">
        <v>-1.55789</v>
      </c>
      <c r="T32954">
        <v>0.72275999999999996</v>
      </c>
      <c r="U32954">
        <v>1</v>
      </c>
      <c r="V32954" t="e">
        <f>IF(monte_carlo_results_416[[#This Row],[Column3]]=0,monte_carlo_results_416[[#This Row],[Column2]],NA())</f>
        <v>#N/A</v>
      </c>
      <c r="W32954">
        <f>IF(monte_carlo_results_416[[#This Row],[Column3]]=1,monte_carlo_results_416[[#This Row],[Column2]],NA())</f>
        <v>0.72275999999999996</v>
      </c>
    </row>
    <row r="32955" spans="19:23" x14ac:dyDescent="0.25">
      <c r="S32955">
        <v>-2.8831899999999999</v>
      </c>
      <c r="T32955">
        <v>1.0146299999999999</v>
      </c>
      <c r="U32955">
        <v>0</v>
      </c>
      <c r="V32955">
        <f>IF(monte_carlo_results_416[[#This Row],[Column3]]=0,monte_carlo_results_416[[#This Row],[Column2]],NA())</f>
        <v>1.0146299999999999</v>
      </c>
      <c r="W32955" t="e">
        <f>IF(monte_carlo_results_416[[#This Row],[Column3]]=1,monte_carlo_results_416[[#This Row],[Column2]],NA())</f>
        <v>#N/A</v>
      </c>
    </row>
    <row r="32956" spans="19:23" x14ac:dyDescent="0.25">
      <c r="S32956">
        <v>2.23671</v>
      </c>
      <c r="T32956">
        <v>-0.54254500000000005</v>
      </c>
      <c r="U32956">
        <v>0</v>
      </c>
      <c r="V32956">
        <f>IF(monte_carlo_results_416[[#This Row],[Column3]]=0,monte_carlo_results_416[[#This Row],[Column2]],NA())</f>
        <v>-0.54254500000000005</v>
      </c>
      <c r="W32956" t="e">
        <f>IF(monte_carlo_results_416[[#This Row],[Column3]]=1,monte_carlo_results_416[[#This Row],[Column2]],NA())</f>
        <v>#N/A</v>
      </c>
    </row>
    <row r="32957" spans="19:23" x14ac:dyDescent="0.25">
      <c r="S32957">
        <v>1.71367</v>
      </c>
      <c r="T32957">
        <v>-2.3523700000000001</v>
      </c>
      <c r="U32957">
        <v>0</v>
      </c>
      <c r="V32957">
        <f>IF(monte_carlo_results_416[[#This Row],[Column3]]=0,monte_carlo_results_416[[#This Row],[Column2]],NA())</f>
        <v>-2.3523700000000001</v>
      </c>
      <c r="W32957" t="e">
        <f>IF(monte_carlo_results_416[[#This Row],[Column3]]=1,monte_carlo_results_416[[#This Row],[Column2]],NA())</f>
        <v>#N/A</v>
      </c>
    </row>
    <row r="32958" spans="19:23" x14ac:dyDescent="0.25">
      <c r="S32958">
        <v>-2.65571</v>
      </c>
      <c r="T32958">
        <v>-1.61507</v>
      </c>
      <c r="U32958">
        <v>0</v>
      </c>
      <c r="V32958">
        <f>IF(monte_carlo_results_416[[#This Row],[Column3]]=0,monte_carlo_results_416[[#This Row],[Column2]],NA())</f>
        <v>-1.61507</v>
      </c>
      <c r="W32958" t="e">
        <f>IF(monte_carlo_results_416[[#This Row],[Column3]]=1,monte_carlo_results_416[[#This Row],[Column2]],NA())</f>
        <v>#N/A</v>
      </c>
    </row>
    <row r="32959" spans="19:23" x14ac:dyDescent="0.25">
      <c r="S32959">
        <v>-0.59264799999999995</v>
      </c>
      <c r="T32959">
        <v>0.17824599999999999</v>
      </c>
      <c r="U32959">
        <v>1</v>
      </c>
      <c r="V32959" t="e">
        <f>IF(monte_carlo_results_416[[#This Row],[Column3]]=0,monte_carlo_results_416[[#This Row],[Column2]],NA())</f>
        <v>#N/A</v>
      </c>
      <c r="W32959">
        <f>IF(monte_carlo_results_416[[#This Row],[Column3]]=1,monte_carlo_results_416[[#This Row],[Column2]],NA())</f>
        <v>0.17824599999999999</v>
      </c>
    </row>
    <row r="32960" spans="19:23" x14ac:dyDescent="0.25">
      <c r="S32960">
        <v>2.7454599999999999E-2</v>
      </c>
      <c r="T32960">
        <v>2.9277700000000002</v>
      </c>
      <c r="U32960">
        <v>0</v>
      </c>
      <c r="V32960">
        <f>IF(monte_carlo_results_416[[#This Row],[Column3]]=0,monte_carlo_results_416[[#This Row],[Column2]],NA())</f>
        <v>2.9277700000000002</v>
      </c>
      <c r="W32960" t="e">
        <f>IF(monte_carlo_results_416[[#This Row],[Column3]]=1,monte_carlo_results_416[[#This Row],[Column2]],NA())</f>
        <v>#N/A</v>
      </c>
    </row>
    <row r="32961" spans="19:23" x14ac:dyDescent="0.25">
      <c r="S32961">
        <v>-1.97217</v>
      </c>
      <c r="T32961">
        <v>-1.32636E-2</v>
      </c>
      <c r="U32961">
        <v>1</v>
      </c>
      <c r="V32961" t="e">
        <f>IF(monte_carlo_results_416[[#This Row],[Column3]]=0,monte_carlo_results_416[[#This Row],[Column2]],NA())</f>
        <v>#N/A</v>
      </c>
      <c r="W32961">
        <f>IF(monte_carlo_results_416[[#This Row],[Column3]]=1,monte_carlo_results_416[[#This Row],[Column2]],NA())</f>
        <v>-1.32636E-2</v>
      </c>
    </row>
    <row r="32962" spans="19:23" x14ac:dyDescent="0.25">
      <c r="S32962">
        <v>1.16903</v>
      </c>
      <c r="T32962">
        <v>-0.114874</v>
      </c>
      <c r="U32962">
        <v>1</v>
      </c>
      <c r="V32962" t="e">
        <f>IF(monte_carlo_results_416[[#This Row],[Column3]]=0,monte_carlo_results_416[[#This Row],[Column2]],NA())</f>
        <v>#N/A</v>
      </c>
      <c r="W32962">
        <f>IF(monte_carlo_results_416[[#This Row],[Column3]]=1,monte_carlo_results_416[[#This Row],[Column2]],NA())</f>
        <v>-0.114874</v>
      </c>
    </row>
    <row r="32963" spans="19:23" x14ac:dyDescent="0.25">
      <c r="S32963">
        <v>2.5757099999999999</v>
      </c>
      <c r="T32963">
        <v>1.4838199999999999</v>
      </c>
      <c r="U32963">
        <v>0</v>
      </c>
      <c r="V32963">
        <f>IF(monte_carlo_results_416[[#This Row],[Column3]]=0,monte_carlo_results_416[[#This Row],[Column2]],NA())</f>
        <v>1.4838199999999999</v>
      </c>
      <c r="W32963" t="e">
        <f>IF(monte_carlo_results_416[[#This Row],[Column3]]=1,monte_carlo_results_416[[#This Row],[Column2]],NA())</f>
        <v>#N/A</v>
      </c>
    </row>
    <row r="32964" spans="19:23" x14ac:dyDescent="0.25">
      <c r="S32964">
        <v>1.0820099999999999</v>
      </c>
      <c r="T32964">
        <v>1.88741</v>
      </c>
      <c r="U32964">
        <v>0</v>
      </c>
      <c r="V32964">
        <f>IF(monte_carlo_results_416[[#This Row],[Column3]]=0,monte_carlo_results_416[[#This Row],[Column2]],NA())</f>
        <v>1.88741</v>
      </c>
      <c r="W32964" t="e">
        <f>IF(monte_carlo_results_416[[#This Row],[Column3]]=1,monte_carlo_results_416[[#This Row],[Column2]],NA())</f>
        <v>#N/A</v>
      </c>
    </row>
    <row r="32965" spans="19:23" x14ac:dyDescent="0.25">
      <c r="S32965">
        <v>-1.04297</v>
      </c>
      <c r="T32965">
        <v>-1.9473400000000001</v>
      </c>
      <c r="U32965">
        <v>0</v>
      </c>
      <c r="V32965">
        <f>IF(monte_carlo_results_416[[#This Row],[Column3]]=0,monte_carlo_results_416[[#This Row],[Column2]],NA())</f>
        <v>-1.9473400000000001</v>
      </c>
      <c r="W32965" t="e">
        <f>IF(monte_carlo_results_416[[#This Row],[Column3]]=1,monte_carlo_results_416[[#This Row],[Column2]],NA())</f>
        <v>#N/A</v>
      </c>
    </row>
    <row r="32966" spans="19:23" x14ac:dyDescent="0.25">
      <c r="S32966">
        <v>-0.24768999999999999</v>
      </c>
      <c r="T32966">
        <v>1.15134</v>
      </c>
      <c r="U32966">
        <v>1</v>
      </c>
      <c r="V32966" t="e">
        <f>IF(monte_carlo_results_416[[#This Row],[Column3]]=0,monte_carlo_results_416[[#This Row],[Column2]],NA())</f>
        <v>#N/A</v>
      </c>
      <c r="W32966">
        <f>IF(monte_carlo_results_416[[#This Row],[Column3]]=1,monte_carlo_results_416[[#This Row],[Column2]],NA())</f>
        <v>1.15134</v>
      </c>
    </row>
    <row r="32967" spans="19:23" x14ac:dyDescent="0.25">
      <c r="S32967">
        <v>-1.8382000000000001</v>
      </c>
      <c r="T32967">
        <v>1.7113499999999999</v>
      </c>
      <c r="U32967">
        <v>0</v>
      </c>
      <c r="V32967">
        <f>IF(monte_carlo_results_416[[#This Row],[Column3]]=0,monte_carlo_results_416[[#This Row],[Column2]],NA())</f>
        <v>1.7113499999999999</v>
      </c>
      <c r="W32967" t="e">
        <f>IF(monte_carlo_results_416[[#This Row],[Column3]]=1,monte_carlo_results_416[[#This Row],[Column2]],NA())</f>
        <v>#N/A</v>
      </c>
    </row>
    <row r="32968" spans="19:23" x14ac:dyDescent="0.25">
      <c r="S32968">
        <v>1.29901</v>
      </c>
      <c r="T32968">
        <v>2.5164200000000001</v>
      </c>
      <c r="U32968">
        <v>0</v>
      </c>
      <c r="V32968">
        <f>IF(monte_carlo_results_416[[#This Row],[Column3]]=0,monte_carlo_results_416[[#This Row],[Column2]],NA())</f>
        <v>2.5164200000000001</v>
      </c>
      <c r="W32968" t="e">
        <f>IF(monte_carlo_results_416[[#This Row],[Column3]]=1,monte_carlo_results_416[[#This Row],[Column2]],NA())</f>
        <v>#N/A</v>
      </c>
    </row>
    <row r="32969" spans="19:23" x14ac:dyDescent="0.25">
      <c r="S32969">
        <v>-1.6361300000000001</v>
      </c>
      <c r="T32969">
        <v>3.3354300000000003E-2</v>
      </c>
      <c r="U32969">
        <v>1</v>
      </c>
      <c r="V32969" t="e">
        <f>IF(monte_carlo_results_416[[#This Row],[Column3]]=0,monte_carlo_results_416[[#This Row],[Column2]],NA())</f>
        <v>#N/A</v>
      </c>
      <c r="W32969">
        <f>IF(monte_carlo_results_416[[#This Row],[Column3]]=1,monte_carlo_results_416[[#This Row],[Column2]],NA())</f>
        <v>3.3354300000000003E-2</v>
      </c>
    </row>
    <row r="32970" spans="19:23" x14ac:dyDescent="0.25">
      <c r="S32970">
        <v>0.93151700000000004</v>
      </c>
      <c r="T32970">
        <v>2.7316500000000001</v>
      </c>
      <c r="U32970">
        <v>0</v>
      </c>
      <c r="V32970">
        <f>IF(monte_carlo_results_416[[#This Row],[Column3]]=0,monte_carlo_results_416[[#This Row],[Column2]],NA())</f>
        <v>2.7316500000000001</v>
      </c>
      <c r="W32970" t="e">
        <f>IF(monte_carlo_results_416[[#This Row],[Column3]]=1,monte_carlo_results_416[[#This Row],[Column2]],NA())</f>
        <v>#N/A</v>
      </c>
    </row>
    <row r="32971" spans="19:23" x14ac:dyDescent="0.25">
      <c r="S32971">
        <v>2.0388199999999999</v>
      </c>
      <c r="T32971">
        <v>1.29311</v>
      </c>
      <c r="U32971">
        <v>0</v>
      </c>
      <c r="V32971">
        <f>IF(monte_carlo_results_416[[#This Row],[Column3]]=0,monte_carlo_results_416[[#This Row],[Column2]],NA())</f>
        <v>1.29311</v>
      </c>
      <c r="W32971" t="e">
        <f>IF(monte_carlo_results_416[[#This Row],[Column3]]=1,monte_carlo_results_416[[#This Row],[Column2]],NA())</f>
        <v>#N/A</v>
      </c>
    </row>
    <row r="32972" spans="19:23" x14ac:dyDescent="0.25">
      <c r="S32972">
        <v>-1.43309</v>
      </c>
      <c r="T32972">
        <v>-0.22272700000000001</v>
      </c>
      <c r="U32972">
        <v>1</v>
      </c>
      <c r="V32972" t="e">
        <f>IF(monte_carlo_results_416[[#This Row],[Column3]]=0,monte_carlo_results_416[[#This Row],[Column2]],NA())</f>
        <v>#N/A</v>
      </c>
      <c r="W32972">
        <f>IF(monte_carlo_results_416[[#This Row],[Column3]]=1,monte_carlo_results_416[[#This Row],[Column2]],NA())</f>
        <v>-0.22272700000000001</v>
      </c>
    </row>
    <row r="32973" spans="19:23" x14ac:dyDescent="0.25">
      <c r="S32973">
        <v>-2.53437</v>
      </c>
      <c r="T32973">
        <v>-6.1315099999999997E-2</v>
      </c>
      <c r="U32973">
        <v>0</v>
      </c>
      <c r="V32973">
        <f>IF(monte_carlo_results_416[[#This Row],[Column3]]=0,monte_carlo_results_416[[#This Row],[Column2]],NA())</f>
        <v>-6.1315099999999997E-2</v>
      </c>
      <c r="W32973" t="e">
        <f>IF(monte_carlo_results_416[[#This Row],[Column3]]=1,monte_carlo_results_416[[#This Row],[Column2]],NA())</f>
        <v>#N/A</v>
      </c>
    </row>
    <row r="32974" spans="19:23" x14ac:dyDescent="0.25">
      <c r="S32974">
        <v>-1.3573200000000001</v>
      </c>
      <c r="T32974">
        <v>-2.2347199999999998</v>
      </c>
      <c r="U32974">
        <v>0</v>
      </c>
      <c r="V32974">
        <f>IF(monte_carlo_results_416[[#This Row],[Column3]]=0,monte_carlo_results_416[[#This Row],[Column2]],NA())</f>
        <v>-2.2347199999999998</v>
      </c>
      <c r="W32974" t="e">
        <f>IF(monte_carlo_results_416[[#This Row],[Column3]]=1,monte_carlo_results_416[[#This Row],[Column2]],NA())</f>
        <v>#N/A</v>
      </c>
    </row>
    <row r="32975" spans="19:23" x14ac:dyDescent="0.25">
      <c r="S32975">
        <v>1.1266400000000001</v>
      </c>
      <c r="T32975">
        <v>-0.364562</v>
      </c>
      <c r="U32975">
        <v>1</v>
      </c>
      <c r="V32975" t="e">
        <f>IF(monte_carlo_results_416[[#This Row],[Column3]]=0,monte_carlo_results_416[[#This Row],[Column2]],NA())</f>
        <v>#N/A</v>
      </c>
      <c r="W32975">
        <f>IF(monte_carlo_results_416[[#This Row],[Column3]]=1,monte_carlo_results_416[[#This Row],[Column2]],NA())</f>
        <v>-0.364562</v>
      </c>
    </row>
    <row r="32976" spans="19:23" x14ac:dyDescent="0.25">
      <c r="S32976">
        <v>-0.654443</v>
      </c>
      <c r="T32976">
        <v>2.1524800000000002</v>
      </c>
      <c r="U32976">
        <v>0</v>
      </c>
      <c r="V32976">
        <f>IF(monte_carlo_results_416[[#This Row],[Column3]]=0,monte_carlo_results_416[[#This Row],[Column2]],NA())</f>
        <v>2.1524800000000002</v>
      </c>
      <c r="W32976" t="e">
        <f>IF(monte_carlo_results_416[[#This Row],[Column3]]=1,monte_carlo_results_416[[#This Row],[Column2]],NA())</f>
        <v>#N/A</v>
      </c>
    </row>
    <row r="32977" spans="19:23" x14ac:dyDescent="0.25">
      <c r="S32977">
        <v>-2.7618499999999999</v>
      </c>
      <c r="T32977">
        <v>-2.71014</v>
      </c>
      <c r="U32977">
        <v>0</v>
      </c>
      <c r="V32977">
        <f>IF(monte_carlo_results_416[[#This Row],[Column3]]=0,monte_carlo_results_416[[#This Row],[Column2]],NA())</f>
        <v>-2.71014</v>
      </c>
      <c r="W32977" t="e">
        <f>IF(monte_carlo_results_416[[#This Row],[Column3]]=1,monte_carlo_results_416[[#This Row],[Column2]],NA())</f>
        <v>#N/A</v>
      </c>
    </row>
    <row r="32978" spans="19:23" x14ac:dyDescent="0.25">
      <c r="S32978">
        <v>1.7801400000000001</v>
      </c>
      <c r="T32978">
        <v>-1.16238</v>
      </c>
      <c r="U32978">
        <v>0</v>
      </c>
      <c r="V32978">
        <f>IF(monte_carlo_results_416[[#This Row],[Column3]]=0,monte_carlo_results_416[[#This Row],[Column2]],NA())</f>
        <v>-1.16238</v>
      </c>
      <c r="W32978" t="e">
        <f>IF(monte_carlo_results_416[[#This Row],[Column3]]=1,monte_carlo_results_416[[#This Row],[Column2]],NA())</f>
        <v>#N/A</v>
      </c>
    </row>
    <row r="32979" spans="19:23" x14ac:dyDescent="0.25">
      <c r="S32979">
        <v>2.17231</v>
      </c>
      <c r="T32979">
        <v>-1.0139899999999999</v>
      </c>
      <c r="U32979">
        <v>0</v>
      </c>
      <c r="V32979">
        <f>IF(monte_carlo_results_416[[#This Row],[Column3]]=0,monte_carlo_results_416[[#This Row],[Column2]],NA())</f>
        <v>-1.0139899999999999</v>
      </c>
      <c r="W32979" t="e">
        <f>IF(monte_carlo_results_416[[#This Row],[Column3]]=1,monte_carlo_results_416[[#This Row],[Column2]],NA())</f>
        <v>#N/A</v>
      </c>
    </row>
    <row r="32980" spans="19:23" x14ac:dyDescent="0.25">
      <c r="S32980">
        <v>-1.7433399999999999</v>
      </c>
      <c r="T32980">
        <v>-2.9548100000000002</v>
      </c>
      <c r="U32980">
        <v>0</v>
      </c>
      <c r="V32980">
        <f>IF(monte_carlo_results_416[[#This Row],[Column3]]=0,monte_carlo_results_416[[#This Row],[Column2]],NA())</f>
        <v>-2.9548100000000002</v>
      </c>
      <c r="W32980" t="e">
        <f>IF(monte_carlo_results_416[[#This Row],[Column3]]=1,monte_carlo_results_416[[#This Row],[Column2]],NA())</f>
        <v>#N/A</v>
      </c>
    </row>
    <row r="32981" spans="19:23" x14ac:dyDescent="0.25">
      <c r="S32981">
        <v>2.6112500000000001</v>
      </c>
      <c r="T32981">
        <v>-1.22986</v>
      </c>
      <c r="U32981">
        <v>0</v>
      </c>
      <c r="V32981">
        <f>IF(monte_carlo_results_416[[#This Row],[Column3]]=0,monte_carlo_results_416[[#This Row],[Column2]],NA())</f>
        <v>-1.22986</v>
      </c>
      <c r="W32981" t="e">
        <f>IF(monte_carlo_results_416[[#This Row],[Column3]]=1,monte_carlo_results_416[[#This Row],[Column2]],NA())</f>
        <v>#N/A</v>
      </c>
    </row>
    <row r="32982" spans="19:23" x14ac:dyDescent="0.25">
      <c r="S32982">
        <v>-2.75156</v>
      </c>
      <c r="T32982">
        <v>0.36996699999999999</v>
      </c>
      <c r="U32982">
        <v>0</v>
      </c>
      <c r="V32982">
        <f>IF(monte_carlo_results_416[[#This Row],[Column3]]=0,monte_carlo_results_416[[#This Row],[Column2]],NA())</f>
        <v>0.36996699999999999</v>
      </c>
      <c r="W32982" t="e">
        <f>IF(monte_carlo_results_416[[#This Row],[Column3]]=1,monte_carlo_results_416[[#This Row],[Column2]],NA())</f>
        <v>#N/A</v>
      </c>
    </row>
    <row r="32983" spans="19:23" x14ac:dyDescent="0.25">
      <c r="S32983">
        <v>1.0448299999999999</v>
      </c>
      <c r="T32983">
        <v>-1.7271099999999999</v>
      </c>
      <c r="U32983">
        <v>0</v>
      </c>
      <c r="V32983">
        <f>IF(monte_carlo_results_416[[#This Row],[Column3]]=0,monte_carlo_results_416[[#This Row],[Column2]],NA())</f>
        <v>-1.7271099999999999</v>
      </c>
      <c r="W32983" t="e">
        <f>IF(monte_carlo_results_416[[#This Row],[Column3]]=1,monte_carlo_results_416[[#This Row],[Column2]],NA())</f>
        <v>#N/A</v>
      </c>
    </row>
    <row r="32984" spans="19:23" x14ac:dyDescent="0.25">
      <c r="S32984">
        <v>0.30964199999999997</v>
      </c>
      <c r="T32984">
        <v>-2.5226099999999998</v>
      </c>
      <c r="U32984">
        <v>0</v>
      </c>
      <c r="V32984">
        <f>IF(monte_carlo_results_416[[#This Row],[Column3]]=0,monte_carlo_results_416[[#This Row],[Column2]],NA())</f>
        <v>-2.5226099999999998</v>
      </c>
      <c r="W32984" t="e">
        <f>IF(monte_carlo_results_416[[#This Row],[Column3]]=1,monte_carlo_results_416[[#This Row],[Column2]],NA())</f>
        <v>#N/A</v>
      </c>
    </row>
    <row r="32985" spans="19:23" x14ac:dyDescent="0.25">
      <c r="S32985">
        <v>2.7941400000000001</v>
      </c>
      <c r="T32985">
        <v>-2.5598900000000002</v>
      </c>
      <c r="U32985">
        <v>0</v>
      </c>
      <c r="V32985">
        <f>IF(monte_carlo_results_416[[#This Row],[Column3]]=0,monte_carlo_results_416[[#This Row],[Column2]],NA())</f>
        <v>-2.5598900000000002</v>
      </c>
      <c r="W32985" t="e">
        <f>IF(monte_carlo_results_416[[#This Row],[Column3]]=1,monte_carlo_results_416[[#This Row],[Column2]],NA())</f>
        <v>#N/A</v>
      </c>
    </row>
    <row r="32986" spans="19:23" x14ac:dyDescent="0.25">
      <c r="S32986">
        <v>-2.6949000000000001</v>
      </c>
      <c r="T32986">
        <v>-1.4544699999999999</v>
      </c>
      <c r="U32986">
        <v>0</v>
      </c>
      <c r="V32986">
        <f>IF(monte_carlo_results_416[[#This Row],[Column3]]=0,monte_carlo_results_416[[#This Row],[Column2]],NA())</f>
        <v>-1.4544699999999999</v>
      </c>
      <c r="W32986" t="e">
        <f>IF(monte_carlo_results_416[[#This Row],[Column3]]=1,monte_carlo_results_416[[#This Row],[Column2]],NA())</f>
        <v>#N/A</v>
      </c>
    </row>
    <row r="32987" spans="19:23" x14ac:dyDescent="0.25">
      <c r="S32987">
        <v>-1.1968099999999999</v>
      </c>
      <c r="T32987">
        <v>1.9193100000000001</v>
      </c>
      <c r="U32987">
        <v>0</v>
      </c>
      <c r="V32987">
        <f>IF(monte_carlo_results_416[[#This Row],[Column3]]=0,monte_carlo_results_416[[#This Row],[Column2]],NA())</f>
        <v>1.9193100000000001</v>
      </c>
      <c r="W32987" t="e">
        <f>IF(monte_carlo_results_416[[#This Row],[Column3]]=1,monte_carlo_results_416[[#This Row],[Column2]],NA())</f>
        <v>#N/A</v>
      </c>
    </row>
    <row r="32988" spans="19:23" x14ac:dyDescent="0.25">
      <c r="S32988">
        <v>0.36894100000000002</v>
      </c>
      <c r="T32988">
        <v>1.84941</v>
      </c>
      <c r="U32988">
        <v>1</v>
      </c>
      <c r="V32988" t="e">
        <f>IF(monte_carlo_results_416[[#This Row],[Column3]]=0,monte_carlo_results_416[[#This Row],[Column2]],NA())</f>
        <v>#N/A</v>
      </c>
      <c r="W32988">
        <f>IF(monte_carlo_results_416[[#This Row],[Column3]]=1,monte_carlo_results_416[[#This Row],[Column2]],NA())</f>
        <v>1.84941</v>
      </c>
    </row>
    <row r="32989" spans="19:23" x14ac:dyDescent="0.25">
      <c r="S32989">
        <v>-0.175952</v>
      </c>
      <c r="T32989">
        <v>-2.70269</v>
      </c>
      <c r="U32989">
        <v>0</v>
      </c>
      <c r="V32989">
        <f>IF(monte_carlo_results_416[[#This Row],[Column3]]=0,monte_carlo_results_416[[#This Row],[Column2]],NA())</f>
        <v>-2.70269</v>
      </c>
      <c r="W32989" t="e">
        <f>IF(monte_carlo_results_416[[#This Row],[Column3]]=1,monte_carlo_results_416[[#This Row],[Column2]],NA())</f>
        <v>#N/A</v>
      </c>
    </row>
    <row r="32990" spans="19:23" x14ac:dyDescent="0.25">
      <c r="S32990">
        <v>-2.8008799999999998</v>
      </c>
      <c r="T32990">
        <v>-0.62769399999999997</v>
      </c>
      <c r="U32990">
        <v>0</v>
      </c>
      <c r="V32990">
        <f>IF(monte_carlo_results_416[[#This Row],[Column3]]=0,monte_carlo_results_416[[#This Row],[Column2]],NA())</f>
        <v>-0.62769399999999997</v>
      </c>
      <c r="W32990" t="e">
        <f>IF(monte_carlo_results_416[[#This Row],[Column3]]=1,monte_carlo_results_416[[#This Row],[Column2]],NA())</f>
        <v>#N/A</v>
      </c>
    </row>
    <row r="32991" spans="19:23" x14ac:dyDescent="0.25">
      <c r="S32991">
        <v>0.94842199999999999</v>
      </c>
      <c r="T32991">
        <v>-2.3059400000000001</v>
      </c>
      <c r="U32991">
        <v>0</v>
      </c>
      <c r="V32991">
        <f>IF(monte_carlo_results_416[[#This Row],[Column3]]=0,monte_carlo_results_416[[#This Row],[Column2]],NA())</f>
        <v>-2.3059400000000001</v>
      </c>
      <c r="W32991" t="e">
        <f>IF(monte_carlo_results_416[[#This Row],[Column3]]=1,monte_carlo_results_416[[#This Row],[Column2]],NA())</f>
        <v>#N/A</v>
      </c>
    </row>
    <row r="32992" spans="19:23" x14ac:dyDescent="0.25">
      <c r="S32992">
        <v>-2.4376600000000002</v>
      </c>
      <c r="T32992">
        <v>0.76437200000000005</v>
      </c>
      <c r="U32992">
        <v>0</v>
      </c>
      <c r="V32992">
        <f>IF(monte_carlo_results_416[[#This Row],[Column3]]=0,monte_carlo_results_416[[#This Row],[Column2]],NA())</f>
        <v>0.76437200000000005</v>
      </c>
      <c r="W32992" t="e">
        <f>IF(monte_carlo_results_416[[#This Row],[Column3]]=1,monte_carlo_results_416[[#This Row],[Column2]],NA())</f>
        <v>#N/A</v>
      </c>
    </row>
    <row r="32993" spans="19:23" x14ac:dyDescent="0.25">
      <c r="S32993">
        <v>2.4522499999999998</v>
      </c>
      <c r="T32993">
        <v>1.9800599999999999</v>
      </c>
      <c r="U32993">
        <v>0</v>
      </c>
      <c r="V32993">
        <f>IF(monte_carlo_results_416[[#This Row],[Column3]]=0,monte_carlo_results_416[[#This Row],[Column2]],NA())</f>
        <v>1.9800599999999999</v>
      </c>
      <c r="W32993" t="e">
        <f>IF(monte_carlo_results_416[[#This Row],[Column3]]=1,monte_carlo_results_416[[#This Row],[Column2]],NA())</f>
        <v>#N/A</v>
      </c>
    </row>
    <row r="32994" spans="19:23" x14ac:dyDescent="0.25">
      <c r="S32994">
        <v>0.478742</v>
      </c>
      <c r="T32994">
        <v>0.44616099999999997</v>
      </c>
      <c r="U32994">
        <v>1</v>
      </c>
      <c r="V32994" t="e">
        <f>IF(monte_carlo_results_416[[#This Row],[Column3]]=0,monte_carlo_results_416[[#This Row],[Column2]],NA())</f>
        <v>#N/A</v>
      </c>
      <c r="W32994">
        <f>IF(monte_carlo_results_416[[#This Row],[Column3]]=1,monte_carlo_results_416[[#This Row],[Column2]],NA())</f>
        <v>0.44616099999999997</v>
      </c>
    </row>
    <row r="32995" spans="19:23" x14ac:dyDescent="0.25">
      <c r="S32995">
        <v>0.102039</v>
      </c>
      <c r="T32995">
        <v>-2.2970299999999999</v>
      </c>
      <c r="U32995">
        <v>0</v>
      </c>
      <c r="V32995">
        <f>IF(monte_carlo_results_416[[#This Row],[Column3]]=0,monte_carlo_results_416[[#This Row],[Column2]],NA())</f>
        <v>-2.2970299999999999</v>
      </c>
      <c r="W32995" t="e">
        <f>IF(monte_carlo_results_416[[#This Row],[Column3]]=1,monte_carlo_results_416[[#This Row],[Column2]],NA())</f>
        <v>#N/A</v>
      </c>
    </row>
    <row r="32996" spans="19:23" x14ac:dyDescent="0.25">
      <c r="S32996">
        <v>-1.3828100000000001</v>
      </c>
      <c r="T32996">
        <v>-0.143626</v>
      </c>
      <c r="U32996">
        <v>1</v>
      </c>
      <c r="V32996" t="e">
        <f>IF(monte_carlo_results_416[[#This Row],[Column3]]=0,monte_carlo_results_416[[#This Row],[Column2]],NA())</f>
        <v>#N/A</v>
      </c>
      <c r="W32996">
        <f>IF(monte_carlo_results_416[[#This Row],[Column3]]=1,monte_carlo_results_416[[#This Row],[Column2]],NA())</f>
        <v>-0.143626</v>
      </c>
    </row>
    <row r="32997" spans="19:23" x14ac:dyDescent="0.25">
      <c r="S32997">
        <v>-0.327986</v>
      </c>
      <c r="T32997">
        <v>-1.0201100000000001</v>
      </c>
      <c r="U32997">
        <v>1</v>
      </c>
      <c r="V32997" t="e">
        <f>IF(monte_carlo_results_416[[#This Row],[Column3]]=0,monte_carlo_results_416[[#This Row],[Column2]],NA())</f>
        <v>#N/A</v>
      </c>
      <c r="W32997">
        <f>IF(monte_carlo_results_416[[#This Row],[Column3]]=1,monte_carlo_results_416[[#This Row],[Column2]],NA())</f>
        <v>-1.0201100000000001</v>
      </c>
    </row>
    <row r="32998" spans="19:23" x14ac:dyDescent="0.25">
      <c r="S32998">
        <v>6.5608700000000006E-2</v>
      </c>
      <c r="T32998">
        <v>2.6898</v>
      </c>
      <c r="U32998">
        <v>0</v>
      </c>
      <c r="V32998">
        <f>IF(monte_carlo_results_416[[#This Row],[Column3]]=0,monte_carlo_results_416[[#This Row],[Column2]],NA())</f>
        <v>2.6898</v>
      </c>
      <c r="W32998" t="e">
        <f>IF(monte_carlo_results_416[[#This Row],[Column3]]=1,monte_carlo_results_416[[#This Row],[Column2]],NA())</f>
        <v>#N/A</v>
      </c>
    </row>
    <row r="32999" spans="19:23" x14ac:dyDescent="0.25">
      <c r="S32999">
        <v>-1.21627</v>
      </c>
      <c r="T32999">
        <v>1.30592</v>
      </c>
      <c r="U32999">
        <v>1</v>
      </c>
      <c r="V32999" t="e">
        <f>IF(monte_carlo_results_416[[#This Row],[Column3]]=0,monte_carlo_results_416[[#This Row],[Column2]],NA())</f>
        <v>#N/A</v>
      </c>
      <c r="W32999">
        <f>IF(monte_carlo_results_416[[#This Row],[Column3]]=1,monte_carlo_results_416[[#This Row],[Column2]],NA())</f>
        <v>1.30592</v>
      </c>
    </row>
    <row r="33000" spans="19:23" x14ac:dyDescent="0.25">
      <c r="S33000">
        <v>0.7792</v>
      </c>
      <c r="T33000">
        <v>0.93409500000000001</v>
      </c>
      <c r="U33000">
        <v>1</v>
      </c>
      <c r="V33000" t="e">
        <f>IF(monte_carlo_results_416[[#This Row],[Column3]]=0,monte_carlo_results_416[[#This Row],[Column2]],NA())</f>
        <v>#N/A</v>
      </c>
      <c r="W33000">
        <f>IF(monte_carlo_results_416[[#This Row],[Column3]]=1,monte_carlo_results_416[[#This Row],[Column2]],NA())</f>
        <v>0.93409500000000001</v>
      </c>
    </row>
    <row r="33001" spans="19:23" x14ac:dyDescent="0.25">
      <c r="S33001">
        <v>-1.0278400000000001</v>
      </c>
      <c r="T33001">
        <v>1.7366999999999999</v>
      </c>
      <c r="U33001">
        <v>0</v>
      </c>
      <c r="V33001">
        <f>IF(monte_carlo_results_416[[#This Row],[Column3]]=0,monte_carlo_results_416[[#This Row],[Column2]],NA())</f>
        <v>1.7366999999999999</v>
      </c>
      <c r="W33001" t="e">
        <f>IF(monte_carlo_results_416[[#This Row],[Column3]]=1,monte_carlo_results_416[[#This Row],[Column2]],NA())</f>
        <v>#N/A</v>
      </c>
    </row>
    <row r="33002" spans="19:23" x14ac:dyDescent="0.25">
      <c r="S33002">
        <v>2.0556000000000001</v>
      </c>
      <c r="T33002">
        <v>-0.46942600000000001</v>
      </c>
      <c r="U33002">
        <v>0</v>
      </c>
      <c r="V33002">
        <f>IF(monte_carlo_results_416[[#This Row],[Column3]]=0,monte_carlo_results_416[[#This Row],[Column2]],NA())</f>
        <v>-0.46942600000000001</v>
      </c>
      <c r="W33002" t="e">
        <f>IF(monte_carlo_results_416[[#This Row],[Column3]]=1,monte_carlo_results_416[[#This Row],[Column2]],NA())</f>
        <v>#N/A</v>
      </c>
    </row>
    <row r="33003" spans="19:23" x14ac:dyDescent="0.25">
      <c r="S33003">
        <v>1.6176299999999999</v>
      </c>
      <c r="T33003">
        <v>2.1045500000000001</v>
      </c>
      <c r="U33003">
        <v>0</v>
      </c>
      <c r="V33003">
        <f>IF(monte_carlo_results_416[[#This Row],[Column3]]=0,monte_carlo_results_416[[#This Row],[Column2]],NA())</f>
        <v>2.1045500000000001</v>
      </c>
      <c r="W33003" t="e">
        <f>IF(monte_carlo_results_416[[#This Row],[Column3]]=1,monte_carlo_results_416[[#This Row],[Column2]],NA())</f>
        <v>#N/A</v>
      </c>
    </row>
    <row r="33004" spans="19:23" x14ac:dyDescent="0.25">
      <c r="S33004">
        <v>1.0441</v>
      </c>
      <c r="T33004">
        <v>1.18337</v>
      </c>
      <c r="U33004">
        <v>1</v>
      </c>
      <c r="V33004" t="e">
        <f>IF(monte_carlo_results_416[[#This Row],[Column3]]=0,monte_carlo_results_416[[#This Row],[Column2]],NA())</f>
        <v>#N/A</v>
      </c>
      <c r="W33004">
        <f>IF(monte_carlo_results_416[[#This Row],[Column3]]=1,monte_carlo_results_416[[#This Row],[Column2]],NA())</f>
        <v>1.18337</v>
      </c>
    </row>
    <row r="33005" spans="19:23" x14ac:dyDescent="0.25">
      <c r="S33005">
        <v>0.44074099999999999</v>
      </c>
      <c r="T33005">
        <v>9.3398400000000006E-2</v>
      </c>
      <c r="U33005">
        <v>1</v>
      </c>
      <c r="V33005" t="e">
        <f>IF(monte_carlo_results_416[[#This Row],[Column3]]=0,monte_carlo_results_416[[#This Row],[Column2]],NA())</f>
        <v>#N/A</v>
      </c>
      <c r="W33005">
        <f>IF(monte_carlo_results_416[[#This Row],[Column3]]=1,monte_carlo_results_416[[#This Row],[Column2]],NA())</f>
        <v>9.3398400000000006E-2</v>
      </c>
    </row>
    <row r="33006" spans="19:23" x14ac:dyDescent="0.25">
      <c r="S33006">
        <v>0.54753600000000002</v>
      </c>
      <c r="T33006">
        <v>-1.5606500000000001</v>
      </c>
      <c r="U33006">
        <v>1</v>
      </c>
      <c r="V33006" t="e">
        <f>IF(monte_carlo_results_416[[#This Row],[Column3]]=0,monte_carlo_results_416[[#This Row],[Column2]],NA())</f>
        <v>#N/A</v>
      </c>
      <c r="W33006">
        <f>IF(monte_carlo_results_416[[#This Row],[Column3]]=1,monte_carlo_results_416[[#This Row],[Column2]],NA())</f>
        <v>-1.5606500000000001</v>
      </c>
    </row>
    <row r="33007" spans="19:23" x14ac:dyDescent="0.25">
      <c r="S33007">
        <v>1.1896899999999999</v>
      </c>
      <c r="T33007">
        <v>-2.0052599999999998</v>
      </c>
      <c r="U33007">
        <v>0</v>
      </c>
      <c r="V33007">
        <f>IF(monte_carlo_results_416[[#This Row],[Column3]]=0,monte_carlo_results_416[[#This Row],[Column2]],NA())</f>
        <v>-2.0052599999999998</v>
      </c>
      <c r="W33007" t="e">
        <f>IF(monte_carlo_results_416[[#This Row],[Column3]]=1,monte_carlo_results_416[[#This Row],[Column2]],NA())</f>
        <v>#N/A</v>
      </c>
    </row>
    <row r="33008" spans="19:23" x14ac:dyDescent="0.25">
      <c r="S33008">
        <v>-0.29133399999999998</v>
      </c>
      <c r="T33008">
        <v>0.18560199999999999</v>
      </c>
      <c r="U33008">
        <v>1</v>
      </c>
      <c r="V33008" t="e">
        <f>IF(monte_carlo_results_416[[#This Row],[Column3]]=0,monte_carlo_results_416[[#This Row],[Column2]],NA())</f>
        <v>#N/A</v>
      </c>
      <c r="W33008">
        <f>IF(monte_carlo_results_416[[#This Row],[Column3]]=1,monte_carlo_results_416[[#This Row],[Column2]],NA())</f>
        <v>0.18560199999999999</v>
      </c>
    </row>
    <row r="33009" spans="19:23" x14ac:dyDescent="0.25">
      <c r="S33009">
        <v>7.9614799999999999E-2</v>
      </c>
      <c r="T33009">
        <v>-0.86594800000000005</v>
      </c>
      <c r="U33009">
        <v>1</v>
      </c>
      <c r="V33009" t="e">
        <f>IF(monte_carlo_results_416[[#This Row],[Column3]]=0,monte_carlo_results_416[[#This Row],[Column2]],NA())</f>
        <v>#N/A</v>
      </c>
      <c r="W33009">
        <f>IF(monte_carlo_results_416[[#This Row],[Column3]]=1,monte_carlo_results_416[[#This Row],[Column2]],NA())</f>
        <v>-0.86594800000000005</v>
      </c>
    </row>
    <row r="33010" spans="19:23" x14ac:dyDescent="0.25">
      <c r="S33010">
        <v>-2.1281099999999999</v>
      </c>
      <c r="T33010">
        <v>2.5345800000000001</v>
      </c>
      <c r="U33010">
        <v>0</v>
      </c>
      <c r="V33010">
        <f>IF(monte_carlo_results_416[[#This Row],[Column3]]=0,monte_carlo_results_416[[#This Row],[Column2]],NA())</f>
        <v>2.5345800000000001</v>
      </c>
      <c r="W33010" t="e">
        <f>IF(monte_carlo_results_416[[#This Row],[Column3]]=1,monte_carlo_results_416[[#This Row],[Column2]],NA())</f>
        <v>#N/A</v>
      </c>
    </row>
    <row r="33011" spans="19:23" x14ac:dyDescent="0.25">
      <c r="S33011">
        <v>2.6592600000000002</v>
      </c>
      <c r="T33011">
        <v>2.3155899999999998</v>
      </c>
      <c r="U33011">
        <v>0</v>
      </c>
      <c r="V33011">
        <f>IF(monte_carlo_results_416[[#This Row],[Column3]]=0,monte_carlo_results_416[[#This Row],[Column2]],NA())</f>
        <v>2.3155899999999998</v>
      </c>
      <c r="W33011" t="e">
        <f>IF(monte_carlo_results_416[[#This Row],[Column3]]=1,monte_carlo_results_416[[#This Row],[Column2]],NA())</f>
        <v>#N/A</v>
      </c>
    </row>
    <row r="33012" spans="19:23" x14ac:dyDescent="0.25">
      <c r="S33012">
        <v>1.7182999999999999</v>
      </c>
      <c r="T33012">
        <v>-1.0350299999999999</v>
      </c>
      <c r="U33012">
        <v>0</v>
      </c>
      <c r="V33012">
        <f>IF(monte_carlo_results_416[[#This Row],[Column3]]=0,monte_carlo_results_416[[#This Row],[Column2]],NA())</f>
        <v>-1.0350299999999999</v>
      </c>
      <c r="W33012" t="e">
        <f>IF(monte_carlo_results_416[[#This Row],[Column3]]=1,monte_carlo_results_416[[#This Row],[Column2]],NA())</f>
        <v>#N/A</v>
      </c>
    </row>
    <row r="33013" spans="19:23" x14ac:dyDescent="0.25">
      <c r="S33013">
        <v>0.98628199999999999</v>
      </c>
      <c r="T33013">
        <v>-2.3645100000000001</v>
      </c>
      <c r="U33013">
        <v>0</v>
      </c>
      <c r="V33013">
        <f>IF(monte_carlo_results_416[[#This Row],[Column3]]=0,monte_carlo_results_416[[#This Row],[Column2]],NA())</f>
        <v>-2.3645100000000001</v>
      </c>
      <c r="W33013" t="e">
        <f>IF(monte_carlo_results_416[[#This Row],[Column3]]=1,monte_carlo_results_416[[#This Row],[Column2]],NA())</f>
        <v>#N/A</v>
      </c>
    </row>
    <row r="33014" spans="19:23" x14ac:dyDescent="0.25">
      <c r="S33014">
        <v>-2.4065300000000001</v>
      </c>
      <c r="T33014">
        <v>0.68020800000000003</v>
      </c>
      <c r="U33014">
        <v>0</v>
      </c>
      <c r="V33014">
        <f>IF(monte_carlo_results_416[[#This Row],[Column3]]=0,monte_carlo_results_416[[#This Row],[Column2]],NA())</f>
        <v>0.68020800000000003</v>
      </c>
      <c r="W33014" t="e">
        <f>IF(monte_carlo_results_416[[#This Row],[Column3]]=1,monte_carlo_results_416[[#This Row],[Column2]],NA())</f>
        <v>#N/A</v>
      </c>
    </row>
    <row r="33015" spans="19:23" x14ac:dyDescent="0.25">
      <c r="S33015">
        <v>1.4625300000000001</v>
      </c>
      <c r="T33015">
        <v>0.16955200000000001</v>
      </c>
      <c r="U33015">
        <v>1</v>
      </c>
      <c r="V33015" t="e">
        <f>IF(monte_carlo_results_416[[#This Row],[Column3]]=0,monte_carlo_results_416[[#This Row],[Column2]],NA())</f>
        <v>#N/A</v>
      </c>
      <c r="W33015">
        <f>IF(monte_carlo_results_416[[#This Row],[Column3]]=1,monte_carlo_results_416[[#This Row],[Column2]],NA())</f>
        <v>0.16955200000000001</v>
      </c>
    </row>
    <row r="33016" spans="19:23" x14ac:dyDescent="0.25">
      <c r="S33016">
        <v>2.20119</v>
      </c>
      <c r="T33016">
        <v>9.3073500000000003E-2</v>
      </c>
      <c r="U33016">
        <v>0</v>
      </c>
      <c r="V33016">
        <f>IF(monte_carlo_results_416[[#This Row],[Column3]]=0,monte_carlo_results_416[[#This Row],[Column2]],NA())</f>
        <v>9.3073500000000003E-2</v>
      </c>
      <c r="W33016" t="e">
        <f>IF(monte_carlo_results_416[[#This Row],[Column3]]=1,monte_carlo_results_416[[#This Row],[Column2]],NA())</f>
        <v>#N/A</v>
      </c>
    </row>
    <row r="33017" spans="19:23" x14ac:dyDescent="0.25">
      <c r="S33017">
        <v>-0.88871</v>
      </c>
      <c r="T33017">
        <v>2.1215899999999999</v>
      </c>
      <c r="U33017">
        <v>0</v>
      </c>
      <c r="V33017">
        <f>IF(monte_carlo_results_416[[#This Row],[Column3]]=0,monte_carlo_results_416[[#This Row],[Column2]],NA())</f>
        <v>2.1215899999999999</v>
      </c>
      <c r="W33017" t="e">
        <f>IF(monte_carlo_results_416[[#This Row],[Column3]]=1,monte_carlo_results_416[[#This Row],[Column2]],NA())</f>
        <v>#N/A</v>
      </c>
    </row>
    <row r="33018" spans="19:23" x14ac:dyDescent="0.25">
      <c r="S33018">
        <v>-2.4718</v>
      </c>
      <c r="T33018">
        <v>-2.0242599999999999</v>
      </c>
      <c r="U33018">
        <v>0</v>
      </c>
      <c r="V33018">
        <f>IF(monte_carlo_results_416[[#This Row],[Column3]]=0,monte_carlo_results_416[[#This Row],[Column2]],NA())</f>
        <v>-2.0242599999999999</v>
      </c>
      <c r="W33018" t="e">
        <f>IF(monte_carlo_results_416[[#This Row],[Column3]]=1,monte_carlo_results_416[[#This Row],[Column2]],NA())</f>
        <v>#N/A</v>
      </c>
    </row>
    <row r="33019" spans="19:23" x14ac:dyDescent="0.25">
      <c r="S33019">
        <v>2.1814100000000001</v>
      </c>
      <c r="T33019">
        <v>2.0916800000000002</v>
      </c>
      <c r="U33019">
        <v>0</v>
      </c>
      <c r="V33019">
        <f>IF(monte_carlo_results_416[[#This Row],[Column3]]=0,monte_carlo_results_416[[#This Row],[Column2]],NA())</f>
        <v>2.0916800000000002</v>
      </c>
      <c r="W33019" t="e">
        <f>IF(monte_carlo_results_416[[#This Row],[Column3]]=1,monte_carlo_results_416[[#This Row],[Column2]],NA())</f>
        <v>#N/A</v>
      </c>
    </row>
    <row r="33020" spans="19:23" x14ac:dyDescent="0.25">
      <c r="S33020">
        <v>1.0385899999999999</v>
      </c>
      <c r="T33020">
        <v>0.804539</v>
      </c>
      <c r="U33020">
        <v>1</v>
      </c>
      <c r="V33020" t="e">
        <f>IF(monte_carlo_results_416[[#This Row],[Column3]]=0,monte_carlo_results_416[[#This Row],[Column2]],NA())</f>
        <v>#N/A</v>
      </c>
      <c r="W33020">
        <f>IF(monte_carlo_results_416[[#This Row],[Column3]]=1,monte_carlo_results_416[[#This Row],[Column2]],NA())</f>
        <v>0.804539</v>
      </c>
    </row>
    <row r="33021" spans="19:23" x14ac:dyDescent="0.25">
      <c r="S33021">
        <v>1.9389799999999999</v>
      </c>
      <c r="T33021">
        <v>2.8180800000000001</v>
      </c>
      <c r="U33021">
        <v>0</v>
      </c>
      <c r="V33021">
        <f>IF(monte_carlo_results_416[[#This Row],[Column3]]=0,monte_carlo_results_416[[#This Row],[Column2]],NA())</f>
        <v>2.8180800000000001</v>
      </c>
      <c r="W33021" t="e">
        <f>IF(monte_carlo_results_416[[#This Row],[Column3]]=1,monte_carlo_results_416[[#This Row],[Column2]],NA())</f>
        <v>#N/A</v>
      </c>
    </row>
    <row r="33022" spans="19:23" x14ac:dyDescent="0.25">
      <c r="S33022">
        <v>-1.7013400000000001</v>
      </c>
      <c r="T33022">
        <v>-1.0182800000000001</v>
      </c>
      <c r="U33022">
        <v>1</v>
      </c>
      <c r="V33022" t="e">
        <f>IF(monte_carlo_results_416[[#This Row],[Column3]]=0,monte_carlo_results_416[[#This Row],[Column2]],NA())</f>
        <v>#N/A</v>
      </c>
      <c r="W33022">
        <f>IF(monte_carlo_results_416[[#This Row],[Column3]]=1,monte_carlo_results_416[[#This Row],[Column2]],NA())</f>
        <v>-1.0182800000000001</v>
      </c>
    </row>
    <row r="33023" spans="19:23" x14ac:dyDescent="0.25">
      <c r="S33023">
        <v>-0.66742000000000001</v>
      </c>
      <c r="T33023">
        <v>0.54254100000000005</v>
      </c>
      <c r="U33023">
        <v>1</v>
      </c>
      <c r="V33023" t="e">
        <f>IF(monte_carlo_results_416[[#This Row],[Column3]]=0,monte_carlo_results_416[[#This Row],[Column2]],NA())</f>
        <v>#N/A</v>
      </c>
      <c r="W33023">
        <f>IF(monte_carlo_results_416[[#This Row],[Column3]]=1,monte_carlo_results_416[[#This Row],[Column2]],NA())</f>
        <v>0.54254100000000005</v>
      </c>
    </row>
    <row r="33024" spans="19:23" x14ac:dyDescent="0.25">
      <c r="S33024">
        <v>-2.4319500000000001</v>
      </c>
      <c r="T33024">
        <v>-1.8761699999999999</v>
      </c>
      <c r="U33024">
        <v>0</v>
      </c>
      <c r="V33024">
        <f>IF(monte_carlo_results_416[[#This Row],[Column3]]=0,monte_carlo_results_416[[#This Row],[Column2]],NA())</f>
        <v>-1.8761699999999999</v>
      </c>
      <c r="W33024" t="e">
        <f>IF(monte_carlo_results_416[[#This Row],[Column3]]=1,monte_carlo_results_416[[#This Row],[Column2]],NA())</f>
        <v>#N/A</v>
      </c>
    </row>
    <row r="33025" spans="19:23" x14ac:dyDescent="0.25">
      <c r="S33025">
        <v>2.0014400000000001</v>
      </c>
      <c r="T33025">
        <v>2.9289999999999998</v>
      </c>
      <c r="U33025">
        <v>0</v>
      </c>
      <c r="V33025">
        <f>IF(monte_carlo_results_416[[#This Row],[Column3]]=0,monte_carlo_results_416[[#This Row],[Column2]],NA())</f>
        <v>2.9289999999999998</v>
      </c>
      <c r="W33025" t="e">
        <f>IF(monte_carlo_results_416[[#This Row],[Column3]]=1,monte_carlo_results_416[[#This Row],[Column2]],NA())</f>
        <v>#N/A</v>
      </c>
    </row>
    <row r="33026" spans="19:23" x14ac:dyDescent="0.25">
      <c r="S33026">
        <v>2.6100400000000001</v>
      </c>
      <c r="T33026">
        <v>0.26902399999999999</v>
      </c>
      <c r="U33026">
        <v>0</v>
      </c>
      <c r="V33026">
        <f>IF(monte_carlo_results_416[[#This Row],[Column3]]=0,monte_carlo_results_416[[#This Row],[Column2]],NA())</f>
        <v>0.26902399999999999</v>
      </c>
      <c r="W33026" t="e">
        <f>IF(monte_carlo_results_416[[#This Row],[Column3]]=1,monte_carlo_results_416[[#This Row],[Column2]],NA())</f>
        <v>#N/A</v>
      </c>
    </row>
    <row r="33027" spans="19:23" x14ac:dyDescent="0.25">
      <c r="S33027">
        <v>-1.0744400000000001</v>
      </c>
      <c r="T33027">
        <v>2.8310200000000001</v>
      </c>
      <c r="U33027">
        <v>0</v>
      </c>
      <c r="V33027">
        <f>IF(monte_carlo_results_416[[#This Row],[Column3]]=0,monte_carlo_results_416[[#This Row],[Column2]],NA())</f>
        <v>2.8310200000000001</v>
      </c>
      <c r="W33027" t="e">
        <f>IF(monte_carlo_results_416[[#This Row],[Column3]]=1,monte_carlo_results_416[[#This Row],[Column2]],NA())</f>
        <v>#N/A</v>
      </c>
    </row>
    <row r="33028" spans="19:23" x14ac:dyDescent="0.25">
      <c r="S33028">
        <v>1.59382</v>
      </c>
      <c r="T33028">
        <v>1.5625500000000001</v>
      </c>
      <c r="U33028">
        <v>0</v>
      </c>
      <c r="V33028">
        <f>IF(monte_carlo_results_416[[#This Row],[Column3]]=0,monte_carlo_results_416[[#This Row],[Column2]],NA())</f>
        <v>1.5625500000000001</v>
      </c>
      <c r="W33028" t="e">
        <f>IF(monte_carlo_results_416[[#This Row],[Column3]]=1,monte_carlo_results_416[[#This Row],[Column2]],NA())</f>
        <v>#N/A</v>
      </c>
    </row>
    <row r="33029" spans="19:23" x14ac:dyDescent="0.25">
      <c r="S33029">
        <v>-2.20607</v>
      </c>
      <c r="T33029">
        <v>0.15095</v>
      </c>
      <c r="U33029">
        <v>0</v>
      </c>
      <c r="V33029">
        <f>IF(monte_carlo_results_416[[#This Row],[Column3]]=0,monte_carlo_results_416[[#This Row],[Column2]],NA())</f>
        <v>0.15095</v>
      </c>
      <c r="W33029" t="e">
        <f>IF(monte_carlo_results_416[[#This Row],[Column3]]=1,monte_carlo_results_416[[#This Row],[Column2]],NA())</f>
        <v>#N/A</v>
      </c>
    </row>
    <row r="33030" spans="19:23" x14ac:dyDescent="0.25">
      <c r="S33030">
        <v>-0.76008100000000001</v>
      </c>
      <c r="T33030">
        <v>0.37009799999999998</v>
      </c>
      <c r="U33030">
        <v>1</v>
      </c>
      <c r="V33030" t="e">
        <f>IF(monte_carlo_results_416[[#This Row],[Column3]]=0,monte_carlo_results_416[[#This Row],[Column2]],NA())</f>
        <v>#N/A</v>
      </c>
      <c r="W33030">
        <f>IF(monte_carlo_results_416[[#This Row],[Column3]]=1,monte_carlo_results_416[[#This Row],[Column2]],NA())</f>
        <v>0.37009799999999998</v>
      </c>
    </row>
    <row r="33031" spans="19:23" x14ac:dyDescent="0.25">
      <c r="S33031">
        <v>0.324021</v>
      </c>
      <c r="T33031">
        <v>1.92662</v>
      </c>
      <c r="U33031">
        <v>1</v>
      </c>
      <c r="V33031" t="e">
        <f>IF(monte_carlo_results_416[[#This Row],[Column3]]=0,monte_carlo_results_416[[#This Row],[Column2]],NA())</f>
        <v>#N/A</v>
      </c>
      <c r="W33031">
        <f>IF(monte_carlo_results_416[[#This Row],[Column3]]=1,monte_carlo_results_416[[#This Row],[Column2]],NA())</f>
        <v>1.92662</v>
      </c>
    </row>
    <row r="33032" spans="19:23" x14ac:dyDescent="0.25">
      <c r="S33032">
        <v>-1.21838</v>
      </c>
      <c r="T33032">
        <v>-0.110858</v>
      </c>
      <c r="U33032">
        <v>1</v>
      </c>
      <c r="V33032" t="e">
        <f>IF(monte_carlo_results_416[[#This Row],[Column3]]=0,monte_carlo_results_416[[#This Row],[Column2]],NA())</f>
        <v>#N/A</v>
      </c>
      <c r="W33032">
        <f>IF(monte_carlo_results_416[[#This Row],[Column3]]=1,monte_carlo_results_416[[#This Row],[Column2]],NA())</f>
        <v>-0.110858</v>
      </c>
    </row>
    <row r="33033" spans="19:23" x14ac:dyDescent="0.25">
      <c r="S33033">
        <v>-1.5237000000000001</v>
      </c>
      <c r="T33033">
        <v>1.93448</v>
      </c>
      <c r="U33033">
        <v>0</v>
      </c>
      <c r="V33033">
        <f>IF(monte_carlo_results_416[[#This Row],[Column3]]=0,monte_carlo_results_416[[#This Row],[Column2]],NA())</f>
        <v>1.93448</v>
      </c>
      <c r="W33033" t="e">
        <f>IF(monte_carlo_results_416[[#This Row],[Column3]]=1,monte_carlo_results_416[[#This Row],[Column2]],NA())</f>
        <v>#N/A</v>
      </c>
    </row>
    <row r="33034" spans="19:23" x14ac:dyDescent="0.25">
      <c r="S33034">
        <v>-2.0995900000000001</v>
      </c>
      <c r="T33034">
        <v>1.23709</v>
      </c>
      <c r="U33034">
        <v>0</v>
      </c>
      <c r="V33034">
        <f>IF(monte_carlo_results_416[[#This Row],[Column3]]=0,monte_carlo_results_416[[#This Row],[Column2]],NA())</f>
        <v>1.23709</v>
      </c>
      <c r="W33034" t="e">
        <f>IF(monte_carlo_results_416[[#This Row],[Column3]]=1,monte_carlo_results_416[[#This Row],[Column2]],NA())</f>
        <v>#N/A</v>
      </c>
    </row>
    <row r="33035" spans="19:23" x14ac:dyDescent="0.25">
      <c r="S33035">
        <v>-0.69168099999999999</v>
      </c>
      <c r="T33035">
        <v>1.46716</v>
      </c>
      <c r="U33035">
        <v>1</v>
      </c>
      <c r="V33035" t="e">
        <f>IF(monte_carlo_results_416[[#This Row],[Column3]]=0,monte_carlo_results_416[[#This Row],[Column2]],NA())</f>
        <v>#N/A</v>
      </c>
      <c r="W33035">
        <f>IF(monte_carlo_results_416[[#This Row],[Column3]]=1,monte_carlo_results_416[[#This Row],[Column2]],NA())</f>
        <v>1.46716</v>
      </c>
    </row>
    <row r="33036" spans="19:23" x14ac:dyDescent="0.25">
      <c r="S33036">
        <v>2.4961000000000002</v>
      </c>
      <c r="T33036">
        <v>2.3325900000000002</v>
      </c>
      <c r="U33036">
        <v>0</v>
      </c>
      <c r="V33036">
        <f>IF(monte_carlo_results_416[[#This Row],[Column3]]=0,monte_carlo_results_416[[#This Row],[Column2]],NA())</f>
        <v>2.3325900000000002</v>
      </c>
      <c r="W33036" t="e">
        <f>IF(monte_carlo_results_416[[#This Row],[Column3]]=1,monte_carlo_results_416[[#This Row],[Column2]],NA())</f>
        <v>#N/A</v>
      </c>
    </row>
    <row r="33037" spans="19:23" x14ac:dyDescent="0.25">
      <c r="S33037">
        <v>0.39437</v>
      </c>
      <c r="T33037">
        <v>-2.2323400000000002</v>
      </c>
      <c r="U33037">
        <v>0</v>
      </c>
      <c r="V33037">
        <f>IF(monte_carlo_results_416[[#This Row],[Column3]]=0,monte_carlo_results_416[[#This Row],[Column2]],NA())</f>
        <v>-2.2323400000000002</v>
      </c>
      <c r="W33037" t="e">
        <f>IF(monte_carlo_results_416[[#This Row],[Column3]]=1,monte_carlo_results_416[[#This Row],[Column2]],NA())</f>
        <v>#N/A</v>
      </c>
    </row>
    <row r="33038" spans="19:23" x14ac:dyDescent="0.25">
      <c r="S33038">
        <v>0.19677600000000001</v>
      </c>
      <c r="T33038">
        <v>-0.71891499999999997</v>
      </c>
      <c r="U33038">
        <v>1</v>
      </c>
      <c r="V33038" t="e">
        <f>IF(monte_carlo_results_416[[#This Row],[Column3]]=0,monte_carlo_results_416[[#This Row],[Column2]],NA())</f>
        <v>#N/A</v>
      </c>
      <c r="W33038">
        <f>IF(monte_carlo_results_416[[#This Row],[Column3]]=1,monte_carlo_results_416[[#This Row],[Column2]],NA())</f>
        <v>-0.71891499999999997</v>
      </c>
    </row>
    <row r="33039" spans="19:23" x14ac:dyDescent="0.25">
      <c r="S33039">
        <v>-2.09117</v>
      </c>
      <c r="T33039">
        <v>0.675014</v>
      </c>
      <c r="U33039">
        <v>0</v>
      </c>
      <c r="V33039">
        <f>IF(monte_carlo_results_416[[#This Row],[Column3]]=0,monte_carlo_results_416[[#This Row],[Column2]],NA())</f>
        <v>0.675014</v>
      </c>
      <c r="W33039" t="e">
        <f>IF(monte_carlo_results_416[[#This Row],[Column3]]=1,monte_carlo_results_416[[#This Row],[Column2]],NA())</f>
        <v>#N/A</v>
      </c>
    </row>
    <row r="33040" spans="19:23" x14ac:dyDescent="0.25">
      <c r="S33040">
        <v>2.1655799999999998</v>
      </c>
      <c r="T33040">
        <v>-1.00936</v>
      </c>
      <c r="U33040">
        <v>0</v>
      </c>
      <c r="V33040">
        <f>IF(monte_carlo_results_416[[#This Row],[Column3]]=0,monte_carlo_results_416[[#This Row],[Column2]],NA())</f>
        <v>-1.00936</v>
      </c>
      <c r="W33040" t="e">
        <f>IF(monte_carlo_results_416[[#This Row],[Column3]]=1,monte_carlo_results_416[[#This Row],[Column2]],NA())</f>
        <v>#N/A</v>
      </c>
    </row>
    <row r="33041" spans="19:23" x14ac:dyDescent="0.25">
      <c r="S33041">
        <v>-2.0314800000000002</v>
      </c>
      <c r="T33041">
        <v>2.5302500000000001</v>
      </c>
      <c r="U33041">
        <v>0</v>
      </c>
      <c r="V33041">
        <f>IF(monte_carlo_results_416[[#This Row],[Column3]]=0,monte_carlo_results_416[[#This Row],[Column2]],NA())</f>
        <v>2.5302500000000001</v>
      </c>
      <c r="W33041" t="e">
        <f>IF(monte_carlo_results_416[[#This Row],[Column3]]=1,monte_carlo_results_416[[#This Row],[Column2]],NA())</f>
        <v>#N/A</v>
      </c>
    </row>
    <row r="33042" spans="19:23" x14ac:dyDescent="0.25">
      <c r="S33042">
        <v>-0.83823099999999995</v>
      </c>
      <c r="T33042">
        <v>1.6449199999999999</v>
      </c>
      <c r="U33042">
        <v>1</v>
      </c>
      <c r="V33042" t="e">
        <f>IF(monte_carlo_results_416[[#This Row],[Column3]]=0,monte_carlo_results_416[[#This Row],[Column2]],NA())</f>
        <v>#N/A</v>
      </c>
      <c r="W33042">
        <f>IF(monte_carlo_results_416[[#This Row],[Column3]]=1,monte_carlo_results_416[[#This Row],[Column2]],NA())</f>
        <v>1.6449199999999999</v>
      </c>
    </row>
    <row r="33043" spans="19:23" x14ac:dyDescent="0.25">
      <c r="S33043">
        <v>-2.2351700000000001</v>
      </c>
      <c r="T33043">
        <v>-1.6156299999999999</v>
      </c>
      <c r="U33043">
        <v>0</v>
      </c>
      <c r="V33043">
        <f>IF(monte_carlo_results_416[[#This Row],[Column3]]=0,monte_carlo_results_416[[#This Row],[Column2]],NA())</f>
        <v>-1.6156299999999999</v>
      </c>
      <c r="W33043" t="e">
        <f>IF(monte_carlo_results_416[[#This Row],[Column3]]=1,monte_carlo_results_416[[#This Row],[Column2]],NA())</f>
        <v>#N/A</v>
      </c>
    </row>
    <row r="33044" spans="19:23" x14ac:dyDescent="0.25">
      <c r="S33044">
        <v>7.6590599999999995E-2</v>
      </c>
      <c r="T33044">
        <v>-2.1465999999999998</v>
      </c>
      <c r="U33044">
        <v>0</v>
      </c>
      <c r="V33044">
        <f>IF(monte_carlo_results_416[[#This Row],[Column3]]=0,monte_carlo_results_416[[#This Row],[Column2]],NA())</f>
        <v>-2.1465999999999998</v>
      </c>
      <c r="W33044" t="e">
        <f>IF(monte_carlo_results_416[[#This Row],[Column3]]=1,monte_carlo_results_416[[#This Row],[Column2]],NA())</f>
        <v>#N/A</v>
      </c>
    </row>
    <row r="33045" spans="19:23" x14ac:dyDescent="0.25">
      <c r="S33045">
        <v>1.25264</v>
      </c>
      <c r="T33045">
        <v>2.8387699999999998</v>
      </c>
      <c r="U33045">
        <v>0</v>
      </c>
      <c r="V33045">
        <f>IF(monte_carlo_results_416[[#This Row],[Column3]]=0,monte_carlo_results_416[[#This Row],[Column2]],NA())</f>
        <v>2.8387699999999998</v>
      </c>
      <c r="W33045" t="e">
        <f>IF(monte_carlo_results_416[[#This Row],[Column3]]=1,monte_carlo_results_416[[#This Row],[Column2]],NA())</f>
        <v>#N/A</v>
      </c>
    </row>
    <row r="33046" spans="19:23" x14ac:dyDescent="0.25">
      <c r="S33046">
        <v>1.47173</v>
      </c>
      <c r="T33046">
        <v>0.97612900000000002</v>
      </c>
      <c r="U33046">
        <v>1</v>
      </c>
      <c r="V33046" t="e">
        <f>IF(monte_carlo_results_416[[#This Row],[Column3]]=0,monte_carlo_results_416[[#This Row],[Column2]],NA())</f>
        <v>#N/A</v>
      </c>
      <c r="W33046">
        <f>IF(monte_carlo_results_416[[#This Row],[Column3]]=1,monte_carlo_results_416[[#This Row],[Column2]],NA())</f>
        <v>0.97612900000000002</v>
      </c>
    </row>
    <row r="33047" spans="19:23" x14ac:dyDescent="0.25">
      <c r="S33047">
        <v>-5.6005100000000002E-2</v>
      </c>
      <c r="T33047">
        <v>-0.96381899999999998</v>
      </c>
      <c r="U33047">
        <v>1</v>
      </c>
      <c r="V33047" t="e">
        <f>IF(monte_carlo_results_416[[#This Row],[Column3]]=0,monte_carlo_results_416[[#This Row],[Column2]],NA())</f>
        <v>#N/A</v>
      </c>
      <c r="W33047">
        <f>IF(monte_carlo_results_416[[#This Row],[Column3]]=1,monte_carlo_results_416[[#This Row],[Column2]],NA())</f>
        <v>-0.96381899999999998</v>
      </c>
    </row>
    <row r="33048" spans="19:23" x14ac:dyDescent="0.25">
      <c r="S33048">
        <v>-0.494284</v>
      </c>
      <c r="T33048">
        <v>1.6896899999999999</v>
      </c>
      <c r="U33048">
        <v>1</v>
      </c>
      <c r="V33048" t="e">
        <f>IF(monte_carlo_results_416[[#This Row],[Column3]]=0,monte_carlo_results_416[[#This Row],[Column2]],NA())</f>
        <v>#N/A</v>
      </c>
      <c r="W33048">
        <f>IF(monte_carlo_results_416[[#This Row],[Column3]]=1,monte_carlo_results_416[[#This Row],[Column2]],NA())</f>
        <v>1.6896899999999999</v>
      </c>
    </row>
    <row r="33049" spans="19:23" x14ac:dyDescent="0.25">
      <c r="S33049">
        <v>1.39246</v>
      </c>
      <c r="T33049">
        <v>2.9929600000000001</v>
      </c>
      <c r="U33049">
        <v>0</v>
      </c>
      <c r="V33049">
        <f>IF(monte_carlo_results_416[[#This Row],[Column3]]=0,monte_carlo_results_416[[#This Row],[Column2]],NA())</f>
        <v>2.9929600000000001</v>
      </c>
      <c r="W33049" t="e">
        <f>IF(monte_carlo_results_416[[#This Row],[Column3]]=1,monte_carlo_results_416[[#This Row],[Column2]],NA())</f>
        <v>#N/A</v>
      </c>
    </row>
    <row r="33050" spans="19:23" x14ac:dyDescent="0.25">
      <c r="S33050">
        <v>0.25663999999999998</v>
      </c>
      <c r="T33050">
        <v>2.9557099999999998</v>
      </c>
      <c r="U33050">
        <v>0</v>
      </c>
      <c r="V33050">
        <f>IF(monte_carlo_results_416[[#This Row],[Column3]]=0,monte_carlo_results_416[[#This Row],[Column2]],NA())</f>
        <v>2.9557099999999998</v>
      </c>
      <c r="W33050" t="e">
        <f>IF(monte_carlo_results_416[[#This Row],[Column3]]=1,monte_carlo_results_416[[#This Row],[Column2]],NA())</f>
        <v>#N/A</v>
      </c>
    </row>
    <row r="33051" spans="19:23" x14ac:dyDescent="0.25">
      <c r="S33051">
        <v>-1.01972</v>
      </c>
      <c r="T33051">
        <v>-0.924898</v>
      </c>
      <c r="U33051">
        <v>1</v>
      </c>
      <c r="V33051" t="e">
        <f>IF(monte_carlo_results_416[[#This Row],[Column3]]=0,monte_carlo_results_416[[#This Row],[Column2]],NA())</f>
        <v>#N/A</v>
      </c>
      <c r="W33051">
        <f>IF(monte_carlo_results_416[[#This Row],[Column3]]=1,monte_carlo_results_416[[#This Row],[Column2]],NA())</f>
        <v>-0.924898</v>
      </c>
    </row>
    <row r="33052" spans="19:23" x14ac:dyDescent="0.25">
      <c r="S33052">
        <v>-1.5079400000000001</v>
      </c>
      <c r="T33052">
        <v>-0.29655100000000001</v>
      </c>
      <c r="U33052">
        <v>1</v>
      </c>
      <c r="V33052" t="e">
        <f>IF(monte_carlo_results_416[[#This Row],[Column3]]=0,monte_carlo_results_416[[#This Row],[Column2]],NA())</f>
        <v>#N/A</v>
      </c>
      <c r="W33052">
        <f>IF(monte_carlo_results_416[[#This Row],[Column3]]=1,monte_carlo_results_416[[#This Row],[Column2]],NA())</f>
        <v>-0.29655100000000001</v>
      </c>
    </row>
    <row r="33053" spans="19:23" x14ac:dyDescent="0.25">
      <c r="S33053">
        <v>0.40515600000000002</v>
      </c>
      <c r="T33053">
        <v>-0.82264800000000005</v>
      </c>
      <c r="U33053">
        <v>1</v>
      </c>
      <c r="V33053" t="e">
        <f>IF(monte_carlo_results_416[[#This Row],[Column3]]=0,monte_carlo_results_416[[#This Row],[Column2]],NA())</f>
        <v>#N/A</v>
      </c>
      <c r="W33053">
        <f>IF(monte_carlo_results_416[[#This Row],[Column3]]=1,monte_carlo_results_416[[#This Row],[Column2]],NA())</f>
        <v>-0.82264800000000005</v>
      </c>
    </row>
    <row r="33054" spans="19:23" x14ac:dyDescent="0.25">
      <c r="S33054">
        <v>-0.48095399999999999</v>
      </c>
      <c r="T33054">
        <v>2.8954300000000002</v>
      </c>
      <c r="U33054">
        <v>0</v>
      </c>
      <c r="V33054">
        <f>IF(monte_carlo_results_416[[#This Row],[Column3]]=0,monte_carlo_results_416[[#This Row],[Column2]],NA())</f>
        <v>2.8954300000000002</v>
      </c>
      <c r="W33054" t="e">
        <f>IF(monte_carlo_results_416[[#This Row],[Column3]]=1,monte_carlo_results_416[[#This Row],[Column2]],NA())</f>
        <v>#N/A</v>
      </c>
    </row>
    <row r="33055" spans="19:23" x14ac:dyDescent="0.25">
      <c r="S33055">
        <v>-2.0927500000000001</v>
      </c>
      <c r="T33055">
        <v>-1.4907999999999999</v>
      </c>
      <c r="U33055">
        <v>0</v>
      </c>
      <c r="V33055">
        <f>IF(monte_carlo_results_416[[#This Row],[Column3]]=0,monte_carlo_results_416[[#This Row],[Column2]],NA())</f>
        <v>-1.4907999999999999</v>
      </c>
      <c r="W33055" t="e">
        <f>IF(monte_carlo_results_416[[#This Row],[Column3]]=1,monte_carlo_results_416[[#This Row],[Column2]],NA())</f>
        <v>#N/A</v>
      </c>
    </row>
    <row r="33056" spans="19:23" x14ac:dyDescent="0.25">
      <c r="S33056">
        <v>2.6692300000000002</v>
      </c>
      <c r="T33056">
        <v>-1.9530700000000001</v>
      </c>
      <c r="U33056">
        <v>0</v>
      </c>
      <c r="V33056">
        <f>IF(monte_carlo_results_416[[#This Row],[Column3]]=0,monte_carlo_results_416[[#This Row],[Column2]],NA())</f>
        <v>-1.9530700000000001</v>
      </c>
      <c r="W33056" t="e">
        <f>IF(monte_carlo_results_416[[#This Row],[Column3]]=1,monte_carlo_results_416[[#This Row],[Column2]],NA())</f>
        <v>#N/A</v>
      </c>
    </row>
    <row r="33057" spans="19:23" x14ac:dyDescent="0.25">
      <c r="S33057">
        <v>-1.2162200000000001</v>
      </c>
      <c r="T33057">
        <v>-2.76593</v>
      </c>
      <c r="U33057">
        <v>0</v>
      </c>
      <c r="V33057">
        <f>IF(monte_carlo_results_416[[#This Row],[Column3]]=0,monte_carlo_results_416[[#This Row],[Column2]],NA())</f>
        <v>-2.76593</v>
      </c>
      <c r="W33057" t="e">
        <f>IF(monte_carlo_results_416[[#This Row],[Column3]]=1,monte_carlo_results_416[[#This Row],[Column2]],NA())</f>
        <v>#N/A</v>
      </c>
    </row>
    <row r="33058" spans="19:23" x14ac:dyDescent="0.25">
      <c r="S33058">
        <v>-2.0537200000000002</v>
      </c>
      <c r="T33058">
        <v>2.2035900000000002</v>
      </c>
      <c r="U33058">
        <v>0</v>
      </c>
      <c r="V33058">
        <f>IF(monte_carlo_results_416[[#This Row],[Column3]]=0,monte_carlo_results_416[[#This Row],[Column2]],NA())</f>
        <v>2.2035900000000002</v>
      </c>
      <c r="W33058" t="e">
        <f>IF(monte_carlo_results_416[[#This Row],[Column3]]=1,monte_carlo_results_416[[#This Row],[Column2]],NA())</f>
        <v>#N/A</v>
      </c>
    </row>
    <row r="33059" spans="19:23" x14ac:dyDescent="0.25">
      <c r="S33059">
        <v>1.68387</v>
      </c>
      <c r="T33059">
        <v>-1.68536</v>
      </c>
      <c r="U33059">
        <v>0</v>
      </c>
      <c r="V33059">
        <f>IF(monte_carlo_results_416[[#This Row],[Column3]]=0,monte_carlo_results_416[[#This Row],[Column2]],NA())</f>
        <v>-1.68536</v>
      </c>
      <c r="W33059" t="e">
        <f>IF(monte_carlo_results_416[[#This Row],[Column3]]=1,monte_carlo_results_416[[#This Row],[Column2]],NA())</f>
        <v>#N/A</v>
      </c>
    </row>
    <row r="33060" spans="19:23" x14ac:dyDescent="0.25">
      <c r="S33060">
        <v>0.32330100000000001</v>
      </c>
      <c r="T33060">
        <v>2.8425500000000001</v>
      </c>
      <c r="U33060">
        <v>0</v>
      </c>
      <c r="V33060">
        <f>IF(monte_carlo_results_416[[#This Row],[Column3]]=0,monte_carlo_results_416[[#This Row],[Column2]],NA())</f>
        <v>2.8425500000000001</v>
      </c>
      <c r="W33060" t="e">
        <f>IF(monte_carlo_results_416[[#This Row],[Column3]]=1,monte_carlo_results_416[[#This Row],[Column2]],NA())</f>
        <v>#N/A</v>
      </c>
    </row>
    <row r="33061" spans="19:23" x14ac:dyDescent="0.25">
      <c r="S33061">
        <v>2.5074700000000001</v>
      </c>
      <c r="T33061">
        <v>-0.66267399999999999</v>
      </c>
      <c r="U33061">
        <v>0</v>
      </c>
      <c r="V33061">
        <f>IF(monte_carlo_results_416[[#This Row],[Column3]]=0,monte_carlo_results_416[[#This Row],[Column2]],NA())</f>
        <v>-0.66267399999999999</v>
      </c>
      <c r="W33061" t="e">
        <f>IF(monte_carlo_results_416[[#This Row],[Column3]]=1,monte_carlo_results_416[[#This Row],[Column2]],NA())</f>
        <v>#N/A</v>
      </c>
    </row>
    <row r="33062" spans="19:23" x14ac:dyDescent="0.25">
      <c r="S33062">
        <v>-0.21922800000000001</v>
      </c>
      <c r="T33062">
        <v>1.90842</v>
      </c>
      <c r="U33062">
        <v>1</v>
      </c>
      <c r="V33062" t="e">
        <f>IF(monte_carlo_results_416[[#This Row],[Column3]]=0,monte_carlo_results_416[[#This Row],[Column2]],NA())</f>
        <v>#N/A</v>
      </c>
      <c r="W33062">
        <f>IF(monte_carlo_results_416[[#This Row],[Column3]]=1,monte_carlo_results_416[[#This Row],[Column2]],NA())</f>
        <v>1.90842</v>
      </c>
    </row>
    <row r="33063" spans="19:23" x14ac:dyDescent="0.25">
      <c r="S33063">
        <v>-1.7048700000000001</v>
      </c>
      <c r="T33063">
        <v>-2.3486799999999999</v>
      </c>
      <c r="U33063">
        <v>0</v>
      </c>
      <c r="V33063">
        <f>IF(monte_carlo_results_416[[#This Row],[Column3]]=0,monte_carlo_results_416[[#This Row],[Column2]],NA())</f>
        <v>-2.3486799999999999</v>
      </c>
      <c r="W33063" t="e">
        <f>IF(monte_carlo_results_416[[#This Row],[Column3]]=1,monte_carlo_results_416[[#This Row],[Column2]],NA())</f>
        <v>#N/A</v>
      </c>
    </row>
    <row r="33064" spans="19:23" x14ac:dyDescent="0.25">
      <c r="S33064">
        <v>2.9161700000000002</v>
      </c>
      <c r="T33064">
        <v>-1.93954</v>
      </c>
      <c r="U33064">
        <v>0</v>
      </c>
      <c r="V33064">
        <f>IF(monte_carlo_results_416[[#This Row],[Column3]]=0,monte_carlo_results_416[[#This Row],[Column2]],NA())</f>
        <v>-1.93954</v>
      </c>
      <c r="W33064" t="e">
        <f>IF(monte_carlo_results_416[[#This Row],[Column3]]=1,monte_carlo_results_416[[#This Row],[Column2]],NA())</f>
        <v>#N/A</v>
      </c>
    </row>
    <row r="33065" spans="19:23" x14ac:dyDescent="0.25">
      <c r="S33065">
        <v>0.40015400000000001</v>
      </c>
      <c r="T33065">
        <v>2.8452000000000002E-2</v>
      </c>
      <c r="U33065">
        <v>1</v>
      </c>
      <c r="V33065" t="e">
        <f>IF(monte_carlo_results_416[[#This Row],[Column3]]=0,monte_carlo_results_416[[#This Row],[Column2]],NA())</f>
        <v>#N/A</v>
      </c>
      <c r="W33065">
        <f>IF(monte_carlo_results_416[[#This Row],[Column3]]=1,monte_carlo_results_416[[#This Row],[Column2]],NA())</f>
        <v>2.8452000000000002E-2</v>
      </c>
    </row>
    <row r="33066" spans="19:23" x14ac:dyDescent="0.25">
      <c r="S33066">
        <v>1.4531099999999999</v>
      </c>
      <c r="T33066">
        <v>-0.171903</v>
      </c>
      <c r="U33066">
        <v>1</v>
      </c>
      <c r="V33066" t="e">
        <f>IF(monte_carlo_results_416[[#This Row],[Column3]]=0,monte_carlo_results_416[[#This Row],[Column2]],NA())</f>
        <v>#N/A</v>
      </c>
      <c r="W33066">
        <f>IF(monte_carlo_results_416[[#This Row],[Column3]]=1,monte_carlo_results_416[[#This Row],[Column2]],NA())</f>
        <v>-0.171903</v>
      </c>
    </row>
    <row r="33067" spans="19:23" x14ac:dyDescent="0.25">
      <c r="S33067">
        <v>-1.76999</v>
      </c>
      <c r="T33067">
        <v>2.1483599999999998</v>
      </c>
      <c r="U33067">
        <v>0</v>
      </c>
      <c r="V33067">
        <f>IF(monte_carlo_results_416[[#This Row],[Column3]]=0,monte_carlo_results_416[[#This Row],[Column2]],NA())</f>
        <v>2.1483599999999998</v>
      </c>
      <c r="W33067" t="e">
        <f>IF(monte_carlo_results_416[[#This Row],[Column3]]=1,monte_carlo_results_416[[#This Row],[Column2]],NA())</f>
        <v>#N/A</v>
      </c>
    </row>
    <row r="33068" spans="19:23" x14ac:dyDescent="0.25">
      <c r="S33068">
        <v>2.7295600000000002</v>
      </c>
      <c r="T33068">
        <v>1.46421</v>
      </c>
      <c r="U33068">
        <v>0</v>
      </c>
      <c r="V33068">
        <f>IF(monte_carlo_results_416[[#This Row],[Column3]]=0,monte_carlo_results_416[[#This Row],[Column2]],NA())</f>
        <v>1.46421</v>
      </c>
      <c r="W33068" t="e">
        <f>IF(monte_carlo_results_416[[#This Row],[Column3]]=1,monte_carlo_results_416[[#This Row],[Column2]],NA())</f>
        <v>#N/A</v>
      </c>
    </row>
    <row r="33069" spans="19:23" x14ac:dyDescent="0.25">
      <c r="S33069">
        <v>-0.58178700000000005</v>
      </c>
      <c r="T33069">
        <v>0.86671500000000001</v>
      </c>
      <c r="U33069">
        <v>1</v>
      </c>
      <c r="V33069" t="e">
        <f>IF(monte_carlo_results_416[[#This Row],[Column3]]=0,monte_carlo_results_416[[#This Row],[Column2]],NA())</f>
        <v>#N/A</v>
      </c>
      <c r="W33069">
        <f>IF(monte_carlo_results_416[[#This Row],[Column3]]=1,monte_carlo_results_416[[#This Row],[Column2]],NA())</f>
        <v>0.86671500000000001</v>
      </c>
    </row>
    <row r="33070" spans="19:23" x14ac:dyDescent="0.25">
      <c r="S33070">
        <v>2.6170599999999999</v>
      </c>
      <c r="T33070">
        <v>2.2118799999999998</v>
      </c>
      <c r="U33070">
        <v>0</v>
      </c>
      <c r="V33070">
        <f>IF(monte_carlo_results_416[[#This Row],[Column3]]=0,monte_carlo_results_416[[#This Row],[Column2]],NA())</f>
        <v>2.2118799999999998</v>
      </c>
      <c r="W33070" t="e">
        <f>IF(monte_carlo_results_416[[#This Row],[Column3]]=1,monte_carlo_results_416[[#This Row],[Column2]],NA())</f>
        <v>#N/A</v>
      </c>
    </row>
    <row r="33071" spans="19:23" x14ac:dyDescent="0.25">
      <c r="S33071">
        <v>-0.84827600000000003</v>
      </c>
      <c r="T33071">
        <v>-0.180506</v>
      </c>
      <c r="U33071">
        <v>1</v>
      </c>
      <c r="V33071" t="e">
        <f>IF(monte_carlo_results_416[[#This Row],[Column3]]=0,monte_carlo_results_416[[#This Row],[Column2]],NA())</f>
        <v>#N/A</v>
      </c>
      <c r="W33071">
        <f>IF(monte_carlo_results_416[[#This Row],[Column3]]=1,monte_carlo_results_416[[#This Row],[Column2]],NA())</f>
        <v>-0.180506</v>
      </c>
    </row>
    <row r="33072" spans="19:23" x14ac:dyDescent="0.25">
      <c r="S33072">
        <v>-1.1537999999999999</v>
      </c>
      <c r="T33072">
        <v>-2.1206900000000002</v>
      </c>
      <c r="U33072">
        <v>0</v>
      </c>
      <c r="V33072">
        <f>IF(monte_carlo_results_416[[#This Row],[Column3]]=0,monte_carlo_results_416[[#This Row],[Column2]],NA())</f>
        <v>-2.1206900000000002</v>
      </c>
      <c r="W33072" t="e">
        <f>IF(monte_carlo_results_416[[#This Row],[Column3]]=1,monte_carlo_results_416[[#This Row],[Column2]],NA())</f>
        <v>#N/A</v>
      </c>
    </row>
    <row r="33073" spans="19:23" x14ac:dyDescent="0.25">
      <c r="S33073">
        <v>2.4432100000000001</v>
      </c>
      <c r="T33073">
        <v>-0.24418400000000001</v>
      </c>
      <c r="U33073">
        <v>0</v>
      </c>
      <c r="V33073">
        <f>IF(monte_carlo_results_416[[#This Row],[Column3]]=0,monte_carlo_results_416[[#This Row],[Column2]],NA())</f>
        <v>-0.24418400000000001</v>
      </c>
      <c r="W33073" t="e">
        <f>IF(monte_carlo_results_416[[#This Row],[Column3]]=1,monte_carlo_results_416[[#This Row],[Column2]],NA())</f>
        <v>#N/A</v>
      </c>
    </row>
    <row r="33074" spans="19:23" x14ac:dyDescent="0.25">
      <c r="S33074">
        <v>2.6634000000000002</v>
      </c>
      <c r="T33074">
        <v>-1.4036500000000001</v>
      </c>
      <c r="U33074">
        <v>0</v>
      </c>
      <c r="V33074">
        <f>IF(monte_carlo_results_416[[#This Row],[Column3]]=0,monte_carlo_results_416[[#This Row],[Column2]],NA())</f>
        <v>-1.4036500000000001</v>
      </c>
      <c r="W33074" t="e">
        <f>IF(monte_carlo_results_416[[#This Row],[Column3]]=1,monte_carlo_results_416[[#This Row],[Column2]],NA())</f>
        <v>#N/A</v>
      </c>
    </row>
    <row r="33075" spans="19:23" x14ac:dyDescent="0.25">
      <c r="S33075">
        <v>-1.85961</v>
      </c>
      <c r="T33075">
        <v>-0.90033300000000005</v>
      </c>
      <c r="U33075">
        <v>0</v>
      </c>
      <c r="V33075">
        <f>IF(monte_carlo_results_416[[#This Row],[Column3]]=0,monte_carlo_results_416[[#This Row],[Column2]],NA())</f>
        <v>-0.90033300000000005</v>
      </c>
      <c r="W33075" t="e">
        <f>IF(monte_carlo_results_416[[#This Row],[Column3]]=1,monte_carlo_results_416[[#This Row],[Column2]],NA())</f>
        <v>#N/A</v>
      </c>
    </row>
    <row r="33076" spans="19:23" x14ac:dyDescent="0.25">
      <c r="S33076">
        <v>1.2245900000000001</v>
      </c>
      <c r="T33076">
        <v>-2.60494</v>
      </c>
      <c r="U33076">
        <v>0</v>
      </c>
      <c r="V33076">
        <f>IF(monte_carlo_results_416[[#This Row],[Column3]]=0,monte_carlo_results_416[[#This Row],[Column2]],NA())</f>
        <v>-2.60494</v>
      </c>
      <c r="W33076" t="e">
        <f>IF(monte_carlo_results_416[[#This Row],[Column3]]=1,monte_carlo_results_416[[#This Row],[Column2]],NA())</f>
        <v>#N/A</v>
      </c>
    </row>
    <row r="33077" spans="19:23" x14ac:dyDescent="0.25">
      <c r="S33077">
        <v>-0.95957700000000001</v>
      </c>
      <c r="T33077">
        <v>0.99619000000000002</v>
      </c>
      <c r="U33077">
        <v>1</v>
      </c>
      <c r="V33077" t="e">
        <f>IF(monte_carlo_results_416[[#This Row],[Column3]]=0,monte_carlo_results_416[[#This Row],[Column2]],NA())</f>
        <v>#N/A</v>
      </c>
      <c r="W33077">
        <f>IF(monte_carlo_results_416[[#This Row],[Column3]]=1,monte_carlo_results_416[[#This Row],[Column2]],NA())</f>
        <v>0.99619000000000002</v>
      </c>
    </row>
    <row r="33078" spans="19:23" x14ac:dyDescent="0.25">
      <c r="S33078">
        <v>2.4942099999999998</v>
      </c>
      <c r="T33078">
        <v>-1.82237</v>
      </c>
      <c r="U33078">
        <v>0</v>
      </c>
      <c r="V33078">
        <f>IF(monte_carlo_results_416[[#This Row],[Column3]]=0,monte_carlo_results_416[[#This Row],[Column2]],NA())</f>
        <v>-1.82237</v>
      </c>
      <c r="W33078" t="e">
        <f>IF(monte_carlo_results_416[[#This Row],[Column3]]=1,monte_carlo_results_416[[#This Row],[Column2]],NA())</f>
        <v>#N/A</v>
      </c>
    </row>
    <row r="33079" spans="19:23" x14ac:dyDescent="0.25">
      <c r="S33079">
        <v>0.35011700000000001</v>
      </c>
      <c r="T33079">
        <v>8.2232399999999997E-2</v>
      </c>
      <c r="U33079">
        <v>1</v>
      </c>
      <c r="V33079" t="e">
        <f>IF(monte_carlo_results_416[[#This Row],[Column3]]=0,monte_carlo_results_416[[#This Row],[Column2]],NA())</f>
        <v>#N/A</v>
      </c>
      <c r="W33079">
        <f>IF(monte_carlo_results_416[[#This Row],[Column3]]=1,monte_carlo_results_416[[#This Row],[Column2]],NA())</f>
        <v>8.2232399999999997E-2</v>
      </c>
    </row>
    <row r="33080" spans="19:23" x14ac:dyDescent="0.25">
      <c r="S33080">
        <v>-2.0298699999999998</v>
      </c>
      <c r="T33080">
        <v>-2.2613099999999999</v>
      </c>
      <c r="U33080">
        <v>0</v>
      </c>
      <c r="V33080">
        <f>IF(monte_carlo_results_416[[#This Row],[Column3]]=0,monte_carlo_results_416[[#This Row],[Column2]],NA())</f>
        <v>-2.2613099999999999</v>
      </c>
      <c r="W33080" t="e">
        <f>IF(monte_carlo_results_416[[#This Row],[Column3]]=1,monte_carlo_results_416[[#This Row],[Column2]],NA())</f>
        <v>#N/A</v>
      </c>
    </row>
    <row r="33081" spans="19:23" x14ac:dyDescent="0.25">
      <c r="S33081">
        <v>0.214644</v>
      </c>
      <c r="T33081">
        <v>1.3641700000000001</v>
      </c>
      <c r="U33081">
        <v>1</v>
      </c>
      <c r="V33081" t="e">
        <f>IF(monte_carlo_results_416[[#This Row],[Column3]]=0,monte_carlo_results_416[[#This Row],[Column2]],NA())</f>
        <v>#N/A</v>
      </c>
      <c r="W33081">
        <f>IF(monte_carlo_results_416[[#This Row],[Column3]]=1,monte_carlo_results_416[[#This Row],[Column2]],NA())</f>
        <v>1.3641700000000001</v>
      </c>
    </row>
    <row r="33082" spans="19:23" x14ac:dyDescent="0.25">
      <c r="S33082">
        <v>-2.1739099999999998</v>
      </c>
      <c r="T33082">
        <v>-2.15577</v>
      </c>
      <c r="U33082">
        <v>0</v>
      </c>
      <c r="V33082">
        <f>IF(monte_carlo_results_416[[#This Row],[Column3]]=0,monte_carlo_results_416[[#This Row],[Column2]],NA())</f>
        <v>-2.15577</v>
      </c>
      <c r="W33082" t="e">
        <f>IF(monte_carlo_results_416[[#This Row],[Column3]]=1,monte_carlo_results_416[[#This Row],[Column2]],NA())</f>
        <v>#N/A</v>
      </c>
    </row>
    <row r="33083" spans="19:23" x14ac:dyDescent="0.25">
      <c r="S33083">
        <v>-1.7134499999999999</v>
      </c>
      <c r="T33083">
        <v>-2.9212899999999999</v>
      </c>
      <c r="U33083">
        <v>0</v>
      </c>
      <c r="V33083">
        <f>IF(monte_carlo_results_416[[#This Row],[Column3]]=0,monte_carlo_results_416[[#This Row],[Column2]],NA())</f>
        <v>-2.9212899999999999</v>
      </c>
      <c r="W33083" t="e">
        <f>IF(monte_carlo_results_416[[#This Row],[Column3]]=1,monte_carlo_results_416[[#This Row],[Column2]],NA())</f>
        <v>#N/A</v>
      </c>
    </row>
    <row r="33084" spans="19:23" x14ac:dyDescent="0.25">
      <c r="S33084">
        <v>0.58896999999999999</v>
      </c>
      <c r="T33084">
        <v>-2.2441200000000001</v>
      </c>
      <c r="U33084">
        <v>0</v>
      </c>
      <c r="V33084">
        <f>IF(monte_carlo_results_416[[#This Row],[Column3]]=0,monte_carlo_results_416[[#This Row],[Column2]],NA())</f>
        <v>-2.2441200000000001</v>
      </c>
      <c r="W33084" t="e">
        <f>IF(monte_carlo_results_416[[#This Row],[Column3]]=1,monte_carlo_results_416[[#This Row],[Column2]],NA())</f>
        <v>#N/A</v>
      </c>
    </row>
    <row r="33085" spans="19:23" x14ac:dyDescent="0.25">
      <c r="S33085">
        <v>-0.229439</v>
      </c>
      <c r="T33085">
        <v>-2.16506</v>
      </c>
      <c r="U33085">
        <v>0</v>
      </c>
      <c r="V33085">
        <f>IF(monte_carlo_results_416[[#This Row],[Column3]]=0,monte_carlo_results_416[[#This Row],[Column2]],NA())</f>
        <v>-2.16506</v>
      </c>
      <c r="W33085" t="e">
        <f>IF(monte_carlo_results_416[[#This Row],[Column3]]=1,monte_carlo_results_416[[#This Row],[Column2]],NA())</f>
        <v>#N/A</v>
      </c>
    </row>
    <row r="33086" spans="19:23" x14ac:dyDescent="0.25">
      <c r="S33086">
        <v>-1.10754</v>
      </c>
      <c r="T33086">
        <v>1.6439600000000001</v>
      </c>
      <c r="U33086">
        <v>1</v>
      </c>
      <c r="V33086" t="e">
        <f>IF(monte_carlo_results_416[[#This Row],[Column3]]=0,monte_carlo_results_416[[#This Row],[Column2]],NA())</f>
        <v>#N/A</v>
      </c>
      <c r="W33086">
        <f>IF(monte_carlo_results_416[[#This Row],[Column3]]=1,monte_carlo_results_416[[#This Row],[Column2]],NA())</f>
        <v>1.6439600000000001</v>
      </c>
    </row>
    <row r="33087" spans="19:23" x14ac:dyDescent="0.25">
      <c r="S33087">
        <v>0.55783300000000002</v>
      </c>
      <c r="T33087">
        <v>1.75708</v>
      </c>
      <c r="U33087">
        <v>1</v>
      </c>
      <c r="V33087" t="e">
        <f>IF(monte_carlo_results_416[[#This Row],[Column3]]=0,monte_carlo_results_416[[#This Row],[Column2]],NA())</f>
        <v>#N/A</v>
      </c>
      <c r="W33087">
        <f>IF(monte_carlo_results_416[[#This Row],[Column3]]=1,monte_carlo_results_416[[#This Row],[Column2]],NA())</f>
        <v>1.75708</v>
      </c>
    </row>
    <row r="33088" spans="19:23" x14ac:dyDescent="0.25">
      <c r="S33088">
        <v>1.4172499999999999</v>
      </c>
      <c r="T33088">
        <v>-0.83778799999999998</v>
      </c>
      <c r="U33088">
        <v>1</v>
      </c>
      <c r="V33088" t="e">
        <f>IF(monte_carlo_results_416[[#This Row],[Column3]]=0,monte_carlo_results_416[[#This Row],[Column2]],NA())</f>
        <v>#N/A</v>
      </c>
      <c r="W33088">
        <f>IF(monte_carlo_results_416[[#This Row],[Column3]]=1,monte_carlo_results_416[[#This Row],[Column2]],NA())</f>
        <v>-0.83778799999999998</v>
      </c>
    </row>
    <row r="33089" spans="19:23" x14ac:dyDescent="0.25">
      <c r="S33089">
        <v>-1.8108299999999999</v>
      </c>
      <c r="T33089">
        <v>0.52127900000000005</v>
      </c>
      <c r="U33089">
        <v>1</v>
      </c>
      <c r="V33089" t="e">
        <f>IF(monte_carlo_results_416[[#This Row],[Column3]]=0,monte_carlo_results_416[[#This Row],[Column2]],NA())</f>
        <v>#N/A</v>
      </c>
      <c r="W33089">
        <f>IF(monte_carlo_results_416[[#This Row],[Column3]]=1,monte_carlo_results_416[[#This Row],[Column2]],NA())</f>
        <v>0.52127900000000005</v>
      </c>
    </row>
    <row r="33090" spans="19:23" x14ac:dyDescent="0.25">
      <c r="S33090">
        <v>-2.56698</v>
      </c>
      <c r="T33090">
        <v>1.69045</v>
      </c>
      <c r="U33090">
        <v>0</v>
      </c>
      <c r="V33090">
        <f>IF(monte_carlo_results_416[[#This Row],[Column3]]=0,monte_carlo_results_416[[#This Row],[Column2]],NA())</f>
        <v>1.69045</v>
      </c>
      <c r="W33090" t="e">
        <f>IF(monte_carlo_results_416[[#This Row],[Column3]]=1,monte_carlo_results_416[[#This Row],[Column2]],NA())</f>
        <v>#N/A</v>
      </c>
    </row>
    <row r="33091" spans="19:23" x14ac:dyDescent="0.25">
      <c r="S33091">
        <v>0.71586899999999998</v>
      </c>
      <c r="T33091">
        <v>-2.9424999999999999</v>
      </c>
      <c r="U33091">
        <v>0</v>
      </c>
      <c r="V33091">
        <f>IF(monte_carlo_results_416[[#This Row],[Column3]]=0,monte_carlo_results_416[[#This Row],[Column2]],NA())</f>
        <v>-2.9424999999999999</v>
      </c>
      <c r="W33091" t="e">
        <f>IF(monte_carlo_results_416[[#This Row],[Column3]]=1,monte_carlo_results_416[[#This Row],[Column2]],NA())</f>
        <v>#N/A</v>
      </c>
    </row>
    <row r="33092" spans="19:23" x14ac:dyDescent="0.25">
      <c r="S33092">
        <v>-1.15845</v>
      </c>
      <c r="T33092">
        <v>2.5735800000000002</v>
      </c>
      <c r="U33092">
        <v>0</v>
      </c>
      <c r="V33092">
        <f>IF(monte_carlo_results_416[[#This Row],[Column3]]=0,monte_carlo_results_416[[#This Row],[Column2]],NA())</f>
        <v>2.5735800000000002</v>
      </c>
      <c r="W33092" t="e">
        <f>IF(monte_carlo_results_416[[#This Row],[Column3]]=1,monte_carlo_results_416[[#This Row],[Column2]],NA())</f>
        <v>#N/A</v>
      </c>
    </row>
    <row r="33093" spans="19:23" x14ac:dyDescent="0.25">
      <c r="S33093">
        <v>1.48933</v>
      </c>
      <c r="T33093">
        <v>-1.09866</v>
      </c>
      <c r="U33093">
        <v>1</v>
      </c>
      <c r="V33093" t="e">
        <f>IF(monte_carlo_results_416[[#This Row],[Column3]]=0,monte_carlo_results_416[[#This Row],[Column2]],NA())</f>
        <v>#N/A</v>
      </c>
      <c r="W33093">
        <f>IF(monte_carlo_results_416[[#This Row],[Column3]]=1,monte_carlo_results_416[[#This Row],[Column2]],NA())</f>
        <v>-1.09866</v>
      </c>
    </row>
    <row r="33094" spans="19:23" x14ac:dyDescent="0.25">
      <c r="S33094">
        <v>2.6792699999999998</v>
      </c>
      <c r="T33094">
        <v>-1.2139899999999999</v>
      </c>
      <c r="U33094">
        <v>0</v>
      </c>
      <c r="V33094">
        <f>IF(monte_carlo_results_416[[#This Row],[Column3]]=0,monte_carlo_results_416[[#This Row],[Column2]],NA())</f>
        <v>-1.2139899999999999</v>
      </c>
      <c r="W33094" t="e">
        <f>IF(monte_carlo_results_416[[#This Row],[Column3]]=1,monte_carlo_results_416[[#This Row],[Column2]],NA())</f>
        <v>#N/A</v>
      </c>
    </row>
    <row r="33095" spans="19:23" x14ac:dyDescent="0.25">
      <c r="S33095">
        <v>1.34145</v>
      </c>
      <c r="T33095">
        <v>-0.90952699999999997</v>
      </c>
      <c r="U33095">
        <v>1</v>
      </c>
      <c r="V33095" t="e">
        <f>IF(monte_carlo_results_416[[#This Row],[Column3]]=0,monte_carlo_results_416[[#This Row],[Column2]],NA())</f>
        <v>#N/A</v>
      </c>
      <c r="W33095">
        <f>IF(monte_carlo_results_416[[#This Row],[Column3]]=1,monte_carlo_results_416[[#This Row],[Column2]],NA())</f>
        <v>-0.90952699999999997</v>
      </c>
    </row>
    <row r="33096" spans="19:23" x14ac:dyDescent="0.25">
      <c r="S33096">
        <v>1.1768400000000001</v>
      </c>
      <c r="T33096">
        <v>-1.1395</v>
      </c>
      <c r="U33096">
        <v>1</v>
      </c>
      <c r="V33096" t="e">
        <f>IF(monte_carlo_results_416[[#This Row],[Column3]]=0,monte_carlo_results_416[[#This Row],[Column2]],NA())</f>
        <v>#N/A</v>
      </c>
      <c r="W33096">
        <f>IF(monte_carlo_results_416[[#This Row],[Column3]]=1,monte_carlo_results_416[[#This Row],[Column2]],NA())</f>
        <v>-1.1395</v>
      </c>
    </row>
    <row r="33097" spans="19:23" x14ac:dyDescent="0.25">
      <c r="S33097">
        <v>0.86037799999999998</v>
      </c>
      <c r="T33097">
        <v>-1.9647300000000001</v>
      </c>
      <c r="U33097">
        <v>0</v>
      </c>
      <c r="V33097">
        <f>IF(monte_carlo_results_416[[#This Row],[Column3]]=0,monte_carlo_results_416[[#This Row],[Column2]],NA())</f>
        <v>-1.9647300000000001</v>
      </c>
      <c r="W33097" t="e">
        <f>IF(monte_carlo_results_416[[#This Row],[Column3]]=1,monte_carlo_results_416[[#This Row],[Column2]],NA())</f>
        <v>#N/A</v>
      </c>
    </row>
    <row r="33098" spans="19:23" x14ac:dyDescent="0.25">
      <c r="S33098">
        <v>2.0626099999999998</v>
      </c>
      <c r="T33098">
        <v>1.6476</v>
      </c>
      <c r="U33098">
        <v>0</v>
      </c>
      <c r="V33098">
        <f>IF(monte_carlo_results_416[[#This Row],[Column3]]=0,monte_carlo_results_416[[#This Row],[Column2]],NA())</f>
        <v>1.6476</v>
      </c>
      <c r="W33098" t="e">
        <f>IF(monte_carlo_results_416[[#This Row],[Column3]]=1,monte_carlo_results_416[[#This Row],[Column2]],NA())</f>
        <v>#N/A</v>
      </c>
    </row>
    <row r="33099" spans="19:23" x14ac:dyDescent="0.25">
      <c r="S33099">
        <v>2.0726200000000001</v>
      </c>
      <c r="T33099">
        <v>2.6028799999999999</v>
      </c>
      <c r="U33099">
        <v>0</v>
      </c>
      <c r="V33099">
        <f>IF(monte_carlo_results_416[[#This Row],[Column3]]=0,monte_carlo_results_416[[#This Row],[Column2]],NA())</f>
        <v>2.6028799999999999</v>
      </c>
      <c r="W33099" t="e">
        <f>IF(monte_carlo_results_416[[#This Row],[Column3]]=1,monte_carlo_results_416[[#This Row],[Column2]],NA())</f>
        <v>#N/A</v>
      </c>
    </row>
    <row r="33100" spans="19:23" x14ac:dyDescent="0.25">
      <c r="S33100">
        <v>-0.90911600000000004</v>
      </c>
      <c r="T33100">
        <v>0.91589399999999999</v>
      </c>
      <c r="U33100">
        <v>1</v>
      </c>
      <c r="V33100" t="e">
        <f>IF(monte_carlo_results_416[[#This Row],[Column3]]=0,monte_carlo_results_416[[#This Row],[Column2]],NA())</f>
        <v>#N/A</v>
      </c>
      <c r="W33100">
        <f>IF(monte_carlo_results_416[[#This Row],[Column3]]=1,monte_carlo_results_416[[#This Row],[Column2]],NA())</f>
        <v>0.91589399999999999</v>
      </c>
    </row>
    <row r="33101" spans="19:23" x14ac:dyDescent="0.25">
      <c r="S33101">
        <v>1.9575199999999999</v>
      </c>
      <c r="T33101">
        <v>2.1518600000000001</v>
      </c>
      <c r="U33101">
        <v>0</v>
      </c>
      <c r="V33101">
        <f>IF(monte_carlo_results_416[[#This Row],[Column3]]=0,monte_carlo_results_416[[#This Row],[Column2]],NA())</f>
        <v>2.1518600000000001</v>
      </c>
      <c r="W33101" t="e">
        <f>IF(monte_carlo_results_416[[#This Row],[Column3]]=1,monte_carlo_results_416[[#This Row],[Column2]],NA())</f>
        <v>#N/A</v>
      </c>
    </row>
    <row r="33102" spans="19:23" x14ac:dyDescent="0.25">
      <c r="S33102">
        <v>-1.5800799999999999</v>
      </c>
      <c r="T33102">
        <v>1.0263899999999999</v>
      </c>
      <c r="U33102">
        <v>1</v>
      </c>
      <c r="V33102" t="e">
        <f>IF(monte_carlo_results_416[[#This Row],[Column3]]=0,monte_carlo_results_416[[#This Row],[Column2]],NA())</f>
        <v>#N/A</v>
      </c>
      <c r="W33102">
        <f>IF(monte_carlo_results_416[[#This Row],[Column3]]=1,monte_carlo_results_416[[#This Row],[Column2]],NA())</f>
        <v>1.0263899999999999</v>
      </c>
    </row>
    <row r="33103" spans="19:23" x14ac:dyDescent="0.25">
      <c r="S33103">
        <v>1.31606</v>
      </c>
      <c r="T33103">
        <v>-2.1745800000000002</v>
      </c>
      <c r="U33103">
        <v>0</v>
      </c>
      <c r="V33103">
        <f>IF(monte_carlo_results_416[[#This Row],[Column3]]=0,monte_carlo_results_416[[#This Row],[Column2]],NA())</f>
        <v>-2.1745800000000002</v>
      </c>
      <c r="W33103" t="e">
        <f>IF(monte_carlo_results_416[[#This Row],[Column3]]=1,monte_carlo_results_416[[#This Row],[Column2]],NA())</f>
        <v>#N/A</v>
      </c>
    </row>
    <row r="33104" spans="19:23" x14ac:dyDescent="0.25">
      <c r="S33104">
        <v>2.2355999999999998</v>
      </c>
      <c r="T33104">
        <v>1.1313500000000001</v>
      </c>
      <c r="U33104">
        <v>0</v>
      </c>
      <c r="V33104">
        <f>IF(monte_carlo_results_416[[#This Row],[Column3]]=0,monte_carlo_results_416[[#This Row],[Column2]],NA())</f>
        <v>1.1313500000000001</v>
      </c>
      <c r="W33104" t="e">
        <f>IF(monte_carlo_results_416[[#This Row],[Column3]]=1,monte_carlo_results_416[[#This Row],[Column2]],NA())</f>
        <v>#N/A</v>
      </c>
    </row>
    <row r="33105" spans="19:23" x14ac:dyDescent="0.25">
      <c r="S33105">
        <v>-1.6075900000000001</v>
      </c>
      <c r="T33105">
        <v>-2.7770700000000001</v>
      </c>
      <c r="U33105">
        <v>0</v>
      </c>
      <c r="V33105">
        <f>IF(monte_carlo_results_416[[#This Row],[Column3]]=0,monte_carlo_results_416[[#This Row],[Column2]],NA())</f>
        <v>-2.7770700000000001</v>
      </c>
      <c r="W33105" t="e">
        <f>IF(monte_carlo_results_416[[#This Row],[Column3]]=1,monte_carlo_results_416[[#This Row],[Column2]],NA())</f>
        <v>#N/A</v>
      </c>
    </row>
    <row r="33106" spans="19:23" x14ac:dyDescent="0.25">
      <c r="S33106">
        <v>1.2602199999999999</v>
      </c>
      <c r="T33106">
        <v>-1.5424599999999999</v>
      </c>
      <c r="U33106">
        <v>1</v>
      </c>
      <c r="V33106" t="e">
        <f>IF(monte_carlo_results_416[[#This Row],[Column3]]=0,monte_carlo_results_416[[#This Row],[Column2]],NA())</f>
        <v>#N/A</v>
      </c>
      <c r="W33106">
        <f>IF(monte_carlo_results_416[[#This Row],[Column3]]=1,monte_carlo_results_416[[#This Row],[Column2]],NA())</f>
        <v>-1.5424599999999999</v>
      </c>
    </row>
    <row r="33107" spans="19:23" x14ac:dyDescent="0.25">
      <c r="S33107">
        <v>2.40083</v>
      </c>
      <c r="T33107">
        <v>2.6202399999999999</v>
      </c>
      <c r="U33107">
        <v>0</v>
      </c>
      <c r="V33107">
        <f>IF(monte_carlo_results_416[[#This Row],[Column3]]=0,monte_carlo_results_416[[#This Row],[Column2]],NA())</f>
        <v>2.6202399999999999</v>
      </c>
      <c r="W33107" t="e">
        <f>IF(monte_carlo_results_416[[#This Row],[Column3]]=1,monte_carlo_results_416[[#This Row],[Column2]],NA())</f>
        <v>#N/A</v>
      </c>
    </row>
    <row r="33108" spans="19:23" x14ac:dyDescent="0.25">
      <c r="S33108">
        <v>-1.7991999999999999</v>
      </c>
      <c r="T33108">
        <v>-1.90754</v>
      </c>
      <c r="U33108">
        <v>0</v>
      </c>
      <c r="V33108">
        <f>IF(monte_carlo_results_416[[#This Row],[Column3]]=0,monte_carlo_results_416[[#This Row],[Column2]],NA())</f>
        <v>-1.90754</v>
      </c>
      <c r="W33108" t="e">
        <f>IF(monte_carlo_results_416[[#This Row],[Column3]]=1,monte_carlo_results_416[[#This Row],[Column2]],NA())</f>
        <v>#N/A</v>
      </c>
    </row>
    <row r="33109" spans="19:23" x14ac:dyDescent="0.25">
      <c r="S33109">
        <v>2.8586999999999998</v>
      </c>
      <c r="T33109">
        <v>-2.0751200000000001E-2</v>
      </c>
      <c r="U33109">
        <v>0</v>
      </c>
      <c r="V33109">
        <f>IF(monte_carlo_results_416[[#This Row],[Column3]]=0,monte_carlo_results_416[[#This Row],[Column2]],NA())</f>
        <v>-2.0751200000000001E-2</v>
      </c>
      <c r="W33109" t="e">
        <f>IF(monte_carlo_results_416[[#This Row],[Column3]]=1,monte_carlo_results_416[[#This Row],[Column2]],NA())</f>
        <v>#N/A</v>
      </c>
    </row>
    <row r="33110" spans="19:23" x14ac:dyDescent="0.25">
      <c r="S33110">
        <v>-0.33087</v>
      </c>
      <c r="T33110">
        <v>0.20197599999999999</v>
      </c>
      <c r="U33110">
        <v>1</v>
      </c>
      <c r="V33110" t="e">
        <f>IF(monte_carlo_results_416[[#This Row],[Column3]]=0,monte_carlo_results_416[[#This Row],[Column2]],NA())</f>
        <v>#N/A</v>
      </c>
      <c r="W33110">
        <f>IF(monte_carlo_results_416[[#This Row],[Column3]]=1,monte_carlo_results_416[[#This Row],[Column2]],NA())</f>
        <v>0.20197599999999999</v>
      </c>
    </row>
    <row r="33111" spans="19:23" x14ac:dyDescent="0.25">
      <c r="S33111">
        <v>2.9213100000000001</v>
      </c>
      <c r="T33111">
        <v>8.2217299999999993E-2</v>
      </c>
      <c r="U33111">
        <v>0</v>
      </c>
      <c r="V33111">
        <f>IF(monte_carlo_results_416[[#This Row],[Column3]]=0,monte_carlo_results_416[[#This Row],[Column2]],NA())</f>
        <v>8.2217299999999993E-2</v>
      </c>
      <c r="W33111" t="e">
        <f>IF(monte_carlo_results_416[[#This Row],[Column3]]=1,monte_carlo_results_416[[#This Row],[Column2]],NA())</f>
        <v>#N/A</v>
      </c>
    </row>
    <row r="33112" spans="19:23" x14ac:dyDescent="0.25">
      <c r="S33112">
        <v>-1.4771399999999999</v>
      </c>
      <c r="T33112">
        <v>-0.84211499999999995</v>
      </c>
      <c r="U33112">
        <v>1</v>
      </c>
      <c r="V33112" t="e">
        <f>IF(monte_carlo_results_416[[#This Row],[Column3]]=0,monte_carlo_results_416[[#This Row],[Column2]],NA())</f>
        <v>#N/A</v>
      </c>
      <c r="W33112">
        <f>IF(monte_carlo_results_416[[#This Row],[Column3]]=1,monte_carlo_results_416[[#This Row],[Column2]],NA())</f>
        <v>-0.84211499999999995</v>
      </c>
    </row>
    <row r="33113" spans="19:23" x14ac:dyDescent="0.25">
      <c r="S33113">
        <v>-4.4422000000000003E-2</v>
      </c>
      <c r="T33113">
        <v>-2.41425</v>
      </c>
      <c r="U33113">
        <v>0</v>
      </c>
      <c r="V33113">
        <f>IF(monte_carlo_results_416[[#This Row],[Column3]]=0,monte_carlo_results_416[[#This Row],[Column2]],NA())</f>
        <v>-2.41425</v>
      </c>
      <c r="W33113" t="e">
        <f>IF(monte_carlo_results_416[[#This Row],[Column3]]=1,monte_carlo_results_416[[#This Row],[Column2]],NA())</f>
        <v>#N/A</v>
      </c>
    </row>
    <row r="33114" spans="19:23" x14ac:dyDescent="0.25">
      <c r="S33114">
        <v>-2.5092400000000001</v>
      </c>
      <c r="T33114">
        <v>-2.3236699999999999</v>
      </c>
      <c r="U33114">
        <v>0</v>
      </c>
      <c r="V33114">
        <f>IF(monte_carlo_results_416[[#This Row],[Column3]]=0,monte_carlo_results_416[[#This Row],[Column2]],NA())</f>
        <v>-2.3236699999999999</v>
      </c>
      <c r="W33114" t="e">
        <f>IF(monte_carlo_results_416[[#This Row],[Column3]]=1,monte_carlo_results_416[[#This Row],[Column2]],NA())</f>
        <v>#N/A</v>
      </c>
    </row>
    <row r="33115" spans="19:23" x14ac:dyDescent="0.25">
      <c r="S33115">
        <v>-1.1099699999999999</v>
      </c>
      <c r="T33115">
        <v>-2.4445999999999999</v>
      </c>
      <c r="U33115">
        <v>0</v>
      </c>
      <c r="V33115">
        <f>IF(monte_carlo_results_416[[#This Row],[Column3]]=0,monte_carlo_results_416[[#This Row],[Column2]],NA())</f>
        <v>-2.4445999999999999</v>
      </c>
      <c r="W33115" t="e">
        <f>IF(monte_carlo_results_416[[#This Row],[Column3]]=1,monte_carlo_results_416[[#This Row],[Column2]],NA())</f>
        <v>#N/A</v>
      </c>
    </row>
    <row r="33116" spans="19:23" x14ac:dyDescent="0.25">
      <c r="S33116">
        <v>1.5511200000000001</v>
      </c>
      <c r="T33116">
        <v>2.0305200000000001</v>
      </c>
      <c r="U33116">
        <v>0</v>
      </c>
      <c r="V33116">
        <f>IF(monte_carlo_results_416[[#This Row],[Column3]]=0,monte_carlo_results_416[[#This Row],[Column2]],NA())</f>
        <v>2.0305200000000001</v>
      </c>
      <c r="W33116" t="e">
        <f>IF(monte_carlo_results_416[[#This Row],[Column3]]=1,monte_carlo_results_416[[#This Row],[Column2]],NA())</f>
        <v>#N/A</v>
      </c>
    </row>
    <row r="33117" spans="19:23" x14ac:dyDescent="0.25">
      <c r="S33117">
        <v>2.1124100000000001</v>
      </c>
      <c r="T33117">
        <v>-1.6991499999999999</v>
      </c>
      <c r="U33117">
        <v>0</v>
      </c>
      <c r="V33117">
        <f>IF(monte_carlo_results_416[[#This Row],[Column3]]=0,monte_carlo_results_416[[#This Row],[Column2]],NA())</f>
        <v>-1.6991499999999999</v>
      </c>
      <c r="W33117" t="e">
        <f>IF(monte_carlo_results_416[[#This Row],[Column3]]=1,monte_carlo_results_416[[#This Row],[Column2]],NA())</f>
        <v>#N/A</v>
      </c>
    </row>
    <row r="33118" spans="19:23" x14ac:dyDescent="0.25">
      <c r="S33118">
        <v>-0.25498100000000001</v>
      </c>
      <c r="T33118">
        <v>1.3466</v>
      </c>
      <c r="U33118">
        <v>1</v>
      </c>
      <c r="V33118" t="e">
        <f>IF(monte_carlo_results_416[[#This Row],[Column3]]=0,monte_carlo_results_416[[#This Row],[Column2]],NA())</f>
        <v>#N/A</v>
      </c>
      <c r="W33118">
        <f>IF(monte_carlo_results_416[[#This Row],[Column3]]=1,monte_carlo_results_416[[#This Row],[Column2]],NA())</f>
        <v>1.3466</v>
      </c>
    </row>
    <row r="33119" spans="19:23" x14ac:dyDescent="0.25">
      <c r="S33119">
        <v>0.73254799999999998</v>
      </c>
      <c r="T33119">
        <v>-1.5209900000000001</v>
      </c>
      <c r="U33119">
        <v>1</v>
      </c>
      <c r="V33119" t="e">
        <f>IF(monte_carlo_results_416[[#This Row],[Column3]]=0,monte_carlo_results_416[[#This Row],[Column2]],NA())</f>
        <v>#N/A</v>
      </c>
      <c r="W33119">
        <f>IF(monte_carlo_results_416[[#This Row],[Column3]]=1,monte_carlo_results_416[[#This Row],[Column2]],NA())</f>
        <v>-1.5209900000000001</v>
      </c>
    </row>
    <row r="33120" spans="19:23" x14ac:dyDescent="0.25">
      <c r="S33120">
        <v>1.5994600000000001</v>
      </c>
      <c r="T33120">
        <v>-0.55590200000000001</v>
      </c>
      <c r="U33120">
        <v>1</v>
      </c>
      <c r="V33120" t="e">
        <f>IF(monte_carlo_results_416[[#This Row],[Column3]]=0,monte_carlo_results_416[[#This Row],[Column2]],NA())</f>
        <v>#N/A</v>
      </c>
      <c r="W33120">
        <f>IF(monte_carlo_results_416[[#This Row],[Column3]]=1,monte_carlo_results_416[[#This Row],[Column2]],NA())</f>
        <v>-0.55590200000000001</v>
      </c>
    </row>
    <row r="33121" spans="19:23" x14ac:dyDescent="0.25">
      <c r="S33121">
        <v>-2.35677</v>
      </c>
      <c r="T33121">
        <v>2.8272300000000001</v>
      </c>
      <c r="U33121">
        <v>0</v>
      </c>
      <c r="V33121">
        <f>IF(monte_carlo_results_416[[#This Row],[Column3]]=0,monte_carlo_results_416[[#This Row],[Column2]],NA())</f>
        <v>2.8272300000000001</v>
      </c>
      <c r="W33121" t="e">
        <f>IF(monte_carlo_results_416[[#This Row],[Column3]]=1,monte_carlo_results_416[[#This Row],[Column2]],NA())</f>
        <v>#N/A</v>
      </c>
    </row>
    <row r="33122" spans="19:23" x14ac:dyDescent="0.25">
      <c r="S33122">
        <v>2.4681799999999998</v>
      </c>
      <c r="T33122">
        <v>-1.24333</v>
      </c>
      <c r="U33122">
        <v>0</v>
      </c>
      <c r="V33122">
        <f>IF(monte_carlo_results_416[[#This Row],[Column3]]=0,monte_carlo_results_416[[#This Row],[Column2]],NA())</f>
        <v>-1.24333</v>
      </c>
      <c r="W33122" t="e">
        <f>IF(monte_carlo_results_416[[#This Row],[Column3]]=1,monte_carlo_results_416[[#This Row],[Column2]],NA())</f>
        <v>#N/A</v>
      </c>
    </row>
    <row r="33123" spans="19:23" x14ac:dyDescent="0.25">
      <c r="S33123">
        <v>0.429226</v>
      </c>
      <c r="T33123">
        <v>0.75803399999999999</v>
      </c>
      <c r="U33123">
        <v>1</v>
      </c>
      <c r="V33123" t="e">
        <f>IF(monte_carlo_results_416[[#This Row],[Column3]]=0,monte_carlo_results_416[[#This Row],[Column2]],NA())</f>
        <v>#N/A</v>
      </c>
      <c r="W33123">
        <f>IF(monte_carlo_results_416[[#This Row],[Column3]]=1,monte_carlo_results_416[[#This Row],[Column2]],NA())</f>
        <v>0.75803399999999999</v>
      </c>
    </row>
    <row r="33124" spans="19:23" x14ac:dyDescent="0.25">
      <c r="S33124">
        <v>-0.53438600000000003</v>
      </c>
      <c r="T33124">
        <v>-0.259272</v>
      </c>
      <c r="U33124">
        <v>1</v>
      </c>
      <c r="V33124" t="e">
        <f>IF(monte_carlo_results_416[[#This Row],[Column3]]=0,monte_carlo_results_416[[#This Row],[Column2]],NA())</f>
        <v>#N/A</v>
      </c>
      <c r="W33124">
        <f>IF(monte_carlo_results_416[[#This Row],[Column3]]=1,monte_carlo_results_416[[#This Row],[Column2]],NA())</f>
        <v>-0.259272</v>
      </c>
    </row>
    <row r="33125" spans="19:23" x14ac:dyDescent="0.25">
      <c r="S33125">
        <v>0.77726300000000004</v>
      </c>
      <c r="T33125">
        <v>-0.89846499999999996</v>
      </c>
      <c r="U33125">
        <v>1</v>
      </c>
      <c r="V33125" t="e">
        <f>IF(monte_carlo_results_416[[#This Row],[Column3]]=0,monte_carlo_results_416[[#This Row],[Column2]],NA())</f>
        <v>#N/A</v>
      </c>
      <c r="W33125">
        <f>IF(monte_carlo_results_416[[#This Row],[Column3]]=1,monte_carlo_results_416[[#This Row],[Column2]],NA())</f>
        <v>-0.89846499999999996</v>
      </c>
    </row>
    <row r="33126" spans="19:23" x14ac:dyDescent="0.25">
      <c r="S33126">
        <v>-1.8922300000000001</v>
      </c>
      <c r="T33126">
        <v>-2.21671</v>
      </c>
      <c r="U33126">
        <v>0</v>
      </c>
      <c r="V33126">
        <f>IF(monte_carlo_results_416[[#This Row],[Column3]]=0,monte_carlo_results_416[[#This Row],[Column2]],NA())</f>
        <v>-2.21671</v>
      </c>
      <c r="W33126" t="e">
        <f>IF(monte_carlo_results_416[[#This Row],[Column3]]=1,monte_carlo_results_416[[#This Row],[Column2]],NA())</f>
        <v>#N/A</v>
      </c>
    </row>
    <row r="33127" spans="19:23" x14ac:dyDescent="0.25">
      <c r="S33127">
        <v>0.84984800000000005</v>
      </c>
      <c r="T33127">
        <v>-0.57373799999999997</v>
      </c>
      <c r="U33127">
        <v>1</v>
      </c>
      <c r="V33127" t="e">
        <f>IF(monte_carlo_results_416[[#This Row],[Column3]]=0,monte_carlo_results_416[[#This Row],[Column2]],NA())</f>
        <v>#N/A</v>
      </c>
      <c r="W33127">
        <f>IF(monte_carlo_results_416[[#This Row],[Column3]]=1,monte_carlo_results_416[[#This Row],[Column2]],NA())</f>
        <v>-0.57373799999999997</v>
      </c>
    </row>
    <row r="33128" spans="19:23" x14ac:dyDescent="0.25">
      <c r="S33128">
        <v>2.59714</v>
      </c>
      <c r="T33128">
        <v>-1.9392</v>
      </c>
      <c r="U33128">
        <v>0</v>
      </c>
      <c r="V33128">
        <f>IF(monte_carlo_results_416[[#This Row],[Column3]]=0,monte_carlo_results_416[[#This Row],[Column2]],NA())</f>
        <v>-1.9392</v>
      </c>
      <c r="W33128" t="e">
        <f>IF(monte_carlo_results_416[[#This Row],[Column3]]=1,monte_carlo_results_416[[#This Row],[Column2]],NA())</f>
        <v>#N/A</v>
      </c>
    </row>
    <row r="33129" spans="19:23" x14ac:dyDescent="0.25">
      <c r="S33129">
        <v>1.9030400000000001</v>
      </c>
      <c r="T33129">
        <v>-0.84017299999999995</v>
      </c>
      <c r="U33129">
        <v>0</v>
      </c>
      <c r="V33129">
        <f>IF(monte_carlo_results_416[[#This Row],[Column3]]=0,monte_carlo_results_416[[#This Row],[Column2]],NA())</f>
        <v>-0.84017299999999995</v>
      </c>
      <c r="W33129" t="e">
        <f>IF(monte_carlo_results_416[[#This Row],[Column3]]=1,monte_carlo_results_416[[#This Row],[Column2]],NA())</f>
        <v>#N/A</v>
      </c>
    </row>
    <row r="33130" spans="19:23" x14ac:dyDescent="0.25">
      <c r="S33130">
        <v>-1.52417</v>
      </c>
      <c r="T33130">
        <v>6.9250699999999998E-2</v>
      </c>
      <c r="U33130">
        <v>1</v>
      </c>
      <c r="V33130" t="e">
        <f>IF(monte_carlo_results_416[[#This Row],[Column3]]=0,monte_carlo_results_416[[#This Row],[Column2]],NA())</f>
        <v>#N/A</v>
      </c>
      <c r="W33130">
        <f>IF(monte_carlo_results_416[[#This Row],[Column3]]=1,monte_carlo_results_416[[#This Row],[Column2]],NA())</f>
        <v>6.9250699999999998E-2</v>
      </c>
    </row>
    <row r="33131" spans="19:23" x14ac:dyDescent="0.25">
      <c r="S33131">
        <v>0.83391199999999999</v>
      </c>
      <c r="T33131">
        <v>2.2326100000000002</v>
      </c>
      <c r="U33131">
        <v>0</v>
      </c>
      <c r="V33131">
        <f>IF(monte_carlo_results_416[[#This Row],[Column3]]=0,monte_carlo_results_416[[#This Row],[Column2]],NA())</f>
        <v>2.2326100000000002</v>
      </c>
      <c r="W33131" t="e">
        <f>IF(monte_carlo_results_416[[#This Row],[Column3]]=1,monte_carlo_results_416[[#This Row],[Column2]],NA())</f>
        <v>#N/A</v>
      </c>
    </row>
    <row r="33132" spans="19:23" x14ac:dyDescent="0.25">
      <c r="S33132">
        <v>2.9259900000000001</v>
      </c>
      <c r="T33132">
        <v>2.3885200000000002</v>
      </c>
      <c r="U33132">
        <v>0</v>
      </c>
      <c r="V33132">
        <f>IF(monte_carlo_results_416[[#This Row],[Column3]]=0,monte_carlo_results_416[[#This Row],[Column2]],NA())</f>
        <v>2.3885200000000002</v>
      </c>
      <c r="W33132" t="e">
        <f>IF(monte_carlo_results_416[[#This Row],[Column3]]=1,monte_carlo_results_416[[#This Row],[Column2]],NA())</f>
        <v>#N/A</v>
      </c>
    </row>
    <row r="33133" spans="19:23" x14ac:dyDescent="0.25">
      <c r="S33133">
        <v>-1.4533400000000001</v>
      </c>
      <c r="T33133">
        <v>-1.5334099999999999</v>
      </c>
      <c r="U33133">
        <v>0</v>
      </c>
      <c r="V33133">
        <f>IF(monte_carlo_results_416[[#This Row],[Column3]]=0,monte_carlo_results_416[[#This Row],[Column2]],NA())</f>
        <v>-1.5334099999999999</v>
      </c>
      <c r="W33133" t="e">
        <f>IF(monte_carlo_results_416[[#This Row],[Column3]]=1,monte_carlo_results_416[[#This Row],[Column2]],NA())</f>
        <v>#N/A</v>
      </c>
    </row>
    <row r="33134" spans="19:23" x14ac:dyDescent="0.25">
      <c r="S33134">
        <v>2.0800299999999998</v>
      </c>
      <c r="T33134">
        <v>1.87148</v>
      </c>
      <c r="U33134">
        <v>0</v>
      </c>
      <c r="V33134">
        <f>IF(monte_carlo_results_416[[#This Row],[Column3]]=0,monte_carlo_results_416[[#This Row],[Column2]],NA())</f>
        <v>1.87148</v>
      </c>
      <c r="W33134" t="e">
        <f>IF(monte_carlo_results_416[[#This Row],[Column3]]=1,monte_carlo_results_416[[#This Row],[Column2]],NA())</f>
        <v>#N/A</v>
      </c>
    </row>
    <row r="33135" spans="19:23" x14ac:dyDescent="0.25">
      <c r="S33135">
        <v>-2.5393699999999999</v>
      </c>
      <c r="T33135">
        <v>-1.6332599999999999</v>
      </c>
      <c r="U33135">
        <v>0</v>
      </c>
      <c r="V33135">
        <f>IF(monte_carlo_results_416[[#This Row],[Column3]]=0,monte_carlo_results_416[[#This Row],[Column2]],NA())</f>
        <v>-1.6332599999999999</v>
      </c>
      <c r="W33135" t="e">
        <f>IF(monte_carlo_results_416[[#This Row],[Column3]]=1,monte_carlo_results_416[[#This Row],[Column2]],NA())</f>
        <v>#N/A</v>
      </c>
    </row>
    <row r="33136" spans="19:23" x14ac:dyDescent="0.25">
      <c r="S33136">
        <v>-1.42635</v>
      </c>
      <c r="T33136">
        <v>-2.88706</v>
      </c>
      <c r="U33136">
        <v>0</v>
      </c>
      <c r="V33136">
        <f>IF(monte_carlo_results_416[[#This Row],[Column3]]=0,monte_carlo_results_416[[#This Row],[Column2]],NA())</f>
        <v>-2.88706</v>
      </c>
      <c r="W33136" t="e">
        <f>IF(monte_carlo_results_416[[#This Row],[Column3]]=1,monte_carlo_results_416[[#This Row],[Column2]],NA())</f>
        <v>#N/A</v>
      </c>
    </row>
    <row r="33137" spans="19:23" x14ac:dyDescent="0.25">
      <c r="S33137">
        <v>-2.3929800000000001</v>
      </c>
      <c r="T33137">
        <v>1.9564999999999999</v>
      </c>
      <c r="U33137">
        <v>0</v>
      </c>
      <c r="V33137">
        <f>IF(monte_carlo_results_416[[#This Row],[Column3]]=0,monte_carlo_results_416[[#This Row],[Column2]],NA())</f>
        <v>1.9564999999999999</v>
      </c>
      <c r="W33137" t="e">
        <f>IF(monte_carlo_results_416[[#This Row],[Column3]]=1,monte_carlo_results_416[[#This Row],[Column2]],NA())</f>
        <v>#N/A</v>
      </c>
    </row>
    <row r="33138" spans="19:23" x14ac:dyDescent="0.25">
      <c r="S33138">
        <v>1.59684</v>
      </c>
      <c r="T33138">
        <v>0.57461099999999998</v>
      </c>
      <c r="U33138">
        <v>1</v>
      </c>
      <c r="V33138" t="e">
        <f>IF(monte_carlo_results_416[[#This Row],[Column3]]=0,monte_carlo_results_416[[#This Row],[Column2]],NA())</f>
        <v>#N/A</v>
      </c>
      <c r="W33138">
        <f>IF(monte_carlo_results_416[[#This Row],[Column3]]=1,monte_carlo_results_416[[#This Row],[Column2]],NA())</f>
        <v>0.57461099999999998</v>
      </c>
    </row>
    <row r="33139" spans="19:23" x14ac:dyDescent="0.25">
      <c r="S33139">
        <v>0.96414500000000003</v>
      </c>
      <c r="T33139">
        <v>2.7968999999999999</v>
      </c>
      <c r="U33139">
        <v>0</v>
      </c>
      <c r="V33139">
        <f>IF(monte_carlo_results_416[[#This Row],[Column3]]=0,monte_carlo_results_416[[#This Row],[Column2]],NA())</f>
        <v>2.7968999999999999</v>
      </c>
      <c r="W33139" t="e">
        <f>IF(monte_carlo_results_416[[#This Row],[Column3]]=1,monte_carlo_results_416[[#This Row],[Column2]],NA())</f>
        <v>#N/A</v>
      </c>
    </row>
    <row r="33140" spans="19:23" x14ac:dyDescent="0.25">
      <c r="S33140">
        <v>-2.7484700000000002</v>
      </c>
      <c r="T33140">
        <v>1.1807000000000001</v>
      </c>
      <c r="U33140">
        <v>0</v>
      </c>
      <c r="V33140">
        <f>IF(monte_carlo_results_416[[#This Row],[Column3]]=0,monte_carlo_results_416[[#This Row],[Column2]],NA())</f>
        <v>1.1807000000000001</v>
      </c>
      <c r="W33140" t="e">
        <f>IF(monte_carlo_results_416[[#This Row],[Column3]]=1,monte_carlo_results_416[[#This Row],[Column2]],NA())</f>
        <v>#N/A</v>
      </c>
    </row>
    <row r="33141" spans="19:23" x14ac:dyDescent="0.25">
      <c r="S33141">
        <v>1.0318000000000001</v>
      </c>
      <c r="T33141">
        <v>0.74623899999999999</v>
      </c>
      <c r="U33141">
        <v>1</v>
      </c>
      <c r="V33141" t="e">
        <f>IF(monte_carlo_results_416[[#This Row],[Column3]]=0,monte_carlo_results_416[[#This Row],[Column2]],NA())</f>
        <v>#N/A</v>
      </c>
      <c r="W33141">
        <f>IF(monte_carlo_results_416[[#This Row],[Column3]]=1,monte_carlo_results_416[[#This Row],[Column2]],NA())</f>
        <v>0.74623899999999999</v>
      </c>
    </row>
    <row r="33142" spans="19:23" x14ac:dyDescent="0.25">
      <c r="S33142">
        <v>-2.6503700000000001</v>
      </c>
      <c r="T33142">
        <v>2.0986600000000002</v>
      </c>
      <c r="U33142">
        <v>0</v>
      </c>
      <c r="V33142">
        <f>IF(monte_carlo_results_416[[#This Row],[Column3]]=0,monte_carlo_results_416[[#This Row],[Column2]],NA())</f>
        <v>2.0986600000000002</v>
      </c>
      <c r="W33142" t="e">
        <f>IF(monte_carlo_results_416[[#This Row],[Column3]]=1,monte_carlo_results_416[[#This Row],[Column2]],NA())</f>
        <v>#N/A</v>
      </c>
    </row>
    <row r="33143" spans="19:23" x14ac:dyDescent="0.25">
      <c r="S33143">
        <v>-2.2956099999999999</v>
      </c>
      <c r="T33143">
        <v>0.59087299999999998</v>
      </c>
      <c r="U33143">
        <v>0</v>
      </c>
      <c r="V33143">
        <f>IF(monte_carlo_results_416[[#This Row],[Column3]]=0,monte_carlo_results_416[[#This Row],[Column2]],NA())</f>
        <v>0.59087299999999998</v>
      </c>
      <c r="W33143" t="e">
        <f>IF(monte_carlo_results_416[[#This Row],[Column3]]=1,monte_carlo_results_416[[#This Row],[Column2]],NA())</f>
        <v>#N/A</v>
      </c>
    </row>
    <row r="33144" spans="19:23" x14ac:dyDescent="0.25">
      <c r="S33144">
        <v>-0.44142500000000001</v>
      </c>
      <c r="T33144">
        <v>-0.47586400000000001</v>
      </c>
      <c r="U33144">
        <v>1</v>
      </c>
      <c r="V33144" t="e">
        <f>IF(monte_carlo_results_416[[#This Row],[Column3]]=0,monte_carlo_results_416[[#This Row],[Column2]],NA())</f>
        <v>#N/A</v>
      </c>
      <c r="W33144">
        <f>IF(monte_carlo_results_416[[#This Row],[Column3]]=1,monte_carlo_results_416[[#This Row],[Column2]],NA())</f>
        <v>-0.47586400000000001</v>
      </c>
    </row>
    <row r="33145" spans="19:23" x14ac:dyDescent="0.25">
      <c r="S33145">
        <v>-0.74445300000000003</v>
      </c>
      <c r="T33145">
        <v>1.8625100000000001</v>
      </c>
      <c r="U33145">
        <v>0</v>
      </c>
      <c r="V33145">
        <f>IF(monte_carlo_results_416[[#This Row],[Column3]]=0,monte_carlo_results_416[[#This Row],[Column2]],NA())</f>
        <v>1.8625100000000001</v>
      </c>
      <c r="W33145" t="e">
        <f>IF(monte_carlo_results_416[[#This Row],[Column3]]=1,monte_carlo_results_416[[#This Row],[Column2]],NA())</f>
        <v>#N/A</v>
      </c>
    </row>
    <row r="33146" spans="19:23" x14ac:dyDescent="0.25">
      <c r="S33146">
        <v>-1.5604800000000001</v>
      </c>
      <c r="T33146">
        <v>-0.54592200000000002</v>
      </c>
      <c r="U33146">
        <v>1</v>
      </c>
      <c r="V33146" t="e">
        <f>IF(monte_carlo_results_416[[#This Row],[Column3]]=0,monte_carlo_results_416[[#This Row],[Column2]],NA())</f>
        <v>#N/A</v>
      </c>
      <c r="W33146">
        <f>IF(monte_carlo_results_416[[#This Row],[Column3]]=1,monte_carlo_results_416[[#This Row],[Column2]],NA())</f>
        <v>-0.54592200000000002</v>
      </c>
    </row>
    <row r="33147" spans="19:23" x14ac:dyDescent="0.25">
      <c r="S33147">
        <v>1.0082</v>
      </c>
      <c r="T33147">
        <v>2.3329599999999999</v>
      </c>
      <c r="U33147">
        <v>0</v>
      </c>
      <c r="V33147">
        <f>IF(monte_carlo_results_416[[#This Row],[Column3]]=0,monte_carlo_results_416[[#This Row],[Column2]],NA())</f>
        <v>2.3329599999999999</v>
      </c>
      <c r="W33147" t="e">
        <f>IF(monte_carlo_results_416[[#This Row],[Column3]]=1,monte_carlo_results_416[[#This Row],[Column2]],NA())</f>
        <v>#N/A</v>
      </c>
    </row>
    <row r="33148" spans="19:23" x14ac:dyDescent="0.25">
      <c r="S33148">
        <v>-2.3307600000000002</v>
      </c>
      <c r="T33148">
        <v>0.68454099999999996</v>
      </c>
      <c r="U33148">
        <v>0</v>
      </c>
      <c r="V33148">
        <f>IF(monte_carlo_results_416[[#This Row],[Column3]]=0,monte_carlo_results_416[[#This Row],[Column2]],NA())</f>
        <v>0.68454099999999996</v>
      </c>
      <c r="W33148" t="e">
        <f>IF(monte_carlo_results_416[[#This Row],[Column3]]=1,monte_carlo_results_416[[#This Row],[Column2]],NA())</f>
        <v>#N/A</v>
      </c>
    </row>
    <row r="33149" spans="19:23" x14ac:dyDescent="0.25">
      <c r="S33149">
        <v>1.65296</v>
      </c>
      <c r="T33149">
        <v>0.98830700000000005</v>
      </c>
      <c r="U33149">
        <v>1</v>
      </c>
      <c r="V33149" t="e">
        <f>IF(monte_carlo_results_416[[#This Row],[Column3]]=0,monte_carlo_results_416[[#This Row],[Column2]],NA())</f>
        <v>#N/A</v>
      </c>
      <c r="W33149">
        <f>IF(monte_carlo_results_416[[#This Row],[Column3]]=1,monte_carlo_results_416[[#This Row],[Column2]],NA())</f>
        <v>0.98830700000000005</v>
      </c>
    </row>
    <row r="33150" spans="19:23" x14ac:dyDescent="0.25">
      <c r="S33150">
        <v>1.66275</v>
      </c>
      <c r="T33150">
        <v>0.879413</v>
      </c>
      <c r="U33150">
        <v>1</v>
      </c>
      <c r="V33150" t="e">
        <f>IF(monte_carlo_results_416[[#This Row],[Column3]]=0,monte_carlo_results_416[[#This Row],[Column2]],NA())</f>
        <v>#N/A</v>
      </c>
      <c r="W33150">
        <f>IF(monte_carlo_results_416[[#This Row],[Column3]]=1,monte_carlo_results_416[[#This Row],[Column2]],NA())</f>
        <v>0.879413</v>
      </c>
    </row>
    <row r="33151" spans="19:23" x14ac:dyDescent="0.25">
      <c r="S33151">
        <v>-2.6519599999999999</v>
      </c>
      <c r="T33151">
        <v>0.26861400000000002</v>
      </c>
      <c r="U33151">
        <v>0</v>
      </c>
      <c r="V33151">
        <f>IF(monte_carlo_results_416[[#This Row],[Column3]]=0,monte_carlo_results_416[[#This Row],[Column2]],NA())</f>
        <v>0.26861400000000002</v>
      </c>
      <c r="W33151" t="e">
        <f>IF(monte_carlo_results_416[[#This Row],[Column3]]=1,monte_carlo_results_416[[#This Row],[Column2]],NA())</f>
        <v>#N/A</v>
      </c>
    </row>
    <row r="33152" spans="19:23" x14ac:dyDescent="0.25">
      <c r="S33152">
        <v>-0.84164300000000003</v>
      </c>
      <c r="T33152">
        <v>1.45068</v>
      </c>
      <c r="U33152">
        <v>1</v>
      </c>
      <c r="V33152" t="e">
        <f>IF(monte_carlo_results_416[[#This Row],[Column3]]=0,monte_carlo_results_416[[#This Row],[Column2]],NA())</f>
        <v>#N/A</v>
      </c>
      <c r="W33152">
        <f>IF(monte_carlo_results_416[[#This Row],[Column3]]=1,monte_carlo_results_416[[#This Row],[Column2]],NA())</f>
        <v>1.45068</v>
      </c>
    </row>
    <row r="33153" spans="19:23" x14ac:dyDescent="0.25">
      <c r="S33153">
        <v>7.0424299999999995E-2</v>
      </c>
      <c r="T33153">
        <v>-2.4786299999999999</v>
      </c>
      <c r="U33153">
        <v>0</v>
      </c>
      <c r="V33153">
        <f>IF(monte_carlo_results_416[[#This Row],[Column3]]=0,monte_carlo_results_416[[#This Row],[Column2]],NA())</f>
        <v>-2.4786299999999999</v>
      </c>
      <c r="W33153" t="e">
        <f>IF(monte_carlo_results_416[[#This Row],[Column3]]=1,monte_carlo_results_416[[#This Row],[Column2]],NA())</f>
        <v>#N/A</v>
      </c>
    </row>
    <row r="33154" spans="19:23" x14ac:dyDescent="0.25">
      <c r="S33154">
        <v>2.1600899999999998</v>
      </c>
      <c r="T33154">
        <v>1.76329</v>
      </c>
      <c r="U33154">
        <v>0</v>
      </c>
      <c r="V33154">
        <f>IF(monte_carlo_results_416[[#This Row],[Column3]]=0,monte_carlo_results_416[[#This Row],[Column2]],NA())</f>
        <v>1.76329</v>
      </c>
      <c r="W33154" t="e">
        <f>IF(monte_carlo_results_416[[#This Row],[Column3]]=1,monte_carlo_results_416[[#This Row],[Column2]],NA())</f>
        <v>#N/A</v>
      </c>
    </row>
    <row r="33155" spans="19:23" x14ac:dyDescent="0.25">
      <c r="S33155">
        <v>-2.8655599999999999</v>
      </c>
      <c r="T33155">
        <v>-2.9477000000000002</v>
      </c>
      <c r="U33155">
        <v>0</v>
      </c>
      <c r="V33155">
        <f>IF(monte_carlo_results_416[[#This Row],[Column3]]=0,monte_carlo_results_416[[#This Row],[Column2]],NA())</f>
        <v>-2.9477000000000002</v>
      </c>
      <c r="W33155" t="e">
        <f>IF(monte_carlo_results_416[[#This Row],[Column3]]=1,monte_carlo_results_416[[#This Row],[Column2]],NA())</f>
        <v>#N/A</v>
      </c>
    </row>
    <row r="33156" spans="19:23" x14ac:dyDescent="0.25">
      <c r="S33156">
        <v>-2.4508899999999998</v>
      </c>
      <c r="T33156">
        <v>2.1701899999999998</v>
      </c>
      <c r="U33156">
        <v>0</v>
      </c>
      <c r="V33156">
        <f>IF(monte_carlo_results_416[[#This Row],[Column3]]=0,monte_carlo_results_416[[#This Row],[Column2]],NA())</f>
        <v>2.1701899999999998</v>
      </c>
      <c r="W33156" t="e">
        <f>IF(monte_carlo_results_416[[#This Row],[Column3]]=1,monte_carlo_results_416[[#This Row],[Column2]],NA())</f>
        <v>#N/A</v>
      </c>
    </row>
    <row r="33157" spans="19:23" x14ac:dyDescent="0.25">
      <c r="S33157">
        <v>-0.73125600000000002</v>
      </c>
      <c r="T33157">
        <v>1.1993400000000001</v>
      </c>
      <c r="U33157">
        <v>1</v>
      </c>
      <c r="V33157" t="e">
        <f>IF(monte_carlo_results_416[[#This Row],[Column3]]=0,monte_carlo_results_416[[#This Row],[Column2]],NA())</f>
        <v>#N/A</v>
      </c>
      <c r="W33157">
        <f>IF(monte_carlo_results_416[[#This Row],[Column3]]=1,monte_carlo_results_416[[#This Row],[Column2]],NA())</f>
        <v>1.1993400000000001</v>
      </c>
    </row>
    <row r="33158" spans="19:23" x14ac:dyDescent="0.25">
      <c r="S33158">
        <v>-1.1420399999999999</v>
      </c>
      <c r="T33158">
        <v>-2.1593900000000001</v>
      </c>
      <c r="U33158">
        <v>0</v>
      </c>
      <c r="V33158">
        <f>IF(monte_carlo_results_416[[#This Row],[Column3]]=0,monte_carlo_results_416[[#This Row],[Column2]],NA())</f>
        <v>-2.1593900000000001</v>
      </c>
      <c r="W33158" t="e">
        <f>IF(monte_carlo_results_416[[#This Row],[Column3]]=1,monte_carlo_results_416[[#This Row],[Column2]],NA())</f>
        <v>#N/A</v>
      </c>
    </row>
    <row r="33159" spans="19:23" x14ac:dyDescent="0.25">
      <c r="S33159">
        <v>2.2105999999999999</v>
      </c>
      <c r="T33159">
        <v>0.20517299999999999</v>
      </c>
      <c r="U33159">
        <v>0</v>
      </c>
      <c r="V33159">
        <f>IF(monte_carlo_results_416[[#This Row],[Column3]]=0,monte_carlo_results_416[[#This Row],[Column2]],NA())</f>
        <v>0.20517299999999999</v>
      </c>
      <c r="W33159" t="e">
        <f>IF(monte_carlo_results_416[[#This Row],[Column3]]=1,monte_carlo_results_416[[#This Row],[Column2]],NA())</f>
        <v>#N/A</v>
      </c>
    </row>
    <row r="33160" spans="19:23" x14ac:dyDescent="0.25">
      <c r="S33160">
        <v>-8.2813700000000004E-2</v>
      </c>
      <c r="T33160">
        <v>2.2520199999999999</v>
      </c>
      <c r="U33160">
        <v>0</v>
      </c>
      <c r="V33160">
        <f>IF(monte_carlo_results_416[[#This Row],[Column3]]=0,monte_carlo_results_416[[#This Row],[Column2]],NA())</f>
        <v>2.2520199999999999</v>
      </c>
      <c r="W33160" t="e">
        <f>IF(monte_carlo_results_416[[#This Row],[Column3]]=1,monte_carlo_results_416[[#This Row],[Column2]],NA())</f>
        <v>#N/A</v>
      </c>
    </row>
    <row r="33161" spans="19:23" x14ac:dyDescent="0.25">
      <c r="S33161">
        <v>2.2940299999999998</v>
      </c>
      <c r="T33161">
        <v>-2.2219600000000002</v>
      </c>
      <c r="U33161">
        <v>0</v>
      </c>
      <c r="V33161">
        <f>IF(monte_carlo_results_416[[#This Row],[Column3]]=0,monte_carlo_results_416[[#This Row],[Column2]],NA())</f>
        <v>-2.2219600000000002</v>
      </c>
      <c r="W33161" t="e">
        <f>IF(monte_carlo_results_416[[#This Row],[Column3]]=1,monte_carlo_results_416[[#This Row],[Column2]],NA())</f>
        <v>#N/A</v>
      </c>
    </row>
    <row r="33162" spans="19:23" x14ac:dyDescent="0.25">
      <c r="S33162">
        <v>1.51701</v>
      </c>
      <c r="T33162">
        <v>-1.40073</v>
      </c>
      <c r="U33162">
        <v>0</v>
      </c>
      <c r="V33162">
        <f>IF(monte_carlo_results_416[[#This Row],[Column3]]=0,monte_carlo_results_416[[#This Row],[Column2]],NA())</f>
        <v>-1.40073</v>
      </c>
      <c r="W33162" t="e">
        <f>IF(monte_carlo_results_416[[#This Row],[Column3]]=1,monte_carlo_results_416[[#This Row],[Column2]],NA())</f>
        <v>#N/A</v>
      </c>
    </row>
    <row r="33163" spans="19:23" x14ac:dyDescent="0.25">
      <c r="S33163">
        <v>-1.7674700000000001</v>
      </c>
      <c r="T33163">
        <v>2.5181399999999998</v>
      </c>
      <c r="U33163">
        <v>0</v>
      </c>
      <c r="V33163">
        <f>IF(monte_carlo_results_416[[#This Row],[Column3]]=0,monte_carlo_results_416[[#This Row],[Column2]],NA())</f>
        <v>2.5181399999999998</v>
      </c>
      <c r="W33163" t="e">
        <f>IF(monte_carlo_results_416[[#This Row],[Column3]]=1,monte_carlo_results_416[[#This Row],[Column2]],NA())</f>
        <v>#N/A</v>
      </c>
    </row>
    <row r="33164" spans="19:23" x14ac:dyDescent="0.25">
      <c r="S33164">
        <v>1.4571499999999999</v>
      </c>
      <c r="T33164">
        <v>1.58043</v>
      </c>
      <c r="U33164">
        <v>0</v>
      </c>
      <c r="V33164">
        <f>IF(monte_carlo_results_416[[#This Row],[Column3]]=0,monte_carlo_results_416[[#This Row],[Column2]],NA())</f>
        <v>1.58043</v>
      </c>
      <c r="W33164" t="e">
        <f>IF(monte_carlo_results_416[[#This Row],[Column3]]=1,monte_carlo_results_416[[#This Row],[Column2]],NA())</f>
        <v>#N/A</v>
      </c>
    </row>
    <row r="33165" spans="19:23" x14ac:dyDescent="0.25">
      <c r="S33165">
        <v>-2.5251899999999998</v>
      </c>
      <c r="T33165">
        <v>1.37005</v>
      </c>
      <c r="U33165">
        <v>0</v>
      </c>
      <c r="V33165">
        <f>IF(monte_carlo_results_416[[#This Row],[Column3]]=0,monte_carlo_results_416[[#This Row],[Column2]],NA())</f>
        <v>1.37005</v>
      </c>
      <c r="W33165" t="e">
        <f>IF(monte_carlo_results_416[[#This Row],[Column3]]=1,monte_carlo_results_416[[#This Row],[Column2]],NA())</f>
        <v>#N/A</v>
      </c>
    </row>
    <row r="33166" spans="19:23" x14ac:dyDescent="0.25">
      <c r="S33166">
        <v>1.95821</v>
      </c>
      <c r="T33166">
        <v>-2.7318099999999998</v>
      </c>
      <c r="U33166">
        <v>0</v>
      </c>
      <c r="V33166">
        <f>IF(monte_carlo_results_416[[#This Row],[Column3]]=0,monte_carlo_results_416[[#This Row],[Column2]],NA())</f>
        <v>-2.7318099999999998</v>
      </c>
      <c r="W33166" t="e">
        <f>IF(monte_carlo_results_416[[#This Row],[Column3]]=1,monte_carlo_results_416[[#This Row],[Column2]],NA())</f>
        <v>#N/A</v>
      </c>
    </row>
    <row r="33167" spans="19:23" x14ac:dyDescent="0.25">
      <c r="S33167">
        <v>1.62134</v>
      </c>
      <c r="T33167">
        <v>2.3945500000000002</v>
      </c>
      <c r="U33167">
        <v>0</v>
      </c>
      <c r="V33167">
        <f>IF(monte_carlo_results_416[[#This Row],[Column3]]=0,monte_carlo_results_416[[#This Row],[Column2]],NA())</f>
        <v>2.3945500000000002</v>
      </c>
      <c r="W33167" t="e">
        <f>IF(monte_carlo_results_416[[#This Row],[Column3]]=1,monte_carlo_results_416[[#This Row],[Column2]],NA())</f>
        <v>#N/A</v>
      </c>
    </row>
    <row r="33168" spans="19:23" x14ac:dyDescent="0.25">
      <c r="S33168">
        <v>2.1372200000000001</v>
      </c>
      <c r="T33168">
        <v>-2.5088599999999999</v>
      </c>
      <c r="U33168">
        <v>0</v>
      </c>
      <c r="V33168">
        <f>IF(monte_carlo_results_416[[#This Row],[Column3]]=0,monte_carlo_results_416[[#This Row],[Column2]],NA())</f>
        <v>-2.5088599999999999</v>
      </c>
      <c r="W33168" t="e">
        <f>IF(monte_carlo_results_416[[#This Row],[Column3]]=1,monte_carlo_results_416[[#This Row],[Column2]],NA())</f>
        <v>#N/A</v>
      </c>
    </row>
    <row r="33169" spans="19:23" x14ac:dyDescent="0.25">
      <c r="S33169">
        <v>-1.8243100000000001</v>
      </c>
      <c r="T33169">
        <v>0.44736199999999998</v>
      </c>
      <c r="U33169">
        <v>1</v>
      </c>
      <c r="V33169" t="e">
        <f>IF(monte_carlo_results_416[[#This Row],[Column3]]=0,monte_carlo_results_416[[#This Row],[Column2]],NA())</f>
        <v>#N/A</v>
      </c>
      <c r="W33169">
        <f>IF(monte_carlo_results_416[[#This Row],[Column3]]=1,monte_carlo_results_416[[#This Row],[Column2]],NA())</f>
        <v>0.44736199999999998</v>
      </c>
    </row>
    <row r="33170" spans="19:23" x14ac:dyDescent="0.25">
      <c r="S33170">
        <v>-1.5520700000000001</v>
      </c>
      <c r="T33170">
        <v>-0.53650399999999998</v>
      </c>
      <c r="U33170">
        <v>1</v>
      </c>
      <c r="V33170" t="e">
        <f>IF(monte_carlo_results_416[[#This Row],[Column3]]=0,monte_carlo_results_416[[#This Row],[Column2]],NA())</f>
        <v>#N/A</v>
      </c>
      <c r="W33170">
        <f>IF(monte_carlo_results_416[[#This Row],[Column3]]=1,monte_carlo_results_416[[#This Row],[Column2]],NA())</f>
        <v>-0.53650399999999998</v>
      </c>
    </row>
    <row r="33171" spans="19:23" x14ac:dyDescent="0.25">
      <c r="S33171">
        <v>0.14019999999999999</v>
      </c>
      <c r="T33171">
        <v>1.7519899999999999</v>
      </c>
      <c r="U33171">
        <v>1</v>
      </c>
      <c r="V33171" t="e">
        <f>IF(monte_carlo_results_416[[#This Row],[Column3]]=0,monte_carlo_results_416[[#This Row],[Column2]],NA())</f>
        <v>#N/A</v>
      </c>
      <c r="W33171">
        <f>IF(monte_carlo_results_416[[#This Row],[Column3]]=1,monte_carlo_results_416[[#This Row],[Column2]],NA())</f>
        <v>1.7519899999999999</v>
      </c>
    </row>
    <row r="33172" spans="19:23" x14ac:dyDescent="0.25">
      <c r="S33172">
        <v>-2.1990699999999999</v>
      </c>
      <c r="T33172">
        <v>0.32690000000000002</v>
      </c>
      <c r="U33172">
        <v>0</v>
      </c>
      <c r="V33172">
        <f>IF(monte_carlo_results_416[[#This Row],[Column3]]=0,monte_carlo_results_416[[#This Row],[Column2]],NA())</f>
        <v>0.32690000000000002</v>
      </c>
      <c r="W33172" t="e">
        <f>IF(monte_carlo_results_416[[#This Row],[Column3]]=1,monte_carlo_results_416[[#This Row],[Column2]],NA())</f>
        <v>#N/A</v>
      </c>
    </row>
    <row r="33173" spans="19:23" x14ac:dyDescent="0.25">
      <c r="S33173">
        <v>-2.6013999999999999</v>
      </c>
      <c r="T33173">
        <v>1.7041599999999999</v>
      </c>
      <c r="U33173">
        <v>0</v>
      </c>
      <c r="V33173">
        <f>IF(monte_carlo_results_416[[#This Row],[Column3]]=0,monte_carlo_results_416[[#This Row],[Column2]],NA())</f>
        <v>1.7041599999999999</v>
      </c>
      <c r="W33173" t="e">
        <f>IF(monte_carlo_results_416[[#This Row],[Column3]]=1,monte_carlo_results_416[[#This Row],[Column2]],NA())</f>
        <v>#N/A</v>
      </c>
    </row>
    <row r="33174" spans="19:23" x14ac:dyDescent="0.25">
      <c r="S33174">
        <v>-1.83579</v>
      </c>
      <c r="T33174">
        <v>-2.5655299999999999</v>
      </c>
      <c r="U33174">
        <v>0</v>
      </c>
      <c r="V33174">
        <f>IF(monte_carlo_results_416[[#This Row],[Column3]]=0,monte_carlo_results_416[[#This Row],[Column2]],NA())</f>
        <v>-2.5655299999999999</v>
      </c>
      <c r="W33174" t="e">
        <f>IF(monte_carlo_results_416[[#This Row],[Column3]]=1,monte_carlo_results_416[[#This Row],[Column2]],NA())</f>
        <v>#N/A</v>
      </c>
    </row>
    <row r="33175" spans="19:23" x14ac:dyDescent="0.25">
      <c r="S33175">
        <v>-2.6896300000000002</v>
      </c>
      <c r="T33175">
        <v>-1.3794999999999999</v>
      </c>
      <c r="U33175">
        <v>0</v>
      </c>
      <c r="V33175">
        <f>IF(monte_carlo_results_416[[#This Row],[Column3]]=0,monte_carlo_results_416[[#This Row],[Column2]],NA())</f>
        <v>-1.3794999999999999</v>
      </c>
      <c r="W33175" t="e">
        <f>IF(monte_carlo_results_416[[#This Row],[Column3]]=1,monte_carlo_results_416[[#This Row],[Column2]],NA())</f>
        <v>#N/A</v>
      </c>
    </row>
    <row r="33176" spans="19:23" x14ac:dyDescent="0.25">
      <c r="S33176">
        <v>0.43228299999999997</v>
      </c>
      <c r="T33176">
        <v>-0.12814600000000001</v>
      </c>
      <c r="U33176">
        <v>1</v>
      </c>
      <c r="V33176" t="e">
        <f>IF(monte_carlo_results_416[[#This Row],[Column3]]=0,monte_carlo_results_416[[#This Row],[Column2]],NA())</f>
        <v>#N/A</v>
      </c>
      <c r="W33176">
        <f>IF(monte_carlo_results_416[[#This Row],[Column3]]=1,monte_carlo_results_416[[#This Row],[Column2]],NA())</f>
        <v>-0.12814600000000001</v>
      </c>
    </row>
    <row r="33177" spans="19:23" x14ac:dyDescent="0.25">
      <c r="S33177">
        <v>-0.91076699999999999</v>
      </c>
      <c r="T33177">
        <v>0.39905600000000002</v>
      </c>
      <c r="U33177">
        <v>1</v>
      </c>
      <c r="V33177" t="e">
        <f>IF(monte_carlo_results_416[[#This Row],[Column3]]=0,monte_carlo_results_416[[#This Row],[Column2]],NA())</f>
        <v>#N/A</v>
      </c>
      <c r="W33177">
        <f>IF(monte_carlo_results_416[[#This Row],[Column3]]=1,monte_carlo_results_416[[#This Row],[Column2]],NA())</f>
        <v>0.39905600000000002</v>
      </c>
    </row>
    <row r="33178" spans="19:23" x14ac:dyDescent="0.25">
      <c r="S33178">
        <v>0.101939</v>
      </c>
      <c r="T33178">
        <v>1.6929399999999999</v>
      </c>
      <c r="U33178">
        <v>1</v>
      </c>
      <c r="V33178" t="e">
        <f>IF(monte_carlo_results_416[[#This Row],[Column3]]=0,monte_carlo_results_416[[#This Row],[Column2]],NA())</f>
        <v>#N/A</v>
      </c>
      <c r="W33178">
        <f>IF(monte_carlo_results_416[[#This Row],[Column3]]=1,monte_carlo_results_416[[#This Row],[Column2]],NA())</f>
        <v>1.6929399999999999</v>
      </c>
    </row>
    <row r="33179" spans="19:23" x14ac:dyDescent="0.25">
      <c r="S33179">
        <v>-0.51758899999999997</v>
      </c>
      <c r="T33179">
        <v>2.88849</v>
      </c>
      <c r="U33179">
        <v>0</v>
      </c>
      <c r="V33179">
        <f>IF(monte_carlo_results_416[[#This Row],[Column3]]=0,monte_carlo_results_416[[#This Row],[Column2]],NA())</f>
        <v>2.88849</v>
      </c>
      <c r="W33179" t="e">
        <f>IF(monte_carlo_results_416[[#This Row],[Column3]]=1,monte_carlo_results_416[[#This Row],[Column2]],NA())</f>
        <v>#N/A</v>
      </c>
    </row>
    <row r="33180" spans="19:23" x14ac:dyDescent="0.25">
      <c r="S33180">
        <v>2.5764999999999998</v>
      </c>
      <c r="T33180">
        <v>2.30199</v>
      </c>
      <c r="U33180">
        <v>0</v>
      </c>
      <c r="V33180">
        <f>IF(monte_carlo_results_416[[#This Row],[Column3]]=0,monte_carlo_results_416[[#This Row],[Column2]],NA())</f>
        <v>2.30199</v>
      </c>
      <c r="W33180" t="e">
        <f>IF(monte_carlo_results_416[[#This Row],[Column3]]=1,monte_carlo_results_416[[#This Row],[Column2]],NA())</f>
        <v>#N/A</v>
      </c>
    </row>
    <row r="33181" spans="19:23" x14ac:dyDescent="0.25">
      <c r="S33181">
        <v>-0.191299</v>
      </c>
      <c r="T33181">
        <v>-2.1151200000000001</v>
      </c>
      <c r="U33181">
        <v>0</v>
      </c>
      <c r="V33181">
        <f>IF(monte_carlo_results_416[[#This Row],[Column3]]=0,monte_carlo_results_416[[#This Row],[Column2]],NA())</f>
        <v>-2.1151200000000001</v>
      </c>
      <c r="W33181" t="e">
        <f>IF(monte_carlo_results_416[[#This Row],[Column3]]=1,monte_carlo_results_416[[#This Row],[Column2]],NA())</f>
        <v>#N/A</v>
      </c>
    </row>
    <row r="33182" spans="19:23" x14ac:dyDescent="0.25">
      <c r="S33182">
        <v>-1.35941</v>
      </c>
      <c r="T33182">
        <v>1.5600499999999999</v>
      </c>
      <c r="U33182">
        <v>0</v>
      </c>
      <c r="V33182">
        <f>IF(monte_carlo_results_416[[#This Row],[Column3]]=0,monte_carlo_results_416[[#This Row],[Column2]],NA())</f>
        <v>1.5600499999999999</v>
      </c>
      <c r="W33182" t="e">
        <f>IF(monte_carlo_results_416[[#This Row],[Column3]]=1,monte_carlo_results_416[[#This Row],[Column2]],NA())</f>
        <v>#N/A</v>
      </c>
    </row>
    <row r="33183" spans="19:23" x14ac:dyDescent="0.25">
      <c r="S33183">
        <v>2.08012</v>
      </c>
      <c r="T33183">
        <v>0.80285899999999999</v>
      </c>
      <c r="U33183">
        <v>0</v>
      </c>
      <c r="V33183">
        <f>IF(monte_carlo_results_416[[#This Row],[Column3]]=0,monte_carlo_results_416[[#This Row],[Column2]],NA())</f>
        <v>0.80285899999999999</v>
      </c>
      <c r="W33183" t="e">
        <f>IF(monte_carlo_results_416[[#This Row],[Column3]]=1,monte_carlo_results_416[[#This Row],[Column2]],NA())</f>
        <v>#N/A</v>
      </c>
    </row>
    <row r="33184" spans="19:23" x14ac:dyDescent="0.25">
      <c r="S33184">
        <v>-2.91046</v>
      </c>
      <c r="T33184">
        <v>-0.16308600000000001</v>
      </c>
      <c r="U33184">
        <v>0</v>
      </c>
      <c r="V33184">
        <f>IF(monte_carlo_results_416[[#This Row],[Column3]]=0,monte_carlo_results_416[[#This Row],[Column2]],NA())</f>
        <v>-0.16308600000000001</v>
      </c>
      <c r="W33184" t="e">
        <f>IF(monte_carlo_results_416[[#This Row],[Column3]]=1,monte_carlo_results_416[[#This Row],[Column2]],NA())</f>
        <v>#N/A</v>
      </c>
    </row>
    <row r="33185" spans="19:23" x14ac:dyDescent="0.25">
      <c r="S33185">
        <v>1.8005599999999999</v>
      </c>
      <c r="T33185">
        <v>1.1264799999999999</v>
      </c>
      <c r="U33185">
        <v>0</v>
      </c>
      <c r="V33185">
        <f>IF(monte_carlo_results_416[[#This Row],[Column3]]=0,monte_carlo_results_416[[#This Row],[Column2]],NA())</f>
        <v>1.1264799999999999</v>
      </c>
      <c r="W33185" t="e">
        <f>IF(monte_carlo_results_416[[#This Row],[Column3]]=1,monte_carlo_results_416[[#This Row],[Column2]],NA())</f>
        <v>#N/A</v>
      </c>
    </row>
    <row r="33186" spans="19:23" x14ac:dyDescent="0.25">
      <c r="S33186">
        <v>-1.9756100000000001</v>
      </c>
      <c r="T33186">
        <v>-1.68031</v>
      </c>
      <c r="U33186">
        <v>0</v>
      </c>
      <c r="V33186">
        <f>IF(monte_carlo_results_416[[#This Row],[Column3]]=0,monte_carlo_results_416[[#This Row],[Column2]],NA())</f>
        <v>-1.68031</v>
      </c>
      <c r="W33186" t="e">
        <f>IF(monte_carlo_results_416[[#This Row],[Column3]]=1,monte_carlo_results_416[[#This Row],[Column2]],NA())</f>
        <v>#N/A</v>
      </c>
    </row>
    <row r="33187" spans="19:23" x14ac:dyDescent="0.25">
      <c r="S33187">
        <v>1.7475799999999999</v>
      </c>
      <c r="T33187">
        <v>-1.0969500000000001</v>
      </c>
      <c r="U33187">
        <v>0</v>
      </c>
      <c r="V33187">
        <f>IF(monte_carlo_results_416[[#This Row],[Column3]]=0,monte_carlo_results_416[[#This Row],[Column2]],NA())</f>
        <v>-1.0969500000000001</v>
      </c>
      <c r="W33187" t="e">
        <f>IF(monte_carlo_results_416[[#This Row],[Column3]]=1,monte_carlo_results_416[[#This Row],[Column2]],NA())</f>
        <v>#N/A</v>
      </c>
    </row>
    <row r="33188" spans="19:23" x14ac:dyDescent="0.25">
      <c r="S33188">
        <v>1.7045999999999999</v>
      </c>
      <c r="T33188">
        <v>-1.17648</v>
      </c>
      <c r="U33188">
        <v>0</v>
      </c>
      <c r="V33188">
        <f>IF(monte_carlo_results_416[[#This Row],[Column3]]=0,monte_carlo_results_416[[#This Row],[Column2]],NA())</f>
        <v>-1.17648</v>
      </c>
      <c r="W33188" t="e">
        <f>IF(monte_carlo_results_416[[#This Row],[Column3]]=1,monte_carlo_results_416[[#This Row],[Column2]],NA())</f>
        <v>#N/A</v>
      </c>
    </row>
    <row r="33189" spans="19:23" x14ac:dyDescent="0.25">
      <c r="S33189">
        <v>-2.34971</v>
      </c>
      <c r="T33189">
        <v>-1.6807099999999999</v>
      </c>
      <c r="U33189">
        <v>0</v>
      </c>
      <c r="V33189">
        <f>IF(monte_carlo_results_416[[#This Row],[Column3]]=0,monte_carlo_results_416[[#This Row],[Column2]],NA())</f>
        <v>-1.6807099999999999</v>
      </c>
      <c r="W33189" t="e">
        <f>IF(monte_carlo_results_416[[#This Row],[Column3]]=1,monte_carlo_results_416[[#This Row],[Column2]],NA())</f>
        <v>#N/A</v>
      </c>
    </row>
    <row r="33190" spans="19:23" x14ac:dyDescent="0.25">
      <c r="S33190">
        <v>0.53949800000000003</v>
      </c>
      <c r="T33190">
        <v>-0.64410900000000004</v>
      </c>
      <c r="U33190">
        <v>1</v>
      </c>
      <c r="V33190" t="e">
        <f>IF(monte_carlo_results_416[[#This Row],[Column3]]=0,monte_carlo_results_416[[#This Row],[Column2]],NA())</f>
        <v>#N/A</v>
      </c>
      <c r="W33190">
        <f>IF(monte_carlo_results_416[[#This Row],[Column3]]=1,monte_carlo_results_416[[#This Row],[Column2]],NA())</f>
        <v>-0.64410900000000004</v>
      </c>
    </row>
    <row r="33191" spans="19:23" x14ac:dyDescent="0.25">
      <c r="S33191">
        <v>-2.4255900000000001</v>
      </c>
      <c r="T33191">
        <v>-1.7547600000000001</v>
      </c>
      <c r="U33191">
        <v>0</v>
      </c>
      <c r="V33191">
        <f>IF(monte_carlo_results_416[[#This Row],[Column3]]=0,monte_carlo_results_416[[#This Row],[Column2]],NA())</f>
        <v>-1.7547600000000001</v>
      </c>
      <c r="W33191" t="e">
        <f>IF(monte_carlo_results_416[[#This Row],[Column3]]=1,monte_carlo_results_416[[#This Row],[Column2]],NA())</f>
        <v>#N/A</v>
      </c>
    </row>
    <row r="33192" spans="19:23" x14ac:dyDescent="0.25">
      <c r="S33192">
        <v>-2.4976799999999999</v>
      </c>
      <c r="T33192">
        <v>-0.74727600000000005</v>
      </c>
      <c r="U33192">
        <v>0</v>
      </c>
      <c r="V33192">
        <f>IF(monte_carlo_results_416[[#This Row],[Column3]]=0,monte_carlo_results_416[[#This Row],[Column2]],NA())</f>
        <v>-0.74727600000000005</v>
      </c>
      <c r="W33192" t="e">
        <f>IF(monte_carlo_results_416[[#This Row],[Column3]]=1,monte_carlo_results_416[[#This Row],[Column2]],NA())</f>
        <v>#N/A</v>
      </c>
    </row>
    <row r="33193" spans="19:23" x14ac:dyDescent="0.25">
      <c r="S33193">
        <v>-1.66499</v>
      </c>
      <c r="T33193">
        <v>1.21347</v>
      </c>
      <c r="U33193">
        <v>0</v>
      </c>
      <c r="V33193">
        <f>IF(monte_carlo_results_416[[#This Row],[Column3]]=0,monte_carlo_results_416[[#This Row],[Column2]],NA())</f>
        <v>1.21347</v>
      </c>
      <c r="W33193" t="e">
        <f>IF(monte_carlo_results_416[[#This Row],[Column3]]=1,monte_carlo_results_416[[#This Row],[Column2]],NA())</f>
        <v>#N/A</v>
      </c>
    </row>
    <row r="33194" spans="19:23" x14ac:dyDescent="0.25">
      <c r="S33194">
        <v>-2.4294899999999999</v>
      </c>
      <c r="T33194">
        <v>-2.4795799999999999</v>
      </c>
      <c r="U33194">
        <v>0</v>
      </c>
      <c r="V33194">
        <f>IF(monte_carlo_results_416[[#This Row],[Column3]]=0,monte_carlo_results_416[[#This Row],[Column2]],NA())</f>
        <v>-2.4795799999999999</v>
      </c>
      <c r="W33194" t="e">
        <f>IF(monte_carlo_results_416[[#This Row],[Column3]]=1,monte_carlo_results_416[[#This Row],[Column2]],NA())</f>
        <v>#N/A</v>
      </c>
    </row>
    <row r="33195" spans="19:23" x14ac:dyDescent="0.25">
      <c r="S33195">
        <v>-6.5857399999999996E-2</v>
      </c>
      <c r="T33195">
        <v>-2.6579000000000002</v>
      </c>
      <c r="U33195">
        <v>0</v>
      </c>
      <c r="V33195">
        <f>IF(monte_carlo_results_416[[#This Row],[Column3]]=0,monte_carlo_results_416[[#This Row],[Column2]],NA())</f>
        <v>-2.6579000000000002</v>
      </c>
      <c r="W33195" t="e">
        <f>IF(monte_carlo_results_416[[#This Row],[Column3]]=1,monte_carlo_results_416[[#This Row],[Column2]],NA())</f>
        <v>#N/A</v>
      </c>
    </row>
    <row r="33196" spans="19:23" x14ac:dyDescent="0.25">
      <c r="S33196">
        <v>-0.70607399999999998</v>
      </c>
      <c r="T33196">
        <v>1.17483</v>
      </c>
      <c r="U33196">
        <v>1</v>
      </c>
      <c r="V33196" t="e">
        <f>IF(monte_carlo_results_416[[#This Row],[Column3]]=0,monte_carlo_results_416[[#This Row],[Column2]],NA())</f>
        <v>#N/A</v>
      </c>
      <c r="W33196">
        <f>IF(monte_carlo_results_416[[#This Row],[Column3]]=1,monte_carlo_results_416[[#This Row],[Column2]],NA())</f>
        <v>1.17483</v>
      </c>
    </row>
    <row r="33197" spans="19:23" x14ac:dyDescent="0.25">
      <c r="S33197">
        <v>1.3888</v>
      </c>
      <c r="T33197">
        <v>1.4513199999999999</v>
      </c>
      <c r="U33197">
        <v>0</v>
      </c>
      <c r="V33197">
        <f>IF(monte_carlo_results_416[[#This Row],[Column3]]=0,monte_carlo_results_416[[#This Row],[Column2]],NA())</f>
        <v>1.4513199999999999</v>
      </c>
      <c r="W33197" t="e">
        <f>IF(monte_carlo_results_416[[#This Row],[Column3]]=1,monte_carlo_results_416[[#This Row],[Column2]],NA())</f>
        <v>#N/A</v>
      </c>
    </row>
    <row r="33198" spans="19:23" x14ac:dyDescent="0.25">
      <c r="S33198">
        <v>-2.4313500000000001</v>
      </c>
      <c r="T33198">
        <v>-1.45116</v>
      </c>
      <c r="U33198">
        <v>0</v>
      </c>
      <c r="V33198">
        <f>IF(monte_carlo_results_416[[#This Row],[Column3]]=0,monte_carlo_results_416[[#This Row],[Column2]],NA())</f>
        <v>-1.45116</v>
      </c>
      <c r="W33198" t="e">
        <f>IF(monte_carlo_results_416[[#This Row],[Column3]]=1,monte_carlo_results_416[[#This Row],[Column2]],NA())</f>
        <v>#N/A</v>
      </c>
    </row>
    <row r="33199" spans="19:23" x14ac:dyDescent="0.25">
      <c r="S33199">
        <v>-1.1370400000000001</v>
      </c>
      <c r="T33199">
        <v>-0.40820000000000001</v>
      </c>
      <c r="U33199">
        <v>1</v>
      </c>
      <c r="V33199" t="e">
        <f>IF(monte_carlo_results_416[[#This Row],[Column3]]=0,monte_carlo_results_416[[#This Row],[Column2]],NA())</f>
        <v>#N/A</v>
      </c>
      <c r="W33199">
        <f>IF(monte_carlo_results_416[[#This Row],[Column3]]=1,monte_carlo_results_416[[#This Row],[Column2]],NA())</f>
        <v>-0.40820000000000001</v>
      </c>
    </row>
    <row r="33200" spans="19:23" x14ac:dyDescent="0.25">
      <c r="S33200">
        <v>-1.77352</v>
      </c>
      <c r="T33200">
        <v>1.1464099999999999</v>
      </c>
      <c r="U33200">
        <v>0</v>
      </c>
      <c r="V33200">
        <f>IF(monte_carlo_results_416[[#This Row],[Column3]]=0,monte_carlo_results_416[[#This Row],[Column2]],NA())</f>
        <v>1.1464099999999999</v>
      </c>
      <c r="W33200" t="e">
        <f>IF(monte_carlo_results_416[[#This Row],[Column3]]=1,monte_carlo_results_416[[#This Row],[Column2]],NA())</f>
        <v>#N/A</v>
      </c>
    </row>
    <row r="33201" spans="19:23" x14ac:dyDescent="0.25">
      <c r="S33201">
        <v>0.28509699999999999</v>
      </c>
      <c r="T33201">
        <v>-2.3121700000000001</v>
      </c>
      <c r="U33201">
        <v>0</v>
      </c>
      <c r="V33201">
        <f>IF(monte_carlo_results_416[[#This Row],[Column3]]=0,monte_carlo_results_416[[#This Row],[Column2]],NA())</f>
        <v>-2.3121700000000001</v>
      </c>
      <c r="W33201" t="e">
        <f>IF(monte_carlo_results_416[[#This Row],[Column3]]=1,monte_carlo_results_416[[#This Row],[Column2]],NA())</f>
        <v>#N/A</v>
      </c>
    </row>
    <row r="33202" spans="19:23" x14ac:dyDescent="0.25">
      <c r="S33202">
        <v>2.9098799999999998</v>
      </c>
      <c r="T33202">
        <v>1.9220200000000001</v>
      </c>
      <c r="U33202">
        <v>0</v>
      </c>
      <c r="V33202">
        <f>IF(monte_carlo_results_416[[#This Row],[Column3]]=0,monte_carlo_results_416[[#This Row],[Column2]],NA())</f>
        <v>1.9220200000000001</v>
      </c>
      <c r="W33202" t="e">
        <f>IF(monte_carlo_results_416[[#This Row],[Column3]]=1,monte_carlo_results_416[[#This Row],[Column2]],NA())</f>
        <v>#N/A</v>
      </c>
    </row>
    <row r="33203" spans="19:23" x14ac:dyDescent="0.25">
      <c r="S33203">
        <v>-2.87392</v>
      </c>
      <c r="T33203">
        <v>-0.77446000000000004</v>
      </c>
      <c r="U33203">
        <v>0</v>
      </c>
      <c r="V33203">
        <f>IF(monte_carlo_results_416[[#This Row],[Column3]]=0,monte_carlo_results_416[[#This Row],[Column2]],NA())</f>
        <v>-0.77446000000000004</v>
      </c>
      <c r="W33203" t="e">
        <f>IF(monte_carlo_results_416[[#This Row],[Column3]]=1,monte_carlo_results_416[[#This Row],[Column2]],NA())</f>
        <v>#N/A</v>
      </c>
    </row>
    <row r="33204" spans="19:23" x14ac:dyDescent="0.25">
      <c r="S33204">
        <v>-2.2358500000000001</v>
      </c>
      <c r="T33204">
        <v>0.26730100000000001</v>
      </c>
      <c r="U33204">
        <v>0</v>
      </c>
      <c r="V33204">
        <f>IF(monte_carlo_results_416[[#This Row],[Column3]]=0,monte_carlo_results_416[[#This Row],[Column2]],NA())</f>
        <v>0.26730100000000001</v>
      </c>
      <c r="W33204" t="e">
        <f>IF(monte_carlo_results_416[[#This Row],[Column3]]=1,monte_carlo_results_416[[#This Row],[Column2]],NA())</f>
        <v>#N/A</v>
      </c>
    </row>
    <row r="33205" spans="19:23" x14ac:dyDescent="0.25">
      <c r="S33205">
        <v>-2.7508699999999999</v>
      </c>
      <c r="T33205">
        <v>6.6258200000000003E-2</v>
      </c>
      <c r="U33205">
        <v>0</v>
      </c>
      <c r="V33205">
        <f>IF(monte_carlo_results_416[[#This Row],[Column3]]=0,monte_carlo_results_416[[#This Row],[Column2]],NA())</f>
        <v>6.6258200000000003E-2</v>
      </c>
      <c r="W33205" t="e">
        <f>IF(monte_carlo_results_416[[#This Row],[Column3]]=1,monte_carlo_results_416[[#This Row],[Column2]],NA())</f>
        <v>#N/A</v>
      </c>
    </row>
    <row r="33206" spans="19:23" x14ac:dyDescent="0.25">
      <c r="S33206">
        <v>-2.6156299999999999</v>
      </c>
      <c r="T33206">
        <v>0.16833899999999999</v>
      </c>
      <c r="U33206">
        <v>0</v>
      </c>
      <c r="V33206">
        <f>IF(monte_carlo_results_416[[#This Row],[Column3]]=0,monte_carlo_results_416[[#This Row],[Column2]],NA())</f>
        <v>0.16833899999999999</v>
      </c>
      <c r="W33206" t="e">
        <f>IF(monte_carlo_results_416[[#This Row],[Column3]]=1,monte_carlo_results_416[[#This Row],[Column2]],NA())</f>
        <v>#N/A</v>
      </c>
    </row>
    <row r="33207" spans="19:23" x14ac:dyDescent="0.25">
      <c r="S33207">
        <v>-2.7867899999999999</v>
      </c>
      <c r="T33207">
        <v>-2.8436599999999999</v>
      </c>
      <c r="U33207">
        <v>0</v>
      </c>
      <c r="V33207">
        <f>IF(monte_carlo_results_416[[#This Row],[Column3]]=0,monte_carlo_results_416[[#This Row],[Column2]],NA())</f>
        <v>-2.8436599999999999</v>
      </c>
      <c r="W33207" t="e">
        <f>IF(monte_carlo_results_416[[#This Row],[Column3]]=1,monte_carlo_results_416[[#This Row],[Column2]],NA())</f>
        <v>#N/A</v>
      </c>
    </row>
    <row r="33208" spans="19:23" x14ac:dyDescent="0.25">
      <c r="S33208">
        <v>-0.28816000000000003</v>
      </c>
      <c r="T33208">
        <v>-2.2177600000000002</v>
      </c>
      <c r="U33208">
        <v>0</v>
      </c>
      <c r="V33208">
        <f>IF(monte_carlo_results_416[[#This Row],[Column3]]=0,monte_carlo_results_416[[#This Row],[Column2]],NA())</f>
        <v>-2.2177600000000002</v>
      </c>
      <c r="W33208" t="e">
        <f>IF(monte_carlo_results_416[[#This Row],[Column3]]=1,monte_carlo_results_416[[#This Row],[Column2]],NA())</f>
        <v>#N/A</v>
      </c>
    </row>
    <row r="33209" spans="19:23" x14ac:dyDescent="0.25">
      <c r="S33209">
        <v>2.43764</v>
      </c>
      <c r="T33209">
        <v>-0.80793099999999995</v>
      </c>
      <c r="U33209">
        <v>0</v>
      </c>
      <c r="V33209">
        <f>IF(monte_carlo_results_416[[#This Row],[Column3]]=0,monte_carlo_results_416[[#This Row],[Column2]],NA())</f>
        <v>-0.80793099999999995</v>
      </c>
      <c r="W33209" t="e">
        <f>IF(monte_carlo_results_416[[#This Row],[Column3]]=1,monte_carlo_results_416[[#This Row],[Column2]],NA())</f>
        <v>#N/A</v>
      </c>
    </row>
    <row r="33210" spans="19:23" x14ac:dyDescent="0.25">
      <c r="S33210">
        <v>-2.70058</v>
      </c>
      <c r="T33210">
        <v>2.11158</v>
      </c>
      <c r="U33210">
        <v>0</v>
      </c>
      <c r="V33210">
        <f>IF(monte_carlo_results_416[[#This Row],[Column3]]=0,monte_carlo_results_416[[#This Row],[Column2]],NA())</f>
        <v>2.11158</v>
      </c>
      <c r="W33210" t="e">
        <f>IF(monte_carlo_results_416[[#This Row],[Column3]]=1,monte_carlo_results_416[[#This Row],[Column2]],NA())</f>
        <v>#N/A</v>
      </c>
    </row>
    <row r="33211" spans="19:23" x14ac:dyDescent="0.25">
      <c r="S33211">
        <v>0.901752</v>
      </c>
      <c r="T33211">
        <v>2.8061500000000001</v>
      </c>
      <c r="U33211">
        <v>0</v>
      </c>
      <c r="V33211">
        <f>IF(monte_carlo_results_416[[#This Row],[Column3]]=0,monte_carlo_results_416[[#This Row],[Column2]],NA())</f>
        <v>2.8061500000000001</v>
      </c>
      <c r="W33211" t="e">
        <f>IF(monte_carlo_results_416[[#This Row],[Column3]]=1,monte_carlo_results_416[[#This Row],[Column2]],NA())</f>
        <v>#N/A</v>
      </c>
    </row>
    <row r="33212" spans="19:23" x14ac:dyDescent="0.25">
      <c r="S33212">
        <v>2.6272099999999998</v>
      </c>
      <c r="T33212">
        <v>1.3817900000000001</v>
      </c>
      <c r="U33212">
        <v>0</v>
      </c>
      <c r="V33212">
        <f>IF(monte_carlo_results_416[[#This Row],[Column3]]=0,monte_carlo_results_416[[#This Row],[Column2]],NA())</f>
        <v>1.3817900000000001</v>
      </c>
      <c r="W33212" t="e">
        <f>IF(monte_carlo_results_416[[#This Row],[Column3]]=1,monte_carlo_results_416[[#This Row],[Column2]],NA())</f>
        <v>#N/A</v>
      </c>
    </row>
    <row r="33213" spans="19:23" x14ac:dyDescent="0.25">
      <c r="S33213">
        <v>-2.4130799999999999</v>
      </c>
      <c r="T33213">
        <v>1.91</v>
      </c>
      <c r="U33213">
        <v>0</v>
      </c>
      <c r="V33213">
        <f>IF(monte_carlo_results_416[[#This Row],[Column3]]=0,monte_carlo_results_416[[#This Row],[Column2]],NA())</f>
        <v>1.91</v>
      </c>
      <c r="W33213" t="e">
        <f>IF(monte_carlo_results_416[[#This Row],[Column3]]=1,monte_carlo_results_416[[#This Row],[Column2]],NA())</f>
        <v>#N/A</v>
      </c>
    </row>
    <row r="33214" spans="19:23" x14ac:dyDescent="0.25">
      <c r="S33214">
        <v>3.1511299999999999E-2</v>
      </c>
      <c r="T33214">
        <v>0.730599</v>
      </c>
      <c r="U33214">
        <v>1</v>
      </c>
      <c r="V33214" t="e">
        <f>IF(monte_carlo_results_416[[#This Row],[Column3]]=0,monte_carlo_results_416[[#This Row],[Column2]],NA())</f>
        <v>#N/A</v>
      </c>
      <c r="W33214">
        <f>IF(monte_carlo_results_416[[#This Row],[Column3]]=1,monte_carlo_results_416[[#This Row],[Column2]],NA())</f>
        <v>0.730599</v>
      </c>
    </row>
    <row r="33215" spans="19:23" x14ac:dyDescent="0.25">
      <c r="S33215">
        <v>2.6225999999999998</v>
      </c>
      <c r="T33215">
        <v>-1.8385</v>
      </c>
      <c r="U33215">
        <v>0</v>
      </c>
      <c r="V33215">
        <f>IF(monte_carlo_results_416[[#This Row],[Column3]]=0,monte_carlo_results_416[[#This Row],[Column2]],NA())</f>
        <v>-1.8385</v>
      </c>
      <c r="W33215" t="e">
        <f>IF(monte_carlo_results_416[[#This Row],[Column3]]=1,monte_carlo_results_416[[#This Row],[Column2]],NA())</f>
        <v>#N/A</v>
      </c>
    </row>
    <row r="33216" spans="19:23" x14ac:dyDescent="0.25">
      <c r="S33216">
        <v>2.5570300000000001</v>
      </c>
      <c r="T33216">
        <v>-2.05409</v>
      </c>
      <c r="U33216">
        <v>0</v>
      </c>
      <c r="V33216">
        <f>IF(monte_carlo_results_416[[#This Row],[Column3]]=0,monte_carlo_results_416[[#This Row],[Column2]],NA())</f>
        <v>-2.05409</v>
      </c>
      <c r="W33216" t="e">
        <f>IF(monte_carlo_results_416[[#This Row],[Column3]]=1,monte_carlo_results_416[[#This Row],[Column2]],NA())</f>
        <v>#N/A</v>
      </c>
    </row>
    <row r="33217" spans="19:23" x14ac:dyDescent="0.25">
      <c r="S33217">
        <v>2.6017700000000001</v>
      </c>
      <c r="T33217">
        <v>0.30193700000000001</v>
      </c>
      <c r="U33217">
        <v>0</v>
      </c>
      <c r="V33217">
        <f>IF(monte_carlo_results_416[[#This Row],[Column3]]=0,monte_carlo_results_416[[#This Row],[Column2]],NA())</f>
        <v>0.30193700000000001</v>
      </c>
      <c r="W33217" t="e">
        <f>IF(monte_carlo_results_416[[#This Row],[Column3]]=1,monte_carlo_results_416[[#This Row],[Column2]],NA())</f>
        <v>#N/A</v>
      </c>
    </row>
    <row r="33218" spans="19:23" x14ac:dyDescent="0.25">
      <c r="S33218">
        <v>-1.63472</v>
      </c>
      <c r="T33218">
        <v>-2.0547200000000001</v>
      </c>
      <c r="U33218">
        <v>0</v>
      </c>
      <c r="V33218">
        <f>IF(monte_carlo_results_416[[#This Row],[Column3]]=0,monte_carlo_results_416[[#This Row],[Column2]],NA())</f>
        <v>-2.0547200000000001</v>
      </c>
      <c r="W33218" t="e">
        <f>IF(monte_carlo_results_416[[#This Row],[Column3]]=1,monte_carlo_results_416[[#This Row],[Column2]],NA())</f>
        <v>#N/A</v>
      </c>
    </row>
    <row r="33219" spans="19:23" x14ac:dyDescent="0.25">
      <c r="S33219">
        <v>0.47234900000000002</v>
      </c>
      <c r="T33219">
        <v>-0.71224600000000005</v>
      </c>
      <c r="U33219">
        <v>1</v>
      </c>
      <c r="V33219" t="e">
        <f>IF(monte_carlo_results_416[[#This Row],[Column3]]=0,monte_carlo_results_416[[#This Row],[Column2]],NA())</f>
        <v>#N/A</v>
      </c>
      <c r="W33219">
        <f>IF(monte_carlo_results_416[[#This Row],[Column3]]=1,monte_carlo_results_416[[#This Row],[Column2]],NA())</f>
        <v>-0.71224600000000005</v>
      </c>
    </row>
    <row r="33220" spans="19:23" x14ac:dyDescent="0.25">
      <c r="S33220">
        <v>-2.5496599999999998</v>
      </c>
      <c r="T33220">
        <v>-1.22482</v>
      </c>
      <c r="U33220">
        <v>0</v>
      </c>
      <c r="V33220">
        <f>IF(monte_carlo_results_416[[#This Row],[Column3]]=0,monte_carlo_results_416[[#This Row],[Column2]],NA())</f>
        <v>-1.22482</v>
      </c>
      <c r="W33220" t="e">
        <f>IF(monte_carlo_results_416[[#This Row],[Column3]]=1,monte_carlo_results_416[[#This Row],[Column2]],NA())</f>
        <v>#N/A</v>
      </c>
    </row>
    <row r="33221" spans="19:23" x14ac:dyDescent="0.25">
      <c r="S33221">
        <v>0.36808600000000002</v>
      </c>
      <c r="T33221">
        <v>2.77725</v>
      </c>
      <c r="U33221">
        <v>0</v>
      </c>
      <c r="V33221">
        <f>IF(monte_carlo_results_416[[#This Row],[Column3]]=0,monte_carlo_results_416[[#This Row],[Column2]],NA())</f>
        <v>2.77725</v>
      </c>
      <c r="W33221" t="e">
        <f>IF(monte_carlo_results_416[[#This Row],[Column3]]=1,monte_carlo_results_416[[#This Row],[Column2]],NA())</f>
        <v>#N/A</v>
      </c>
    </row>
    <row r="33222" spans="19:23" x14ac:dyDescent="0.25">
      <c r="S33222">
        <v>-0.90460399999999996</v>
      </c>
      <c r="T33222">
        <v>1.69655</v>
      </c>
      <c r="U33222">
        <v>1</v>
      </c>
      <c r="V33222" t="e">
        <f>IF(monte_carlo_results_416[[#This Row],[Column3]]=0,monte_carlo_results_416[[#This Row],[Column2]],NA())</f>
        <v>#N/A</v>
      </c>
      <c r="W33222">
        <f>IF(monte_carlo_results_416[[#This Row],[Column3]]=1,monte_carlo_results_416[[#This Row],[Column2]],NA())</f>
        <v>1.69655</v>
      </c>
    </row>
    <row r="33223" spans="19:23" x14ac:dyDescent="0.25">
      <c r="S33223">
        <v>-1.37538</v>
      </c>
      <c r="T33223">
        <v>2.5714999999999999</v>
      </c>
      <c r="U33223">
        <v>0</v>
      </c>
      <c r="V33223">
        <f>IF(monte_carlo_results_416[[#This Row],[Column3]]=0,monte_carlo_results_416[[#This Row],[Column2]],NA())</f>
        <v>2.5714999999999999</v>
      </c>
      <c r="W33223" t="e">
        <f>IF(monte_carlo_results_416[[#This Row],[Column3]]=1,monte_carlo_results_416[[#This Row],[Column2]],NA())</f>
        <v>#N/A</v>
      </c>
    </row>
    <row r="33224" spans="19:23" x14ac:dyDescent="0.25">
      <c r="S33224">
        <v>-1.1308800000000001</v>
      </c>
      <c r="T33224">
        <v>2.5835499999999998</v>
      </c>
      <c r="U33224">
        <v>0</v>
      </c>
      <c r="V33224">
        <f>IF(monte_carlo_results_416[[#This Row],[Column3]]=0,monte_carlo_results_416[[#This Row],[Column2]],NA())</f>
        <v>2.5835499999999998</v>
      </c>
      <c r="W33224" t="e">
        <f>IF(monte_carlo_results_416[[#This Row],[Column3]]=1,monte_carlo_results_416[[#This Row],[Column2]],NA())</f>
        <v>#N/A</v>
      </c>
    </row>
    <row r="33225" spans="19:23" x14ac:dyDescent="0.25">
      <c r="S33225">
        <v>-2.53423</v>
      </c>
      <c r="T33225">
        <v>0.71901499999999996</v>
      </c>
      <c r="U33225">
        <v>0</v>
      </c>
      <c r="V33225">
        <f>IF(monte_carlo_results_416[[#This Row],[Column3]]=0,monte_carlo_results_416[[#This Row],[Column2]],NA())</f>
        <v>0.71901499999999996</v>
      </c>
      <c r="W33225" t="e">
        <f>IF(monte_carlo_results_416[[#This Row],[Column3]]=1,monte_carlo_results_416[[#This Row],[Column2]],NA())</f>
        <v>#N/A</v>
      </c>
    </row>
    <row r="33226" spans="19:23" x14ac:dyDescent="0.25">
      <c r="S33226">
        <v>-0.88229500000000005</v>
      </c>
      <c r="T33226">
        <v>1.92754</v>
      </c>
      <c r="U33226">
        <v>0</v>
      </c>
      <c r="V33226">
        <f>IF(monte_carlo_results_416[[#This Row],[Column3]]=0,monte_carlo_results_416[[#This Row],[Column2]],NA())</f>
        <v>1.92754</v>
      </c>
      <c r="W33226" t="e">
        <f>IF(monte_carlo_results_416[[#This Row],[Column3]]=1,monte_carlo_results_416[[#This Row],[Column2]],NA())</f>
        <v>#N/A</v>
      </c>
    </row>
    <row r="33227" spans="19:23" x14ac:dyDescent="0.25">
      <c r="S33227">
        <v>-1.04914</v>
      </c>
      <c r="T33227">
        <v>-2.3878499999999998</v>
      </c>
      <c r="U33227">
        <v>0</v>
      </c>
      <c r="V33227">
        <f>IF(monte_carlo_results_416[[#This Row],[Column3]]=0,monte_carlo_results_416[[#This Row],[Column2]],NA())</f>
        <v>-2.3878499999999998</v>
      </c>
      <c r="W33227" t="e">
        <f>IF(monte_carlo_results_416[[#This Row],[Column3]]=1,monte_carlo_results_416[[#This Row],[Column2]],NA())</f>
        <v>#N/A</v>
      </c>
    </row>
    <row r="33228" spans="19:23" x14ac:dyDescent="0.25">
      <c r="S33228">
        <v>0.42531999999999998</v>
      </c>
      <c r="T33228">
        <v>1.1071599999999999</v>
      </c>
      <c r="U33228">
        <v>1</v>
      </c>
      <c r="V33228" t="e">
        <f>IF(monte_carlo_results_416[[#This Row],[Column3]]=0,monte_carlo_results_416[[#This Row],[Column2]],NA())</f>
        <v>#N/A</v>
      </c>
      <c r="W33228">
        <f>IF(monte_carlo_results_416[[#This Row],[Column3]]=1,monte_carlo_results_416[[#This Row],[Column2]],NA())</f>
        <v>1.1071599999999999</v>
      </c>
    </row>
    <row r="33229" spans="19:23" x14ac:dyDescent="0.25">
      <c r="S33229">
        <v>1.5620099999999999</v>
      </c>
      <c r="T33229">
        <v>2.60189</v>
      </c>
      <c r="U33229">
        <v>0</v>
      </c>
      <c r="V33229">
        <f>IF(monte_carlo_results_416[[#This Row],[Column3]]=0,monte_carlo_results_416[[#This Row],[Column2]],NA())</f>
        <v>2.60189</v>
      </c>
      <c r="W33229" t="e">
        <f>IF(monte_carlo_results_416[[#This Row],[Column3]]=1,monte_carlo_results_416[[#This Row],[Column2]],NA())</f>
        <v>#N/A</v>
      </c>
    </row>
    <row r="33230" spans="19:23" x14ac:dyDescent="0.25">
      <c r="S33230">
        <v>1.04809</v>
      </c>
      <c r="T33230">
        <v>2.0197500000000002</v>
      </c>
      <c r="U33230">
        <v>0</v>
      </c>
      <c r="V33230">
        <f>IF(monte_carlo_results_416[[#This Row],[Column3]]=0,monte_carlo_results_416[[#This Row],[Column2]],NA())</f>
        <v>2.0197500000000002</v>
      </c>
      <c r="W33230" t="e">
        <f>IF(monte_carlo_results_416[[#This Row],[Column3]]=1,monte_carlo_results_416[[#This Row],[Column2]],NA())</f>
        <v>#N/A</v>
      </c>
    </row>
    <row r="33231" spans="19:23" x14ac:dyDescent="0.25">
      <c r="S33231">
        <v>-1.7235100000000001</v>
      </c>
      <c r="T33231">
        <v>0.89591100000000001</v>
      </c>
      <c r="U33231">
        <v>1</v>
      </c>
      <c r="V33231" t="e">
        <f>IF(monte_carlo_results_416[[#This Row],[Column3]]=0,monte_carlo_results_416[[#This Row],[Column2]],NA())</f>
        <v>#N/A</v>
      </c>
      <c r="W33231">
        <f>IF(monte_carlo_results_416[[#This Row],[Column3]]=1,monte_carlo_results_416[[#This Row],[Column2]],NA())</f>
        <v>0.89591100000000001</v>
      </c>
    </row>
    <row r="33232" spans="19:23" x14ac:dyDescent="0.25">
      <c r="S33232">
        <v>-2.5931999999999999</v>
      </c>
      <c r="T33232">
        <v>2.8324199999999999</v>
      </c>
      <c r="U33232">
        <v>0</v>
      </c>
      <c r="V33232">
        <f>IF(monte_carlo_results_416[[#This Row],[Column3]]=0,monte_carlo_results_416[[#This Row],[Column2]],NA())</f>
        <v>2.8324199999999999</v>
      </c>
      <c r="W33232" t="e">
        <f>IF(monte_carlo_results_416[[#This Row],[Column3]]=1,monte_carlo_results_416[[#This Row],[Column2]],NA())</f>
        <v>#N/A</v>
      </c>
    </row>
    <row r="33233" spans="19:23" x14ac:dyDescent="0.25">
      <c r="S33233">
        <v>0.93216500000000002</v>
      </c>
      <c r="T33233">
        <v>0.124406</v>
      </c>
      <c r="U33233">
        <v>1</v>
      </c>
      <c r="V33233" t="e">
        <f>IF(monte_carlo_results_416[[#This Row],[Column3]]=0,monte_carlo_results_416[[#This Row],[Column2]],NA())</f>
        <v>#N/A</v>
      </c>
      <c r="W33233">
        <f>IF(monte_carlo_results_416[[#This Row],[Column3]]=1,monte_carlo_results_416[[#This Row],[Column2]],NA())</f>
        <v>0.124406</v>
      </c>
    </row>
    <row r="33234" spans="19:23" x14ac:dyDescent="0.25">
      <c r="S33234">
        <v>2.1004800000000001</v>
      </c>
      <c r="T33234">
        <v>0.82684000000000002</v>
      </c>
      <c r="U33234">
        <v>0</v>
      </c>
      <c r="V33234">
        <f>IF(monte_carlo_results_416[[#This Row],[Column3]]=0,monte_carlo_results_416[[#This Row],[Column2]],NA())</f>
        <v>0.82684000000000002</v>
      </c>
      <c r="W33234" t="e">
        <f>IF(monte_carlo_results_416[[#This Row],[Column3]]=1,monte_carlo_results_416[[#This Row],[Column2]],NA())</f>
        <v>#N/A</v>
      </c>
    </row>
    <row r="33235" spans="19:23" x14ac:dyDescent="0.25">
      <c r="S33235">
        <v>-1.99501</v>
      </c>
      <c r="T33235">
        <v>1.27749</v>
      </c>
      <c r="U33235">
        <v>0</v>
      </c>
      <c r="V33235">
        <f>IF(monte_carlo_results_416[[#This Row],[Column3]]=0,monte_carlo_results_416[[#This Row],[Column2]],NA())</f>
        <v>1.27749</v>
      </c>
      <c r="W33235" t="e">
        <f>IF(monte_carlo_results_416[[#This Row],[Column3]]=1,monte_carlo_results_416[[#This Row],[Column2]],NA())</f>
        <v>#N/A</v>
      </c>
    </row>
    <row r="33236" spans="19:23" x14ac:dyDescent="0.25">
      <c r="S33236">
        <v>-0.80706299999999997</v>
      </c>
      <c r="T33236">
        <v>0.266488</v>
      </c>
      <c r="U33236">
        <v>1</v>
      </c>
      <c r="V33236" t="e">
        <f>IF(monte_carlo_results_416[[#This Row],[Column3]]=0,monte_carlo_results_416[[#This Row],[Column2]],NA())</f>
        <v>#N/A</v>
      </c>
      <c r="W33236">
        <f>IF(monte_carlo_results_416[[#This Row],[Column3]]=1,monte_carlo_results_416[[#This Row],[Column2]],NA())</f>
        <v>0.266488</v>
      </c>
    </row>
    <row r="33237" spans="19:23" x14ac:dyDescent="0.25">
      <c r="S33237">
        <v>-2.2488600000000001</v>
      </c>
      <c r="T33237">
        <v>-0.61350099999999996</v>
      </c>
      <c r="U33237">
        <v>0</v>
      </c>
      <c r="V33237">
        <f>IF(monte_carlo_results_416[[#This Row],[Column3]]=0,monte_carlo_results_416[[#This Row],[Column2]],NA())</f>
        <v>-0.61350099999999996</v>
      </c>
      <c r="W33237" t="e">
        <f>IF(monte_carlo_results_416[[#This Row],[Column3]]=1,monte_carlo_results_416[[#This Row],[Column2]],NA())</f>
        <v>#N/A</v>
      </c>
    </row>
    <row r="33238" spans="19:23" x14ac:dyDescent="0.25">
      <c r="S33238">
        <v>-1.5125900000000001</v>
      </c>
      <c r="T33238">
        <v>-1.5302100000000001</v>
      </c>
      <c r="U33238">
        <v>0</v>
      </c>
      <c r="V33238">
        <f>IF(monte_carlo_results_416[[#This Row],[Column3]]=0,monte_carlo_results_416[[#This Row],[Column2]],NA())</f>
        <v>-1.5302100000000001</v>
      </c>
      <c r="W33238" t="e">
        <f>IF(monte_carlo_results_416[[#This Row],[Column3]]=1,monte_carlo_results_416[[#This Row],[Column2]],NA())</f>
        <v>#N/A</v>
      </c>
    </row>
    <row r="33239" spans="19:23" x14ac:dyDescent="0.25">
      <c r="S33239">
        <v>-2.3951899999999999</v>
      </c>
      <c r="T33239">
        <v>-0.85824900000000004</v>
      </c>
      <c r="U33239">
        <v>0</v>
      </c>
      <c r="V33239">
        <f>IF(monte_carlo_results_416[[#This Row],[Column3]]=0,monte_carlo_results_416[[#This Row],[Column2]],NA())</f>
        <v>-0.85824900000000004</v>
      </c>
      <c r="W33239" t="e">
        <f>IF(monte_carlo_results_416[[#This Row],[Column3]]=1,monte_carlo_results_416[[#This Row],[Column2]],NA())</f>
        <v>#N/A</v>
      </c>
    </row>
    <row r="33240" spans="19:23" x14ac:dyDescent="0.25">
      <c r="S33240">
        <v>-2.5863900000000002</v>
      </c>
      <c r="T33240">
        <v>0.61145000000000005</v>
      </c>
      <c r="U33240">
        <v>0</v>
      </c>
      <c r="V33240">
        <f>IF(monte_carlo_results_416[[#This Row],[Column3]]=0,monte_carlo_results_416[[#This Row],[Column2]],NA())</f>
        <v>0.61145000000000005</v>
      </c>
      <c r="W33240" t="e">
        <f>IF(monte_carlo_results_416[[#This Row],[Column3]]=1,monte_carlo_results_416[[#This Row],[Column2]],NA())</f>
        <v>#N/A</v>
      </c>
    </row>
    <row r="33241" spans="19:23" x14ac:dyDescent="0.25">
      <c r="S33241">
        <v>0.203596</v>
      </c>
      <c r="T33241">
        <v>0.217972</v>
      </c>
      <c r="U33241">
        <v>1</v>
      </c>
      <c r="V33241" t="e">
        <f>IF(monte_carlo_results_416[[#This Row],[Column3]]=0,monte_carlo_results_416[[#This Row],[Column2]],NA())</f>
        <v>#N/A</v>
      </c>
      <c r="W33241">
        <f>IF(monte_carlo_results_416[[#This Row],[Column3]]=1,monte_carlo_results_416[[#This Row],[Column2]],NA())</f>
        <v>0.217972</v>
      </c>
    </row>
    <row r="33242" spans="19:23" x14ac:dyDescent="0.25">
      <c r="S33242">
        <v>-0.99290299999999998</v>
      </c>
      <c r="T33242">
        <v>0.843692</v>
      </c>
      <c r="U33242">
        <v>1</v>
      </c>
      <c r="V33242" t="e">
        <f>IF(monte_carlo_results_416[[#This Row],[Column3]]=0,monte_carlo_results_416[[#This Row],[Column2]],NA())</f>
        <v>#N/A</v>
      </c>
      <c r="W33242">
        <f>IF(monte_carlo_results_416[[#This Row],[Column3]]=1,monte_carlo_results_416[[#This Row],[Column2]],NA())</f>
        <v>0.843692</v>
      </c>
    </row>
    <row r="33243" spans="19:23" x14ac:dyDescent="0.25">
      <c r="S33243">
        <v>1.0551999999999999</v>
      </c>
      <c r="T33243">
        <v>0.28661900000000001</v>
      </c>
      <c r="U33243">
        <v>1</v>
      </c>
      <c r="V33243" t="e">
        <f>IF(monte_carlo_results_416[[#This Row],[Column3]]=0,monte_carlo_results_416[[#This Row],[Column2]],NA())</f>
        <v>#N/A</v>
      </c>
      <c r="W33243">
        <f>IF(monte_carlo_results_416[[#This Row],[Column3]]=1,monte_carlo_results_416[[#This Row],[Column2]],NA())</f>
        <v>0.28661900000000001</v>
      </c>
    </row>
    <row r="33244" spans="19:23" x14ac:dyDescent="0.25">
      <c r="S33244">
        <v>-1.5364199999999999</v>
      </c>
      <c r="T33244">
        <v>-1.2984</v>
      </c>
      <c r="U33244">
        <v>0</v>
      </c>
      <c r="V33244">
        <f>IF(monte_carlo_results_416[[#This Row],[Column3]]=0,monte_carlo_results_416[[#This Row],[Column2]],NA())</f>
        <v>-1.2984</v>
      </c>
      <c r="W33244" t="e">
        <f>IF(monte_carlo_results_416[[#This Row],[Column3]]=1,monte_carlo_results_416[[#This Row],[Column2]],NA())</f>
        <v>#N/A</v>
      </c>
    </row>
    <row r="33245" spans="19:23" x14ac:dyDescent="0.25">
      <c r="S33245">
        <v>1.1415200000000001</v>
      </c>
      <c r="T33245">
        <v>-2.2533599999999998</v>
      </c>
      <c r="U33245">
        <v>0</v>
      </c>
      <c r="V33245">
        <f>IF(monte_carlo_results_416[[#This Row],[Column3]]=0,monte_carlo_results_416[[#This Row],[Column2]],NA())</f>
        <v>-2.2533599999999998</v>
      </c>
      <c r="W33245" t="e">
        <f>IF(monte_carlo_results_416[[#This Row],[Column3]]=1,monte_carlo_results_416[[#This Row],[Column2]],NA())</f>
        <v>#N/A</v>
      </c>
    </row>
    <row r="33246" spans="19:23" x14ac:dyDescent="0.25">
      <c r="S33246">
        <v>-0.67699600000000004</v>
      </c>
      <c r="T33246">
        <v>0.41867900000000002</v>
      </c>
      <c r="U33246">
        <v>1</v>
      </c>
      <c r="V33246" t="e">
        <f>IF(monte_carlo_results_416[[#This Row],[Column3]]=0,monte_carlo_results_416[[#This Row],[Column2]],NA())</f>
        <v>#N/A</v>
      </c>
      <c r="W33246">
        <f>IF(monte_carlo_results_416[[#This Row],[Column3]]=1,monte_carlo_results_416[[#This Row],[Column2]],NA())</f>
        <v>0.41867900000000002</v>
      </c>
    </row>
    <row r="33247" spans="19:23" x14ac:dyDescent="0.25">
      <c r="S33247">
        <v>-1.4549700000000001</v>
      </c>
      <c r="T33247">
        <v>-2.6499000000000001</v>
      </c>
      <c r="U33247">
        <v>0</v>
      </c>
      <c r="V33247">
        <f>IF(monte_carlo_results_416[[#This Row],[Column3]]=0,monte_carlo_results_416[[#This Row],[Column2]],NA())</f>
        <v>-2.6499000000000001</v>
      </c>
      <c r="W33247" t="e">
        <f>IF(monte_carlo_results_416[[#This Row],[Column3]]=1,monte_carlo_results_416[[#This Row],[Column2]],NA())</f>
        <v>#N/A</v>
      </c>
    </row>
    <row r="33248" spans="19:23" x14ac:dyDescent="0.25">
      <c r="S33248">
        <v>-0.33360000000000001</v>
      </c>
      <c r="T33248">
        <v>-0.71489800000000003</v>
      </c>
      <c r="U33248">
        <v>1</v>
      </c>
      <c r="V33248" t="e">
        <f>IF(monte_carlo_results_416[[#This Row],[Column3]]=0,monte_carlo_results_416[[#This Row],[Column2]],NA())</f>
        <v>#N/A</v>
      </c>
      <c r="W33248">
        <f>IF(monte_carlo_results_416[[#This Row],[Column3]]=1,monte_carlo_results_416[[#This Row],[Column2]],NA())</f>
        <v>-0.71489800000000003</v>
      </c>
    </row>
    <row r="33249" spans="19:23" x14ac:dyDescent="0.25">
      <c r="S33249">
        <v>2.2073200000000002</v>
      </c>
      <c r="T33249">
        <v>-1.88592</v>
      </c>
      <c r="U33249">
        <v>0</v>
      </c>
      <c r="V33249">
        <f>IF(monte_carlo_results_416[[#This Row],[Column3]]=0,monte_carlo_results_416[[#This Row],[Column2]],NA())</f>
        <v>-1.88592</v>
      </c>
      <c r="W33249" t="e">
        <f>IF(monte_carlo_results_416[[#This Row],[Column3]]=1,monte_carlo_results_416[[#This Row],[Column2]],NA())</f>
        <v>#N/A</v>
      </c>
    </row>
    <row r="33250" spans="19:23" x14ac:dyDescent="0.25">
      <c r="S33250">
        <v>-1.8633500000000001</v>
      </c>
      <c r="T33250">
        <v>-1.6017699999999999</v>
      </c>
      <c r="U33250">
        <v>0</v>
      </c>
      <c r="V33250">
        <f>IF(monte_carlo_results_416[[#This Row],[Column3]]=0,monte_carlo_results_416[[#This Row],[Column2]],NA())</f>
        <v>-1.6017699999999999</v>
      </c>
      <c r="W33250" t="e">
        <f>IF(monte_carlo_results_416[[#This Row],[Column3]]=1,monte_carlo_results_416[[#This Row],[Column2]],NA())</f>
        <v>#N/A</v>
      </c>
    </row>
    <row r="33251" spans="19:23" x14ac:dyDescent="0.25">
      <c r="S33251">
        <v>-1.43835</v>
      </c>
      <c r="T33251">
        <v>0.52381999999999995</v>
      </c>
      <c r="U33251">
        <v>1</v>
      </c>
      <c r="V33251" t="e">
        <f>IF(monte_carlo_results_416[[#This Row],[Column3]]=0,monte_carlo_results_416[[#This Row],[Column2]],NA())</f>
        <v>#N/A</v>
      </c>
      <c r="W33251">
        <f>IF(monte_carlo_results_416[[#This Row],[Column3]]=1,monte_carlo_results_416[[#This Row],[Column2]],NA())</f>
        <v>0.52381999999999995</v>
      </c>
    </row>
    <row r="33252" spans="19:23" x14ac:dyDescent="0.25">
      <c r="S33252">
        <v>1.77054</v>
      </c>
      <c r="T33252">
        <v>-0.50923200000000002</v>
      </c>
      <c r="U33252">
        <v>1</v>
      </c>
      <c r="V33252" t="e">
        <f>IF(monte_carlo_results_416[[#This Row],[Column3]]=0,monte_carlo_results_416[[#This Row],[Column2]],NA())</f>
        <v>#N/A</v>
      </c>
      <c r="W33252">
        <f>IF(monte_carlo_results_416[[#This Row],[Column3]]=1,monte_carlo_results_416[[#This Row],[Column2]],NA())</f>
        <v>-0.50923200000000002</v>
      </c>
    </row>
    <row r="33253" spans="19:23" x14ac:dyDescent="0.25">
      <c r="S33253">
        <v>1.5743099999999999E-2</v>
      </c>
      <c r="T33253">
        <v>-1.0115400000000001</v>
      </c>
      <c r="U33253">
        <v>1</v>
      </c>
      <c r="V33253" t="e">
        <f>IF(monte_carlo_results_416[[#This Row],[Column3]]=0,monte_carlo_results_416[[#This Row],[Column2]],NA())</f>
        <v>#N/A</v>
      </c>
      <c r="W33253">
        <f>IF(monte_carlo_results_416[[#This Row],[Column3]]=1,monte_carlo_results_416[[#This Row],[Column2]],NA())</f>
        <v>-1.0115400000000001</v>
      </c>
    </row>
    <row r="33254" spans="19:23" x14ac:dyDescent="0.25">
      <c r="S33254">
        <v>-0.29478100000000002</v>
      </c>
      <c r="T33254">
        <v>-0.42006900000000003</v>
      </c>
      <c r="U33254">
        <v>1</v>
      </c>
      <c r="V33254" t="e">
        <f>IF(monte_carlo_results_416[[#This Row],[Column3]]=0,monte_carlo_results_416[[#This Row],[Column2]],NA())</f>
        <v>#N/A</v>
      </c>
      <c r="W33254">
        <f>IF(monte_carlo_results_416[[#This Row],[Column3]]=1,monte_carlo_results_416[[#This Row],[Column2]],NA())</f>
        <v>-0.42006900000000003</v>
      </c>
    </row>
    <row r="33255" spans="19:23" x14ac:dyDescent="0.25">
      <c r="S33255">
        <v>0.81539600000000001</v>
      </c>
      <c r="T33255">
        <v>-2.2924099999999998</v>
      </c>
      <c r="U33255">
        <v>0</v>
      </c>
      <c r="V33255">
        <f>IF(monte_carlo_results_416[[#This Row],[Column3]]=0,monte_carlo_results_416[[#This Row],[Column2]],NA())</f>
        <v>-2.2924099999999998</v>
      </c>
      <c r="W33255" t="e">
        <f>IF(monte_carlo_results_416[[#This Row],[Column3]]=1,monte_carlo_results_416[[#This Row],[Column2]],NA())</f>
        <v>#N/A</v>
      </c>
    </row>
    <row r="33256" spans="19:23" x14ac:dyDescent="0.25">
      <c r="S33256">
        <v>0.42045300000000002</v>
      </c>
      <c r="T33256">
        <v>-0.70699400000000001</v>
      </c>
      <c r="U33256">
        <v>1</v>
      </c>
      <c r="V33256" t="e">
        <f>IF(monte_carlo_results_416[[#This Row],[Column3]]=0,monte_carlo_results_416[[#This Row],[Column2]],NA())</f>
        <v>#N/A</v>
      </c>
      <c r="W33256">
        <f>IF(monte_carlo_results_416[[#This Row],[Column3]]=1,monte_carlo_results_416[[#This Row],[Column2]],NA())</f>
        <v>-0.70699400000000001</v>
      </c>
    </row>
    <row r="33257" spans="19:23" x14ac:dyDescent="0.25">
      <c r="S33257">
        <v>-3.7022699999999999E-2</v>
      </c>
      <c r="T33257">
        <v>-1.6358900000000001</v>
      </c>
      <c r="U33257">
        <v>1</v>
      </c>
      <c r="V33257" t="e">
        <f>IF(monte_carlo_results_416[[#This Row],[Column3]]=0,monte_carlo_results_416[[#This Row],[Column2]],NA())</f>
        <v>#N/A</v>
      </c>
      <c r="W33257">
        <f>IF(monte_carlo_results_416[[#This Row],[Column3]]=1,monte_carlo_results_416[[#This Row],[Column2]],NA())</f>
        <v>-1.6358900000000001</v>
      </c>
    </row>
    <row r="33258" spans="19:23" x14ac:dyDescent="0.25">
      <c r="S33258">
        <v>2.1012900000000001</v>
      </c>
      <c r="T33258">
        <v>-2.58602</v>
      </c>
      <c r="U33258">
        <v>0</v>
      </c>
      <c r="V33258">
        <f>IF(monte_carlo_results_416[[#This Row],[Column3]]=0,monte_carlo_results_416[[#This Row],[Column2]],NA())</f>
        <v>-2.58602</v>
      </c>
      <c r="W33258" t="e">
        <f>IF(monte_carlo_results_416[[#This Row],[Column3]]=1,monte_carlo_results_416[[#This Row],[Column2]],NA())</f>
        <v>#N/A</v>
      </c>
    </row>
    <row r="33259" spans="19:23" x14ac:dyDescent="0.25">
      <c r="S33259">
        <v>1.2485599999999999</v>
      </c>
      <c r="T33259">
        <v>-9.1150200000000001E-2</v>
      </c>
      <c r="U33259">
        <v>1</v>
      </c>
      <c r="V33259" t="e">
        <f>IF(monte_carlo_results_416[[#This Row],[Column3]]=0,monte_carlo_results_416[[#This Row],[Column2]],NA())</f>
        <v>#N/A</v>
      </c>
      <c r="W33259">
        <f>IF(monte_carlo_results_416[[#This Row],[Column3]]=1,monte_carlo_results_416[[#This Row],[Column2]],NA())</f>
        <v>-9.1150200000000001E-2</v>
      </c>
    </row>
    <row r="33260" spans="19:23" x14ac:dyDescent="0.25">
      <c r="S33260">
        <v>0.47050799999999998</v>
      </c>
      <c r="T33260">
        <v>-2.6699199999999998</v>
      </c>
      <c r="U33260">
        <v>0</v>
      </c>
      <c r="V33260">
        <f>IF(monte_carlo_results_416[[#This Row],[Column3]]=0,monte_carlo_results_416[[#This Row],[Column2]],NA())</f>
        <v>-2.6699199999999998</v>
      </c>
      <c r="W33260" t="e">
        <f>IF(monte_carlo_results_416[[#This Row],[Column3]]=1,monte_carlo_results_416[[#This Row],[Column2]],NA())</f>
        <v>#N/A</v>
      </c>
    </row>
    <row r="33261" spans="19:23" x14ac:dyDescent="0.25">
      <c r="S33261">
        <v>-1.2901400000000001</v>
      </c>
      <c r="T33261">
        <v>-1.1984600000000001</v>
      </c>
      <c r="U33261">
        <v>1</v>
      </c>
      <c r="V33261" t="e">
        <f>IF(monte_carlo_results_416[[#This Row],[Column3]]=0,monte_carlo_results_416[[#This Row],[Column2]],NA())</f>
        <v>#N/A</v>
      </c>
      <c r="W33261">
        <f>IF(monte_carlo_results_416[[#This Row],[Column3]]=1,monte_carlo_results_416[[#This Row],[Column2]],NA())</f>
        <v>-1.1984600000000001</v>
      </c>
    </row>
    <row r="33262" spans="19:23" x14ac:dyDescent="0.25">
      <c r="S33262">
        <v>0.32758100000000001</v>
      </c>
      <c r="T33262">
        <v>2.02956</v>
      </c>
      <c r="U33262">
        <v>0</v>
      </c>
      <c r="V33262">
        <f>IF(monte_carlo_results_416[[#This Row],[Column3]]=0,monte_carlo_results_416[[#This Row],[Column2]],NA())</f>
        <v>2.02956</v>
      </c>
      <c r="W33262" t="e">
        <f>IF(monte_carlo_results_416[[#This Row],[Column3]]=1,monte_carlo_results_416[[#This Row],[Column2]],NA())</f>
        <v>#N/A</v>
      </c>
    </row>
    <row r="33263" spans="19:23" x14ac:dyDescent="0.25">
      <c r="S33263">
        <v>1.7986200000000001</v>
      </c>
      <c r="T33263">
        <v>-2.1156199999999998</v>
      </c>
      <c r="U33263">
        <v>0</v>
      </c>
      <c r="V33263">
        <f>IF(monte_carlo_results_416[[#This Row],[Column3]]=0,monte_carlo_results_416[[#This Row],[Column2]],NA())</f>
        <v>-2.1156199999999998</v>
      </c>
      <c r="W33263" t="e">
        <f>IF(monte_carlo_results_416[[#This Row],[Column3]]=1,monte_carlo_results_416[[#This Row],[Column2]],NA())</f>
        <v>#N/A</v>
      </c>
    </row>
    <row r="33264" spans="19:23" x14ac:dyDescent="0.25">
      <c r="S33264">
        <v>-0.64394899999999999</v>
      </c>
      <c r="T33264">
        <v>-0.86972700000000003</v>
      </c>
      <c r="U33264">
        <v>1</v>
      </c>
      <c r="V33264" t="e">
        <f>IF(monte_carlo_results_416[[#This Row],[Column3]]=0,monte_carlo_results_416[[#This Row],[Column2]],NA())</f>
        <v>#N/A</v>
      </c>
      <c r="W33264">
        <f>IF(monte_carlo_results_416[[#This Row],[Column3]]=1,monte_carlo_results_416[[#This Row],[Column2]],NA())</f>
        <v>-0.86972700000000003</v>
      </c>
    </row>
    <row r="33265" spans="19:23" x14ac:dyDescent="0.25">
      <c r="S33265">
        <v>2.33466</v>
      </c>
      <c r="T33265">
        <v>-2.3972199999999999</v>
      </c>
      <c r="U33265">
        <v>0</v>
      </c>
      <c r="V33265">
        <f>IF(monte_carlo_results_416[[#This Row],[Column3]]=0,monte_carlo_results_416[[#This Row],[Column2]],NA())</f>
        <v>-2.3972199999999999</v>
      </c>
      <c r="W33265" t="e">
        <f>IF(monte_carlo_results_416[[#This Row],[Column3]]=1,monte_carlo_results_416[[#This Row],[Column2]],NA())</f>
        <v>#N/A</v>
      </c>
    </row>
    <row r="33266" spans="19:23" x14ac:dyDescent="0.25">
      <c r="S33266">
        <v>0.76632800000000001</v>
      </c>
      <c r="T33266">
        <v>2.48095</v>
      </c>
      <c r="U33266">
        <v>0</v>
      </c>
      <c r="V33266">
        <f>IF(monte_carlo_results_416[[#This Row],[Column3]]=0,monte_carlo_results_416[[#This Row],[Column2]],NA())</f>
        <v>2.48095</v>
      </c>
      <c r="W33266" t="e">
        <f>IF(monte_carlo_results_416[[#This Row],[Column3]]=1,monte_carlo_results_416[[#This Row],[Column2]],NA())</f>
        <v>#N/A</v>
      </c>
    </row>
    <row r="33267" spans="19:23" x14ac:dyDescent="0.25">
      <c r="S33267">
        <v>2.2632300000000001</v>
      </c>
      <c r="T33267">
        <v>0.61001399999999995</v>
      </c>
      <c r="U33267">
        <v>0</v>
      </c>
      <c r="V33267">
        <f>IF(monte_carlo_results_416[[#This Row],[Column3]]=0,monte_carlo_results_416[[#This Row],[Column2]],NA())</f>
        <v>0.61001399999999995</v>
      </c>
      <c r="W33267" t="e">
        <f>IF(monte_carlo_results_416[[#This Row],[Column3]]=1,monte_carlo_results_416[[#This Row],[Column2]],NA())</f>
        <v>#N/A</v>
      </c>
    </row>
    <row r="33268" spans="19:23" x14ac:dyDescent="0.25">
      <c r="S33268">
        <v>-0.54806299999999997</v>
      </c>
      <c r="T33268">
        <v>-1.4247399999999999</v>
      </c>
      <c r="U33268">
        <v>1</v>
      </c>
      <c r="V33268" t="e">
        <f>IF(monte_carlo_results_416[[#This Row],[Column3]]=0,monte_carlo_results_416[[#This Row],[Column2]],NA())</f>
        <v>#N/A</v>
      </c>
      <c r="W33268">
        <f>IF(monte_carlo_results_416[[#This Row],[Column3]]=1,monte_carlo_results_416[[#This Row],[Column2]],NA())</f>
        <v>-1.4247399999999999</v>
      </c>
    </row>
    <row r="33269" spans="19:23" x14ac:dyDescent="0.25">
      <c r="S33269">
        <v>2.1841699999999999</v>
      </c>
      <c r="T33269">
        <v>-0.80035500000000004</v>
      </c>
      <c r="U33269">
        <v>0</v>
      </c>
      <c r="V33269">
        <f>IF(monte_carlo_results_416[[#This Row],[Column3]]=0,monte_carlo_results_416[[#This Row],[Column2]],NA())</f>
        <v>-0.80035500000000004</v>
      </c>
      <c r="W33269" t="e">
        <f>IF(monte_carlo_results_416[[#This Row],[Column3]]=1,monte_carlo_results_416[[#This Row],[Column2]],NA())</f>
        <v>#N/A</v>
      </c>
    </row>
    <row r="33270" spans="19:23" x14ac:dyDescent="0.25">
      <c r="S33270">
        <v>1.70817</v>
      </c>
      <c r="T33270">
        <v>-2.4539800000000001</v>
      </c>
      <c r="U33270">
        <v>0</v>
      </c>
      <c r="V33270">
        <f>IF(monte_carlo_results_416[[#This Row],[Column3]]=0,monte_carlo_results_416[[#This Row],[Column2]],NA())</f>
        <v>-2.4539800000000001</v>
      </c>
      <c r="W33270" t="e">
        <f>IF(monte_carlo_results_416[[#This Row],[Column3]]=1,monte_carlo_results_416[[#This Row],[Column2]],NA())</f>
        <v>#N/A</v>
      </c>
    </row>
    <row r="33271" spans="19:23" x14ac:dyDescent="0.25">
      <c r="S33271">
        <v>-2.0341200000000002</v>
      </c>
      <c r="T33271">
        <v>2.1305200000000002</v>
      </c>
      <c r="U33271">
        <v>0</v>
      </c>
      <c r="V33271">
        <f>IF(monte_carlo_results_416[[#This Row],[Column3]]=0,monte_carlo_results_416[[#This Row],[Column2]],NA())</f>
        <v>2.1305200000000002</v>
      </c>
      <c r="W33271" t="e">
        <f>IF(monte_carlo_results_416[[#This Row],[Column3]]=1,monte_carlo_results_416[[#This Row],[Column2]],NA())</f>
        <v>#N/A</v>
      </c>
    </row>
    <row r="33272" spans="19:23" x14ac:dyDescent="0.25">
      <c r="S33272">
        <v>-1.4411499999999999</v>
      </c>
      <c r="T33272">
        <v>0.87228799999999995</v>
      </c>
      <c r="U33272">
        <v>1</v>
      </c>
      <c r="V33272" t="e">
        <f>IF(monte_carlo_results_416[[#This Row],[Column3]]=0,monte_carlo_results_416[[#This Row],[Column2]],NA())</f>
        <v>#N/A</v>
      </c>
      <c r="W33272">
        <f>IF(monte_carlo_results_416[[#This Row],[Column3]]=1,monte_carlo_results_416[[#This Row],[Column2]],NA())</f>
        <v>0.87228799999999995</v>
      </c>
    </row>
    <row r="33273" spans="19:23" x14ac:dyDescent="0.25">
      <c r="S33273">
        <v>1.7889200000000001</v>
      </c>
      <c r="T33273">
        <v>-1.00271</v>
      </c>
      <c r="U33273">
        <v>0</v>
      </c>
      <c r="V33273">
        <f>IF(monte_carlo_results_416[[#This Row],[Column3]]=0,monte_carlo_results_416[[#This Row],[Column2]],NA())</f>
        <v>-1.00271</v>
      </c>
      <c r="W33273" t="e">
        <f>IF(monte_carlo_results_416[[#This Row],[Column3]]=1,monte_carlo_results_416[[#This Row],[Column2]],NA())</f>
        <v>#N/A</v>
      </c>
    </row>
    <row r="33274" spans="19:23" x14ac:dyDescent="0.25">
      <c r="S33274">
        <v>2.3957000000000002</v>
      </c>
      <c r="T33274">
        <v>2.7970799999999998</v>
      </c>
      <c r="U33274">
        <v>0</v>
      </c>
      <c r="V33274">
        <f>IF(monte_carlo_results_416[[#This Row],[Column3]]=0,monte_carlo_results_416[[#This Row],[Column2]],NA())</f>
        <v>2.7970799999999998</v>
      </c>
      <c r="W33274" t="e">
        <f>IF(monte_carlo_results_416[[#This Row],[Column3]]=1,monte_carlo_results_416[[#This Row],[Column2]],NA())</f>
        <v>#N/A</v>
      </c>
    </row>
    <row r="33275" spans="19:23" x14ac:dyDescent="0.25">
      <c r="S33275">
        <v>-2.1770100000000001</v>
      </c>
      <c r="T33275">
        <v>2.1735000000000002</v>
      </c>
      <c r="U33275">
        <v>0</v>
      </c>
      <c r="V33275">
        <f>IF(monte_carlo_results_416[[#This Row],[Column3]]=0,monte_carlo_results_416[[#This Row],[Column2]],NA())</f>
        <v>2.1735000000000002</v>
      </c>
      <c r="W33275" t="e">
        <f>IF(monte_carlo_results_416[[#This Row],[Column3]]=1,monte_carlo_results_416[[#This Row],[Column2]],NA())</f>
        <v>#N/A</v>
      </c>
    </row>
    <row r="33276" spans="19:23" x14ac:dyDescent="0.25">
      <c r="S33276">
        <v>-0.16473099999999999</v>
      </c>
      <c r="T33276">
        <v>-2.0285899999999999</v>
      </c>
      <c r="U33276">
        <v>0</v>
      </c>
      <c r="V33276">
        <f>IF(monte_carlo_results_416[[#This Row],[Column3]]=0,monte_carlo_results_416[[#This Row],[Column2]],NA())</f>
        <v>-2.0285899999999999</v>
      </c>
      <c r="W33276" t="e">
        <f>IF(monte_carlo_results_416[[#This Row],[Column3]]=1,monte_carlo_results_416[[#This Row],[Column2]],NA())</f>
        <v>#N/A</v>
      </c>
    </row>
    <row r="33277" spans="19:23" x14ac:dyDescent="0.25">
      <c r="S33277">
        <v>0.89</v>
      </c>
      <c r="T33277">
        <v>2.9552200000000002</v>
      </c>
      <c r="U33277">
        <v>0</v>
      </c>
      <c r="V33277">
        <f>IF(monte_carlo_results_416[[#This Row],[Column3]]=0,monte_carlo_results_416[[#This Row],[Column2]],NA())</f>
        <v>2.9552200000000002</v>
      </c>
      <c r="W33277" t="e">
        <f>IF(monte_carlo_results_416[[#This Row],[Column3]]=1,monte_carlo_results_416[[#This Row],[Column2]],NA())</f>
        <v>#N/A</v>
      </c>
    </row>
    <row r="33278" spans="19:23" x14ac:dyDescent="0.25">
      <c r="S33278">
        <v>2.73271</v>
      </c>
      <c r="T33278">
        <v>1.54132</v>
      </c>
      <c r="U33278">
        <v>0</v>
      </c>
      <c r="V33278">
        <f>IF(monte_carlo_results_416[[#This Row],[Column3]]=0,monte_carlo_results_416[[#This Row],[Column2]],NA())</f>
        <v>1.54132</v>
      </c>
      <c r="W33278" t="e">
        <f>IF(monte_carlo_results_416[[#This Row],[Column3]]=1,monte_carlo_results_416[[#This Row],[Column2]],NA())</f>
        <v>#N/A</v>
      </c>
    </row>
    <row r="33279" spans="19:23" x14ac:dyDescent="0.25">
      <c r="S33279">
        <v>-2.3878400000000001E-2</v>
      </c>
      <c r="T33279">
        <v>-0.86704099999999995</v>
      </c>
      <c r="U33279">
        <v>1</v>
      </c>
      <c r="V33279" t="e">
        <f>IF(monte_carlo_results_416[[#This Row],[Column3]]=0,monte_carlo_results_416[[#This Row],[Column2]],NA())</f>
        <v>#N/A</v>
      </c>
      <c r="W33279">
        <f>IF(monte_carlo_results_416[[#This Row],[Column3]]=1,monte_carlo_results_416[[#This Row],[Column2]],NA())</f>
        <v>-0.86704099999999995</v>
      </c>
    </row>
    <row r="33280" spans="19:23" x14ac:dyDescent="0.25">
      <c r="S33280">
        <v>-0.30837700000000001</v>
      </c>
      <c r="T33280">
        <v>-1.6520999999999999</v>
      </c>
      <c r="U33280">
        <v>1</v>
      </c>
      <c r="V33280" t="e">
        <f>IF(monte_carlo_results_416[[#This Row],[Column3]]=0,monte_carlo_results_416[[#This Row],[Column2]],NA())</f>
        <v>#N/A</v>
      </c>
      <c r="W33280">
        <f>IF(monte_carlo_results_416[[#This Row],[Column3]]=1,monte_carlo_results_416[[#This Row],[Column2]],NA())</f>
        <v>-1.6520999999999999</v>
      </c>
    </row>
    <row r="33281" spans="19:23" x14ac:dyDescent="0.25">
      <c r="S33281">
        <v>0.17319200000000001</v>
      </c>
      <c r="T33281">
        <v>2.5680800000000001</v>
      </c>
      <c r="U33281">
        <v>0</v>
      </c>
      <c r="V33281">
        <f>IF(monte_carlo_results_416[[#This Row],[Column3]]=0,monte_carlo_results_416[[#This Row],[Column2]],NA())</f>
        <v>2.5680800000000001</v>
      </c>
      <c r="W33281" t="e">
        <f>IF(monte_carlo_results_416[[#This Row],[Column3]]=1,monte_carlo_results_416[[#This Row],[Column2]],NA())</f>
        <v>#N/A</v>
      </c>
    </row>
    <row r="33282" spans="19:23" x14ac:dyDescent="0.25">
      <c r="S33282">
        <v>-2.51769</v>
      </c>
      <c r="T33282">
        <v>1.5540799999999999</v>
      </c>
      <c r="U33282">
        <v>0</v>
      </c>
      <c r="V33282">
        <f>IF(monte_carlo_results_416[[#This Row],[Column3]]=0,monte_carlo_results_416[[#This Row],[Column2]],NA())</f>
        <v>1.5540799999999999</v>
      </c>
      <c r="W33282" t="e">
        <f>IF(monte_carlo_results_416[[#This Row],[Column3]]=1,monte_carlo_results_416[[#This Row],[Column2]],NA())</f>
        <v>#N/A</v>
      </c>
    </row>
    <row r="33283" spans="19:23" x14ac:dyDescent="0.25">
      <c r="S33283">
        <v>-0.69582299999999997</v>
      </c>
      <c r="T33283">
        <v>1.1203399999999999</v>
      </c>
      <c r="U33283">
        <v>1</v>
      </c>
      <c r="V33283" t="e">
        <f>IF(monte_carlo_results_416[[#This Row],[Column3]]=0,monte_carlo_results_416[[#This Row],[Column2]],NA())</f>
        <v>#N/A</v>
      </c>
      <c r="W33283">
        <f>IF(monte_carlo_results_416[[#This Row],[Column3]]=1,monte_carlo_results_416[[#This Row],[Column2]],NA())</f>
        <v>1.1203399999999999</v>
      </c>
    </row>
    <row r="33284" spans="19:23" x14ac:dyDescent="0.25">
      <c r="S33284">
        <v>-1.79711</v>
      </c>
      <c r="T33284">
        <v>-2.3963700000000001</v>
      </c>
      <c r="U33284">
        <v>0</v>
      </c>
      <c r="V33284">
        <f>IF(monte_carlo_results_416[[#This Row],[Column3]]=0,monte_carlo_results_416[[#This Row],[Column2]],NA())</f>
        <v>-2.3963700000000001</v>
      </c>
      <c r="W33284" t="e">
        <f>IF(monte_carlo_results_416[[#This Row],[Column3]]=1,monte_carlo_results_416[[#This Row],[Column2]],NA())</f>
        <v>#N/A</v>
      </c>
    </row>
    <row r="33285" spans="19:23" x14ac:dyDescent="0.25">
      <c r="S33285">
        <v>2.12696</v>
      </c>
      <c r="T33285">
        <v>-2.8556499999999998</v>
      </c>
      <c r="U33285">
        <v>0</v>
      </c>
      <c r="V33285">
        <f>IF(monte_carlo_results_416[[#This Row],[Column3]]=0,monte_carlo_results_416[[#This Row],[Column2]],NA())</f>
        <v>-2.8556499999999998</v>
      </c>
      <c r="W33285" t="e">
        <f>IF(monte_carlo_results_416[[#This Row],[Column3]]=1,monte_carlo_results_416[[#This Row],[Column2]],NA())</f>
        <v>#N/A</v>
      </c>
    </row>
    <row r="33286" spans="19:23" x14ac:dyDescent="0.25">
      <c r="S33286">
        <v>-2.77216</v>
      </c>
      <c r="T33286">
        <v>-2.7103100000000002</v>
      </c>
      <c r="U33286">
        <v>0</v>
      </c>
      <c r="V33286">
        <f>IF(monte_carlo_results_416[[#This Row],[Column3]]=0,monte_carlo_results_416[[#This Row],[Column2]],NA())</f>
        <v>-2.7103100000000002</v>
      </c>
      <c r="W33286" t="e">
        <f>IF(monte_carlo_results_416[[#This Row],[Column3]]=1,monte_carlo_results_416[[#This Row],[Column2]],NA())</f>
        <v>#N/A</v>
      </c>
    </row>
    <row r="33287" spans="19:23" x14ac:dyDescent="0.25">
      <c r="S33287">
        <v>-1.53755</v>
      </c>
      <c r="T33287">
        <v>0.39875100000000002</v>
      </c>
      <c r="U33287">
        <v>1</v>
      </c>
      <c r="V33287" t="e">
        <f>IF(monte_carlo_results_416[[#This Row],[Column3]]=0,monte_carlo_results_416[[#This Row],[Column2]],NA())</f>
        <v>#N/A</v>
      </c>
      <c r="W33287">
        <f>IF(monte_carlo_results_416[[#This Row],[Column3]]=1,monte_carlo_results_416[[#This Row],[Column2]],NA())</f>
        <v>0.39875100000000002</v>
      </c>
    </row>
    <row r="33288" spans="19:23" x14ac:dyDescent="0.25">
      <c r="S33288">
        <v>-2.8035100000000002</v>
      </c>
      <c r="T33288">
        <v>0.114106</v>
      </c>
      <c r="U33288">
        <v>0</v>
      </c>
      <c r="V33288">
        <f>IF(monte_carlo_results_416[[#This Row],[Column3]]=0,monte_carlo_results_416[[#This Row],[Column2]],NA())</f>
        <v>0.114106</v>
      </c>
      <c r="W33288" t="e">
        <f>IF(monte_carlo_results_416[[#This Row],[Column3]]=1,monte_carlo_results_416[[#This Row],[Column2]],NA())</f>
        <v>#N/A</v>
      </c>
    </row>
    <row r="33289" spans="19:23" x14ac:dyDescent="0.25">
      <c r="S33289">
        <v>-0.35708099999999998</v>
      </c>
      <c r="T33289">
        <v>1.8745400000000001</v>
      </c>
      <c r="U33289">
        <v>1</v>
      </c>
      <c r="V33289" t="e">
        <f>IF(monte_carlo_results_416[[#This Row],[Column3]]=0,monte_carlo_results_416[[#This Row],[Column2]],NA())</f>
        <v>#N/A</v>
      </c>
      <c r="W33289">
        <f>IF(monte_carlo_results_416[[#This Row],[Column3]]=1,monte_carlo_results_416[[#This Row],[Column2]],NA())</f>
        <v>1.8745400000000001</v>
      </c>
    </row>
    <row r="33290" spans="19:23" x14ac:dyDescent="0.25">
      <c r="S33290">
        <v>-1.1892499999999999</v>
      </c>
      <c r="T33290">
        <v>0.25728699999999999</v>
      </c>
      <c r="U33290">
        <v>1</v>
      </c>
      <c r="V33290" t="e">
        <f>IF(monte_carlo_results_416[[#This Row],[Column3]]=0,monte_carlo_results_416[[#This Row],[Column2]],NA())</f>
        <v>#N/A</v>
      </c>
      <c r="W33290">
        <f>IF(monte_carlo_results_416[[#This Row],[Column3]]=1,monte_carlo_results_416[[#This Row],[Column2]],NA())</f>
        <v>0.25728699999999999</v>
      </c>
    </row>
    <row r="33291" spans="19:23" x14ac:dyDescent="0.25">
      <c r="S33291">
        <v>9.0966699999999998E-2</v>
      </c>
      <c r="T33291">
        <v>-2.40665</v>
      </c>
      <c r="U33291">
        <v>0</v>
      </c>
      <c r="V33291">
        <f>IF(monte_carlo_results_416[[#This Row],[Column3]]=0,monte_carlo_results_416[[#This Row],[Column2]],NA())</f>
        <v>-2.40665</v>
      </c>
      <c r="W33291" t="e">
        <f>IF(monte_carlo_results_416[[#This Row],[Column3]]=1,monte_carlo_results_416[[#This Row],[Column2]],NA())</f>
        <v>#N/A</v>
      </c>
    </row>
    <row r="33292" spans="19:23" x14ac:dyDescent="0.25">
      <c r="S33292">
        <v>0.56262599999999996</v>
      </c>
      <c r="T33292">
        <v>2.6577000000000002</v>
      </c>
      <c r="U33292">
        <v>0</v>
      </c>
      <c r="V33292">
        <f>IF(monte_carlo_results_416[[#This Row],[Column3]]=0,monte_carlo_results_416[[#This Row],[Column2]],NA())</f>
        <v>2.6577000000000002</v>
      </c>
      <c r="W33292" t="e">
        <f>IF(monte_carlo_results_416[[#This Row],[Column3]]=1,monte_carlo_results_416[[#This Row],[Column2]],NA())</f>
        <v>#N/A</v>
      </c>
    </row>
    <row r="33293" spans="19:23" x14ac:dyDescent="0.25">
      <c r="S33293">
        <v>-2.3214800000000002</v>
      </c>
      <c r="T33293">
        <v>-1.3611200000000001</v>
      </c>
      <c r="U33293">
        <v>0</v>
      </c>
      <c r="V33293">
        <f>IF(monte_carlo_results_416[[#This Row],[Column3]]=0,monte_carlo_results_416[[#This Row],[Column2]],NA())</f>
        <v>-1.3611200000000001</v>
      </c>
      <c r="W33293" t="e">
        <f>IF(monte_carlo_results_416[[#This Row],[Column3]]=1,monte_carlo_results_416[[#This Row],[Column2]],NA())</f>
        <v>#N/A</v>
      </c>
    </row>
    <row r="33294" spans="19:23" x14ac:dyDescent="0.25">
      <c r="S33294">
        <v>-1.44895</v>
      </c>
      <c r="T33294">
        <v>-1.4279599999999999</v>
      </c>
      <c r="U33294">
        <v>0</v>
      </c>
      <c r="V33294">
        <f>IF(monte_carlo_results_416[[#This Row],[Column3]]=0,monte_carlo_results_416[[#This Row],[Column2]],NA())</f>
        <v>-1.4279599999999999</v>
      </c>
      <c r="W33294" t="e">
        <f>IF(monte_carlo_results_416[[#This Row],[Column3]]=1,monte_carlo_results_416[[#This Row],[Column2]],NA())</f>
        <v>#N/A</v>
      </c>
    </row>
    <row r="33295" spans="19:23" x14ac:dyDescent="0.25">
      <c r="S33295">
        <v>-0.38397799999999999</v>
      </c>
      <c r="T33295">
        <v>2.6194000000000002</v>
      </c>
      <c r="U33295">
        <v>0</v>
      </c>
      <c r="V33295">
        <f>IF(monte_carlo_results_416[[#This Row],[Column3]]=0,monte_carlo_results_416[[#This Row],[Column2]],NA())</f>
        <v>2.6194000000000002</v>
      </c>
      <c r="W33295" t="e">
        <f>IF(monte_carlo_results_416[[#This Row],[Column3]]=1,monte_carlo_results_416[[#This Row],[Column2]],NA())</f>
        <v>#N/A</v>
      </c>
    </row>
    <row r="33296" spans="19:23" x14ac:dyDescent="0.25">
      <c r="S33296">
        <v>2.8733900000000001</v>
      </c>
      <c r="T33296">
        <v>-2.5695999999999999</v>
      </c>
      <c r="U33296">
        <v>0</v>
      </c>
      <c r="V33296">
        <f>IF(monte_carlo_results_416[[#This Row],[Column3]]=0,monte_carlo_results_416[[#This Row],[Column2]],NA())</f>
        <v>-2.5695999999999999</v>
      </c>
      <c r="W33296" t="e">
        <f>IF(monte_carlo_results_416[[#This Row],[Column3]]=1,monte_carlo_results_416[[#This Row],[Column2]],NA())</f>
        <v>#N/A</v>
      </c>
    </row>
    <row r="33297" spans="19:23" x14ac:dyDescent="0.25">
      <c r="S33297">
        <v>-1.0949500000000001</v>
      </c>
      <c r="T33297">
        <v>-2.9900099999999998</v>
      </c>
      <c r="U33297">
        <v>0</v>
      </c>
      <c r="V33297">
        <f>IF(monte_carlo_results_416[[#This Row],[Column3]]=0,monte_carlo_results_416[[#This Row],[Column2]],NA())</f>
        <v>-2.9900099999999998</v>
      </c>
      <c r="W33297" t="e">
        <f>IF(monte_carlo_results_416[[#This Row],[Column3]]=1,monte_carlo_results_416[[#This Row],[Column2]],NA())</f>
        <v>#N/A</v>
      </c>
    </row>
    <row r="33298" spans="19:23" x14ac:dyDescent="0.25">
      <c r="S33298">
        <v>-2.3302100000000001</v>
      </c>
      <c r="T33298">
        <v>-2.9026900000000002</v>
      </c>
      <c r="U33298">
        <v>0</v>
      </c>
      <c r="V33298">
        <f>IF(monte_carlo_results_416[[#This Row],[Column3]]=0,monte_carlo_results_416[[#This Row],[Column2]],NA())</f>
        <v>-2.9026900000000002</v>
      </c>
      <c r="W33298" t="e">
        <f>IF(monte_carlo_results_416[[#This Row],[Column3]]=1,monte_carlo_results_416[[#This Row],[Column2]],NA())</f>
        <v>#N/A</v>
      </c>
    </row>
    <row r="33299" spans="19:23" x14ac:dyDescent="0.25">
      <c r="S33299">
        <v>2.37419</v>
      </c>
      <c r="T33299">
        <v>1.73899</v>
      </c>
      <c r="U33299">
        <v>0</v>
      </c>
      <c r="V33299">
        <f>IF(monte_carlo_results_416[[#This Row],[Column3]]=0,monte_carlo_results_416[[#This Row],[Column2]],NA())</f>
        <v>1.73899</v>
      </c>
      <c r="W33299" t="e">
        <f>IF(monte_carlo_results_416[[#This Row],[Column3]]=1,monte_carlo_results_416[[#This Row],[Column2]],NA())</f>
        <v>#N/A</v>
      </c>
    </row>
    <row r="33300" spans="19:23" x14ac:dyDescent="0.25">
      <c r="S33300">
        <v>-2.9049299999999998</v>
      </c>
      <c r="T33300">
        <v>1.8022800000000001</v>
      </c>
      <c r="U33300">
        <v>0</v>
      </c>
      <c r="V33300">
        <f>IF(monte_carlo_results_416[[#This Row],[Column3]]=0,monte_carlo_results_416[[#This Row],[Column2]],NA())</f>
        <v>1.8022800000000001</v>
      </c>
      <c r="W33300" t="e">
        <f>IF(monte_carlo_results_416[[#This Row],[Column3]]=1,monte_carlo_results_416[[#This Row],[Column2]],NA())</f>
        <v>#N/A</v>
      </c>
    </row>
    <row r="33301" spans="19:23" x14ac:dyDescent="0.25">
      <c r="S33301">
        <v>0.79277200000000003</v>
      </c>
      <c r="T33301">
        <v>-0.39207199999999998</v>
      </c>
      <c r="U33301">
        <v>1</v>
      </c>
      <c r="V33301" t="e">
        <f>IF(monte_carlo_results_416[[#This Row],[Column3]]=0,monte_carlo_results_416[[#This Row],[Column2]],NA())</f>
        <v>#N/A</v>
      </c>
      <c r="W33301">
        <f>IF(monte_carlo_results_416[[#This Row],[Column3]]=1,monte_carlo_results_416[[#This Row],[Column2]],NA())</f>
        <v>-0.39207199999999998</v>
      </c>
    </row>
    <row r="33302" spans="19:23" x14ac:dyDescent="0.25">
      <c r="S33302">
        <v>-1.65442</v>
      </c>
      <c r="T33302">
        <v>-1.0714399999999999</v>
      </c>
      <c r="U33302">
        <v>1</v>
      </c>
      <c r="V33302" t="e">
        <f>IF(monte_carlo_results_416[[#This Row],[Column3]]=0,monte_carlo_results_416[[#This Row],[Column2]],NA())</f>
        <v>#N/A</v>
      </c>
      <c r="W33302">
        <f>IF(monte_carlo_results_416[[#This Row],[Column3]]=1,monte_carlo_results_416[[#This Row],[Column2]],NA())</f>
        <v>-1.0714399999999999</v>
      </c>
    </row>
    <row r="33303" spans="19:23" x14ac:dyDescent="0.25">
      <c r="S33303">
        <v>-0.67345200000000005</v>
      </c>
      <c r="T33303">
        <v>-1.8948700000000001</v>
      </c>
      <c r="U33303">
        <v>0</v>
      </c>
      <c r="V33303">
        <f>IF(monte_carlo_results_416[[#This Row],[Column3]]=0,monte_carlo_results_416[[#This Row],[Column2]],NA())</f>
        <v>-1.8948700000000001</v>
      </c>
      <c r="W33303" t="e">
        <f>IF(monte_carlo_results_416[[#This Row],[Column3]]=1,monte_carlo_results_416[[#This Row],[Column2]],NA())</f>
        <v>#N/A</v>
      </c>
    </row>
    <row r="33304" spans="19:23" x14ac:dyDescent="0.25">
      <c r="S33304">
        <v>0.52902400000000005</v>
      </c>
      <c r="T33304">
        <v>-0.62263500000000005</v>
      </c>
      <c r="U33304">
        <v>1</v>
      </c>
      <c r="V33304" t="e">
        <f>IF(monte_carlo_results_416[[#This Row],[Column3]]=0,monte_carlo_results_416[[#This Row],[Column2]],NA())</f>
        <v>#N/A</v>
      </c>
      <c r="W33304">
        <f>IF(monte_carlo_results_416[[#This Row],[Column3]]=1,monte_carlo_results_416[[#This Row],[Column2]],NA())</f>
        <v>-0.62263500000000005</v>
      </c>
    </row>
    <row r="33305" spans="19:23" x14ac:dyDescent="0.25">
      <c r="S33305">
        <v>-1.1481300000000001</v>
      </c>
      <c r="T33305">
        <v>1.5133300000000001</v>
      </c>
      <c r="U33305">
        <v>1</v>
      </c>
      <c r="V33305" t="e">
        <f>IF(monte_carlo_results_416[[#This Row],[Column3]]=0,monte_carlo_results_416[[#This Row],[Column2]],NA())</f>
        <v>#N/A</v>
      </c>
      <c r="W33305">
        <f>IF(monte_carlo_results_416[[#This Row],[Column3]]=1,monte_carlo_results_416[[#This Row],[Column2]],NA())</f>
        <v>1.5133300000000001</v>
      </c>
    </row>
    <row r="33306" spans="19:23" x14ac:dyDescent="0.25">
      <c r="S33306">
        <v>1.46902</v>
      </c>
      <c r="T33306">
        <v>-1.3953100000000001</v>
      </c>
      <c r="U33306">
        <v>0</v>
      </c>
      <c r="V33306">
        <f>IF(monte_carlo_results_416[[#This Row],[Column3]]=0,monte_carlo_results_416[[#This Row],[Column2]],NA())</f>
        <v>-1.3953100000000001</v>
      </c>
      <c r="W33306" t="e">
        <f>IF(monte_carlo_results_416[[#This Row],[Column3]]=1,monte_carlo_results_416[[#This Row],[Column2]],NA())</f>
        <v>#N/A</v>
      </c>
    </row>
    <row r="33307" spans="19:23" x14ac:dyDescent="0.25">
      <c r="S33307">
        <v>1.9256599999999999</v>
      </c>
      <c r="T33307">
        <v>1.08569</v>
      </c>
      <c r="U33307">
        <v>0</v>
      </c>
      <c r="V33307">
        <f>IF(monte_carlo_results_416[[#This Row],[Column3]]=0,monte_carlo_results_416[[#This Row],[Column2]],NA())</f>
        <v>1.08569</v>
      </c>
      <c r="W33307" t="e">
        <f>IF(monte_carlo_results_416[[#This Row],[Column3]]=1,monte_carlo_results_416[[#This Row],[Column2]],NA())</f>
        <v>#N/A</v>
      </c>
    </row>
    <row r="33308" spans="19:23" x14ac:dyDescent="0.25">
      <c r="S33308">
        <v>2.1985899999999998</v>
      </c>
      <c r="T33308">
        <v>2.9769800000000002</v>
      </c>
      <c r="U33308">
        <v>0</v>
      </c>
      <c r="V33308">
        <f>IF(monte_carlo_results_416[[#This Row],[Column3]]=0,monte_carlo_results_416[[#This Row],[Column2]],NA())</f>
        <v>2.9769800000000002</v>
      </c>
      <c r="W33308" t="e">
        <f>IF(monte_carlo_results_416[[#This Row],[Column3]]=1,monte_carlo_results_416[[#This Row],[Column2]],NA())</f>
        <v>#N/A</v>
      </c>
    </row>
    <row r="33309" spans="19:23" x14ac:dyDescent="0.25">
      <c r="S33309">
        <v>2.1731199999999999</v>
      </c>
      <c r="T33309">
        <v>-2.2905799999999998</v>
      </c>
      <c r="U33309">
        <v>0</v>
      </c>
      <c r="V33309">
        <f>IF(monte_carlo_results_416[[#This Row],[Column3]]=0,monte_carlo_results_416[[#This Row],[Column2]],NA())</f>
        <v>-2.2905799999999998</v>
      </c>
      <c r="W33309" t="e">
        <f>IF(monte_carlo_results_416[[#This Row],[Column3]]=1,monte_carlo_results_416[[#This Row],[Column2]],NA())</f>
        <v>#N/A</v>
      </c>
    </row>
    <row r="33310" spans="19:23" x14ac:dyDescent="0.25">
      <c r="S33310">
        <v>-1.8587400000000001</v>
      </c>
      <c r="T33310">
        <v>0.82404900000000003</v>
      </c>
      <c r="U33310">
        <v>0</v>
      </c>
      <c r="V33310">
        <f>IF(monte_carlo_results_416[[#This Row],[Column3]]=0,monte_carlo_results_416[[#This Row],[Column2]],NA())</f>
        <v>0.82404900000000003</v>
      </c>
      <c r="W33310" t="e">
        <f>IF(monte_carlo_results_416[[#This Row],[Column3]]=1,monte_carlo_results_416[[#This Row],[Column2]],NA())</f>
        <v>#N/A</v>
      </c>
    </row>
    <row r="33311" spans="19:23" x14ac:dyDescent="0.25">
      <c r="S33311">
        <v>-1.6893400000000001</v>
      </c>
      <c r="T33311">
        <v>1.0558099999999999</v>
      </c>
      <c r="U33311">
        <v>1</v>
      </c>
      <c r="V33311" t="e">
        <f>IF(monte_carlo_results_416[[#This Row],[Column3]]=0,monte_carlo_results_416[[#This Row],[Column2]],NA())</f>
        <v>#N/A</v>
      </c>
      <c r="W33311">
        <f>IF(monte_carlo_results_416[[#This Row],[Column3]]=1,monte_carlo_results_416[[#This Row],[Column2]],NA())</f>
        <v>1.0558099999999999</v>
      </c>
    </row>
    <row r="33312" spans="19:23" x14ac:dyDescent="0.25">
      <c r="S33312">
        <v>-1.72811</v>
      </c>
      <c r="T33312">
        <v>0.91586100000000004</v>
      </c>
      <c r="U33312">
        <v>1</v>
      </c>
      <c r="V33312" t="e">
        <f>IF(monte_carlo_results_416[[#This Row],[Column3]]=0,monte_carlo_results_416[[#This Row],[Column2]],NA())</f>
        <v>#N/A</v>
      </c>
      <c r="W33312">
        <f>IF(monte_carlo_results_416[[#This Row],[Column3]]=1,monte_carlo_results_416[[#This Row],[Column2]],NA())</f>
        <v>0.91586100000000004</v>
      </c>
    </row>
    <row r="33313" spans="19:23" x14ac:dyDescent="0.25">
      <c r="S33313">
        <v>2.6042700000000001</v>
      </c>
      <c r="T33313">
        <v>-1.3403</v>
      </c>
      <c r="U33313">
        <v>0</v>
      </c>
      <c r="V33313">
        <f>IF(monte_carlo_results_416[[#This Row],[Column3]]=0,monte_carlo_results_416[[#This Row],[Column2]],NA())</f>
        <v>-1.3403</v>
      </c>
      <c r="W33313" t="e">
        <f>IF(monte_carlo_results_416[[#This Row],[Column3]]=1,monte_carlo_results_416[[#This Row],[Column2]],NA())</f>
        <v>#N/A</v>
      </c>
    </row>
    <row r="33314" spans="19:23" x14ac:dyDescent="0.25">
      <c r="S33314">
        <v>2.2732000000000001</v>
      </c>
      <c r="T33314">
        <v>-1.7622500000000001</v>
      </c>
      <c r="U33314">
        <v>0</v>
      </c>
      <c r="V33314">
        <f>IF(monte_carlo_results_416[[#This Row],[Column3]]=0,monte_carlo_results_416[[#This Row],[Column2]],NA())</f>
        <v>-1.7622500000000001</v>
      </c>
      <c r="W33314" t="e">
        <f>IF(monte_carlo_results_416[[#This Row],[Column3]]=1,monte_carlo_results_416[[#This Row],[Column2]],NA())</f>
        <v>#N/A</v>
      </c>
    </row>
    <row r="33315" spans="19:23" x14ac:dyDescent="0.25">
      <c r="S33315">
        <v>-1.06477</v>
      </c>
      <c r="T33315">
        <v>-5.9130000000000002E-2</v>
      </c>
      <c r="U33315">
        <v>1</v>
      </c>
      <c r="V33315" t="e">
        <f>IF(monte_carlo_results_416[[#This Row],[Column3]]=0,monte_carlo_results_416[[#This Row],[Column2]],NA())</f>
        <v>#N/A</v>
      </c>
      <c r="W33315">
        <f>IF(monte_carlo_results_416[[#This Row],[Column3]]=1,monte_carlo_results_416[[#This Row],[Column2]],NA())</f>
        <v>-5.9130000000000002E-2</v>
      </c>
    </row>
    <row r="33316" spans="19:23" x14ac:dyDescent="0.25">
      <c r="S33316">
        <v>2.23969</v>
      </c>
      <c r="T33316">
        <v>-2.6560700000000002</v>
      </c>
      <c r="U33316">
        <v>0</v>
      </c>
      <c r="V33316">
        <f>IF(monte_carlo_results_416[[#This Row],[Column3]]=0,monte_carlo_results_416[[#This Row],[Column2]],NA())</f>
        <v>-2.6560700000000002</v>
      </c>
      <c r="W33316" t="e">
        <f>IF(monte_carlo_results_416[[#This Row],[Column3]]=1,monte_carlo_results_416[[#This Row],[Column2]],NA())</f>
        <v>#N/A</v>
      </c>
    </row>
    <row r="33317" spans="19:23" x14ac:dyDescent="0.25">
      <c r="S33317">
        <v>-2.0156800000000001</v>
      </c>
      <c r="T33317">
        <v>1.0347999999999999</v>
      </c>
      <c r="U33317">
        <v>0</v>
      </c>
      <c r="V33317">
        <f>IF(monte_carlo_results_416[[#This Row],[Column3]]=0,monte_carlo_results_416[[#This Row],[Column2]],NA())</f>
        <v>1.0347999999999999</v>
      </c>
      <c r="W33317" t="e">
        <f>IF(monte_carlo_results_416[[#This Row],[Column3]]=1,monte_carlo_results_416[[#This Row],[Column2]],NA())</f>
        <v>#N/A</v>
      </c>
    </row>
    <row r="33318" spans="19:23" x14ac:dyDescent="0.25">
      <c r="S33318">
        <v>1.4985299999999999</v>
      </c>
      <c r="T33318">
        <v>-2.4439199999999999</v>
      </c>
      <c r="U33318">
        <v>0</v>
      </c>
      <c r="V33318">
        <f>IF(monte_carlo_results_416[[#This Row],[Column3]]=0,monte_carlo_results_416[[#This Row],[Column2]],NA())</f>
        <v>-2.4439199999999999</v>
      </c>
      <c r="W33318" t="e">
        <f>IF(monte_carlo_results_416[[#This Row],[Column3]]=1,monte_carlo_results_416[[#This Row],[Column2]],NA())</f>
        <v>#N/A</v>
      </c>
    </row>
    <row r="33319" spans="19:23" x14ac:dyDescent="0.25">
      <c r="S33319">
        <v>-0.99491300000000005</v>
      </c>
      <c r="T33319">
        <v>-2.4341200000000001</v>
      </c>
      <c r="U33319">
        <v>0</v>
      </c>
      <c r="V33319">
        <f>IF(monte_carlo_results_416[[#This Row],[Column3]]=0,monte_carlo_results_416[[#This Row],[Column2]],NA())</f>
        <v>-2.4341200000000001</v>
      </c>
      <c r="W33319" t="e">
        <f>IF(monte_carlo_results_416[[#This Row],[Column3]]=1,monte_carlo_results_416[[#This Row],[Column2]],NA())</f>
        <v>#N/A</v>
      </c>
    </row>
    <row r="33320" spans="19:23" x14ac:dyDescent="0.25">
      <c r="S33320">
        <v>-0.45026899999999997</v>
      </c>
      <c r="T33320">
        <v>0.30454799999999999</v>
      </c>
      <c r="U33320">
        <v>1</v>
      </c>
      <c r="V33320" t="e">
        <f>IF(monte_carlo_results_416[[#This Row],[Column3]]=0,monte_carlo_results_416[[#This Row],[Column2]],NA())</f>
        <v>#N/A</v>
      </c>
      <c r="W33320">
        <f>IF(monte_carlo_results_416[[#This Row],[Column3]]=1,monte_carlo_results_416[[#This Row],[Column2]],NA())</f>
        <v>0.30454799999999999</v>
      </c>
    </row>
    <row r="33321" spans="19:23" x14ac:dyDescent="0.25">
      <c r="S33321">
        <v>1.87216</v>
      </c>
      <c r="T33321">
        <v>1.9592700000000001</v>
      </c>
      <c r="U33321">
        <v>0</v>
      </c>
      <c r="V33321">
        <f>IF(monte_carlo_results_416[[#This Row],[Column3]]=0,monte_carlo_results_416[[#This Row],[Column2]],NA())</f>
        <v>1.9592700000000001</v>
      </c>
      <c r="W33321" t="e">
        <f>IF(monte_carlo_results_416[[#This Row],[Column3]]=1,monte_carlo_results_416[[#This Row],[Column2]],NA())</f>
        <v>#N/A</v>
      </c>
    </row>
    <row r="33322" spans="19:23" x14ac:dyDescent="0.25">
      <c r="S33322">
        <v>1.6531899999999999</v>
      </c>
      <c r="T33322">
        <v>0.39145400000000002</v>
      </c>
      <c r="U33322">
        <v>1</v>
      </c>
      <c r="V33322" t="e">
        <f>IF(monte_carlo_results_416[[#This Row],[Column3]]=0,monte_carlo_results_416[[#This Row],[Column2]],NA())</f>
        <v>#N/A</v>
      </c>
      <c r="W33322">
        <f>IF(monte_carlo_results_416[[#This Row],[Column3]]=1,monte_carlo_results_416[[#This Row],[Column2]],NA())</f>
        <v>0.39145400000000002</v>
      </c>
    </row>
    <row r="33323" spans="19:23" x14ac:dyDescent="0.25">
      <c r="S33323">
        <v>2.2804500000000001</v>
      </c>
      <c r="T33323">
        <v>-1.87985</v>
      </c>
      <c r="U33323">
        <v>0</v>
      </c>
      <c r="V33323">
        <f>IF(monte_carlo_results_416[[#This Row],[Column3]]=0,monte_carlo_results_416[[#This Row],[Column2]],NA())</f>
        <v>-1.87985</v>
      </c>
      <c r="W33323" t="e">
        <f>IF(monte_carlo_results_416[[#This Row],[Column3]]=1,monte_carlo_results_416[[#This Row],[Column2]],NA())</f>
        <v>#N/A</v>
      </c>
    </row>
    <row r="33324" spans="19:23" x14ac:dyDescent="0.25">
      <c r="S33324">
        <v>-1.3311299999999999</v>
      </c>
      <c r="T33324">
        <v>-1.2109799999999999</v>
      </c>
      <c r="U33324">
        <v>1</v>
      </c>
      <c r="V33324" t="e">
        <f>IF(monte_carlo_results_416[[#This Row],[Column3]]=0,monte_carlo_results_416[[#This Row],[Column2]],NA())</f>
        <v>#N/A</v>
      </c>
      <c r="W33324">
        <f>IF(monte_carlo_results_416[[#This Row],[Column3]]=1,monte_carlo_results_416[[#This Row],[Column2]],NA())</f>
        <v>-1.2109799999999999</v>
      </c>
    </row>
    <row r="33325" spans="19:23" x14ac:dyDescent="0.25">
      <c r="S33325">
        <v>-1.7242</v>
      </c>
      <c r="T33325">
        <v>1.44662</v>
      </c>
      <c r="U33325">
        <v>0</v>
      </c>
      <c r="V33325">
        <f>IF(monte_carlo_results_416[[#This Row],[Column3]]=0,monte_carlo_results_416[[#This Row],[Column2]],NA())</f>
        <v>1.44662</v>
      </c>
      <c r="W33325" t="e">
        <f>IF(monte_carlo_results_416[[#This Row],[Column3]]=1,monte_carlo_results_416[[#This Row],[Column2]],NA())</f>
        <v>#N/A</v>
      </c>
    </row>
    <row r="33326" spans="19:23" x14ac:dyDescent="0.25">
      <c r="S33326">
        <v>-0.54209700000000005</v>
      </c>
      <c r="T33326">
        <v>0.74648000000000003</v>
      </c>
      <c r="U33326">
        <v>1</v>
      </c>
      <c r="V33326" t="e">
        <f>IF(monte_carlo_results_416[[#This Row],[Column3]]=0,monte_carlo_results_416[[#This Row],[Column2]],NA())</f>
        <v>#N/A</v>
      </c>
      <c r="W33326">
        <f>IF(monte_carlo_results_416[[#This Row],[Column3]]=1,monte_carlo_results_416[[#This Row],[Column2]],NA())</f>
        <v>0.74648000000000003</v>
      </c>
    </row>
    <row r="33327" spans="19:23" x14ac:dyDescent="0.25">
      <c r="S33327">
        <v>-0.40938200000000002</v>
      </c>
      <c r="T33327">
        <v>-0.82021699999999997</v>
      </c>
      <c r="U33327">
        <v>1</v>
      </c>
      <c r="V33327" t="e">
        <f>IF(monte_carlo_results_416[[#This Row],[Column3]]=0,monte_carlo_results_416[[#This Row],[Column2]],NA())</f>
        <v>#N/A</v>
      </c>
      <c r="W33327">
        <f>IF(monte_carlo_results_416[[#This Row],[Column3]]=1,monte_carlo_results_416[[#This Row],[Column2]],NA())</f>
        <v>-0.82021699999999997</v>
      </c>
    </row>
    <row r="33328" spans="19:23" x14ac:dyDescent="0.25">
      <c r="S33328">
        <v>-0.42823600000000001</v>
      </c>
      <c r="T33328">
        <v>0.76374299999999995</v>
      </c>
      <c r="U33328">
        <v>1</v>
      </c>
      <c r="V33328" t="e">
        <f>IF(monte_carlo_results_416[[#This Row],[Column3]]=0,monte_carlo_results_416[[#This Row],[Column2]],NA())</f>
        <v>#N/A</v>
      </c>
      <c r="W33328">
        <f>IF(monte_carlo_results_416[[#This Row],[Column3]]=1,monte_carlo_results_416[[#This Row],[Column2]],NA())</f>
        <v>0.76374299999999995</v>
      </c>
    </row>
    <row r="33329" spans="19:23" x14ac:dyDescent="0.25">
      <c r="S33329">
        <v>0.25094</v>
      </c>
      <c r="T33329">
        <v>-0.37671500000000002</v>
      </c>
      <c r="U33329">
        <v>1</v>
      </c>
      <c r="V33329" t="e">
        <f>IF(monte_carlo_results_416[[#This Row],[Column3]]=0,monte_carlo_results_416[[#This Row],[Column2]],NA())</f>
        <v>#N/A</v>
      </c>
      <c r="W33329">
        <f>IF(monte_carlo_results_416[[#This Row],[Column3]]=1,monte_carlo_results_416[[#This Row],[Column2]],NA())</f>
        <v>-0.37671500000000002</v>
      </c>
    </row>
    <row r="33330" spans="19:23" x14ac:dyDescent="0.25">
      <c r="S33330">
        <v>-1.91578</v>
      </c>
      <c r="T33330">
        <v>-1.80131</v>
      </c>
      <c r="U33330">
        <v>0</v>
      </c>
      <c r="V33330">
        <f>IF(monte_carlo_results_416[[#This Row],[Column3]]=0,monte_carlo_results_416[[#This Row],[Column2]],NA())</f>
        <v>-1.80131</v>
      </c>
      <c r="W33330" t="e">
        <f>IF(monte_carlo_results_416[[#This Row],[Column3]]=1,monte_carlo_results_416[[#This Row],[Column2]],NA())</f>
        <v>#N/A</v>
      </c>
    </row>
    <row r="33331" spans="19:23" x14ac:dyDescent="0.25">
      <c r="S33331">
        <v>1.52573</v>
      </c>
      <c r="T33331">
        <v>0.649841</v>
      </c>
      <c r="U33331">
        <v>1</v>
      </c>
      <c r="V33331" t="e">
        <f>IF(monte_carlo_results_416[[#This Row],[Column3]]=0,monte_carlo_results_416[[#This Row],[Column2]],NA())</f>
        <v>#N/A</v>
      </c>
      <c r="W33331">
        <f>IF(monte_carlo_results_416[[#This Row],[Column3]]=1,monte_carlo_results_416[[#This Row],[Column2]],NA())</f>
        <v>0.649841</v>
      </c>
    </row>
    <row r="33332" spans="19:23" x14ac:dyDescent="0.25">
      <c r="S33332">
        <v>-1.2306900000000001</v>
      </c>
      <c r="T33332">
        <v>-2.1555399999999998</v>
      </c>
      <c r="U33332">
        <v>0</v>
      </c>
      <c r="V33332">
        <f>IF(monte_carlo_results_416[[#This Row],[Column3]]=0,monte_carlo_results_416[[#This Row],[Column2]],NA())</f>
        <v>-2.1555399999999998</v>
      </c>
      <c r="W33332" t="e">
        <f>IF(monte_carlo_results_416[[#This Row],[Column3]]=1,monte_carlo_results_416[[#This Row],[Column2]],NA())</f>
        <v>#N/A</v>
      </c>
    </row>
    <row r="33333" spans="19:23" x14ac:dyDescent="0.25">
      <c r="S33333">
        <v>0.77885199999999999</v>
      </c>
      <c r="T33333">
        <v>0.260218</v>
      </c>
      <c r="U33333">
        <v>1</v>
      </c>
      <c r="V33333" t="e">
        <f>IF(monte_carlo_results_416[[#This Row],[Column3]]=0,monte_carlo_results_416[[#This Row],[Column2]],NA())</f>
        <v>#N/A</v>
      </c>
      <c r="W33333">
        <f>IF(monte_carlo_results_416[[#This Row],[Column3]]=1,monte_carlo_results_416[[#This Row],[Column2]],NA())</f>
        <v>0.260218</v>
      </c>
    </row>
    <row r="33334" spans="19:23" x14ac:dyDescent="0.25">
      <c r="S33334">
        <v>-2.4358900000000001</v>
      </c>
      <c r="T33334">
        <v>-1.34426</v>
      </c>
      <c r="U33334">
        <v>0</v>
      </c>
      <c r="V33334">
        <f>IF(monte_carlo_results_416[[#This Row],[Column3]]=0,monte_carlo_results_416[[#This Row],[Column2]],NA())</f>
        <v>-1.34426</v>
      </c>
      <c r="W33334" t="e">
        <f>IF(monte_carlo_results_416[[#This Row],[Column3]]=1,monte_carlo_results_416[[#This Row],[Column2]],NA())</f>
        <v>#N/A</v>
      </c>
    </row>
    <row r="33335" spans="19:23" x14ac:dyDescent="0.25">
      <c r="S33335">
        <v>1.7461500000000001</v>
      </c>
      <c r="T33335">
        <v>-0.103481</v>
      </c>
      <c r="U33335">
        <v>1</v>
      </c>
      <c r="V33335" t="e">
        <f>IF(monte_carlo_results_416[[#This Row],[Column3]]=0,monte_carlo_results_416[[#This Row],[Column2]],NA())</f>
        <v>#N/A</v>
      </c>
      <c r="W33335">
        <f>IF(monte_carlo_results_416[[#This Row],[Column3]]=1,monte_carlo_results_416[[#This Row],[Column2]],NA())</f>
        <v>-0.103481</v>
      </c>
    </row>
    <row r="33336" spans="19:23" x14ac:dyDescent="0.25">
      <c r="S33336">
        <v>2.0051999999999999</v>
      </c>
      <c r="T33336">
        <v>-0.29917500000000002</v>
      </c>
      <c r="U33336">
        <v>0</v>
      </c>
      <c r="V33336">
        <f>IF(monte_carlo_results_416[[#This Row],[Column3]]=0,monte_carlo_results_416[[#This Row],[Column2]],NA())</f>
        <v>-0.29917500000000002</v>
      </c>
      <c r="W33336" t="e">
        <f>IF(monte_carlo_results_416[[#This Row],[Column3]]=1,monte_carlo_results_416[[#This Row],[Column2]],NA())</f>
        <v>#N/A</v>
      </c>
    </row>
    <row r="33337" spans="19:23" x14ac:dyDescent="0.25">
      <c r="S33337">
        <v>-0.89132800000000001</v>
      </c>
      <c r="T33337">
        <v>-1.5926800000000001</v>
      </c>
      <c r="U33337">
        <v>1</v>
      </c>
      <c r="V33337" t="e">
        <f>IF(monte_carlo_results_416[[#This Row],[Column3]]=0,monte_carlo_results_416[[#This Row],[Column2]],NA())</f>
        <v>#N/A</v>
      </c>
      <c r="W33337">
        <f>IF(monte_carlo_results_416[[#This Row],[Column3]]=1,monte_carlo_results_416[[#This Row],[Column2]],NA())</f>
        <v>-1.5926800000000001</v>
      </c>
    </row>
    <row r="33338" spans="19:23" x14ac:dyDescent="0.25">
      <c r="S33338">
        <v>-0.71595200000000003</v>
      </c>
      <c r="T33338">
        <v>2.2740800000000001</v>
      </c>
      <c r="U33338">
        <v>0</v>
      </c>
      <c r="V33338">
        <f>IF(monte_carlo_results_416[[#This Row],[Column3]]=0,monte_carlo_results_416[[#This Row],[Column2]],NA())</f>
        <v>2.2740800000000001</v>
      </c>
      <c r="W33338" t="e">
        <f>IF(monte_carlo_results_416[[#This Row],[Column3]]=1,monte_carlo_results_416[[#This Row],[Column2]],NA())</f>
        <v>#N/A</v>
      </c>
    </row>
    <row r="33339" spans="19:23" x14ac:dyDescent="0.25">
      <c r="S33339">
        <v>0.57287999999999994</v>
      </c>
      <c r="T33339">
        <v>2.8346300000000002</v>
      </c>
      <c r="U33339">
        <v>0</v>
      </c>
      <c r="V33339">
        <f>IF(monte_carlo_results_416[[#This Row],[Column3]]=0,monte_carlo_results_416[[#This Row],[Column2]],NA())</f>
        <v>2.8346300000000002</v>
      </c>
      <c r="W33339" t="e">
        <f>IF(monte_carlo_results_416[[#This Row],[Column3]]=1,monte_carlo_results_416[[#This Row],[Column2]],NA())</f>
        <v>#N/A</v>
      </c>
    </row>
    <row r="33340" spans="19:23" x14ac:dyDescent="0.25">
      <c r="S33340">
        <v>0.10728</v>
      </c>
      <c r="T33340">
        <v>-0.41503000000000001</v>
      </c>
      <c r="U33340">
        <v>1</v>
      </c>
      <c r="V33340" t="e">
        <f>IF(monte_carlo_results_416[[#This Row],[Column3]]=0,monte_carlo_results_416[[#This Row],[Column2]],NA())</f>
        <v>#N/A</v>
      </c>
      <c r="W33340">
        <f>IF(monte_carlo_results_416[[#This Row],[Column3]]=1,monte_carlo_results_416[[#This Row],[Column2]],NA())</f>
        <v>-0.41503000000000001</v>
      </c>
    </row>
    <row r="33341" spans="19:23" x14ac:dyDescent="0.25">
      <c r="S33341">
        <v>2.9070800000000001</v>
      </c>
      <c r="T33341">
        <v>2.76993</v>
      </c>
      <c r="U33341">
        <v>0</v>
      </c>
      <c r="V33341">
        <f>IF(monte_carlo_results_416[[#This Row],[Column3]]=0,monte_carlo_results_416[[#This Row],[Column2]],NA())</f>
        <v>2.76993</v>
      </c>
      <c r="W33341" t="e">
        <f>IF(monte_carlo_results_416[[#This Row],[Column3]]=1,monte_carlo_results_416[[#This Row],[Column2]],NA())</f>
        <v>#N/A</v>
      </c>
    </row>
    <row r="33342" spans="19:23" x14ac:dyDescent="0.25">
      <c r="S33342">
        <v>1.2656700000000001</v>
      </c>
      <c r="T33342">
        <v>-0.19126899999999999</v>
      </c>
      <c r="U33342">
        <v>1</v>
      </c>
      <c r="V33342" t="e">
        <f>IF(monte_carlo_results_416[[#This Row],[Column3]]=0,monte_carlo_results_416[[#This Row],[Column2]],NA())</f>
        <v>#N/A</v>
      </c>
      <c r="W33342">
        <f>IF(monte_carlo_results_416[[#This Row],[Column3]]=1,monte_carlo_results_416[[#This Row],[Column2]],NA())</f>
        <v>-0.19126899999999999</v>
      </c>
    </row>
    <row r="33343" spans="19:23" x14ac:dyDescent="0.25">
      <c r="S33343">
        <v>0.92469400000000002</v>
      </c>
      <c r="T33343">
        <v>-5.7320000000000001E-3</v>
      </c>
      <c r="U33343">
        <v>1</v>
      </c>
      <c r="V33343" t="e">
        <f>IF(monte_carlo_results_416[[#This Row],[Column3]]=0,monte_carlo_results_416[[#This Row],[Column2]],NA())</f>
        <v>#N/A</v>
      </c>
      <c r="W33343">
        <f>IF(monte_carlo_results_416[[#This Row],[Column3]]=1,monte_carlo_results_416[[#This Row],[Column2]],NA())</f>
        <v>-5.7320000000000001E-3</v>
      </c>
    </row>
    <row r="33344" spans="19:23" x14ac:dyDescent="0.25">
      <c r="S33344">
        <v>-0.75015200000000004</v>
      </c>
      <c r="T33344">
        <v>-2.2195499999999999</v>
      </c>
      <c r="U33344">
        <v>0</v>
      </c>
      <c r="V33344">
        <f>IF(monte_carlo_results_416[[#This Row],[Column3]]=0,monte_carlo_results_416[[#This Row],[Column2]],NA())</f>
        <v>-2.2195499999999999</v>
      </c>
      <c r="W33344" t="e">
        <f>IF(monte_carlo_results_416[[#This Row],[Column3]]=1,monte_carlo_results_416[[#This Row],[Column2]],NA())</f>
        <v>#N/A</v>
      </c>
    </row>
    <row r="33345" spans="19:23" x14ac:dyDescent="0.25">
      <c r="S33345">
        <v>-1.04796</v>
      </c>
      <c r="T33345">
        <v>2.55261</v>
      </c>
      <c r="U33345">
        <v>0</v>
      </c>
      <c r="V33345">
        <f>IF(monte_carlo_results_416[[#This Row],[Column3]]=0,monte_carlo_results_416[[#This Row],[Column2]],NA())</f>
        <v>2.55261</v>
      </c>
      <c r="W33345" t="e">
        <f>IF(monte_carlo_results_416[[#This Row],[Column3]]=1,monte_carlo_results_416[[#This Row],[Column2]],NA())</f>
        <v>#N/A</v>
      </c>
    </row>
    <row r="33346" spans="19:23" x14ac:dyDescent="0.25">
      <c r="S33346">
        <v>1.0258700000000001</v>
      </c>
      <c r="T33346">
        <v>1.97858</v>
      </c>
      <c r="U33346">
        <v>0</v>
      </c>
      <c r="V33346">
        <f>IF(monte_carlo_results_416[[#This Row],[Column3]]=0,monte_carlo_results_416[[#This Row],[Column2]],NA())</f>
        <v>1.97858</v>
      </c>
      <c r="W33346" t="e">
        <f>IF(monte_carlo_results_416[[#This Row],[Column3]]=1,monte_carlo_results_416[[#This Row],[Column2]],NA())</f>
        <v>#N/A</v>
      </c>
    </row>
    <row r="33347" spans="19:23" x14ac:dyDescent="0.25">
      <c r="S33347">
        <v>-2.2804600000000002</v>
      </c>
      <c r="T33347">
        <v>2.5044599999999999</v>
      </c>
      <c r="U33347">
        <v>0</v>
      </c>
      <c r="V33347">
        <f>IF(monte_carlo_results_416[[#This Row],[Column3]]=0,monte_carlo_results_416[[#This Row],[Column2]],NA())</f>
        <v>2.5044599999999999</v>
      </c>
      <c r="W33347" t="e">
        <f>IF(monte_carlo_results_416[[#This Row],[Column3]]=1,monte_carlo_results_416[[#This Row],[Column2]],NA())</f>
        <v>#N/A</v>
      </c>
    </row>
    <row r="33348" spans="19:23" x14ac:dyDescent="0.25">
      <c r="S33348">
        <v>-1.9070800000000001</v>
      </c>
      <c r="T33348">
        <v>2.4314900000000002</v>
      </c>
      <c r="U33348">
        <v>0</v>
      </c>
      <c r="V33348">
        <f>IF(monte_carlo_results_416[[#This Row],[Column3]]=0,monte_carlo_results_416[[#This Row],[Column2]],NA())</f>
        <v>2.4314900000000002</v>
      </c>
      <c r="W33348" t="e">
        <f>IF(monte_carlo_results_416[[#This Row],[Column3]]=1,monte_carlo_results_416[[#This Row],[Column2]],NA())</f>
        <v>#N/A</v>
      </c>
    </row>
    <row r="33349" spans="19:23" x14ac:dyDescent="0.25">
      <c r="S33349">
        <v>1.02315</v>
      </c>
      <c r="T33349">
        <v>2.6900900000000001</v>
      </c>
      <c r="U33349">
        <v>0</v>
      </c>
      <c r="V33349">
        <f>IF(monte_carlo_results_416[[#This Row],[Column3]]=0,monte_carlo_results_416[[#This Row],[Column2]],NA())</f>
        <v>2.6900900000000001</v>
      </c>
      <c r="W33349" t="e">
        <f>IF(monte_carlo_results_416[[#This Row],[Column3]]=1,monte_carlo_results_416[[#This Row],[Column2]],NA())</f>
        <v>#N/A</v>
      </c>
    </row>
    <row r="33350" spans="19:23" x14ac:dyDescent="0.25">
      <c r="S33350">
        <v>0.91682799999999998</v>
      </c>
      <c r="T33350">
        <v>1.3499399999999999</v>
      </c>
      <c r="U33350">
        <v>1</v>
      </c>
      <c r="V33350" t="e">
        <f>IF(monte_carlo_results_416[[#This Row],[Column3]]=0,monte_carlo_results_416[[#This Row],[Column2]],NA())</f>
        <v>#N/A</v>
      </c>
      <c r="W33350">
        <f>IF(monte_carlo_results_416[[#This Row],[Column3]]=1,monte_carlo_results_416[[#This Row],[Column2]],NA())</f>
        <v>1.3499399999999999</v>
      </c>
    </row>
    <row r="33351" spans="19:23" x14ac:dyDescent="0.25">
      <c r="S33351">
        <v>-0.18063499999999999</v>
      </c>
      <c r="T33351">
        <v>-1.0679399999999999</v>
      </c>
      <c r="U33351">
        <v>1</v>
      </c>
      <c r="V33351" t="e">
        <f>IF(monte_carlo_results_416[[#This Row],[Column3]]=0,monte_carlo_results_416[[#This Row],[Column2]],NA())</f>
        <v>#N/A</v>
      </c>
      <c r="W33351">
        <f>IF(monte_carlo_results_416[[#This Row],[Column3]]=1,monte_carlo_results_416[[#This Row],[Column2]],NA())</f>
        <v>-1.0679399999999999</v>
      </c>
    </row>
    <row r="33352" spans="19:23" x14ac:dyDescent="0.25">
      <c r="S33352">
        <v>-2.78321</v>
      </c>
      <c r="T33352">
        <v>-2.1466799999999999</v>
      </c>
      <c r="U33352">
        <v>0</v>
      </c>
      <c r="V33352">
        <f>IF(monte_carlo_results_416[[#This Row],[Column3]]=0,monte_carlo_results_416[[#This Row],[Column2]],NA())</f>
        <v>-2.1466799999999999</v>
      </c>
      <c r="W33352" t="e">
        <f>IF(monte_carlo_results_416[[#This Row],[Column3]]=1,monte_carlo_results_416[[#This Row],[Column2]],NA())</f>
        <v>#N/A</v>
      </c>
    </row>
    <row r="33353" spans="19:23" x14ac:dyDescent="0.25">
      <c r="S33353">
        <v>-0.86397100000000004</v>
      </c>
      <c r="T33353">
        <v>-2.8919999999999999</v>
      </c>
      <c r="U33353">
        <v>0</v>
      </c>
      <c r="V33353">
        <f>IF(monte_carlo_results_416[[#This Row],[Column3]]=0,monte_carlo_results_416[[#This Row],[Column2]],NA())</f>
        <v>-2.8919999999999999</v>
      </c>
      <c r="W33353" t="e">
        <f>IF(monte_carlo_results_416[[#This Row],[Column3]]=1,monte_carlo_results_416[[#This Row],[Column2]],NA())</f>
        <v>#N/A</v>
      </c>
    </row>
    <row r="33354" spans="19:23" x14ac:dyDescent="0.25">
      <c r="S33354">
        <v>1.17533</v>
      </c>
      <c r="T33354">
        <v>0.99861</v>
      </c>
      <c r="U33354">
        <v>1</v>
      </c>
      <c r="V33354" t="e">
        <f>IF(monte_carlo_results_416[[#This Row],[Column3]]=0,monte_carlo_results_416[[#This Row],[Column2]],NA())</f>
        <v>#N/A</v>
      </c>
      <c r="W33354">
        <f>IF(monte_carlo_results_416[[#This Row],[Column3]]=1,monte_carlo_results_416[[#This Row],[Column2]],NA())</f>
        <v>0.99861</v>
      </c>
    </row>
    <row r="33355" spans="19:23" x14ac:dyDescent="0.25">
      <c r="S33355">
        <v>1.77346</v>
      </c>
      <c r="T33355">
        <v>0.88094899999999998</v>
      </c>
      <c r="U33355">
        <v>1</v>
      </c>
      <c r="V33355" t="e">
        <f>IF(monte_carlo_results_416[[#This Row],[Column3]]=0,monte_carlo_results_416[[#This Row],[Column2]],NA())</f>
        <v>#N/A</v>
      </c>
      <c r="W33355">
        <f>IF(monte_carlo_results_416[[#This Row],[Column3]]=1,monte_carlo_results_416[[#This Row],[Column2]],NA())</f>
        <v>0.88094899999999998</v>
      </c>
    </row>
    <row r="33356" spans="19:23" x14ac:dyDescent="0.25">
      <c r="S33356">
        <v>1.7351000000000001</v>
      </c>
      <c r="T33356">
        <v>-0.31124499999999999</v>
      </c>
      <c r="U33356">
        <v>1</v>
      </c>
      <c r="V33356" t="e">
        <f>IF(monte_carlo_results_416[[#This Row],[Column3]]=0,monte_carlo_results_416[[#This Row],[Column2]],NA())</f>
        <v>#N/A</v>
      </c>
      <c r="W33356">
        <f>IF(monte_carlo_results_416[[#This Row],[Column3]]=1,monte_carlo_results_416[[#This Row],[Column2]],NA())</f>
        <v>-0.31124499999999999</v>
      </c>
    </row>
    <row r="33357" spans="19:23" x14ac:dyDescent="0.25">
      <c r="S33357">
        <v>-2.0367999999999999</v>
      </c>
      <c r="T33357">
        <v>2.4308399999999999</v>
      </c>
      <c r="U33357">
        <v>0</v>
      </c>
      <c r="V33357">
        <f>IF(monte_carlo_results_416[[#This Row],[Column3]]=0,monte_carlo_results_416[[#This Row],[Column2]],NA())</f>
        <v>2.4308399999999999</v>
      </c>
      <c r="W33357" t="e">
        <f>IF(monte_carlo_results_416[[#This Row],[Column3]]=1,monte_carlo_results_416[[#This Row],[Column2]],NA())</f>
        <v>#N/A</v>
      </c>
    </row>
    <row r="33358" spans="19:23" x14ac:dyDescent="0.25">
      <c r="S33358">
        <v>-2.2382300000000002</v>
      </c>
      <c r="T33358">
        <v>2.61721</v>
      </c>
      <c r="U33358">
        <v>0</v>
      </c>
      <c r="V33358">
        <f>IF(monte_carlo_results_416[[#This Row],[Column3]]=0,monte_carlo_results_416[[#This Row],[Column2]],NA())</f>
        <v>2.61721</v>
      </c>
      <c r="W33358" t="e">
        <f>IF(monte_carlo_results_416[[#This Row],[Column3]]=1,monte_carlo_results_416[[#This Row],[Column2]],NA())</f>
        <v>#N/A</v>
      </c>
    </row>
    <row r="33359" spans="19:23" x14ac:dyDescent="0.25">
      <c r="S33359">
        <v>-1.5346299999999999</v>
      </c>
      <c r="T33359">
        <v>0.97568500000000002</v>
      </c>
      <c r="U33359">
        <v>1</v>
      </c>
      <c r="V33359" t="e">
        <f>IF(monte_carlo_results_416[[#This Row],[Column3]]=0,monte_carlo_results_416[[#This Row],[Column2]],NA())</f>
        <v>#N/A</v>
      </c>
      <c r="W33359">
        <f>IF(monte_carlo_results_416[[#This Row],[Column3]]=1,monte_carlo_results_416[[#This Row],[Column2]],NA())</f>
        <v>0.97568500000000002</v>
      </c>
    </row>
    <row r="33360" spans="19:23" x14ac:dyDescent="0.25">
      <c r="S33360">
        <v>2.7794300000000001</v>
      </c>
      <c r="T33360">
        <v>1.2276899999999999</v>
      </c>
      <c r="U33360">
        <v>0</v>
      </c>
      <c r="V33360">
        <f>IF(monte_carlo_results_416[[#This Row],[Column3]]=0,monte_carlo_results_416[[#This Row],[Column2]],NA())</f>
        <v>1.2276899999999999</v>
      </c>
      <c r="W33360" t="e">
        <f>IF(monte_carlo_results_416[[#This Row],[Column3]]=1,monte_carlo_results_416[[#This Row],[Column2]],NA())</f>
        <v>#N/A</v>
      </c>
    </row>
    <row r="33361" spans="19:23" x14ac:dyDescent="0.25">
      <c r="S33361">
        <v>0.53481299999999998</v>
      </c>
      <c r="T33361">
        <v>-5.8157199999999999E-2</v>
      </c>
      <c r="U33361">
        <v>1</v>
      </c>
      <c r="V33361" t="e">
        <f>IF(monte_carlo_results_416[[#This Row],[Column3]]=0,monte_carlo_results_416[[#This Row],[Column2]],NA())</f>
        <v>#N/A</v>
      </c>
      <c r="W33361">
        <f>IF(monte_carlo_results_416[[#This Row],[Column3]]=1,monte_carlo_results_416[[#This Row],[Column2]],NA())</f>
        <v>-5.8157199999999999E-2</v>
      </c>
    </row>
    <row r="33362" spans="19:23" x14ac:dyDescent="0.25">
      <c r="S33362">
        <v>2.9422000000000001</v>
      </c>
      <c r="T33362">
        <v>2.3868200000000002</v>
      </c>
      <c r="U33362">
        <v>0</v>
      </c>
      <c r="V33362">
        <f>IF(monte_carlo_results_416[[#This Row],[Column3]]=0,monte_carlo_results_416[[#This Row],[Column2]],NA())</f>
        <v>2.3868200000000002</v>
      </c>
      <c r="W33362" t="e">
        <f>IF(monte_carlo_results_416[[#This Row],[Column3]]=1,monte_carlo_results_416[[#This Row],[Column2]],NA())</f>
        <v>#N/A</v>
      </c>
    </row>
    <row r="33363" spans="19:23" x14ac:dyDescent="0.25">
      <c r="S33363">
        <v>0.16248099999999999</v>
      </c>
      <c r="T33363">
        <v>2.78607</v>
      </c>
      <c r="U33363">
        <v>0</v>
      </c>
      <c r="V33363">
        <f>IF(monte_carlo_results_416[[#This Row],[Column3]]=0,monte_carlo_results_416[[#This Row],[Column2]],NA())</f>
        <v>2.78607</v>
      </c>
      <c r="W33363" t="e">
        <f>IF(monte_carlo_results_416[[#This Row],[Column3]]=1,monte_carlo_results_416[[#This Row],[Column2]],NA())</f>
        <v>#N/A</v>
      </c>
    </row>
    <row r="33364" spans="19:23" x14ac:dyDescent="0.25">
      <c r="S33364">
        <v>2.8275399999999999</v>
      </c>
      <c r="T33364">
        <v>1.3961600000000001</v>
      </c>
      <c r="U33364">
        <v>0</v>
      </c>
      <c r="V33364">
        <f>IF(monte_carlo_results_416[[#This Row],[Column3]]=0,monte_carlo_results_416[[#This Row],[Column2]],NA())</f>
        <v>1.3961600000000001</v>
      </c>
      <c r="W33364" t="e">
        <f>IF(monte_carlo_results_416[[#This Row],[Column3]]=1,monte_carlo_results_416[[#This Row],[Column2]],NA())</f>
        <v>#N/A</v>
      </c>
    </row>
    <row r="33365" spans="19:23" x14ac:dyDescent="0.25">
      <c r="S33365">
        <v>-1.78688</v>
      </c>
      <c r="T33365">
        <v>-1.6708400000000001</v>
      </c>
      <c r="U33365">
        <v>0</v>
      </c>
      <c r="V33365">
        <f>IF(monte_carlo_results_416[[#This Row],[Column3]]=0,monte_carlo_results_416[[#This Row],[Column2]],NA())</f>
        <v>-1.6708400000000001</v>
      </c>
      <c r="W33365" t="e">
        <f>IF(monte_carlo_results_416[[#This Row],[Column3]]=1,monte_carlo_results_416[[#This Row],[Column2]],NA())</f>
        <v>#N/A</v>
      </c>
    </row>
    <row r="33366" spans="19:23" x14ac:dyDescent="0.25">
      <c r="S33366">
        <v>1.07612</v>
      </c>
      <c r="T33366">
        <v>1.8724099999999999</v>
      </c>
      <c r="U33366">
        <v>0</v>
      </c>
      <c r="V33366">
        <f>IF(monte_carlo_results_416[[#This Row],[Column3]]=0,monte_carlo_results_416[[#This Row],[Column2]],NA())</f>
        <v>1.8724099999999999</v>
      </c>
      <c r="W33366" t="e">
        <f>IF(monte_carlo_results_416[[#This Row],[Column3]]=1,monte_carlo_results_416[[#This Row],[Column2]],NA())</f>
        <v>#N/A</v>
      </c>
    </row>
    <row r="33367" spans="19:23" x14ac:dyDescent="0.25">
      <c r="S33367">
        <v>-0.55817799999999995</v>
      </c>
      <c r="T33367">
        <v>-2.3423699999999998</v>
      </c>
      <c r="U33367">
        <v>0</v>
      </c>
      <c r="V33367">
        <f>IF(monte_carlo_results_416[[#This Row],[Column3]]=0,monte_carlo_results_416[[#This Row],[Column2]],NA())</f>
        <v>-2.3423699999999998</v>
      </c>
      <c r="W33367" t="e">
        <f>IF(monte_carlo_results_416[[#This Row],[Column3]]=1,monte_carlo_results_416[[#This Row],[Column2]],NA())</f>
        <v>#N/A</v>
      </c>
    </row>
    <row r="33368" spans="19:23" x14ac:dyDescent="0.25">
      <c r="S33368">
        <v>2.9234300000000002</v>
      </c>
      <c r="T33368">
        <v>0.41153400000000001</v>
      </c>
      <c r="U33368">
        <v>0</v>
      </c>
      <c r="V33368">
        <f>IF(monte_carlo_results_416[[#This Row],[Column3]]=0,monte_carlo_results_416[[#This Row],[Column2]],NA())</f>
        <v>0.41153400000000001</v>
      </c>
      <c r="W33368" t="e">
        <f>IF(monte_carlo_results_416[[#This Row],[Column3]]=1,monte_carlo_results_416[[#This Row],[Column2]],NA())</f>
        <v>#N/A</v>
      </c>
    </row>
    <row r="33369" spans="19:23" x14ac:dyDescent="0.25">
      <c r="S33369">
        <v>-1.1653800000000001</v>
      </c>
      <c r="T33369">
        <v>-0.65054800000000002</v>
      </c>
      <c r="U33369">
        <v>1</v>
      </c>
      <c r="V33369" t="e">
        <f>IF(monte_carlo_results_416[[#This Row],[Column3]]=0,monte_carlo_results_416[[#This Row],[Column2]],NA())</f>
        <v>#N/A</v>
      </c>
      <c r="W33369">
        <f>IF(monte_carlo_results_416[[#This Row],[Column3]]=1,monte_carlo_results_416[[#This Row],[Column2]],NA())</f>
        <v>-0.65054800000000002</v>
      </c>
    </row>
    <row r="33370" spans="19:23" x14ac:dyDescent="0.25">
      <c r="S33370">
        <v>2.13293</v>
      </c>
      <c r="T33370">
        <v>0.74387300000000001</v>
      </c>
      <c r="U33370">
        <v>0</v>
      </c>
      <c r="V33370">
        <f>IF(monte_carlo_results_416[[#This Row],[Column3]]=0,monte_carlo_results_416[[#This Row],[Column2]],NA())</f>
        <v>0.74387300000000001</v>
      </c>
      <c r="W33370" t="e">
        <f>IF(monte_carlo_results_416[[#This Row],[Column3]]=1,monte_carlo_results_416[[#This Row],[Column2]],NA())</f>
        <v>#N/A</v>
      </c>
    </row>
    <row r="33371" spans="19:23" x14ac:dyDescent="0.25">
      <c r="S33371">
        <v>-0.706229</v>
      </c>
      <c r="T33371">
        <v>0.66044599999999998</v>
      </c>
      <c r="U33371">
        <v>1</v>
      </c>
      <c r="V33371" t="e">
        <f>IF(monte_carlo_results_416[[#This Row],[Column3]]=0,monte_carlo_results_416[[#This Row],[Column2]],NA())</f>
        <v>#N/A</v>
      </c>
      <c r="W33371">
        <f>IF(monte_carlo_results_416[[#This Row],[Column3]]=1,monte_carlo_results_416[[#This Row],[Column2]],NA())</f>
        <v>0.66044599999999998</v>
      </c>
    </row>
    <row r="33372" spans="19:23" x14ac:dyDescent="0.25">
      <c r="S33372">
        <v>2.9709099999999999</v>
      </c>
      <c r="T33372">
        <v>-1.4075299999999999</v>
      </c>
      <c r="U33372">
        <v>0</v>
      </c>
      <c r="V33372">
        <f>IF(monte_carlo_results_416[[#This Row],[Column3]]=0,monte_carlo_results_416[[#This Row],[Column2]],NA())</f>
        <v>-1.4075299999999999</v>
      </c>
      <c r="W33372" t="e">
        <f>IF(monte_carlo_results_416[[#This Row],[Column3]]=1,monte_carlo_results_416[[#This Row],[Column2]],NA())</f>
        <v>#N/A</v>
      </c>
    </row>
    <row r="33373" spans="19:23" x14ac:dyDescent="0.25">
      <c r="S33373">
        <v>-1.4545300000000001</v>
      </c>
      <c r="T33373">
        <v>-1.85921</v>
      </c>
      <c r="U33373">
        <v>0</v>
      </c>
      <c r="V33373">
        <f>IF(monte_carlo_results_416[[#This Row],[Column3]]=0,monte_carlo_results_416[[#This Row],[Column2]],NA())</f>
        <v>-1.85921</v>
      </c>
      <c r="W33373" t="e">
        <f>IF(monte_carlo_results_416[[#This Row],[Column3]]=1,monte_carlo_results_416[[#This Row],[Column2]],NA())</f>
        <v>#N/A</v>
      </c>
    </row>
    <row r="33374" spans="19:23" x14ac:dyDescent="0.25">
      <c r="S33374">
        <v>-0.12900800000000001</v>
      </c>
      <c r="T33374">
        <v>-2.6236999999999999</v>
      </c>
      <c r="U33374">
        <v>0</v>
      </c>
      <c r="V33374">
        <f>IF(monte_carlo_results_416[[#This Row],[Column3]]=0,monte_carlo_results_416[[#This Row],[Column2]],NA())</f>
        <v>-2.6236999999999999</v>
      </c>
      <c r="W33374" t="e">
        <f>IF(monte_carlo_results_416[[#This Row],[Column3]]=1,monte_carlo_results_416[[#This Row],[Column2]],NA())</f>
        <v>#N/A</v>
      </c>
    </row>
    <row r="33375" spans="19:23" x14ac:dyDescent="0.25">
      <c r="S33375">
        <v>-2.80985</v>
      </c>
      <c r="T33375">
        <v>1.49797</v>
      </c>
      <c r="U33375">
        <v>0</v>
      </c>
      <c r="V33375">
        <f>IF(monte_carlo_results_416[[#This Row],[Column3]]=0,monte_carlo_results_416[[#This Row],[Column2]],NA())</f>
        <v>1.49797</v>
      </c>
      <c r="W33375" t="e">
        <f>IF(monte_carlo_results_416[[#This Row],[Column3]]=1,monte_carlo_results_416[[#This Row],[Column2]],NA())</f>
        <v>#N/A</v>
      </c>
    </row>
    <row r="33376" spans="19:23" x14ac:dyDescent="0.25">
      <c r="S33376">
        <v>-0.13785900000000001</v>
      </c>
      <c r="T33376">
        <v>1.2000599999999999</v>
      </c>
      <c r="U33376">
        <v>1</v>
      </c>
      <c r="V33376" t="e">
        <f>IF(monte_carlo_results_416[[#This Row],[Column3]]=0,monte_carlo_results_416[[#This Row],[Column2]],NA())</f>
        <v>#N/A</v>
      </c>
      <c r="W33376">
        <f>IF(monte_carlo_results_416[[#This Row],[Column3]]=1,monte_carlo_results_416[[#This Row],[Column2]],NA())</f>
        <v>1.2000599999999999</v>
      </c>
    </row>
    <row r="33377" spans="19:23" x14ac:dyDescent="0.25">
      <c r="S33377">
        <v>2.8618899999999998</v>
      </c>
      <c r="T33377">
        <v>-0.89800500000000005</v>
      </c>
      <c r="U33377">
        <v>0</v>
      </c>
      <c r="V33377">
        <f>IF(monte_carlo_results_416[[#This Row],[Column3]]=0,monte_carlo_results_416[[#This Row],[Column2]],NA())</f>
        <v>-0.89800500000000005</v>
      </c>
      <c r="W33377" t="e">
        <f>IF(monte_carlo_results_416[[#This Row],[Column3]]=1,monte_carlo_results_416[[#This Row],[Column2]],NA())</f>
        <v>#N/A</v>
      </c>
    </row>
    <row r="33378" spans="19:23" x14ac:dyDescent="0.25">
      <c r="S33378">
        <v>1.05219</v>
      </c>
      <c r="T33378">
        <v>-0.95666799999999996</v>
      </c>
      <c r="U33378">
        <v>1</v>
      </c>
      <c r="V33378" t="e">
        <f>IF(monte_carlo_results_416[[#This Row],[Column3]]=0,monte_carlo_results_416[[#This Row],[Column2]],NA())</f>
        <v>#N/A</v>
      </c>
      <c r="W33378">
        <f>IF(monte_carlo_results_416[[#This Row],[Column3]]=1,monte_carlo_results_416[[#This Row],[Column2]],NA())</f>
        <v>-0.95666799999999996</v>
      </c>
    </row>
    <row r="33379" spans="19:23" x14ac:dyDescent="0.25">
      <c r="S33379">
        <v>0.74446900000000005</v>
      </c>
      <c r="T33379">
        <v>-2.0242800000000001</v>
      </c>
      <c r="U33379">
        <v>0</v>
      </c>
      <c r="V33379">
        <f>IF(monte_carlo_results_416[[#This Row],[Column3]]=0,monte_carlo_results_416[[#This Row],[Column2]],NA())</f>
        <v>-2.0242800000000001</v>
      </c>
      <c r="W33379" t="e">
        <f>IF(monte_carlo_results_416[[#This Row],[Column3]]=1,monte_carlo_results_416[[#This Row],[Column2]],NA())</f>
        <v>#N/A</v>
      </c>
    </row>
    <row r="33380" spans="19:23" x14ac:dyDescent="0.25">
      <c r="S33380">
        <v>-1.9719500000000001</v>
      </c>
      <c r="T33380">
        <v>2.9129499999999999</v>
      </c>
      <c r="U33380">
        <v>0</v>
      </c>
      <c r="V33380">
        <f>IF(monte_carlo_results_416[[#This Row],[Column3]]=0,monte_carlo_results_416[[#This Row],[Column2]],NA())</f>
        <v>2.9129499999999999</v>
      </c>
      <c r="W33380" t="e">
        <f>IF(monte_carlo_results_416[[#This Row],[Column3]]=1,monte_carlo_results_416[[#This Row],[Column2]],NA())</f>
        <v>#N/A</v>
      </c>
    </row>
    <row r="33381" spans="19:23" x14ac:dyDescent="0.25">
      <c r="S33381">
        <v>-0.71170199999999995</v>
      </c>
      <c r="T33381">
        <v>-1.2648999999999999</v>
      </c>
      <c r="U33381">
        <v>1</v>
      </c>
      <c r="V33381" t="e">
        <f>IF(monte_carlo_results_416[[#This Row],[Column3]]=0,monte_carlo_results_416[[#This Row],[Column2]],NA())</f>
        <v>#N/A</v>
      </c>
      <c r="W33381">
        <f>IF(monte_carlo_results_416[[#This Row],[Column3]]=1,monte_carlo_results_416[[#This Row],[Column2]],NA())</f>
        <v>-1.2648999999999999</v>
      </c>
    </row>
    <row r="33382" spans="19:23" x14ac:dyDescent="0.25">
      <c r="S33382">
        <v>2.52556</v>
      </c>
      <c r="T33382">
        <v>2.2019299999999999</v>
      </c>
      <c r="U33382">
        <v>0</v>
      </c>
      <c r="V33382">
        <f>IF(monte_carlo_results_416[[#This Row],[Column3]]=0,monte_carlo_results_416[[#This Row],[Column2]],NA())</f>
        <v>2.2019299999999999</v>
      </c>
      <c r="W33382" t="e">
        <f>IF(monte_carlo_results_416[[#This Row],[Column3]]=1,monte_carlo_results_416[[#This Row],[Column2]],NA())</f>
        <v>#N/A</v>
      </c>
    </row>
    <row r="33383" spans="19:23" x14ac:dyDescent="0.25">
      <c r="S33383">
        <v>0.56773600000000002</v>
      </c>
      <c r="T33383">
        <v>1.5228999999999999</v>
      </c>
      <c r="U33383">
        <v>1</v>
      </c>
      <c r="V33383" t="e">
        <f>IF(monte_carlo_results_416[[#This Row],[Column3]]=0,monte_carlo_results_416[[#This Row],[Column2]],NA())</f>
        <v>#N/A</v>
      </c>
      <c r="W33383">
        <f>IF(monte_carlo_results_416[[#This Row],[Column3]]=1,monte_carlo_results_416[[#This Row],[Column2]],NA())</f>
        <v>1.5228999999999999</v>
      </c>
    </row>
    <row r="33384" spans="19:23" x14ac:dyDescent="0.25">
      <c r="S33384">
        <v>2.4155099999999998</v>
      </c>
      <c r="T33384">
        <v>-2.8081100000000001</v>
      </c>
      <c r="U33384">
        <v>0</v>
      </c>
      <c r="V33384">
        <f>IF(monte_carlo_results_416[[#This Row],[Column3]]=0,monte_carlo_results_416[[#This Row],[Column2]],NA())</f>
        <v>-2.8081100000000001</v>
      </c>
      <c r="W33384" t="e">
        <f>IF(monte_carlo_results_416[[#This Row],[Column3]]=1,monte_carlo_results_416[[#This Row],[Column2]],NA())</f>
        <v>#N/A</v>
      </c>
    </row>
    <row r="33385" spans="19:23" x14ac:dyDescent="0.25">
      <c r="S33385">
        <v>0.36341099999999998</v>
      </c>
      <c r="T33385">
        <v>2.0056699999999998</v>
      </c>
      <c r="U33385">
        <v>0</v>
      </c>
      <c r="V33385">
        <f>IF(monte_carlo_results_416[[#This Row],[Column3]]=0,monte_carlo_results_416[[#This Row],[Column2]],NA())</f>
        <v>2.0056699999999998</v>
      </c>
      <c r="W33385" t="e">
        <f>IF(monte_carlo_results_416[[#This Row],[Column3]]=1,monte_carlo_results_416[[#This Row],[Column2]],NA())</f>
        <v>#N/A</v>
      </c>
    </row>
    <row r="33386" spans="19:23" x14ac:dyDescent="0.25">
      <c r="S33386">
        <v>1.5161199999999999</v>
      </c>
      <c r="T33386">
        <v>-2.2323</v>
      </c>
      <c r="U33386">
        <v>0</v>
      </c>
      <c r="V33386">
        <f>IF(monte_carlo_results_416[[#This Row],[Column3]]=0,monte_carlo_results_416[[#This Row],[Column2]],NA())</f>
        <v>-2.2323</v>
      </c>
      <c r="W33386" t="e">
        <f>IF(monte_carlo_results_416[[#This Row],[Column3]]=1,monte_carlo_results_416[[#This Row],[Column2]],NA())</f>
        <v>#N/A</v>
      </c>
    </row>
    <row r="33387" spans="19:23" x14ac:dyDescent="0.25">
      <c r="S33387">
        <v>-0.77429000000000003</v>
      </c>
      <c r="T33387">
        <v>1.7000999999999999</v>
      </c>
      <c r="U33387">
        <v>1</v>
      </c>
      <c r="V33387" t="e">
        <f>IF(monte_carlo_results_416[[#This Row],[Column3]]=0,monte_carlo_results_416[[#This Row],[Column2]],NA())</f>
        <v>#N/A</v>
      </c>
      <c r="W33387">
        <f>IF(monte_carlo_results_416[[#This Row],[Column3]]=1,monte_carlo_results_416[[#This Row],[Column2]],NA())</f>
        <v>1.7000999999999999</v>
      </c>
    </row>
    <row r="33388" spans="19:23" x14ac:dyDescent="0.25">
      <c r="S33388">
        <v>-2.6911800000000001</v>
      </c>
      <c r="T33388">
        <v>1.16774</v>
      </c>
      <c r="U33388">
        <v>0</v>
      </c>
      <c r="V33388">
        <f>IF(monte_carlo_results_416[[#This Row],[Column3]]=0,monte_carlo_results_416[[#This Row],[Column2]],NA())</f>
        <v>1.16774</v>
      </c>
      <c r="W33388" t="e">
        <f>IF(monte_carlo_results_416[[#This Row],[Column3]]=1,monte_carlo_results_416[[#This Row],[Column2]],NA())</f>
        <v>#N/A</v>
      </c>
    </row>
    <row r="33389" spans="19:23" x14ac:dyDescent="0.25">
      <c r="S33389">
        <v>2.8903400000000001</v>
      </c>
      <c r="T33389">
        <v>-1.1614</v>
      </c>
      <c r="U33389">
        <v>0</v>
      </c>
      <c r="V33389">
        <f>IF(monte_carlo_results_416[[#This Row],[Column3]]=0,monte_carlo_results_416[[#This Row],[Column2]],NA())</f>
        <v>-1.1614</v>
      </c>
      <c r="W33389" t="e">
        <f>IF(monte_carlo_results_416[[#This Row],[Column3]]=1,monte_carlo_results_416[[#This Row],[Column2]],NA())</f>
        <v>#N/A</v>
      </c>
    </row>
    <row r="33390" spans="19:23" x14ac:dyDescent="0.25">
      <c r="S33390">
        <v>1.6298900000000001</v>
      </c>
      <c r="T33390">
        <v>0.21507499999999999</v>
      </c>
      <c r="U33390">
        <v>1</v>
      </c>
      <c r="V33390" t="e">
        <f>IF(monte_carlo_results_416[[#This Row],[Column3]]=0,monte_carlo_results_416[[#This Row],[Column2]],NA())</f>
        <v>#N/A</v>
      </c>
      <c r="W33390">
        <f>IF(monte_carlo_results_416[[#This Row],[Column3]]=1,monte_carlo_results_416[[#This Row],[Column2]],NA())</f>
        <v>0.21507499999999999</v>
      </c>
    </row>
    <row r="33391" spans="19:23" x14ac:dyDescent="0.25">
      <c r="S33391">
        <v>-0.70795200000000003</v>
      </c>
      <c r="T33391">
        <v>-0.63647699999999996</v>
      </c>
      <c r="U33391">
        <v>1</v>
      </c>
      <c r="V33391" t="e">
        <f>IF(monte_carlo_results_416[[#This Row],[Column3]]=0,monte_carlo_results_416[[#This Row],[Column2]],NA())</f>
        <v>#N/A</v>
      </c>
      <c r="W33391">
        <f>IF(monte_carlo_results_416[[#This Row],[Column3]]=1,monte_carlo_results_416[[#This Row],[Column2]],NA())</f>
        <v>-0.63647699999999996</v>
      </c>
    </row>
    <row r="33392" spans="19:23" x14ac:dyDescent="0.25">
      <c r="S33392">
        <v>-1.78426</v>
      </c>
      <c r="T33392">
        <v>-2.5657999999999999</v>
      </c>
      <c r="U33392">
        <v>0</v>
      </c>
      <c r="V33392">
        <f>IF(monte_carlo_results_416[[#This Row],[Column3]]=0,monte_carlo_results_416[[#This Row],[Column2]],NA())</f>
        <v>-2.5657999999999999</v>
      </c>
      <c r="W33392" t="e">
        <f>IF(monte_carlo_results_416[[#This Row],[Column3]]=1,monte_carlo_results_416[[#This Row],[Column2]],NA())</f>
        <v>#N/A</v>
      </c>
    </row>
    <row r="33393" spans="19:23" x14ac:dyDescent="0.25">
      <c r="S33393">
        <v>2.2686799999999998</v>
      </c>
      <c r="T33393">
        <v>2.6554700000000002</v>
      </c>
      <c r="U33393">
        <v>0</v>
      </c>
      <c r="V33393">
        <f>IF(monte_carlo_results_416[[#This Row],[Column3]]=0,monte_carlo_results_416[[#This Row],[Column2]],NA())</f>
        <v>2.6554700000000002</v>
      </c>
      <c r="W33393" t="e">
        <f>IF(monte_carlo_results_416[[#This Row],[Column3]]=1,monte_carlo_results_416[[#This Row],[Column2]],NA())</f>
        <v>#N/A</v>
      </c>
    </row>
    <row r="33394" spans="19:23" x14ac:dyDescent="0.25">
      <c r="S33394">
        <v>2.8198300000000001</v>
      </c>
      <c r="T33394">
        <v>-1.6694</v>
      </c>
      <c r="U33394">
        <v>0</v>
      </c>
      <c r="V33394">
        <f>IF(monte_carlo_results_416[[#This Row],[Column3]]=0,monte_carlo_results_416[[#This Row],[Column2]],NA())</f>
        <v>-1.6694</v>
      </c>
      <c r="W33394" t="e">
        <f>IF(monte_carlo_results_416[[#This Row],[Column3]]=1,monte_carlo_results_416[[#This Row],[Column2]],NA())</f>
        <v>#N/A</v>
      </c>
    </row>
    <row r="33395" spans="19:23" x14ac:dyDescent="0.25">
      <c r="S33395">
        <v>2.6263899999999998</v>
      </c>
      <c r="T33395">
        <v>-2.3052100000000002</v>
      </c>
      <c r="U33395">
        <v>0</v>
      </c>
      <c r="V33395">
        <f>IF(monte_carlo_results_416[[#This Row],[Column3]]=0,monte_carlo_results_416[[#This Row],[Column2]],NA())</f>
        <v>-2.3052100000000002</v>
      </c>
      <c r="W33395" t="e">
        <f>IF(monte_carlo_results_416[[#This Row],[Column3]]=1,monte_carlo_results_416[[#This Row],[Column2]],NA())</f>
        <v>#N/A</v>
      </c>
    </row>
    <row r="33396" spans="19:23" x14ac:dyDescent="0.25">
      <c r="S33396">
        <v>1.65581</v>
      </c>
      <c r="T33396">
        <v>-1.40629</v>
      </c>
      <c r="U33396">
        <v>0</v>
      </c>
      <c r="V33396">
        <f>IF(monte_carlo_results_416[[#This Row],[Column3]]=0,monte_carlo_results_416[[#This Row],[Column2]],NA())</f>
        <v>-1.40629</v>
      </c>
      <c r="W33396" t="e">
        <f>IF(monte_carlo_results_416[[#This Row],[Column3]]=1,monte_carlo_results_416[[#This Row],[Column2]],NA())</f>
        <v>#N/A</v>
      </c>
    </row>
    <row r="33397" spans="19:23" x14ac:dyDescent="0.25">
      <c r="S33397">
        <v>-1.23136</v>
      </c>
      <c r="T33397">
        <v>1.8416999999999999</v>
      </c>
      <c r="U33397">
        <v>0</v>
      </c>
      <c r="V33397">
        <f>IF(monte_carlo_results_416[[#This Row],[Column3]]=0,monte_carlo_results_416[[#This Row],[Column2]],NA())</f>
        <v>1.8416999999999999</v>
      </c>
      <c r="W33397" t="e">
        <f>IF(monte_carlo_results_416[[#This Row],[Column3]]=1,monte_carlo_results_416[[#This Row],[Column2]],NA())</f>
        <v>#N/A</v>
      </c>
    </row>
    <row r="33398" spans="19:23" x14ac:dyDescent="0.25">
      <c r="S33398">
        <v>-2.3426900000000002</v>
      </c>
      <c r="T33398">
        <v>-1.6729099999999999</v>
      </c>
      <c r="U33398">
        <v>0</v>
      </c>
      <c r="V33398">
        <f>IF(monte_carlo_results_416[[#This Row],[Column3]]=0,monte_carlo_results_416[[#This Row],[Column2]],NA())</f>
        <v>-1.6729099999999999</v>
      </c>
      <c r="W33398" t="e">
        <f>IF(monte_carlo_results_416[[#This Row],[Column3]]=1,monte_carlo_results_416[[#This Row],[Column2]],NA())</f>
        <v>#N/A</v>
      </c>
    </row>
    <row r="33399" spans="19:23" x14ac:dyDescent="0.25">
      <c r="S33399">
        <v>-2.9933999999999998</v>
      </c>
      <c r="T33399">
        <v>0.77924899999999997</v>
      </c>
      <c r="U33399">
        <v>0</v>
      </c>
      <c r="V33399">
        <f>IF(monte_carlo_results_416[[#This Row],[Column3]]=0,monte_carlo_results_416[[#This Row],[Column2]],NA())</f>
        <v>0.77924899999999997</v>
      </c>
      <c r="W33399" t="e">
        <f>IF(monte_carlo_results_416[[#This Row],[Column3]]=1,monte_carlo_results_416[[#This Row],[Column2]],NA())</f>
        <v>#N/A</v>
      </c>
    </row>
    <row r="33400" spans="19:23" x14ac:dyDescent="0.25">
      <c r="S33400">
        <v>0.364313</v>
      </c>
      <c r="T33400">
        <v>-0.47506500000000002</v>
      </c>
      <c r="U33400">
        <v>1</v>
      </c>
      <c r="V33400" t="e">
        <f>IF(monte_carlo_results_416[[#This Row],[Column3]]=0,monte_carlo_results_416[[#This Row],[Column2]],NA())</f>
        <v>#N/A</v>
      </c>
      <c r="W33400">
        <f>IF(monte_carlo_results_416[[#This Row],[Column3]]=1,monte_carlo_results_416[[#This Row],[Column2]],NA())</f>
        <v>-0.47506500000000002</v>
      </c>
    </row>
    <row r="33401" spans="19:23" x14ac:dyDescent="0.25">
      <c r="S33401">
        <v>2.1420400000000002</v>
      </c>
      <c r="T33401">
        <v>-2.0245099999999998</v>
      </c>
      <c r="U33401">
        <v>0</v>
      </c>
      <c r="V33401">
        <f>IF(monte_carlo_results_416[[#This Row],[Column3]]=0,monte_carlo_results_416[[#This Row],[Column2]],NA())</f>
        <v>-2.0245099999999998</v>
      </c>
      <c r="W33401" t="e">
        <f>IF(monte_carlo_results_416[[#This Row],[Column3]]=1,monte_carlo_results_416[[#This Row],[Column2]],NA())</f>
        <v>#N/A</v>
      </c>
    </row>
    <row r="33402" spans="19:23" x14ac:dyDescent="0.25">
      <c r="S33402">
        <v>0.72456900000000002</v>
      </c>
      <c r="T33402">
        <v>4.4428799999999997E-2</v>
      </c>
      <c r="U33402">
        <v>1</v>
      </c>
      <c r="V33402" t="e">
        <f>IF(monte_carlo_results_416[[#This Row],[Column3]]=0,monte_carlo_results_416[[#This Row],[Column2]],NA())</f>
        <v>#N/A</v>
      </c>
      <c r="W33402">
        <f>IF(monte_carlo_results_416[[#This Row],[Column3]]=1,monte_carlo_results_416[[#This Row],[Column2]],NA())</f>
        <v>4.4428799999999997E-2</v>
      </c>
    </row>
    <row r="33403" spans="19:23" x14ac:dyDescent="0.25">
      <c r="S33403">
        <v>-2.2940800000000001</v>
      </c>
      <c r="T33403">
        <v>2.6509800000000001</v>
      </c>
      <c r="U33403">
        <v>0</v>
      </c>
      <c r="V33403">
        <f>IF(monte_carlo_results_416[[#This Row],[Column3]]=0,monte_carlo_results_416[[#This Row],[Column2]],NA())</f>
        <v>2.6509800000000001</v>
      </c>
      <c r="W33403" t="e">
        <f>IF(monte_carlo_results_416[[#This Row],[Column3]]=1,monte_carlo_results_416[[#This Row],[Column2]],NA())</f>
        <v>#N/A</v>
      </c>
    </row>
    <row r="33404" spans="19:23" x14ac:dyDescent="0.25">
      <c r="S33404">
        <v>0.51366500000000004</v>
      </c>
      <c r="T33404">
        <v>-0.16419900000000001</v>
      </c>
      <c r="U33404">
        <v>1</v>
      </c>
      <c r="V33404" t="e">
        <f>IF(monte_carlo_results_416[[#This Row],[Column3]]=0,monte_carlo_results_416[[#This Row],[Column2]],NA())</f>
        <v>#N/A</v>
      </c>
      <c r="W33404">
        <f>IF(monte_carlo_results_416[[#This Row],[Column3]]=1,monte_carlo_results_416[[#This Row],[Column2]],NA())</f>
        <v>-0.16419900000000001</v>
      </c>
    </row>
    <row r="33405" spans="19:23" x14ac:dyDescent="0.25">
      <c r="S33405">
        <v>-0.43508999999999998</v>
      </c>
      <c r="T33405">
        <v>0.93756600000000001</v>
      </c>
      <c r="U33405">
        <v>1</v>
      </c>
      <c r="V33405" t="e">
        <f>IF(monte_carlo_results_416[[#This Row],[Column3]]=0,monte_carlo_results_416[[#This Row],[Column2]],NA())</f>
        <v>#N/A</v>
      </c>
      <c r="W33405">
        <f>IF(monte_carlo_results_416[[#This Row],[Column3]]=1,monte_carlo_results_416[[#This Row],[Column2]],NA())</f>
        <v>0.93756600000000001</v>
      </c>
    </row>
    <row r="33406" spans="19:23" x14ac:dyDescent="0.25">
      <c r="S33406">
        <v>0.52004499999999998</v>
      </c>
      <c r="T33406">
        <v>1.0548200000000001</v>
      </c>
      <c r="U33406">
        <v>1</v>
      </c>
      <c r="V33406" t="e">
        <f>IF(monte_carlo_results_416[[#This Row],[Column3]]=0,monte_carlo_results_416[[#This Row],[Column2]],NA())</f>
        <v>#N/A</v>
      </c>
      <c r="W33406">
        <f>IF(monte_carlo_results_416[[#This Row],[Column3]]=1,monte_carlo_results_416[[#This Row],[Column2]],NA())</f>
        <v>1.0548200000000001</v>
      </c>
    </row>
    <row r="33407" spans="19:23" x14ac:dyDescent="0.25">
      <c r="S33407">
        <v>0.492977</v>
      </c>
      <c r="T33407">
        <v>1.62744</v>
      </c>
      <c r="U33407">
        <v>1</v>
      </c>
      <c r="V33407" t="e">
        <f>IF(monte_carlo_results_416[[#This Row],[Column3]]=0,monte_carlo_results_416[[#This Row],[Column2]],NA())</f>
        <v>#N/A</v>
      </c>
      <c r="W33407">
        <f>IF(monte_carlo_results_416[[#This Row],[Column3]]=1,monte_carlo_results_416[[#This Row],[Column2]],NA())</f>
        <v>1.62744</v>
      </c>
    </row>
    <row r="33408" spans="19:23" x14ac:dyDescent="0.25">
      <c r="S33408">
        <v>-0.75282199999999999</v>
      </c>
      <c r="T33408">
        <v>2.2972599999999999E-2</v>
      </c>
      <c r="U33408">
        <v>1</v>
      </c>
      <c r="V33408" t="e">
        <f>IF(monte_carlo_results_416[[#This Row],[Column3]]=0,monte_carlo_results_416[[#This Row],[Column2]],NA())</f>
        <v>#N/A</v>
      </c>
      <c r="W33408">
        <f>IF(monte_carlo_results_416[[#This Row],[Column3]]=1,monte_carlo_results_416[[#This Row],[Column2]],NA())</f>
        <v>2.2972599999999999E-2</v>
      </c>
    </row>
    <row r="33409" spans="19:23" x14ac:dyDescent="0.25">
      <c r="S33409">
        <v>8.1439700000000004E-2</v>
      </c>
      <c r="T33409">
        <v>-2.3788200000000002</v>
      </c>
      <c r="U33409">
        <v>0</v>
      </c>
      <c r="V33409">
        <f>IF(monte_carlo_results_416[[#This Row],[Column3]]=0,monte_carlo_results_416[[#This Row],[Column2]],NA())</f>
        <v>-2.3788200000000002</v>
      </c>
      <c r="W33409" t="e">
        <f>IF(monte_carlo_results_416[[#This Row],[Column3]]=1,monte_carlo_results_416[[#This Row],[Column2]],NA())</f>
        <v>#N/A</v>
      </c>
    </row>
    <row r="33410" spans="19:23" x14ac:dyDescent="0.25">
      <c r="S33410">
        <v>2.40049</v>
      </c>
      <c r="T33410">
        <v>-1.9175500000000001</v>
      </c>
      <c r="U33410">
        <v>0</v>
      </c>
      <c r="V33410">
        <f>IF(monte_carlo_results_416[[#This Row],[Column3]]=0,monte_carlo_results_416[[#This Row],[Column2]],NA())</f>
        <v>-1.9175500000000001</v>
      </c>
      <c r="W33410" t="e">
        <f>IF(monte_carlo_results_416[[#This Row],[Column3]]=1,monte_carlo_results_416[[#This Row],[Column2]],NA())</f>
        <v>#N/A</v>
      </c>
    </row>
    <row r="33411" spans="19:23" x14ac:dyDescent="0.25">
      <c r="S33411">
        <v>2.62283</v>
      </c>
      <c r="T33411">
        <v>0.81969899999999996</v>
      </c>
      <c r="U33411">
        <v>0</v>
      </c>
      <c r="V33411">
        <f>IF(monte_carlo_results_416[[#This Row],[Column3]]=0,monte_carlo_results_416[[#This Row],[Column2]],NA())</f>
        <v>0.81969899999999996</v>
      </c>
      <c r="W33411" t="e">
        <f>IF(monte_carlo_results_416[[#This Row],[Column3]]=1,monte_carlo_results_416[[#This Row],[Column2]],NA())</f>
        <v>#N/A</v>
      </c>
    </row>
    <row r="33412" spans="19:23" x14ac:dyDescent="0.25">
      <c r="S33412">
        <v>2.1697700000000002</v>
      </c>
      <c r="T33412">
        <v>0.51297800000000005</v>
      </c>
      <c r="U33412">
        <v>0</v>
      </c>
      <c r="V33412">
        <f>IF(monte_carlo_results_416[[#This Row],[Column3]]=0,monte_carlo_results_416[[#This Row],[Column2]],NA())</f>
        <v>0.51297800000000005</v>
      </c>
      <c r="W33412" t="e">
        <f>IF(monte_carlo_results_416[[#This Row],[Column3]]=1,monte_carlo_results_416[[#This Row],[Column2]],NA())</f>
        <v>#N/A</v>
      </c>
    </row>
    <row r="33413" spans="19:23" x14ac:dyDescent="0.25">
      <c r="S33413">
        <v>1.5687599999999999</v>
      </c>
      <c r="T33413">
        <v>-1.29592</v>
      </c>
      <c r="U33413">
        <v>0</v>
      </c>
      <c r="V33413">
        <f>IF(monte_carlo_results_416[[#This Row],[Column3]]=0,monte_carlo_results_416[[#This Row],[Column2]],NA())</f>
        <v>-1.29592</v>
      </c>
      <c r="W33413" t="e">
        <f>IF(monte_carlo_results_416[[#This Row],[Column3]]=1,monte_carlo_results_416[[#This Row],[Column2]],NA())</f>
        <v>#N/A</v>
      </c>
    </row>
    <row r="33414" spans="19:23" x14ac:dyDescent="0.25">
      <c r="S33414">
        <v>-2.7471700000000001</v>
      </c>
      <c r="T33414">
        <v>1.9515899999999999</v>
      </c>
      <c r="U33414">
        <v>0</v>
      </c>
      <c r="V33414">
        <f>IF(monte_carlo_results_416[[#This Row],[Column3]]=0,monte_carlo_results_416[[#This Row],[Column2]],NA())</f>
        <v>1.9515899999999999</v>
      </c>
      <c r="W33414" t="e">
        <f>IF(monte_carlo_results_416[[#This Row],[Column3]]=1,monte_carlo_results_416[[#This Row],[Column2]],NA())</f>
        <v>#N/A</v>
      </c>
    </row>
    <row r="33415" spans="19:23" x14ac:dyDescent="0.25">
      <c r="S33415">
        <v>-0.80162</v>
      </c>
      <c r="T33415">
        <v>-0.38194800000000001</v>
      </c>
      <c r="U33415">
        <v>1</v>
      </c>
      <c r="V33415" t="e">
        <f>IF(monte_carlo_results_416[[#This Row],[Column3]]=0,monte_carlo_results_416[[#This Row],[Column2]],NA())</f>
        <v>#N/A</v>
      </c>
      <c r="W33415">
        <f>IF(monte_carlo_results_416[[#This Row],[Column3]]=1,monte_carlo_results_416[[#This Row],[Column2]],NA())</f>
        <v>-0.38194800000000001</v>
      </c>
    </row>
    <row r="33416" spans="19:23" x14ac:dyDescent="0.25">
      <c r="S33416">
        <v>-1.8482700000000001</v>
      </c>
      <c r="T33416">
        <v>2.81365</v>
      </c>
      <c r="U33416">
        <v>0</v>
      </c>
      <c r="V33416">
        <f>IF(monte_carlo_results_416[[#This Row],[Column3]]=0,monte_carlo_results_416[[#This Row],[Column2]],NA())</f>
        <v>2.81365</v>
      </c>
      <c r="W33416" t="e">
        <f>IF(monte_carlo_results_416[[#This Row],[Column3]]=1,monte_carlo_results_416[[#This Row],[Column2]],NA())</f>
        <v>#N/A</v>
      </c>
    </row>
    <row r="33417" spans="19:23" x14ac:dyDescent="0.25">
      <c r="S33417">
        <v>1.03365</v>
      </c>
      <c r="T33417">
        <v>2.7913800000000002</v>
      </c>
      <c r="U33417">
        <v>0</v>
      </c>
      <c r="V33417">
        <f>IF(monte_carlo_results_416[[#This Row],[Column3]]=0,monte_carlo_results_416[[#This Row],[Column2]],NA())</f>
        <v>2.7913800000000002</v>
      </c>
      <c r="W33417" t="e">
        <f>IF(monte_carlo_results_416[[#This Row],[Column3]]=1,monte_carlo_results_416[[#This Row],[Column2]],NA())</f>
        <v>#N/A</v>
      </c>
    </row>
    <row r="33418" spans="19:23" x14ac:dyDescent="0.25">
      <c r="S33418">
        <v>2.2086600000000001</v>
      </c>
      <c r="T33418">
        <v>-1.43238</v>
      </c>
      <c r="U33418">
        <v>0</v>
      </c>
      <c r="V33418">
        <f>IF(monte_carlo_results_416[[#This Row],[Column3]]=0,monte_carlo_results_416[[#This Row],[Column2]],NA())</f>
        <v>-1.43238</v>
      </c>
      <c r="W33418" t="e">
        <f>IF(monte_carlo_results_416[[#This Row],[Column3]]=1,monte_carlo_results_416[[#This Row],[Column2]],NA())</f>
        <v>#N/A</v>
      </c>
    </row>
    <row r="33419" spans="19:23" x14ac:dyDescent="0.25">
      <c r="S33419">
        <v>2.58656</v>
      </c>
      <c r="T33419">
        <v>-1.05745</v>
      </c>
      <c r="U33419">
        <v>0</v>
      </c>
      <c r="V33419">
        <f>IF(monte_carlo_results_416[[#This Row],[Column3]]=0,monte_carlo_results_416[[#This Row],[Column2]],NA())</f>
        <v>-1.05745</v>
      </c>
      <c r="W33419" t="e">
        <f>IF(monte_carlo_results_416[[#This Row],[Column3]]=1,monte_carlo_results_416[[#This Row],[Column2]],NA())</f>
        <v>#N/A</v>
      </c>
    </row>
    <row r="33420" spans="19:23" x14ac:dyDescent="0.25">
      <c r="S33420">
        <v>0.50219899999999995</v>
      </c>
      <c r="T33420">
        <v>-0.38316</v>
      </c>
      <c r="U33420">
        <v>1</v>
      </c>
      <c r="V33420" t="e">
        <f>IF(monte_carlo_results_416[[#This Row],[Column3]]=0,monte_carlo_results_416[[#This Row],[Column2]],NA())</f>
        <v>#N/A</v>
      </c>
      <c r="W33420">
        <f>IF(monte_carlo_results_416[[#This Row],[Column3]]=1,monte_carlo_results_416[[#This Row],[Column2]],NA())</f>
        <v>-0.38316</v>
      </c>
    </row>
    <row r="33421" spans="19:23" x14ac:dyDescent="0.25">
      <c r="S33421">
        <v>1.0205500000000001</v>
      </c>
      <c r="T33421">
        <v>-1.8657600000000001</v>
      </c>
      <c r="U33421">
        <v>0</v>
      </c>
      <c r="V33421">
        <f>IF(monte_carlo_results_416[[#This Row],[Column3]]=0,monte_carlo_results_416[[#This Row],[Column2]],NA())</f>
        <v>-1.8657600000000001</v>
      </c>
      <c r="W33421" t="e">
        <f>IF(monte_carlo_results_416[[#This Row],[Column3]]=1,monte_carlo_results_416[[#This Row],[Column2]],NA())</f>
        <v>#N/A</v>
      </c>
    </row>
    <row r="33422" spans="19:23" x14ac:dyDescent="0.25">
      <c r="S33422">
        <v>-0.55799200000000004</v>
      </c>
      <c r="T33422">
        <v>0.49035499999999999</v>
      </c>
      <c r="U33422">
        <v>1</v>
      </c>
      <c r="V33422" t="e">
        <f>IF(monte_carlo_results_416[[#This Row],[Column3]]=0,monte_carlo_results_416[[#This Row],[Column2]],NA())</f>
        <v>#N/A</v>
      </c>
      <c r="W33422">
        <f>IF(monte_carlo_results_416[[#This Row],[Column3]]=1,monte_carlo_results_416[[#This Row],[Column2]],NA())</f>
        <v>0.49035499999999999</v>
      </c>
    </row>
    <row r="33423" spans="19:23" x14ac:dyDescent="0.25">
      <c r="S33423">
        <v>2.3868900000000002</v>
      </c>
      <c r="T33423">
        <v>-0.83295699999999995</v>
      </c>
      <c r="U33423">
        <v>0</v>
      </c>
      <c r="V33423">
        <f>IF(monte_carlo_results_416[[#This Row],[Column3]]=0,monte_carlo_results_416[[#This Row],[Column2]],NA())</f>
        <v>-0.83295699999999995</v>
      </c>
      <c r="W33423" t="e">
        <f>IF(monte_carlo_results_416[[#This Row],[Column3]]=1,monte_carlo_results_416[[#This Row],[Column2]],NA())</f>
        <v>#N/A</v>
      </c>
    </row>
    <row r="33424" spans="19:23" x14ac:dyDescent="0.25">
      <c r="S33424">
        <v>0.19867799999999999</v>
      </c>
      <c r="T33424">
        <v>-0.72403200000000001</v>
      </c>
      <c r="U33424">
        <v>1</v>
      </c>
      <c r="V33424" t="e">
        <f>IF(monte_carlo_results_416[[#This Row],[Column3]]=0,monte_carlo_results_416[[#This Row],[Column2]],NA())</f>
        <v>#N/A</v>
      </c>
      <c r="W33424">
        <f>IF(monte_carlo_results_416[[#This Row],[Column3]]=1,monte_carlo_results_416[[#This Row],[Column2]],NA())</f>
        <v>-0.72403200000000001</v>
      </c>
    </row>
    <row r="33425" spans="19:23" x14ac:dyDescent="0.25">
      <c r="S33425">
        <v>0.99333099999999996</v>
      </c>
      <c r="T33425">
        <v>1.6538200000000001</v>
      </c>
      <c r="U33425">
        <v>1</v>
      </c>
      <c r="V33425" t="e">
        <f>IF(monte_carlo_results_416[[#This Row],[Column3]]=0,monte_carlo_results_416[[#This Row],[Column2]],NA())</f>
        <v>#N/A</v>
      </c>
      <c r="W33425">
        <f>IF(monte_carlo_results_416[[#This Row],[Column3]]=1,monte_carlo_results_416[[#This Row],[Column2]],NA())</f>
        <v>1.6538200000000001</v>
      </c>
    </row>
    <row r="33426" spans="19:23" x14ac:dyDescent="0.25">
      <c r="S33426">
        <v>-0.62665099999999996</v>
      </c>
      <c r="T33426">
        <v>1.7148000000000001</v>
      </c>
      <c r="U33426">
        <v>1</v>
      </c>
      <c r="V33426" t="e">
        <f>IF(monte_carlo_results_416[[#This Row],[Column3]]=0,monte_carlo_results_416[[#This Row],[Column2]],NA())</f>
        <v>#N/A</v>
      </c>
      <c r="W33426">
        <f>IF(monte_carlo_results_416[[#This Row],[Column3]]=1,monte_carlo_results_416[[#This Row],[Column2]],NA())</f>
        <v>1.7148000000000001</v>
      </c>
    </row>
    <row r="33427" spans="19:23" x14ac:dyDescent="0.25">
      <c r="S33427">
        <v>-2.14262</v>
      </c>
      <c r="T33427">
        <v>0.76506600000000002</v>
      </c>
      <c r="U33427">
        <v>0</v>
      </c>
      <c r="V33427">
        <f>IF(monte_carlo_results_416[[#This Row],[Column3]]=0,monte_carlo_results_416[[#This Row],[Column2]],NA())</f>
        <v>0.76506600000000002</v>
      </c>
      <c r="W33427" t="e">
        <f>IF(monte_carlo_results_416[[#This Row],[Column3]]=1,monte_carlo_results_416[[#This Row],[Column2]],NA())</f>
        <v>#N/A</v>
      </c>
    </row>
    <row r="33428" spans="19:23" x14ac:dyDescent="0.25">
      <c r="S33428">
        <v>-2.64933</v>
      </c>
      <c r="T33428">
        <v>1.89337</v>
      </c>
      <c r="U33428">
        <v>0</v>
      </c>
      <c r="V33428">
        <f>IF(monte_carlo_results_416[[#This Row],[Column3]]=0,monte_carlo_results_416[[#This Row],[Column2]],NA())</f>
        <v>1.89337</v>
      </c>
      <c r="W33428" t="e">
        <f>IF(monte_carlo_results_416[[#This Row],[Column3]]=1,monte_carlo_results_416[[#This Row],[Column2]],NA())</f>
        <v>#N/A</v>
      </c>
    </row>
    <row r="33429" spans="19:23" x14ac:dyDescent="0.25">
      <c r="S33429">
        <v>-2.9106100000000001</v>
      </c>
      <c r="T33429">
        <v>1.0520799999999999</v>
      </c>
      <c r="U33429">
        <v>0</v>
      </c>
      <c r="V33429">
        <f>IF(monte_carlo_results_416[[#This Row],[Column3]]=0,monte_carlo_results_416[[#This Row],[Column2]],NA())</f>
        <v>1.0520799999999999</v>
      </c>
      <c r="W33429" t="e">
        <f>IF(monte_carlo_results_416[[#This Row],[Column3]]=1,monte_carlo_results_416[[#This Row],[Column2]],NA())</f>
        <v>#N/A</v>
      </c>
    </row>
    <row r="33430" spans="19:23" x14ac:dyDescent="0.25">
      <c r="S33430">
        <v>0.55000499999999997</v>
      </c>
      <c r="T33430">
        <v>0.95212300000000005</v>
      </c>
      <c r="U33430">
        <v>1</v>
      </c>
      <c r="V33430" t="e">
        <f>IF(monte_carlo_results_416[[#This Row],[Column3]]=0,monte_carlo_results_416[[#This Row],[Column2]],NA())</f>
        <v>#N/A</v>
      </c>
      <c r="W33430">
        <f>IF(monte_carlo_results_416[[#This Row],[Column3]]=1,monte_carlo_results_416[[#This Row],[Column2]],NA())</f>
        <v>0.95212300000000005</v>
      </c>
    </row>
    <row r="33431" spans="19:23" x14ac:dyDescent="0.25">
      <c r="S33431">
        <v>0.33933799999999997</v>
      </c>
      <c r="T33431">
        <v>-1.7852300000000001</v>
      </c>
      <c r="U33431">
        <v>1</v>
      </c>
      <c r="V33431" t="e">
        <f>IF(monte_carlo_results_416[[#This Row],[Column3]]=0,monte_carlo_results_416[[#This Row],[Column2]],NA())</f>
        <v>#N/A</v>
      </c>
      <c r="W33431">
        <f>IF(monte_carlo_results_416[[#This Row],[Column3]]=1,monte_carlo_results_416[[#This Row],[Column2]],NA())</f>
        <v>-1.7852300000000001</v>
      </c>
    </row>
    <row r="33432" spans="19:23" x14ac:dyDescent="0.25">
      <c r="S33432">
        <v>1.1365400000000001</v>
      </c>
      <c r="T33432">
        <v>-0.68415099999999995</v>
      </c>
      <c r="U33432">
        <v>1</v>
      </c>
      <c r="V33432" t="e">
        <f>IF(monte_carlo_results_416[[#This Row],[Column3]]=0,monte_carlo_results_416[[#This Row],[Column2]],NA())</f>
        <v>#N/A</v>
      </c>
      <c r="W33432">
        <f>IF(monte_carlo_results_416[[#This Row],[Column3]]=1,monte_carlo_results_416[[#This Row],[Column2]],NA())</f>
        <v>-0.68415099999999995</v>
      </c>
    </row>
    <row r="33433" spans="19:23" x14ac:dyDescent="0.25">
      <c r="S33433">
        <v>2.6746699999999999</v>
      </c>
      <c r="T33433">
        <v>-1.33368</v>
      </c>
      <c r="U33433">
        <v>0</v>
      </c>
      <c r="V33433">
        <f>IF(monte_carlo_results_416[[#This Row],[Column3]]=0,monte_carlo_results_416[[#This Row],[Column2]],NA())</f>
        <v>-1.33368</v>
      </c>
      <c r="W33433" t="e">
        <f>IF(monte_carlo_results_416[[#This Row],[Column3]]=1,monte_carlo_results_416[[#This Row],[Column2]],NA())</f>
        <v>#N/A</v>
      </c>
    </row>
    <row r="33434" spans="19:23" x14ac:dyDescent="0.25">
      <c r="S33434">
        <v>2.7525400000000002</v>
      </c>
      <c r="T33434">
        <v>-8.2435599999999998E-2</v>
      </c>
      <c r="U33434">
        <v>0</v>
      </c>
      <c r="V33434">
        <f>IF(monte_carlo_results_416[[#This Row],[Column3]]=0,monte_carlo_results_416[[#This Row],[Column2]],NA())</f>
        <v>-8.2435599999999998E-2</v>
      </c>
      <c r="W33434" t="e">
        <f>IF(monte_carlo_results_416[[#This Row],[Column3]]=1,monte_carlo_results_416[[#This Row],[Column2]],NA())</f>
        <v>#N/A</v>
      </c>
    </row>
    <row r="33435" spans="19:23" x14ac:dyDescent="0.25">
      <c r="S33435">
        <v>0.72678399999999999</v>
      </c>
      <c r="T33435">
        <v>-2.4756499999999999</v>
      </c>
      <c r="U33435">
        <v>0</v>
      </c>
      <c r="V33435">
        <f>IF(monte_carlo_results_416[[#This Row],[Column3]]=0,monte_carlo_results_416[[#This Row],[Column2]],NA())</f>
        <v>-2.4756499999999999</v>
      </c>
      <c r="W33435" t="e">
        <f>IF(monte_carlo_results_416[[#This Row],[Column3]]=1,monte_carlo_results_416[[#This Row],[Column2]],NA())</f>
        <v>#N/A</v>
      </c>
    </row>
    <row r="33436" spans="19:23" x14ac:dyDescent="0.25">
      <c r="S33436">
        <v>-0.36935400000000002</v>
      </c>
      <c r="T33436">
        <v>-2.0565600000000002</v>
      </c>
      <c r="U33436">
        <v>0</v>
      </c>
      <c r="V33436">
        <f>IF(monte_carlo_results_416[[#This Row],[Column3]]=0,monte_carlo_results_416[[#This Row],[Column2]],NA())</f>
        <v>-2.0565600000000002</v>
      </c>
      <c r="W33436" t="e">
        <f>IF(monte_carlo_results_416[[#This Row],[Column3]]=1,monte_carlo_results_416[[#This Row],[Column2]],NA())</f>
        <v>#N/A</v>
      </c>
    </row>
    <row r="33437" spans="19:23" x14ac:dyDescent="0.25">
      <c r="S33437">
        <v>-0.67939499999999997</v>
      </c>
      <c r="T33437">
        <v>1.7053199999999999</v>
      </c>
      <c r="U33437">
        <v>1</v>
      </c>
      <c r="V33437" t="e">
        <f>IF(monte_carlo_results_416[[#This Row],[Column3]]=0,monte_carlo_results_416[[#This Row],[Column2]],NA())</f>
        <v>#N/A</v>
      </c>
      <c r="W33437">
        <f>IF(monte_carlo_results_416[[#This Row],[Column3]]=1,monte_carlo_results_416[[#This Row],[Column2]],NA())</f>
        <v>1.7053199999999999</v>
      </c>
    </row>
    <row r="33438" spans="19:23" x14ac:dyDescent="0.25">
      <c r="S33438">
        <v>-3.4416000000000002E-2</v>
      </c>
      <c r="T33438">
        <v>-2.9362699999999999</v>
      </c>
      <c r="U33438">
        <v>0</v>
      </c>
      <c r="V33438">
        <f>IF(monte_carlo_results_416[[#This Row],[Column3]]=0,monte_carlo_results_416[[#This Row],[Column2]],NA())</f>
        <v>-2.9362699999999999</v>
      </c>
      <c r="W33438" t="e">
        <f>IF(monte_carlo_results_416[[#This Row],[Column3]]=1,monte_carlo_results_416[[#This Row],[Column2]],NA())</f>
        <v>#N/A</v>
      </c>
    </row>
    <row r="33439" spans="19:23" x14ac:dyDescent="0.25">
      <c r="S33439">
        <v>0.26128800000000002</v>
      </c>
      <c r="T33439">
        <v>1.23272</v>
      </c>
      <c r="U33439">
        <v>1</v>
      </c>
      <c r="V33439" t="e">
        <f>IF(monte_carlo_results_416[[#This Row],[Column3]]=0,monte_carlo_results_416[[#This Row],[Column2]],NA())</f>
        <v>#N/A</v>
      </c>
      <c r="W33439">
        <f>IF(monte_carlo_results_416[[#This Row],[Column3]]=1,monte_carlo_results_416[[#This Row],[Column2]],NA())</f>
        <v>1.23272</v>
      </c>
    </row>
    <row r="33440" spans="19:23" x14ac:dyDescent="0.25">
      <c r="S33440">
        <v>-1.1642399999999999</v>
      </c>
      <c r="T33440">
        <v>2.6179700000000001</v>
      </c>
      <c r="U33440">
        <v>0</v>
      </c>
      <c r="V33440">
        <f>IF(monte_carlo_results_416[[#This Row],[Column3]]=0,monte_carlo_results_416[[#This Row],[Column2]],NA())</f>
        <v>2.6179700000000001</v>
      </c>
      <c r="W33440" t="e">
        <f>IF(monte_carlo_results_416[[#This Row],[Column3]]=1,monte_carlo_results_416[[#This Row],[Column2]],NA())</f>
        <v>#N/A</v>
      </c>
    </row>
    <row r="33441" spans="19:23" x14ac:dyDescent="0.25">
      <c r="S33441">
        <v>-1.4261299999999999</v>
      </c>
      <c r="T33441">
        <v>-1.1066800000000001</v>
      </c>
      <c r="U33441">
        <v>1</v>
      </c>
      <c r="V33441" t="e">
        <f>IF(monte_carlo_results_416[[#This Row],[Column3]]=0,monte_carlo_results_416[[#This Row],[Column2]],NA())</f>
        <v>#N/A</v>
      </c>
      <c r="W33441">
        <f>IF(monte_carlo_results_416[[#This Row],[Column3]]=1,monte_carlo_results_416[[#This Row],[Column2]],NA())</f>
        <v>-1.1066800000000001</v>
      </c>
    </row>
    <row r="33442" spans="19:23" x14ac:dyDescent="0.25">
      <c r="S33442">
        <v>0.71913800000000005</v>
      </c>
      <c r="T33442">
        <v>0.55511100000000002</v>
      </c>
      <c r="U33442">
        <v>1</v>
      </c>
      <c r="V33442" t="e">
        <f>IF(monte_carlo_results_416[[#This Row],[Column3]]=0,monte_carlo_results_416[[#This Row],[Column2]],NA())</f>
        <v>#N/A</v>
      </c>
      <c r="W33442">
        <f>IF(monte_carlo_results_416[[#This Row],[Column3]]=1,monte_carlo_results_416[[#This Row],[Column2]],NA())</f>
        <v>0.55511100000000002</v>
      </c>
    </row>
    <row r="33443" spans="19:23" x14ac:dyDescent="0.25">
      <c r="S33443">
        <v>-0.84259099999999998</v>
      </c>
      <c r="T33443">
        <v>-0.136189</v>
      </c>
      <c r="U33443">
        <v>1</v>
      </c>
      <c r="V33443" t="e">
        <f>IF(monte_carlo_results_416[[#This Row],[Column3]]=0,monte_carlo_results_416[[#This Row],[Column2]],NA())</f>
        <v>#N/A</v>
      </c>
      <c r="W33443">
        <f>IF(monte_carlo_results_416[[#This Row],[Column3]]=1,monte_carlo_results_416[[#This Row],[Column2]],NA())</f>
        <v>-0.136189</v>
      </c>
    </row>
    <row r="33444" spans="19:23" x14ac:dyDescent="0.25">
      <c r="S33444">
        <v>-2.4431799999999999</v>
      </c>
      <c r="T33444">
        <v>1.7577199999999999</v>
      </c>
      <c r="U33444">
        <v>0</v>
      </c>
      <c r="V33444">
        <f>IF(monte_carlo_results_416[[#This Row],[Column3]]=0,monte_carlo_results_416[[#This Row],[Column2]],NA())</f>
        <v>1.7577199999999999</v>
      </c>
      <c r="W33444" t="e">
        <f>IF(monte_carlo_results_416[[#This Row],[Column3]]=1,monte_carlo_results_416[[#This Row],[Column2]],NA())</f>
        <v>#N/A</v>
      </c>
    </row>
    <row r="33445" spans="19:23" x14ac:dyDescent="0.25">
      <c r="S33445">
        <v>2.8542900000000002</v>
      </c>
      <c r="T33445">
        <v>0.97082000000000002</v>
      </c>
      <c r="U33445">
        <v>0</v>
      </c>
      <c r="V33445">
        <f>IF(monte_carlo_results_416[[#This Row],[Column3]]=0,monte_carlo_results_416[[#This Row],[Column2]],NA())</f>
        <v>0.97082000000000002</v>
      </c>
      <c r="W33445" t="e">
        <f>IF(monte_carlo_results_416[[#This Row],[Column3]]=1,monte_carlo_results_416[[#This Row],[Column2]],NA())</f>
        <v>#N/A</v>
      </c>
    </row>
    <row r="33446" spans="19:23" x14ac:dyDescent="0.25">
      <c r="S33446">
        <v>-1.6370100000000001</v>
      </c>
      <c r="T33446">
        <v>1.6787099999999999</v>
      </c>
      <c r="U33446">
        <v>0</v>
      </c>
      <c r="V33446">
        <f>IF(monte_carlo_results_416[[#This Row],[Column3]]=0,monte_carlo_results_416[[#This Row],[Column2]],NA())</f>
        <v>1.6787099999999999</v>
      </c>
      <c r="W33446" t="e">
        <f>IF(monte_carlo_results_416[[#This Row],[Column3]]=1,monte_carlo_results_416[[#This Row],[Column2]],NA())</f>
        <v>#N/A</v>
      </c>
    </row>
    <row r="33447" spans="19:23" x14ac:dyDescent="0.25">
      <c r="S33447">
        <v>-1.5768800000000001</v>
      </c>
      <c r="T33447">
        <v>0.304365</v>
      </c>
      <c r="U33447">
        <v>1</v>
      </c>
      <c r="V33447" t="e">
        <f>IF(monte_carlo_results_416[[#This Row],[Column3]]=0,monte_carlo_results_416[[#This Row],[Column2]],NA())</f>
        <v>#N/A</v>
      </c>
      <c r="W33447">
        <f>IF(monte_carlo_results_416[[#This Row],[Column3]]=1,monte_carlo_results_416[[#This Row],[Column2]],NA())</f>
        <v>0.304365</v>
      </c>
    </row>
    <row r="33448" spans="19:23" x14ac:dyDescent="0.25">
      <c r="S33448">
        <v>-0.73853199999999997</v>
      </c>
      <c r="T33448">
        <v>-1.3172900000000001</v>
      </c>
      <c r="U33448">
        <v>1</v>
      </c>
      <c r="V33448" t="e">
        <f>IF(monte_carlo_results_416[[#This Row],[Column3]]=0,monte_carlo_results_416[[#This Row],[Column2]],NA())</f>
        <v>#N/A</v>
      </c>
      <c r="W33448">
        <f>IF(monte_carlo_results_416[[#This Row],[Column3]]=1,monte_carlo_results_416[[#This Row],[Column2]],NA())</f>
        <v>-1.3172900000000001</v>
      </c>
    </row>
    <row r="33449" spans="19:23" x14ac:dyDescent="0.25">
      <c r="S33449">
        <v>-2.38585</v>
      </c>
      <c r="T33449">
        <v>-2.3937200000000001</v>
      </c>
      <c r="U33449">
        <v>0</v>
      </c>
      <c r="V33449">
        <f>IF(monte_carlo_results_416[[#This Row],[Column3]]=0,monte_carlo_results_416[[#This Row],[Column2]],NA())</f>
        <v>-2.3937200000000001</v>
      </c>
      <c r="W33449" t="e">
        <f>IF(monte_carlo_results_416[[#This Row],[Column3]]=1,monte_carlo_results_416[[#This Row],[Column2]],NA())</f>
        <v>#N/A</v>
      </c>
    </row>
    <row r="33450" spans="19:23" x14ac:dyDescent="0.25">
      <c r="S33450">
        <v>-0.93370500000000001</v>
      </c>
      <c r="T33450">
        <v>0.97145300000000001</v>
      </c>
      <c r="U33450">
        <v>1</v>
      </c>
      <c r="V33450" t="e">
        <f>IF(monte_carlo_results_416[[#This Row],[Column3]]=0,monte_carlo_results_416[[#This Row],[Column2]],NA())</f>
        <v>#N/A</v>
      </c>
      <c r="W33450">
        <f>IF(monte_carlo_results_416[[#This Row],[Column3]]=1,monte_carlo_results_416[[#This Row],[Column2]],NA())</f>
        <v>0.97145300000000001</v>
      </c>
    </row>
    <row r="33451" spans="19:23" x14ac:dyDescent="0.25">
      <c r="S33451">
        <v>-0.86719400000000002</v>
      </c>
      <c r="T33451">
        <v>-2.7035800000000001</v>
      </c>
      <c r="U33451">
        <v>0</v>
      </c>
      <c r="V33451">
        <f>IF(monte_carlo_results_416[[#This Row],[Column3]]=0,monte_carlo_results_416[[#This Row],[Column2]],NA())</f>
        <v>-2.7035800000000001</v>
      </c>
      <c r="W33451" t="e">
        <f>IF(monte_carlo_results_416[[#This Row],[Column3]]=1,monte_carlo_results_416[[#This Row],[Column2]],NA())</f>
        <v>#N/A</v>
      </c>
    </row>
    <row r="33452" spans="19:23" x14ac:dyDescent="0.25">
      <c r="S33452">
        <v>2.28816</v>
      </c>
      <c r="T33452">
        <v>1.2335799999999999</v>
      </c>
      <c r="U33452">
        <v>0</v>
      </c>
      <c r="V33452">
        <f>IF(monte_carlo_results_416[[#This Row],[Column3]]=0,monte_carlo_results_416[[#This Row],[Column2]],NA())</f>
        <v>1.2335799999999999</v>
      </c>
      <c r="W33452" t="e">
        <f>IF(monte_carlo_results_416[[#This Row],[Column3]]=1,monte_carlo_results_416[[#This Row],[Column2]],NA())</f>
        <v>#N/A</v>
      </c>
    </row>
    <row r="33453" spans="19:23" x14ac:dyDescent="0.25">
      <c r="S33453">
        <v>2.21367</v>
      </c>
      <c r="T33453">
        <v>2.63001</v>
      </c>
      <c r="U33453">
        <v>0</v>
      </c>
      <c r="V33453">
        <f>IF(monte_carlo_results_416[[#This Row],[Column3]]=0,monte_carlo_results_416[[#This Row],[Column2]],NA())</f>
        <v>2.63001</v>
      </c>
      <c r="W33453" t="e">
        <f>IF(monte_carlo_results_416[[#This Row],[Column3]]=1,monte_carlo_results_416[[#This Row],[Column2]],NA())</f>
        <v>#N/A</v>
      </c>
    </row>
    <row r="33454" spans="19:23" x14ac:dyDescent="0.25">
      <c r="S33454">
        <v>1.48058</v>
      </c>
      <c r="T33454">
        <v>-1.9780800000000001</v>
      </c>
      <c r="U33454">
        <v>0</v>
      </c>
      <c r="V33454">
        <f>IF(monte_carlo_results_416[[#This Row],[Column3]]=0,monte_carlo_results_416[[#This Row],[Column2]],NA())</f>
        <v>-1.9780800000000001</v>
      </c>
      <c r="W33454" t="e">
        <f>IF(monte_carlo_results_416[[#This Row],[Column3]]=1,monte_carlo_results_416[[#This Row],[Column2]],NA())</f>
        <v>#N/A</v>
      </c>
    </row>
    <row r="33455" spans="19:23" x14ac:dyDescent="0.25">
      <c r="S33455">
        <v>-1.0247200000000001</v>
      </c>
      <c r="T33455">
        <v>1.4826999999999999</v>
      </c>
      <c r="U33455">
        <v>1</v>
      </c>
      <c r="V33455" t="e">
        <f>IF(monte_carlo_results_416[[#This Row],[Column3]]=0,monte_carlo_results_416[[#This Row],[Column2]],NA())</f>
        <v>#N/A</v>
      </c>
      <c r="W33455">
        <f>IF(monte_carlo_results_416[[#This Row],[Column3]]=1,monte_carlo_results_416[[#This Row],[Column2]],NA())</f>
        <v>1.4826999999999999</v>
      </c>
    </row>
    <row r="33456" spans="19:23" x14ac:dyDescent="0.25">
      <c r="S33456">
        <v>2.9948199999999998</v>
      </c>
      <c r="T33456">
        <v>1.9701500000000001</v>
      </c>
      <c r="U33456">
        <v>0</v>
      </c>
      <c r="V33456">
        <f>IF(monte_carlo_results_416[[#This Row],[Column3]]=0,monte_carlo_results_416[[#This Row],[Column2]],NA())</f>
        <v>1.9701500000000001</v>
      </c>
      <c r="W33456" t="e">
        <f>IF(monte_carlo_results_416[[#This Row],[Column3]]=1,monte_carlo_results_416[[#This Row],[Column2]],NA())</f>
        <v>#N/A</v>
      </c>
    </row>
    <row r="33457" spans="19:23" x14ac:dyDescent="0.25">
      <c r="S33457">
        <v>-0.23677899999999999</v>
      </c>
      <c r="T33457">
        <v>1.6046800000000001</v>
      </c>
      <c r="U33457">
        <v>1</v>
      </c>
      <c r="V33457" t="e">
        <f>IF(monte_carlo_results_416[[#This Row],[Column3]]=0,monte_carlo_results_416[[#This Row],[Column2]],NA())</f>
        <v>#N/A</v>
      </c>
      <c r="W33457">
        <f>IF(monte_carlo_results_416[[#This Row],[Column3]]=1,monte_carlo_results_416[[#This Row],[Column2]],NA())</f>
        <v>1.6046800000000001</v>
      </c>
    </row>
    <row r="33458" spans="19:23" x14ac:dyDescent="0.25">
      <c r="S33458">
        <v>2.62432</v>
      </c>
      <c r="T33458">
        <v>-2.95506</v>
      </c>
      <c r="U33458">
        <v>0</v>
      </c>
      <c r="V33458">
        <f>IF(monte_carlo_results_416[[#This Row],[Column3]]=0,monte_carlo_results_416[[#This Row],[Column2]],NA())</f>
        <v>-2.95506</v>
      </c>
      <c r="W33458" t="e">
        <f>IF(monte_carlo_results_416[[#This Row],[Column3]]=1,monte_carlo_results_416[[#This Row],[Column2]],NA())</f>
        <v>#N/A</v>
      </c>
    </row>
    <row r="33459" spans="19:23" x14ac:dyDescent="0.25">
      <c r="S33459">
        <v>-0.45219100000000001</v>
      </c>
      <c r="T33459">
        <v>-1.0642199999999999</v>
      </c>
      <c r="U33459">
        <v>1</v>
      </c>
      <c r="V33459" t="e">
        <f>IF(monte_carlo_results_416[[#This Row],[Column3]]=0,monte_carlo_results_416[[#This Row],[Column2]],NA())</f>
        <v>#N/A</v>
      </c>
      <c r="W33459">
        <f>IF(monte_carlo_results_416[[#This Row],[Column3]]=1,monte_carlo_results_416[[#This Row],[Column2]],NA())</f>
        <v>-1.0642199999999999</v>
      </c>
    </row>
    <row r="33460" spans="19:23" x14ac:dyDescent="0.25">
      <c r="S33460">
        <v>-2.9436599999999999</v>
      </c>
      <c r="T33460">
        <v>2.4134899999999999</v>
      </c>
      <c r="U33460">
        <v>0</v>
      </c>
      <c r="V33460">
        <f>IF(monte_carlo_results_416[[#This Row],[Column3]]=0,monte_carlo_results_416[[#This Row],[Column2]],NA())</f>
        <v>2.4134899999999999</v>
      </c>
      <c r="W33460" t="e">
        <f>IF(monte_carlo_results_416[[#This Row],[Column3]]=1,monte_carlo_results_416[[#This Row],[Column2]],NA())</f>
        <v>#N/A</v>
      </c>
    </row>
    <row r="33461" spans="19:23" x14ac:dyDescent="0.25">
      <c r="S33461">
        <v>-2.2668599999999999</v>
      </c>
      <c r="T33461">
        <v>2.3384100000000001</v>
      </c>
      <c r="U33461">
        <v>0</v>
      </c>
      <c r="V33461">
        <f>IF(monte_carlo_results_416[[#This Row],[Column3]]=0,monte_carlo_results_416[[#This Row],[Column2]],NA())</f>
        <v>2.3384100000000001</v>
      </c>
      <c r="W33461" t="e">
        <f>IF(monte_carlo_results_416[[#This Row],[Column3]]=1,monte_carlo_results_416[[#This Row],[Column2]],NA())</f>
        <v>#N/A</v>
      </c>
    </row>
    <row r="33462" spans="19:23" x14ac:dyDescent="0.25">
      <c r="S33462">
        <v>0.80834799999999996</v>
      </c>
      <c r="T33462">
        <v>1.39178</v>
      </c>
      <c r="U33462">
        <v>1</v>
      </c>
      <c r="V33462" t="e">
        <f>IF(monte_carlo_results_416[[#This Row],[Column3]]=0,monte_carlo_results_416[[#This Row],[Column2]],NA())</f>
        <v>#N/A</v>
      </c>
      <c r="W33462">
        <f>IF(monte_carlo_results_416[[#This Row],[Column3]]=1,monte_carlo_results_416[[#This Row],[Column2]],NA())</f>
        <v>1.39178</v>
      </c>
    </row>
    <row r="33463" spans="19:23" x14ac:dyDescent="0.25">
      <c r="S33463">
        <v>-2.8452199999999999</v>
      </c>
      <c r="T33463">
        <v>0.87037900000000001</v>
      </c>
      <c r="U33463">
        <v>0</v>
      </c>
      <c r="V33463">
        <f>IF(monte_carlo_results_416[[#This Row],[Column3]]=0,monte_carlo_results_416[[#This Row],[Column2]],NA())</f>
        <v>0.87037900000000001</v>
      </c>
      <c r="W33463" t="e">
        <f>IF(monte_carlo_results_416[[#This Row],[Column3]]=1,monte_carlo_results_416[[#This Row],[Column2]],NA())</f>
        <v>#N/A</v>
      </c>
    </row>
    <row r="33464" spans="19:23" x14ac:dyDescent="0.25">
      <c r="S33464">
        <v>-0.25870799999999999</v>
      </c>
      <c r="T33464">
        <v>-2.69753</v>
      </c>
      <c r="U33464">
        <v>0</v>
      </c>
      <c r="V33464">
        <f>IF(monte_carlo_results_416[[#This Row],[Column3]]=0,monte_carlo_results_416[[#This Row],[Column2]],NA())</f>
        <v>-2.69753</v>
      </c>
      <c r="W33464" t="e">
        <f>IF(monte_carlo_results_416[[#This Row],[Column3]]=1,monte_carlo_results_416[[#This Row],[Column2]],NA())</f>
        <v>#N/A</v>
      </c>
    </row>
    <row r="33465" spans="19:23" x14ac:dyDescent="0.25">
      <c r="S33465">
        <v>2.14506</v>
      </c>
      <c r="T33465">
        <v>0.446824</v>
      </c>
      <c r="U33465">
        <v>0</v>
      </c>
      <c r="V33465">
        <f>IF(monte_carlo_results_416[[#This Row],[Column3]]=0,monte_carlo_results_416[[#This Row],[Column2]],NA())</f>
        <v>0.446824</v>
      </c>
      <c r="W33465" t="e">
        <f>IF(monte_carlo_results_416[[#This Row],[Column3]]=1,monte_carlo_results_416[[#This Row],[Column2]],NA())</f>
        <v>#N/A</v>
      </c>
    </row>
    <row r="33466" spans="19:23" x14ac:dyDescent="0.25">
      <c r="S33466">
        <v>1.0404199999999999</v>
      </c>
      <c r="T33466">
        <v>1.3986499999999999</v>
      </c>
      <c r="U33466">
        <v>1</v>
      </c>
      <c r="V33466" t="e">
        <f>IF(monte_carlo_results_416[[#This Row],[Column3]]=0,monte_carlo_results_416[[#This Row],[Column2]],NA())</f>
        <v>#N/A</v>
      </c>
      <c r="W33466">
        <f>IF(monte_carlo_results_416[[#This Row],[Column3]]=1,monte_carlo_results_416[[#This Row],[Column2]],NA())</f>
        <v>1.3986499999999999</v>
      </c>
    </row>
    <row r="33467" spans="19:23" x14ac:dyDescent="0.25">
      <c r="S33467">
        <v>-0.80486899999999995</v>
      </c>
      <c r="T33467">
        <v>-2.8778600000000001</v>
      </c>
      <c r="U33467">
        <v>0</v>
      </c>
      <c r="V33467">
        <f>IF(monte_carlo_results_416[[#This Row],[Column3]]=0,monte_carlo_results_416[[#This Row],[Column2]],NA())</f>
        <v>-2.8778600000000001</v>
      </c>
      <c r="W33467" t="e">
        <f>IF(monte_carlo_results_416[[#This Row],[Column3]]=1,monte_carlo_results_416[[#This Row],[Column2]],NA())</f>
        <v>#N/A</v>
      </c>
    </row>
    <row r="33468" spans="19:23" x14ac:dyDescent="0.25">
      <c r="S33468">
        <v>2.5359699999999998</v>
      </c>
      <c r="T33468">
        <v>-1.8629599999999999</v>
      </c>
      <c r="U33468">
        <v>0</v>
      </c>
      <c r="V33468">
        <f>IF(monte_carlo_results_416[[#This Row],[Column3]]=0,monte_carlo_results_416[[#This Row],[Column2]],NA())</f>
        <v>-1.8629599999999999</v>
      </c>
      <c r="W33468" t="e">
        <f>IF(monte_carlo_results_416[[#This Row],[Column3]]=1,monte_carlo_results_416[[#This Row],[Column2]],NA())</f>
        <v>#N/A</v>
      </c>
    </row>
    <row r="33469" spans="19:23" x14ac:dyDescent="0.25">
      <c r="S33469">
        <v>-0.401949</v>
      </c>
      <c r="T33469">
        <v>0.31120599999999998</v>
      </c>
      <c r="U33469">
        <v>1</v>
      </c>
      <c r="V33469" t="e">
        <f>IF(monte_carlo_results_416[[#This Row],[Column3]]=0,monte_carlo_results_416[[#This Row],[Column2]],NA())</f>
        <v>#N/A</v>
      </c>
      <c r="W33469">
        <f>IF(monte_carlo_results_416[[#This Row],[Column3]]=1,monte_carlo_results_416[[#This Row],[Column2]],NA())</f>
        <v>0.31120599999999998</v>
      </c>
    </row>
    <row r="33470" spans="19:23" x14ac:dyDescent="0.25">
      <c r="S33470">
        <v>0.73609500000000005</v>
      </c>
      <c r="T33470">
        <v>-0.37845600000000001</v>
      </c>
      <c r="U33470">
        <v>1</v>
      </c>
      <c r="V33470" t="e">
        <f>IF(monte_carlo_results_416[[#This Row],[Column3]]=0,monte_carlo_results_416[[#This Row],[Column2]],NA())</f>
        <v>#N/A</v>
      </c>
      <c r="W33470">
        <f>IF(monte_carlo_results_416[[#This Row],[Column3]]=1,monte_carlo_results_416[[#This Row],[Column2]],NA())</f>
        <v>-0.37845600000000001</v>
      </c>
    </row>
    <row r="33471" spans="19:23" x14ac:dyDescent="0.25">
      <c r="S33471">
        <v>-1.3504799999999999</v>
      </c>
      <c r="T33471">
        <v>-0.95923099999999994</v>
      </c>
      <c r="U33471">
        <v>1</v>
      </c>
      <c r="V33471" t="e">
        <f>IF(monte_carlo_results_416[[#This Row],[Column3]]=0,monte_carlo_results_416[[#This Row],[Column2]],NA())</f>
        <v>#N/A</v>
      </c>
      <c r="W33471">
        <f>IF(monte_carlo_results_416[[#This Row],[Column3]]=1,monte_carlo_results_416[[#This Row],[Column2]],NA())</f>
        <v>-0.95923099999999994</v>
      </c>
    </row>
    <row r="33472" spans="19:23" x14ac:dyDescent="0.25">
      <c r="S33472">
        <v>-0.36709700000000001</v>
      </c>
      <c r="T33472">
        <v>-1.9320900000000001</v>
      </c>
      <c r="U33472">
        <v>1</v>
      </c>
      <c r="V33472" t="e">
        <f>IF(monte_carlo_results_416[[#This Row],[Column3]]=0,monte_carlo_results_416[[#This Row],[Column2]],NA())</f>
        <v>#N/A</v>
      </c>
      <c r="W33472">
        <f>IF(monte_carlo_results_416[[#This Row],[Column3]]=1,monte_carlo_results_416[[#This Row],[Column2]],NA())</f>
        <v>-1.9320900000000001</v>
      </c>
    </row>
    <row r="33473" spans="19:23" x14ac:dyDescent="0.25">
      <c r="S33473">
        <v>-2.9975000000000001</v>
      </c>
      <c r="T33473">
        <v>-2.7186300000000001</v>
      </c>
      <c r="U33473">
        <v>0</v>
      </c>
      <c r="V33473">
        <f>IF(monte_carlo_results_416[[#This Row],[Column3]]=0,monte_carlo_results_416[[#This Row],[Column2]],NA())</f>
        <v>-2.7186300000000001</v>
      </c>
      <c r="W33473" t="e">
        <f>IF(monte_carlo_results_416[[#This Row],[Column3]]=1,monte_carlo_results_416[[#This Row],[Column2]],NA())</f>
        <v>#N/A</v>
      </c>
    </row>
    <row r="33474" spans="19:23" x14ac:dyDescent="0.25">
      <c r="S33474">
        <v>-1.2101900000000001</v>
      </c>
      <c r="T33474">
        <v>-0.19919999999999999</v>
      </c>
      <c r="U33474">
        <v>1</v>
      </c>
      <c r="V33474" t="e">
        <f>IF(monte_carlo_results_416[[#This Row],[Column3]]=0,monte_carlo_results_416[[#This Row],[Column2]],NA())</f>
        <v>#N/A</v>
      </c>
      <c r="W33474">
        <f>IF(monte_carlo_results_416[[#This Row],[Column3]]=1,monte_carlo_results_416[[#This Row],[Column2]],NA())</f>
        <v>-0.19919999999999999</v>
      </c>
    </row>
    <row r="33475" spans="19:23" x14ac:dyDescent="0.25">
      <c r="S33475">
        <v>-1.47532</v>
      </c>
      <c r="T33475">
        <v>-2.9471400000000001</v>
      </c>
      <c r="U33475">
        <v>0</v>
      </c>
      <c r="V33475">
        <f>IF(monte_carlo_results_416[[#This Row],[Column3]]=0,monte_carlo_results_416[[#This Row],[Column2]],NA())</f>
        <v>-2.9471400000000001</v>
      </c>
      <c r="W33475" t="e">
        <f>IF(monte_carlo_results_416[[#This Row],[Column3]]=1,monte_carlo_results_416[[#This Row],[Column2]],NA())</f>
        <v>#N/A</v>
      </c>
    </row>
    <row r="33476" spans="19:23" x14ac:dyDescent="0.25">
      <c r="S33476">
        <v>1.7154499999999999</v>
      </c>
      <c r="T33476">
        <v>-0.55671700000000002</v>
      </c>
      <c r="U33476">
        <v>1</v>
      </c>
      <c r="V33476" t="e">
        <f>IF(monte_carlo_results_416[[#This Row],[Column3]]=0,monte_carlo_results_416[[#This Row],[Column2]],NA())</f>
        <v>#N/A</v>
      </c>
      <c r="W33476">
        <f>IF(monte_carlo_results_416[[#This Row],[Column3]]=1,monte_carlo_results_416[[#This Row],[Column2]],NA())</f>
        <v>-0.55671700000000002</v>
      </c>
    </row>
    <row r="33477" spans="19:23" x14ac:dyDescent="0.25">
      <c r="S33477">
        <v>0.97687599999999997</v>
      </c>
      <c r="T33477">
        <v>-2.7372999999999998</v>
      </c>
      <c r="U33477">
        <v>0</v>
      </c>
      <c r="V33477">
        <f>IF(monte_carlo_results_416[[#This Row],[Column3]]=0,monte_carlo_results_416[[#This Row],[Column2]],NA())</f>
        <v>-2.7372999999999998</v>
      </c>
      <c r="W33477" t="e">
        <f>IF(monte_carlo_results_416[[#This Row],[Column3]]=1,monte_carlo_results_416[[#This Row],[Column2]],NA())</f>
        <v>#N/A</v>
      </c>
    </row>
    <row r="33478" spans="19:23" x14ac:dyDescent="0.25">
      <c r="S33478">
        <v>-0.74058500000000005</v>
      </c>
      <c r="T33478">
        <v>1.3647100000000001</v>
      </c>
      <c r="U33478">
        <v>1</v>
      </c>
      <c r="V33478" t="e">
        <f>IF(monte_carlo_results_416[[#This Row],[Column3]]=0,monte_carlo_results_416[[#This Row],[Column2]],NA())</f>
        <v>#N/A</v>
      </c>
      <c r="W33478">
        <f>IF(monte_carlo_results_416[[#This Row],[Column3]]=1,monte_carlo_results_416[[#This Row],[Column2]],NA())</f>
        <v>1.3647100000000001</v>
      </c>
    </row>
    <row r="33479" spans="19:23" x14ac:dyDescent="0.25">
      <c r="S33479">
        <v>0.75086799999999998</v>
      </c>
      <c r="T33479">
        <v>2.194</v>
      </c>
      <c r="U33479">
        <v>0</v>
      </c>
      <c r="V33479">
        <f>IF(monte_carlo_results_416[[#This Row],[Column3]]=0,monte_carlo_results_416[[#This Row],[Column2]],NA())</f>
        <v>2.194</v>
      </c>
      <c r="W33479" t="e">
        <f>IF(monte_carlo_results_416[[#This Row],[Column3]]=1,monte_carlo_results_416[[#This Row],[Column2]],NA())</f>
        <v>#N/A</v>
      </c>
    </row>
    <row r="33480" spans="19:23" x14ac:dyDescent="0.25">
      <c r="S33480">
        <v>-0.66991599999999996</v>
      </c>
      <c r="T33480">
        <v>1.18384</v>
      </c>
      <c r="U33480">
        <v>1</v>
      </c>
      <c r="V33480" t="e">
        <f>IF(monte_carlo_results_416[[#This Row],[Column3]]=0,monte_carlo_results_416[[#This Row],[Column2]],NA())</f>
        <v>#N/A</v>
      </c>
      <c r="W33480">
        <f>IF(monte_carlo_results_416[[#This Row],[Column3]]=1,monte_carlo_results_416[[#This Row],[Column2]],NA())</f>
        <v>1.18384</v>
      </c>
    </row>
    <row r="33481" spans="19:23" x14ac:dyDescent="0.25">
      <c r="S33481">
        <v>0.96831800000000001</v>
      </c>
      <c r="T33481">
        <v>0.69854400000000005</v>
      </c>
      <c r="U33481">
        <v>1</v>
      </c>
      <c r="V33481" t="e">
        <f>IF(monte_carlo_results_416[[#This Row],[Column3]]=0,monte_carlo_results_416[[#This Row],[Column2]],NA())</f>
        <v>#N/A</v>
      </c>
      <c r="W33481">
        <f>IF(monte_carlo_results_416[[#This Row],[Column3]]=1,monte_carlo_results_416[[#This Row],[Column2]],NA())</f>
        <v>0.69854400000000005</v>
      </c>
    </row>
    <row r="33482" spans="19:23" x14ac:dyDescent="0.25">
      <c r="S33482">
        <v>-0.20441100000000001</v>
      </c>
      <c r="T33482">
        <v>-0.30812099999999998</v>
      </c>
      <c r="U33482">
        <v>1</v>
      </c>
      <c r="V33482" t="e">
        <f>IF(monte_carlo_results_416[[#This Row],[Column3]]=0,monte_carlo_results_416[[#This Row],[Column2]],NA())</f>
        <v>#N/A</v>
      </c>
      <c r="W33482">
        <f>IF(monte_carlo_results_416[[#This Row],[Column3]]=1,monte_carlo_results_416[[#This Row],[Column2]],NA())</f>
        <v>-0.30812099999999998</v>
      </c>
    </row>
    <row r="33483" spans="19:23" x14ac:dyDescent="0.25">
      <c r="S33483">
        <v>-2.4555899999999999</v>
      </c>
      <c r="T33483">
        <v>0.56900700000000004</v>
      </c>
      <c r="U33483">
        <v>0</v>
      </c>
      <c r="V33483">
        <f>IF(monte_carlo_results_416[[#This Row],[Column3]]=0,monte_carlo_results_416[[#This Row],[Column2]],NA())</f>
        <v>0.56900700000000004</v>
      </c>
      <c r="W33483" t="e">
        <f>IF(monte_carlo_results_416[[#This Row],[Column3]]=1,monte_carlo_results_416[[#This Row],[Column2]],NA())</f>
        <v>#N/A</v>
      </c>
    </row>
    <row r="33484" spans="19:23" x14ac:dyDescent="0.25">
      <c r="S33484">
        <v>0.76880199999999999</v>
      </c>
      <c r="T33484">
        <v>1.18723</v>
      </c>
      <c r="U33484">
        <v>1</v>
      </c>
      <c r="V33484" t="e">
        <f>IF(monte_carlo_results_416[[#This Row],[Column3]]=0,monte_carlo_results_416[[#This Row],[Column2]],NA())</f>
        <v>#N/A</v>
      </c>
      <c r="W33484">
        <f>IF(monte_carlo_results_416[[#This Row],[Column3]]=1,monte_carlo_results_416[[#This Row],[Column2]],NA())</f>
        <v>1.18723</v>
      </c>
    </row>
    <row r="33485" spans="19:23" x14ac:dyDescent="0.25">
      <c r="S33485">
        <v>-2.5602499999999999</v>
      </c>
      <c r="T33485">
        <v>1.2614700000000001</v>
      </c>
      <c r="U33485">
        <v>0</v>
      </c>
      <c r="V33485">
        <f>IF(monte_carlo_results_416[[#This Row],[Column3]]=0,monte_carlo_results_416[[#This Row],[Column2]],NA())</f>
        <v>1.2614700000000001</v>
      </c>
      <c r="W33485" t="e">
        <f>IF(monte_carlo_results_416[[#This Row],[Column3]]=1,monte_carlo_results_416[[#This Row],[Column2]],NA())</f>
        <v>#N/A</v>
      </c>
    </row>
    <row r="33486" spans="19:23" x14ac:dyDescent="0.25">
      <c r="S33486">
        <v>0.30496200000000001</v>
      </c>
      <c r="T33486">
        <v>-0.88578699999999999</v>
      </c>
      <c r="U33486">
        <v>1</v>
      </c>
      <c r="V33486" t="e">
        <f>IF(monte_carlo_results_416[[#This Row],[Column3]]=0,monte_carlo_results_416[[#This Row],[Column2]],NA())</f>
        <v>#N/A</v>
      </c>
      <c r="W33486">
        <f>IF(monte_carlo_results_416[[#This Row],[Column3]]=1,monte_carlo_results_416[[#This Row],[Column2]],NA())</f>
        <v>-0.88578699999999999</v>
      </c>
    </row>
    <row r="33487" spans="19:23" x14ac:dyDescent="0.25">
      <c r="S33487">
        <v>-0.73878699999999997</v>
      </c>
      <c r="T33487">
        <v>2.9006099999999999</v>
      </c>
      <c r="U33487">
        <v>0</v>
      </c>
      <c r="V33487">
        <f>IF(monte_carlo_results_416[[#This Row],[Column3]]=0,monte_carlo_results_416[[#This Row],[Column2]],NA())</f>
        <v>2.9006099999999999</v>
      </c>
      <c r="W33487" t="e">
        <f>IF(monte_carlo_results_416[[#This Row],[Column3]]=1,monte_carlo_results_416[[#This Row],[Column2]],NA())</f>
        <v>#N/A</v>
      </c>
    </row>
    <row r="33488" spans="19:23" x14ac:dyDescent="0.25">
      <c r="S33488">
        <v>-2.3254700000000001</v>
      </c>
      <c r="T33488">
        <v>2.7067800000000002</v>
      </c>
      <c r="U33488">
        <v>0</v>
      </c>
      <c r="V33488">
        <f>IF(monte_carlo_results_416[[#This Row],[Column3]]=0,monte_carlo_results_416[[#This Row],[Column2]],NA())</f>
        <v>2.7067800000000002</v>
      </c>
      <c r="W33488" t="e">
        <f>IF(monte_carlo_results_416[[#This Row],[Column3]]=1,monte_carlo_results_416[[#This Row],[Column2]],NA())</f>
        <v>#N/A</v>
      </c>
    </row>
    <row r="33489" spans="19:23" x14ac:dyDescent="0.25">
      <c r="S33489">
        <v>0.92656300000000003</v>
      </c>
      <c r="T33489">
        <v>1.04355</v>
      </c>
      <c r="U33489">
        <v>1</v>
      </c>
      <c r="V33489" t="e">
        <f>IF(monte_carlo_results_416[[#This Row],[Column3]]=0,monte_carlo_results_416[[#This Row],[Column2]],NA())</f>
        <v>#N/A</v>
      </c>
      <c r="W33489">
        <f>IF(monte_carlo_results_416[[#This Row],[Column3]]=1,monte_carlo_results_416[[#This Row],[Column2]],NA())</f>
        <v>1.04355</v>
      </c>
    </row>
    <row r="33490" spans="19:23" x14ac:dyDescent="0.25">
      <c r="S33490">
        <v>1.1350899999999999</v>
      </c>
      <c r="T33490">
        <v>-0.10435999999999999</v>
      </c>
      <c r="U33490">
        <v>1</v>
      </c>
      <c r="V33490" t="e">
        <f>IF(monte_carlo_results_416[[#This Row],[Column3]]=0,monte_carlo_results_416[[#This Row],[Column2]],NA())</f>
        <v>#N/A</v>
      </c>
      <c r="W33490">
        <f>IF(monte_carlo_results_416[[#This Row],[Column3]]=1,monte_carlo_results_416[[#This Row],[Column2]],NA())</f>
        <v>-0.10435999999999999</v>
      </c>
    </row>
    <row r="33491" spans="19:23" x14ac:dyDescent="0.25">
      <c r="S33491">
        <v>2.1451099999999999</v>
      </c>
      <c r="T33491">
        <v>-1.3386100000000001</v>
      </c>
      <c r="U33491">
        <v>0</v>
      </c>
      <c r="V33491">
        <f>IF(monte_carlo_results_416[[#This Row],[Column3]]=0,monte_carlo_results_416[[#This Row],[Column2]],NA())</f>
        <v>-1.3386100000000001</v>
      </c>
      <c r="W33491" t="e">
        <f>IF(monte_carlo_results_416[[#This Row],[Column3]]=1,monte_carlo_results_416[[#This Row],[Column2]],NA())</f>
        <v>#N/A</v>
      </c>
    </row>
    <row r="33492" spans="19:23" x14ac:dyDescent="0.25">
      <c r="S33492">
        <v>1.69285</v>
      </c>
      <c r="T33492">
        <v>1.05253</v>
      </c>
      <c r="U33492">
        <v>1</v>
      </c>
      <c r="V33492" t="e">
        <f>IF(monte_carlo_results_416[[#This Row],[Column3]]=0,monte_carlo_results_416[[#This Row],[Column2]],NA())</f>
        <v>#N/A</v>
      </c>
      <c r="W33492">
        <f>IF(monte_carlo_results_416[[#This Row],[Column3]]=1,monte_carlo_results_416[[#This Row],[Column2]],NA())</f>
        <v>1.05253</v>
      </c>
    </row>
    <row r="33493" spans="19:23" x14ac:dyDescent="0.25">
      <c r="S33493">
        <v>-2.16981</v>
      </c>
      <c r="T33493">
        <v>-2.83752</v>
      </c>
      <c r="U33493">
        <v>0</v>
      </c>
      <c r="V33493">
        <f>IF(monte_carlo_results_416[[#This Row],[Column3]]=0,monte_carlo_results_416[[#This Row],[Column2]],NA())</f>
        <v>-2.83752</v>
      </c>
      <c r="W33493" t="e">
        <f>IF(monte_carlo_results_416[[#This Row],[Column3]]=1,monte_carlo_results_416[[#This Row],[Column2]],NA())</f>
        <v>#N/A</v>
      </c>
    </row>
    <row r="33494" spans="19:23" x14ac:dyDescent="0.25">
      <c r="S33494">
        <v>2.03748</v>
      </c>
      <c r="T33494">
        <v>2.46082</v>
      </c>
      <c r="U33494">
        <v>0</v>
      </c>
      <c r="V33494">
        <f>IF(monte_carlo_results_416[[#This Row],[Column3]]=0,monte_carlo_results_416[[#This Row],[Column2]],NA())</f>
        <v>2.46082</v>
      </c>
      <c r="W33494" t="e">
        <f>IF(monte_carlo_results_416[[#This Row],[Column3]]=1,monte_carlo_results_416[[#This Row],[Column2]],NA())</f>
        <v>#N/A</v>
      </c>
    </row>
    <row r="33495" spans="19:23" x14ac:dyDescent="0.25">
      <c r="S33495">
        <v>-0.139154</v>
      </c>
      <c r="T33495">
        <v>2.2880400000000001</v>
      </c>
      <c r="U33495">
        <v>0</v>
      </c>
      <c r="V33495">
        <f>IF(monte_carlo_results_416[[#This Row],[Column3]]=0,monte_carlo_results_416[[#This Row],[Column2]],NA())</f>
        <v>2.2880400000000001</v>
      </c>
      <c r="W33495" t="e">
        <f>IF(monte_carlo_results_416[[#This Row],[Column3]]=1,monte_carlo_results_416[[#This Row],[Column2]],NA())</f>
        <v>#N/A</v>
      </c>
    </row>
    <row r="33496" spans="19:23" x14ac:dyDescent="0.25">
      <c r="S33496">
        <v>-0.59796400000000005</v>
      </c>
      <c r="T33496">
        <v>-0.98253000000000001</v>
      </c>
      <c r="U33496">
        <v>1</v>
      </c>
      <c r="V33496" t="e">
        <f>IF(monte_carlo_results_416[[#This Row],[Column3]]=0,monte_carlo_results_416[[#This Row],[Column2]],NA())</f>
        <v>#N/A</v>
      </c>
      <c r="W33496">
        <f>IF(monte_carlo_results_416[[#This Row],[Column3]]=1,monte_carlo_results_416[[#This Row],[Column2]],NA())</f>
        <v>-0.98253000000000001</v>
      </c>
    </row>
    <row r="33497" spans="19:23" x14ac:dyDescent="0.25">
      <c r="S33497">
        <v>-1.5297700000000001</v>
      </c>
      <c r="T33497">
        <v>-1.6555599999999999</v>
      </c>
      <c r="U33497">
        <v>0</v>
      </c>
      <c r="V33497">
        <f>IF(monte_carlo_results_416[[#This Row],[Column3]]=0,monte_carlo_results_416[[#This Row],[Column2]],NA())</f>
        <v>-1.6555599999999999</v>
      </c>
      <c r="W33497" t="e">
        <f>IF(monte_carlo_results_416[[#This Row],[Column3]]=1,monte_carlo_results_416[[#This Row],[Column2]],NA())</f>
        <v>#N/A</v>
      </c>
    </row>
    <row r="33498" spans="19:23" x14ac:dyDescent="0.25">
      <c r="S33498">
        <v>1.3086899999999999</v>
      </c>
      <c r="T33498">
        <v>-2.8406799999999999</v>
      </c>
      <c r="U33498">
        <v>0</v>
      </c>
      <c r="V33498">
        <f>IF(monte_carlo_results_416[[#This Row],[Column3]]=0,monte_carlo_results_416[[#This Row],[Column2]],NA())</f>
        <v>-2.8406799999999999</v>
      </c>
      <c r="W33498" t="e">
        <f>IF(monte_carlo_results_416[[#This Row],[Column3]]=1,monte_carlo_results_416[[#This Row],[Column2]],NA())</f>
        <v>#N/A</v>
      </c>
    </row>
    <row r="33499" spans="19:23" x14ac:dyDescent="0.25">
      <c r="S33499">
        <v>-2.8635799999999998</v>
      </c>
      <c r="T33499">
        <v>-2.3572299999999999</v>
      </c>
      <c r="U33499">
        <v>0</v>
      </c>
      <c r="V33499">
        <f>IF(monte_carlo_results_416[[#This Row],[Column3]]=0,monte_carlo_results_416[[#This Row],[Column2]],NA())</f>
        <v>-2.3572299999999999</v>
      </c>
      <c r="W33499" t="e">
        <f>IF(monte_carlo_results_416[[#This Row],[Column3]]=1,monte_carlo_results_416[[#This Row],[Column2]],NA())</f>
        <v>#N/A</v>
      </c>
    </row>
    <row r="33500" spans="19:23" x14ac:dyDescent="0.25">
      <c r="S33500">
        <v>-2.9426399999999999</v>
      </c>
      <c r="T33500">
        <v>1.4411099999999999</v>
      </c>
      <c r="U33500">
        <v>0</v>
      </c>
      <c r="V33500">
        <f>IF(monte_carlo_results_416[[#This Row],[Column3]]=0,monte_carlo_results_416[[#This Row],[Column2]],NA())</f>
        <v>1.4411099999999999</v>
      </c>
      <c r="W33500" t="e">
        <f>IF(monte_carlo_results_416[[#This Row],[Column3]]=1,monte_carlo_results_416[[#This Row],[Column2]],NA())</f>
        <v>#N/A</v>
      </c>
    </row>
    <row r="33501" spans="19:23" x14ac:dyDescent="0.25">
      <c r="S33501">
        <v>0.112294</v>
      </c>
      <c r="T33501">
        <v>-1.8813599999999999</v>
      </c>
      <c r="U33501">
        <v>1</v>
      </c>
      <c r="V33501" t="e">
        <f>IF(monte_carlo_results_416[[#This Row],[Column3]]=0,monte_carlo_results_416[[#This Row],[Column2]],NA())</f>
        <v>#N/A</v>
      </c>
      <c r="W33501">
        <f>IF(monte_carlo_results_416[[#This Row],[Column3]]=1,monte_carlo_results_416[[#This Row],[Column2]],NA())</f>
        <v>-1.8813599999999999</v>
      </c>
    </row>
    <row r="33502" spans="19:23" x14ac:dyDescent="0.25">
      <c r="S33502">
        <v>1.639</v>
      </c>
      <c r="T33502">
        <v>2.6940599999999999</v>
      </c>
      <c r="U33502">
        <v>0</v>
      </c>
      <c r="V33502">
        <f>IF(monte_carlo_results_416[[#This Row],[Column3]]=0,monte_carlo_results_416[[#This Row],[Column2]],NA())</f>
        <v>2.6940599999999999</v>
      </c>
      <c r="W33502" t="e">
        <f>IF(monte_carlo_results_416[[#This Row],[Column3]]=1,monte_carlo_results_416[[#This Row],[Column2]],NA())</f>
        <v>#N/A</v>
      </c>
    </row>
    <row r="33503" spans="19:23" x14ac:dyDescent="0.25">
      <c r="S33503">
        <v>2.8628</v>
      </c>
      <c r="T33503">
        <v>0.92288099999999995</v>
      </c>
      <c r="U33503">
        <v>0</v>
      </c>
      <c r="V33503">
        <f>IF(monte_carlo_results_416[[#This Row],[Column3]]=0,monte_carlo_results_416[[#This Row],[Column2]],NA())</f>
        <v>0.92288099999999995</v>
      </c>
      <c r="W33503" t="e">
        <f>IF(monte_carlo_results_416[[#This Row],[Column3]]=1,monte_carlo_results_416[[#This Row],[Column2]],NA())</f>
        <v>#N/A</v>
      </c>
    </row>
    <row r="33504" spans="19:23" x14ac:dyDescent="0.25">
      <c r="S33504">
        <v>2.0627</v>
      </c>
      <c r="T33504">
        <v>-1.40188</v>
      </c>
      <c r="U33504">
        <v>0</v>
      </c>
      <c r="V33504">
        <f>IF(monte_carlo_results_416[[#This Row],[Column3]]=0,monte_carlo_results_416[[#This Row],[Column2]],NA())</f>
        <v>-1.40188</v>
      </c>
      <c r="W33504" t="e">
        <f>IF(monte_carlo_results_416[[#This Row],[Column3]]=1,monte_carlo_results_416[[#This Row],[Column2]],NA())</f>
        <v>#N/A</v>
      </c>
    </row>
    <row r="33505" spans="19:23" x14ac:dyDescent="0.25">
      <c r="S33505">
        <v>-1.5662100000000001</v>
      </c>
      <c r="T33505">
        <v>0.28078599999999998</v>
      </c>
      <c r="U33505">
        <v>1</v>
      </c>
      <c r="V33505" t="e">
        <f>IF(monte_carlo_results_416[[#This Row],[Column3]]=0,monte_carlo_results_416[[#This Row],[Column2]],NA())</f>
        <v>#N/A</v>
      </c>
      <c r="W33505">
        <f>IF(monte_carlo_results_416[[#This Row],[Column3]]=1,monte_carlo_results_416[[#This Row],[Column2]],NA())</f>
        <v>0.28078599999999998</v>
      </c>
    </row>
    <row r="33506" spans="19:23" x14ac:dyDescent="0.25">
      <c r="S33506">
        <v>0.25267000000000001</v>
      </c>
      <c r="T33506">
        <v>-2.65693</v>
      </c>
      <c r="U33506">
        <v>0</v>
      </c>
      <c r="V33506">
        <f>IF(monte_carlo_results_416[[#This Row],[Column3]]=0,monte_carlo_results_416[[#This Row],[Column2]],NA())</f>
        <v>-2.65693</v>
      </c>
      <c r="W33506" t="e">
        <f>IF(monte_carlo_results_416[[#This Row],[Column3]]=1,monte_carlo_results_416[[#This Row],[Column2]],NA())</f>
        <v>#N/A</v>
      </c>
    </row>
    <row r="33507" spans="19:23" x14ac:dyDescent="0.25">
      <c r="S33507">
        <v>2.0315300000000001</v>
      </c>
      <c r="T33507">
        <v>-2.3973300000000002</v>
      </c>
      <c r="U33507">
        <v>0</v>
      </c>
      <c r="V33507">
        <f>IF(monte_carlo_results_416[[#This Row],[Column3]]=0,monte_carlo_results_416[[#This Row],[Column2]],NA())</f>
        <v>-2.3973300000000002</v>
      </c>
      <c r="W33507" t="e">
        <f>IF(monte_carlo_results_416[[#This Row],[Column3]]=1,monte_carlo_results_416[[#This Row],[Column2]],NA())</f>
        <v>#N/A</v>
      </c>
    </row>
    <row r="33508" spans="19:23" x14ac:dyDescent="0.25">
      <c r="S33508">
        <v>0.84357499999999996</v>
      </c>
      <c r="T33508">
        <v>-1.6010500000000001</v>
      </c>
      <c r="U33508">
        <v>1</v>
      </c>
      <c r="V33508" t="e">
        <f>IF(monte_carlo_results_416[[#This Row],[Column3]]=0,monte_carlo_results_416[[#This Row],[Column2]],NA())</f>
        <v>#N/A</v>
      </c>
      <c r="W33508">
        <f>IF(monte_carlo_results_416[[#This Row],[Column3]]=1,monte_carlo_results_416[[#This Row],[Column2]],NA())</f>
        <v>-1.6010500000000001</v>
      </c>
    </row>
    <row r="33509" spans="19:23" x14ac:dyDescent="0.25">
      <c r="S33509">
        <v>1.07683</v>
      </c>
      <c r="T33509">
        <v>1.6603000000000001</v>
      </c>
      <c r="U33509">
        <v>1</v>
      </c>
      <c r="V33509" t="e">
        <f>IF(monte_carlo_results_416[[#This Row],[Column3]]=0,monte_carlo_results_416[[#This Row],[Column2]],NA())</f>
        <v>#N/A</v>
      </c>
      <c r="W33509">
        <f>IF(monte_carlo_results_416[[#This Row],[Column3]]=1,monte_carlo_results_416[[#This Row],[Column2]],NA())</f>
        <v>1.6603000000000001</v>
      </c>
    </row>
    <row r="33510" spans="19:23" x14ac:dyDescent="0.25">
      <c r="S33510">
        <v>0.79871700000000001</v>
      </c>
      <c r="T33510">
        <v>-1.99264</v>
      </c>
      <c r="U33510">
        <v>0</v>
      </c>
      <c r="V33510">
        <f>IF(monte_carlo_results_416[[#This Row],[Column3]]=0,monte_carlo_results_416[[#This Row],[Column2]],NA())</f>
        <v>-1.99264</v>
      </c>
      <c r="W33510" t="e">
        <f>IF(monte_carlo_results_416[[#This Row],[Column3]]=1,monte_carlo_results_416[[#This Row],[Column2]],NA())</f>
        <v>#N/A</v>
      </c>
    </row>
    <row r="33511" spans="19:23" x14ac:dyDescent="0.25">
      <c r="S33511">
        <v>-2.9676999999999998</v>
      </c>
      <c r="T33511">
        <v>1.18906</v>
      </c>
      <c r="U33511">
        <v>0</v>
      </c>
      <c r="V33511">
        <f>IF(monte_carlo_results_416[[#This Row],[Column3]]=0,monte_carlo_results_416[[#This Row],[Column2]],NA())</f>
        <v>1.18906</v>
      </c>
      <c r="W33511" t="e">
        <f>IF(monte_carlo_results_416[[#This Row],[Column3]]=1,monte_carlo_results_416[[#This Row],[Column2]],NA())</f>
        <v>#N/A</v>
      </c>
    </row>
    <row r="33512" spans="19:23" x14ac:dyDescent="0.25">
      <c r="S33512">
        <v>2.41994</v>
      </c>
      <c r="T33512">
        <v>-0.247865</v>
      </c>
      <c r="U33512">
        <v>0</v>
      </c>
      <c r="V33512">
        <f>IF(monte_carlo_results_416[[#This Row],[Column3]]=0,monte_carlo_results_416[[#This Row],[Column2]],NA())</f>
        <v>-0.247865</v>
      </c>
      <c r="W33512" t="e">
        <f>IF(monte_carlo_results_416[[#This Row],[Column3]]=1,monte_carlo_results_416[[#This Row],[Column2]],NA())</f>
        <v>#N/A</v>
      </c>
    </row>
    <row r="33513" spans="19:23" x14ac:dyDescent="0.25">
      <c r="S33513">
        <v>0.65177200000000002</v>
      </c>
      <c r="T33513">
        <v>-1.4884200000000001</v>
      </c>
      <c r="U33513">
        <v>1</v>
      </c>
      <c r="V33513" t="e">
        <f>IF(monte_carlo_results_416[[#This Row],[Column3]]=0,monte_carlo_results_416[[#This Row],[Column2]],NA())</f>
        <v>#N/A</v>
      </c>
      <c r="W33513">
        <f>IF(monte_carlo_results_416[[#This Row],[Column3]]=1,monte_carlo_results_416[[#This Row],[Column2]],NA())</f>
        <v>-1.4884200000000001</v>
      </c>
    </row>
    <row r="33514" spans="19:23" x14ac:dyDescent="0.25">
      <c r="S33514">
        <v>-1.6125499999999999</v>
      </c>
      <c r="T33514">
        <v>1.1512</v>
      </c>
      <c r="U33514">
        <v>1</v>
      </c>
      <c r="V33514" t="e">
        <f>IF(monte_carlo_results_416[[#This Row],[Column3]]=0,monte_carlo_results_416[[#This Row],[Column2]],NA())</f>
        <v>#N/A</v>
      </c>
      <c r="W33514">
        <f>IF(monte_carlo_results_416[[#This Row],[Column3]]=1,monte_carlo_results_416[[#This Row],[Column2]],NA())</f>
        <v>1.1512</v>
      </c>
    </row>
    <row r="33515" spans="19:23" x14ac:dyDescent="0.25">
      <c r="S33515">
        <v>-2.5518999999999998</v>
      </c>
      <c r="T33515">
        <v>-1.9500599999999999</v>
      </c>
      <c r="U33515">
        <v>0</v>
      </c>
      <c r="V33515">
        <f>IF(monte_carlo_results_416[[#This Row],[Column3]]=0,monte_carlo_results_416[[#This Row],[Column2]],NA())</f>
        <v>-1.9500599999999999</v>
      </c>
      <c r="W33515" t="e">
        <f>IF(monte_carlo_results_416[[#This Row],[Column3]]=1,monte_carlo_results_416[[#This Row],[Column2]],NA())</f>
        <v>#N/A</v>
      </c>
    </row>
    <row r="33516" spans="19:23" x14ac:dyDescent="0.25">
      <c r="S33516">
        <v>2.4979800000000001</v>
      </c>
      <c r="T33516">
        <v>-1.0856399999999999</v>
      </c>
      <c r="U33516">
        <v>0</v>
      </c>
      <c r="V33516">
        <f>IF(monte_carlo_results_416[[#This Row],[Column3]]=0,monte_carlo_results_416[[#This Row],[Column2]],NA())</f>
        <v>-1.0856399999999999</v>
      </c>
      <c r="W33516" t="e">
        <f>IF(monte_carlo_results_416[[#This Row],[Column3]]=1,monte_carlo_results_416[[#This Row],[Column2]],NA())</f>
        <v>#N/A</v>
      </c>
    </row>
    <row r="33517" spans="19:23" x14ac:dyDescent="0.25">
      <c r="S33517">
        <v>-0.53620699999999999</v>
      </c>
      <c r="T33517">
        <v>0.94391700000000001</v>
      </c>
      <c r="U33517">
        <v>1</v>
      </c>
      <c r="V33517" t="e">
        <f>IF(monte_carlo_results_416[[#This Row],[Column3]]=0,monte_carlo_results_416[[#This Row],[Column2]],NA())</f>
        <v>#N/A</v>
      </c>
      <c r="W33517">
        <f>IF(monte_carlo_results_416[[#This Row],[Column3]]=1,monte_carlo_results_416[[#This Row],[Column2]],NA())</f>
        <v>0.94391700000000001</v>
      </c>
    </row>
    <row r="33518" spans="19:23" x14ac:dyDescent="0.25">
      <c r="S33518">
        <v>-2.86775</v>
      </c>
      <c r="T33518">
        <v>1.00258</v>
      </c>
      <c r="U33518">
        <v>0</v>
      </c>
      <c r="V33518">
        <f>IF(monte_carlo_results_416[[#This Row],[Column3]]=0,monte_carlo_results_416[[#This Row],[Column2]],NA())</f>
        <v>1.00258</v>
      </c>
      <c r="W33518" t="e">
        <f>IF(monte_carlo_results_416[[#This Row],[Column3]]=1,monte_carlo_results_416[[#This Row],[Column2]],NA())</f>
        <v>#N/A</v>
      </c>
    </row>
    <row r="33519" spans="19:23" x14ac:dyDescent="0.25">
      <c r="S33519">
        <v>-7.7672900000000003E-2</v>
      </c>
      <c r="T33519">
        <v>-9.1466000000000006E-2</v>
      </c>
      <c r="U33519">
        <v>1</v>
      </c>
      <c r="V33519" t="e">
        <f>IF(monte_carlo_results_416[[#This Row],[Column3]]=0,monte_carlo_results_416[[#This Row],[Column2]],NA())</f>
        <v>#N/A</v>
      </c>
      <c r="W33519">
        <f>IF(monte_carlo_results_416[[#This Row],[Column3]]=1,monte_carlo_results_416[[#This Row],[Column2]],NA())</f>
        <v>-9.1466000000000006E-2</v>
      </c>
    </row>
    <row r="33520" spans="19:23" x14ac:dyDescent="0.25">
      <c r="S33520">
        <v>2.4871599999999998</v>
      </c>
      <c r="T33520">
        <v>-1.1817399999999999E-3</v>
      </c>
      <c r="U33520">
        <v>0</v>
      </c>
      <c r="V33520">
        <f>IF(monte_carlo_results_416[[#This Row],[Column3]]=0,monte_carlo_results_416[[#This Row],[Column2]],NA())</f>
        <v>-1.1817399999999999E-3</v>
      </c>
      <c r="W33520" t="e">
        <f>IF(monte_carlo_results_416[[#This Row],[Column3]]=1,monte_carlo_results_416[[#This Row],[Column2]],NA())</f>
        <v>#N/A</v>
      </c>
    </row>
    <row r="33521" spans="19:23" x14ac:dyDescent="0.25">
      <c r="S33521">
        <v>-2.52108</v>
      </c>
      <c r="T33521">
        <v>0.91335900000000003</v>
      </c>
      <c r="U33521">
        <v>0</v>
      </c>
      <c r="V33521">
        <f>IF(monte_carlo_results_416[[#This Row],[Column3]]=0,monte_carlo_results_416[[#This Row],[Column2]],NA())</f>
        <v>0.91335900000000003</v>
      </c>
      <c r="W33521" t="e">
        <f>IF(monte_carlo_results_416[[#This Row],[Column3]]=1,monte_carlo_results_416[[#This Row],[Column2]],NA())</f>
        <v>#N/A</v>
      </c>
    </row>
    <row r="33522" spans="19:23" x14ac:dyDescent="0.25">
      <c r="S33522">
        <v>1.1646700000000001</v>
      </c>
      <c r="T33522">
        <v>-0.83366200000000001</v>
      </c>
      <c r="U33522">
        <v>1</v>
      </c>
      <c r="V33522" t="e">
        <f>IF(monte_carlo_results_416[[#This Row],[Column3]]=0,monte_carlo_results_416[[#This Row],[Column2]],NA())</f>
        <v>#N/A</v>
      </c>
      <c r="W33522">
        <f>IF(monte_carlo_results_416[[#This Row],[Column3]]=1,monte_carlo_results_416[[#This Row],[Column2]],NA())</f>
        <v>-0.83366200000000001</v>
      </c>
    </row>
    <row r="33523" spans="19:23" x14ac:dyDescent="0.25">
      <c r="S33523">
        <v>-0.65583899999999995</v>
      </c>
      <c r="T33523">
        <v>-0.767127</v>
      </c>
      <c r="U33523">
        <v>1</v>
      </c>
      <c r="V33523" t="e">
        <f>IF(monte_carlo_results_416[[#This Row],[Column3]]=0,monte_carlo_results_416[[#This Row],[Column2]],NA())</f>
        <v>#N/A</v>
      </c>
      <c r="W33523">
        <f>IF(monte_carlo_results_416[[#This Row],[Column3]]=1,monte_carlo_results_416[[#This Row],[Column2]],NA())</f>
        <v>-0.767127</v>
      </c>
    </row>
    <row r="33524" spans="19:23" x14ac:dyDescent="0.25">
      <c r="S33524">
        <v>-1.0303599999999999</v>
      </c>
      <c r="T33524">
        <v>1.27006</v>
      </c>
      <c r="U33524">
        <v>1</v>
      </c>
      <c r="V33524" t="e">
        <f>IF(monte_carlo_results_416[[#This Row],[Column3]]=0,monte_carlo_results_416[[#This Row],[Column2]],NA())</f>
        <v>#N/A</v>
      </c>
      <c r="W33524">
        <f>IF(monte_carlo_results_416[[#This Row],[Column3]]=1,monte_carlo_results_416[[#This Row],[Column2]],NA())</f>
        <v>1.27006</v>
      </c>
    </row>
    <row r="33525" spans="19:23" x14ac:dyDescent="0.25">
      <c r="S33525">
        <v>-0.21832299999999999</v>
      </c>
      <c r="T33525">
        <v>-1.1582699999999999</v>
      </c>
      <c r="U33525">
        <v>1</v>
      </c>
      <c r="V33525" t="e">
        <f>IF(monte_carlo_results_416[[#This Row],[Column3]]=0,monte_carlo_results_416[[#This Row],[Column2]],NA())</f>
        <v>#N/A</v>
      </c>
      <c r="W33525">
        <f>IF(monte_carlo_results_416[[#This Row],[Column3]]=1,monte_carlo_results_416[[#This Row],[Column2]],NA())</f>
        <v>-1.1582699999999999</v>
      </c>
    </row>
    <row r="33526" spans="19:23" x14ac:dyDescent="0.25">
      <c r="S33526">
        <v>-2.4994700000000001</v>
      </c>
      <c r="T33526">
        <v>1.10721</v>
      </c>
      <c r="U33526">
        <v>0</v>
      </c>
      <c r="V33526">
        <f>IF(monte_carlo_results_416[[#This Row],[Column3]]=0,monte_carlo_results_416[[#This Row],[Column2]],NA())</f>
        <v>1.10721</v>
      </c>
      <c r="W33526" t="e">
        <f>IF(monte_carlo_results_416[[#This Row],[Column3]]=1,monte_carlo_results_416[[#This Row],[Column2]],NA())</f>
        <v>#N/A</v>
      </c>
    </row>
    <row r="33527" spans="19:23" x14ac:dyDescent="0.25">
      <c r="S33527">
        <v>2.4830299999999998</v>
      </c>
      <c r="T33527">
        <v>-0.271034</v>
      </c>
      <c r="U33527">
        <v>0</v>
      </c>
      <c r="V33527">
        <f>IF(monte_carlo_results_416[[#This Row],[Column3]]=0,monte_carlo_results_416[[#This Row],[Column2]],NA())</f>
        <v>-0.271034</v>
      </c>
      <c r="W33527" t="e">
        <f>IF(monte_carlo_results_416[[#This Row],[Column3]]=1,monte_carlo_results_416[[#This Row],[Column2]],NA())</f>
        <v>#N/A</v>
      </c>
    </row>
    <row r="33528" spans="19:23" x14ac:dyDescent="0.25">
      <c r="S33528">
        <v>2.2463299999999999</v>
      </c>
      <c r="T33528">
        <v>0.443025</v>
      </c>
      <c r="U33528">
        <v>0</v>
      </c>
      <c r="V33528">
        <f>IF(monte_carlo_results_416[[#This Row],[Column3]]=0,monte_carlo_results_416[[#This Row],[Column2]],NA())</f>
        <v>0.443025</v>
      </c>
      <c r="W33528" t="e">
        <f>IF(monte_carlo_results_416[[#This Row],[Column3]]=1,monte_carlo_results_416[[#This Row],[Column2]],NA())</f>
        <v>#N/A</v>
      </c>
    </row>
    <row r="33529" spans="19:23" x14ac:dyDescent="0.25">
      <c r="S33529">
        <v>2.0285099999999998</v>
      </c>
      <c r="T33529">
        <v>-2.6438100000000002</v>
      </c>
      <c r="U33529">
        <v>0</v>
      </c>
      <c r="V33529">
        <f>IF(monte_carlo_results_416[[#This Row],[Column3]]=0,monte_carlo_results_416[[#This Row],[Column2]],NA())</f>
        <v>-2.6438100000000002</v>
      </c>
      <c r="W33529" t="e">
        <f>IF(monte_carlo_results_416[[#This Row],[Column3]]=1,monte_carlo_results_416[[#This Row],[Column2]],NA())</f>
        <v>#N/A</v>
      </c>
    </row>
    <row r="33530" spans="19:23" x14ac:dyDescent="0.25">
      <c r="S33530">
        <v>2.9174799999999999</v>
      </c>
      <c r="T33530">
        <v>-1.15307</v>
      </c>
      <c r="U33530">
        <v>0</v>
      </c>
      <c r="V33530">
        <f>IF(monte_carlo_results_416[[#This Row],[Column3]]=0,monte_carlo_results_416[[#This Row],[Column2]],NA())</f>
        <v>-1.15307</v>
      </c>
      <c r="W33530" t="e">
        <f>IF(monte_carlo_results_416[[#This Row],[Column3]]=1,monte_carlo_results_416[[#This Row],[Column2]],NA())</f>
        <v>#N/A</v>
      </c>
    </row>
    <row r="33531" spans="19:23" x14ac:dyDescent="0.25">
      <c r="S33531">
        <v>-2.6573000000000002</v>
      </c>
      <c r="T33531">
        <v>-8.3991300000000005E-2</v>
      </c>
      <c r="U33531">
        <v>0</v>
      </c>
      <c r="V33531">
        <f>IF(monte_carlo_results_416[[#This Row],[Column3]]=0,monte_carlo_results_416[[#This Row],[Column2]],NA())</f>
        <v>-8.3991300000000005E-2</v>
      </c>
      <c r="W33531" t="e">
        <f>IF(monte_carlo_results_416[[#This Row],[Column3]]=1,monte_carlo_results_416[[#This Row],[Column2]],NA())</f>
        <v>#N/A</v>
      </c>
    </row>
    <row r="33532" spans="19:23" x14ac:dyDescent="0.25">
      <c r="S33532">
        <v>-1.98048</v>
      </c>
      <c r="T33532">
        <v>-0.32497799999999999</v>
      </c>
      <c r="U33532">
        <v>0</v>
      </c>
      <c r="V33532">
        <f>IF(monte_carlo_results_416[[#This Row],[Column3]]=0,monte_carlo_results_416[[#This Row],[Column2]],NA())</f>
        <v>-0.32497799999999999</v>
      </c>
      <c r="W33532" t="e">
        <f>IF(monte_carlo_results_416[[#This Row],[Column3]]=1,monte_carlo_results_416[[#This Row],[Column2]],NA())</f>
        <v>#N/A</v>
      </c>
    </row>
    <row r="33533" spans="19:23" x14ac:dyDescent="0.25">
      <c r="S33533">
        <v>-1.3365100000000001</v>
      </c>
      <c r="T33533">
        <v>-0.86354399999999998</v>
      </c>
      <c r="U33533">
        <v>1</v>
      </c>
      <c r="V33533" t="e">
        <f>IF(monte_carlo_results_416[[#This Row],[Column3]]=0,monte_carlo_results_416[[#This Row],[Column2]],NA())</f>
        <v>#N/A</v>
      </c>
      <c r="W33533">
        <f>IF(monte_carlo_results_416[[#This Row],[Column3]]=1,monte_carlo_results_416[[#This Row],[Column2]],NA())</f>
        <v>-0.86354399999999998</v>
      </c>
    </row>
    <row r="33534" spans="19:23" x14ac:dyDescent="0.25">
      <c r="S33534">
        <v>2.94279</v>
      </c>
      <c r="T33534">
        <v>2.18851</v>
      </c>
      <c r="U33534">
        <v>0</v>
      </c>
      <c r="V33534">
        <f>IF(monte_carlo_results_416[[#This Row],[Column3]]=0,monte_carlo_results_416[[#This Row],[Column2]],NA())</f>
        <v>2.18851</v>
      </c>
      <c r="W33534" t="e">
        <f>IF(monte_carlo_results_416[[#This Row],[Column3]]=1,monte_carlo_results_416[[#This Row],[Column2]],NA())</f>
        <v>#N/A</v>
      </c>
    </row>
    <row r="33535" spans="19:23" x14ac:dyDescent="0.25">
      <c r="S33535">
        <v>2.7033299999999998</v>
      </c>
      <c r="T33535">
        <v>-2.2729599999999999</v>
      </c>
      <c r="U33535">
        <v>0</v>
      </c>
      <c r="V33535">
        <f>IF(monte_carlo_results_416[[#This Row],[Column3]]=0,monte_carlo_results_416[[#This Row],[Column2]],NA())</f>
        <v>-2.2729599999999999</v>
      </c>
      <c r="W33535" t="e">
        <f>IF(monte_carlo_results_416[[#This Row],[Column3]]=1,monte_carlo_results_416[[#This Row],[Column2]],NA())</f>
        <v>#N/A</v>
      </c>
    </row>
    <row r="33536" spans="19:23" x14ac:dyDescent="0.25">
      <c r="S33536">
        <v>-1.5620700000000001</v>
      </c>
      <c r="T33536">
        <v>-0.90805999999999998</v>
      </c>
      <c r="U33536">
        <v>1</v>
      </c>
      <c r="V33536" t="e">
        <f>IF(monte_carlo_results_416[[#This Row],[Column3]]=0,monte_carlo_results_416[[#This Row],[Column2]],NA())</f>
        <v>#N/A</v>
      </c>
      <c r="W33536">
        <f>IF(monte_carlo_results_416[[#This Row],[Column3]]=1,monte_carlo_results_416[[#This Row],[Column2]],NA())</f>
        <v>-0.90805999999999998</v>
      </c>
    </row>
    <row r="33537" spans="19:23" x14ac:dyDescent="0.25">
      <c r="S33537">
        <v>-0.71787199999999995</v>
      </c>
      <c r="T33537">
        <v>-0.12790699999999999</v>
      </c>
      <c r="U33537">
        <v>1</v>
      </c>
      <c r="V33537" t="e">
        <f>IF(monte_carlo_results_416[[#This Row],[Column3]]=0,monte_carlo_results_416[[#This Row],[Column2]],NA())</f>
        <v>#N/A</v>
      </c>
      <c r="W33537">
        <f>IF(monte_carlo_results_416[[#This Row],[Column3]]=1,monte_carlo_results_416[[#This Row],[Column2]],NA())</f>
        <v>-0.12790699999999999</v>
      </c>
    </row>
    <row r="33538" spans="19:23" x14ac:dyDescent="0.25">
      <c r="S33538">
        <v>-0.116853</v>
      </c>
      <c r="T33538">
        <v>-2.03484</v>
      </c>
      <c r="U33538">
        <v>0</v>
      </c>
      <c r="V33538">
        <f>IF(monte_carlo_results_416[[#This Row],[Column3]]=0,monte_carlo_results_416[[#This Row],[Column2]],NA())</f>
        <v>-2.03484</v>
      </c>
      <c r="W33538" t="e">
        <f>IF(monte_carlo_results_416[[#This Row],[Column3]]=1,monte_carlo_results_416[[#This Row],[Column2]],NA())</f>
        <v>#N/A</v>
      </c>
    </row>
    <row r="33539" spans="19:23" x14ac:dyDescent="0.25">
      <c r="S33539">
        <v>2.42408</v>
      </c>
      <c r="T33539">
        <v>-1.2167399999999999</v>
      </c>
      <c r="U33539">
        <v>0</v>
      </c>
      <c r="V33539">
        <f>IF(monte_carlo_results_416[[#This Row],[Column3]]=0,monte_carlo_results_416[[#This Row],[Column2]],NA())</f>
        <v>-1.2167399999999999</v>
      </c>
      <c r="W33539" t="e">
        <f>IF(monte_carlo_results_416[[#This Row],[Column3]]=1,monte_carlo_results_416[[#This Row],[Column2]],NA())</f>
        <v>#N/A</v>
      </c>
    </row>
    <row r="33540" spans="19:23" x14ac:dyDescent="0.25">
      <c r="S33540">
        <v>-0.58126299999999997</v>
      </c>
      <c r="T33540">
        <v>0.77758799999999995</v>
      </c>
      <c r="U33540">
        <v>1</v>
      </c>
      <c r="V33540" t="e">
        <f>IF(monte_carlo_results_416[[#This Row],[Column3]]=0,monte_carlo_results_416[[#This Row],[Column2]],NA())</f>
        <v>#N/A</v>
      </c>
      <c r="W33540">
        <f>IF(monte_carlo_results_416[[#This Row],[Column3]]=1,monte_carlo_results_416[[#This Row],[Column2]],NA())</f>
        <v>0.77758799999999995</v>
      </c>
    </row>
    <row r="33541" spans="19:23" x14ac:dyDescent="0.25">
      <c r="S33541">
        <v>-1.3638699999999999</v>
      </c>
      <c r="T33541">
        <v>-0.52124999999999999</v>
      </c>
      <c r="U33541">
        <v>1</v>
      </c>
      <c r="V33541" t="e">
        <f>IF(monte_carlo_results_416[[#This Row],[Column3]]=0,monte_carlo_results_416[[#This Row],[Column2]],NA())</f>
        <v>#N/A</v>
      </c>
      <c r="W33541">
        <f>IF(monte_carlo_results_416[[#This Row],[Column3]]=1,monte_carlo_results_416[[#This Row],[Column2]],NA())</f>
        <v>-0.52124999999999999</v>
      </c>
    </row>
    <row r="33542" spans="19:23" x14ac:dyDescent="0.25">
      <c r="S33542">
        <v>2.2299199999999999</v>
      </c>
      <c r="T33542">
        <v>0.91811600000000004</v>
      </c>
      <c r="U33542">
        <v>0</v>
      </c>
      <c r="V33542">
        <f>IF(monte_carlo_results_416[[#This Row],[Column3]]=0,monte_carlo_results_416[[#This Row],[Column2]],NA())</f>
        <v>0.91811600000000004</v>
      </c>
      <c r="W33542" t="e">
        <f>IF(monte_carlo_results_416[[#This Row],[Column3]]=1,monte_carlo_results_416[[#This Row],[Column2]],NA())</f>
        <v>#N/A</v>
      </c>
    </row>
    <row r="33543" spans="19:23" x14ac:dyDescent="0.25">
      <c r="S33543">
        <v>-2.0180699999999998</v>
      </c>
      <c r="T33543">
        <v>-2.04698</v>
      </c>
      <c r="U33543">
        <v>0</v>
      </c>
      <c r="V33543">
        <f>IF(monte_carlo_results_416[[#This Row],[Column3]]=0,monte_carlo_results_416[[#This Row],[Column2]],NA())</f>
        <v>-2.04698</v>
      </c>
      <c r="W33543" t="e">
        <f>IF(monte_carlo_results_416[[#This Row],[Column3]]=1,monte_carlo_results_416[[#This Row],[Column2]],NA())</f>
        <v>#N/A</v>
      </c>
    </row>
    <row r="33544" spans="19:23" x14ac:dyDescent="0.25">
      <c r="S33544">
        <v>2.9099300000000001</v>
      </c>
      <c r="T33544">
        <v>-0.77781900000000004</v>
      </c>
      <c r="U33544">
        <v>0</v>
      </c>
      <c r="V33544">
        <f>IF(monte_carlo_results_416[[#This Row],[Column3]]=0,monte_carlo_results_416[[#This Row],[Column2]],NA())</f>
        <v>-0.77781900000000004</v>
      </c>
      <c r="W33544" t="e">
        <f>IF(monte_carlo_results_416[[#This Row],[Column3]]=1,monte_carlo_results_416[[#This Row],[Column2]],NA())</f>
        <v>#N/A</v>
      </c>
    </row>
    <row r="33545" spans="19:23" x14ac:dyDescent="0.25">
      <c r="S33545">
        <v>2.3860299999999999</v>
      </c>
      <c r="T33545">
        <v>-2.5781700000000001</v>
      </c>
      <c r="U33545">
        <v>0</v>
      </c>
      <c r="V33545">
        <f>IF(monte_carlo_results_416[[#This Row],[Column3]]=0,monte_carlo_results_416[[#This Row],[Column2]],NA())</f>
        <v>-2.5781700000000001</v>
      </c>
      <c r="W33545" t="e">
        <f>IF(monte_carlo_results_416[[#This Row],[Column3]]=1,monte_carlo_results_416[[#This Row],[Column2]],NA())</f>
        <v>#N/A</v>
      </c>
    </row>
    <row r="33546" spans="19:23" x14ac:dyDescent="0.25">
      <c r="S33546">
        <v>-0.19234000000000001</v>
      </c>
      <c r="T33546">
        <v>-1.51888</v>
      </c>
      <c r="U33546">
        <v>1</v>
      </c>
      <c r="V33546" t="e">
        <f>IF(monte_carlo_results_416[[#This Row],[Column3]]=0,monte_carlo_results_416[[#This Row],[Column2]],NA())</f>
        <v>#N/A</v>
      </c>
      <c r="W33546">
        <f>IF(monte_carlo_results_416[[#This Row],[Column3]]=1,monte_carlo_results_416[[#This Row],[Column2]],NA())</f>
        <v>-1.51888</v>
      </c>
    </row>
    <row r="33547" spans="19:23" x14ac:dyDescent="0.25">
      <c r="S33547">
        <v>-2.85764</v>
      </c>
      <c r="T33547">
        <v>-2.7932000000000001</v>
      </c>
      <c r="U33547">
        <v>0</v>
      </c>
      <c r="V33547">
        <f>IF(monte_carlo_results_416[[#This Row],[Column3]]=0,monte_carlo_results_416[[#This Row],[Column2]],NA())</f>
        <v>-2.7932000000000001</v>
      </c>
      <c r="W33547" t="e">
        <f>IF(monte_carlo_results_416[[#This Row],[Column3]]=1,monte_carlo_results_416[[#This Row],[Column2]],NA())</f>
        <v>#N/A</v>
      </c>
    </row>
    <row r="33548" spans="19:23" x14ac:dyDescent="0.25">
      <c r="S33548">
        <v>-2.3932199999999999</v>
      </c>
      <c r="T33548">
        <v>0.10759199999999999</v>
      </c>
      <c r="U33548">
        <v>0</v>
      </c>
      <c r="V33548">
        <f>IF(monte_carlo_results_416[[#This Row],[Column3]]=0,monte_carlo_results_416[[#This Row],[Column2]],NA())</f>
        <v>0.10759199999999999</v>
      </c>
      <c r="W33548" t="e">
        <f>IF(monte_carlo_results_416[[#This Row],[Column3]]=1,monte_carlo_results_416[[#This Row],[Column2]],NA())</f>
        <v>#N/A</v>
      </c>
    </row>
    <row r="33549" spans="19:23" x14ac:dyDescent="0.25">
      <c r="S33549">
        <v>2.0326599999999999</v>
      </c>
      <c r="T33549">
        <v>0.97458999999999996</v>
      </c>
      <c r="U33549">
        <v>0</v>
      </c>
      <c r="V33549">
        <f>IF(monte_carlo_results_416[[#This Row],[Column3]]=0,monte_carlo_results_416[[#This Row],[Column2]],NA())</f>
        <v>0.97458999999999996</v>
      </c>
      <c r="W33549" t="e">
        <f>IF(monte_carlo_results_416[[#This Row],[Column3]]=1,monte_carlo_results_416[[#This Row],[Column2]],NA())</f>
        <v>#N/A</v>
      </c>
    </row>
    <row r="33550" spans="19:23" x14ac:dyDescent="0.25">
      <c r="S33550">
        <v>1.8009299999999999</v>
      </c>
      <c r="T33550">
        <v>-1.2619400000000001</v>
      </c>
      <c r="U33550">
        <v>0</v>
      </c>
      <c r="V33550">
        <f>IF(monte_carlo_results_416[[#This Row],[Column3]]=0,monte_carlo_results_416[[#This Row],[Column2]],NA())</f>
        <v>-1.2619400000000001</v>
      </c>
      <c r="W33550" t="e">
        <f>IF(monte_carlo_results_416[[#This Row],[Column3]]=1,monte_carlo_results_416[[#This Row],[Column2]],NA())</f>
        <v>#N/A</v>
      </c>
    </row>
    <row r="33551" spans="19:23" x14ac:dyDescent="0.25">
      <c r="S33551">
        <v>-1.28918</v>
      </c>
      <c r="T33551">
        <v>2.3994900000000001</v>
      </c>
      <c r="U33551">
        <v>0</v>
      </c>
      <c r="V33551">
        <f>IF(monte_carlo_results_416[[#This Row],[Column3]]=0,monte_carlo_results_416[[#This Row],[Column2]],NA())</f>
        <v>2.3994900000000001</v>
      </c>
      <c r="W33551" t="e">
        <f>IF(monte_carlo_results_416[[#This Row],[Column3]]=1,monte_carlo_results_416[[#This Row],[Column2]],NA())</f>
        <v>#N/A</v>
      </c>
    </row>
    <row r="33552" spans="19:23" x14ac:dyDescent="0.25">
      <c r="S33552">
        <v>0.84163200000000005</v>
      </c>
      <c r="T33552">
        <v>2.7968700000000002</v>
      </c>
      <c r="U33552">
        <v>0</v>
      </c>
      <c r="V33552">
        <f>IF(monte_carlo_results_416[[#This Row],[Column3]]=0,monte_carlo_results_416[[#This Row],[Column2]],NA())</f>
        <v>2.7968700000000002</v>
      </c>
      <c r="W33552" t="e">
        <f>IF(monte_carlo_results_416[[#This Row],[Column3]]=1,monte_carlo_results_416[[#This Row],[Column2]],NA())</f>
        <v>#N/A</v>
      </c>
    </row>
    <row r="33553" spans="19:23" x14ac:dyDescent="0.25">
      <c r="S33553">
        <v>-2.9921099999999998</v>
      </c>
      <c r="T33553">
        <v>1.6805699999999999</v>
      </c>
      <c r="U33553">
        <v>0</v>
      </c>
      <c r="V33553">
        <f>IF(monte_carlo_results_416[[#This Row],[Column3]]=0,monte_carlo_results_416[[#This Row],[Column2]],NA())</f>
        <v>1.6805699999999999</v>
      </c>
      <c r="W33553" t="e">
        <f>IF(monte_carlo_results_416[[#This Row],[Column3]]=1,monte_carlo_results_416[[#This Row],[Column2]],NA())</f>
        <v>#N/A</v>
      </c>
    </row>
    <row r="33554" spans="19:23" x14ac:dyDescent="0.25">
      <c r="S33554">
        <v>1.70045</v>
      </c>
      <c r="T33554">
        <v>0.65893400000000002</v>
      </c>
      <c r="U33554">
        <v>1</v>
      </c>
      <c r="V33554" t="e">
        <f>IF(monte_carlo_results_416[[#This Row],[Column3]]=0,monte_carlo_results_416[[#This Row],[Column2]],NA())</f>
        <v>#N/A</v>
      </c>
      <c r="W33554">
        <f>IF(monte_carlo_results_416[[#This Row],[Column3]]=1,monte_carlo_results_416[[#This Row],[Column2]],NA())</f>
        <v>0.65893400000000002</v>
      </c>
    </row>
    <row r="33555" spans="19:23" x14ac:dyDescent="0.25">
      <c r="S33555">
        <v>-1.68228</v>
      </c>
      <c r="T33555">
        <v>0.30425799999999997</v>
      </c>
      <c r="U33555">
        <v>1</v>
      </c>
      <c r="V33555" t="e">
        <f>IF(monte_carlo_results_416[[#This Row],[Column3]]=0,monte_carlo_results_416[[#This Row],[Column2]],NA())</f>
        <v>#N/A</v>
      </c>
      <c r="W33555">
        <f>IF(monte_carlo_results_416[[#This Row],[Column3]]=1,monte_carlo_results_416[[#This Row],[Column2]],NA())</f>
        <v>0.30425799999999997</v>
      </c>
    </row>
    <row r="33556" spans="19:23" x14ac:dyDescent="0.25">
      <c r="S33556">
        <v>-0.90208999999999995</v>
      </c>
      <c r="T33556">
        <v>-2.4417300000000002</v>
      </c>
      <c r="U33556">
        <v>0</v>
      </c>
      <c r="V33556">
        <f>IF(monte_carlo_results_416[[#This Row],[Column3]]=0,monte_carlo_results_416[[#This Row],[Column2]],NA())</f>
        <v>-2.4417300000000002</v>
      </c>
      <c r="W33556" t="e">
        <f>IF(monte_carlo_results_416[[#This Row],[Column3]]=1,monte_carlo_results_416[[#This Row],[Column2]],NA())</f>
        <v>#N/A</v>
      </c>
    </row>
    <row r="33557" spans="19:23" x14ac:dyDescent="0.25">
      <c r="S33557">
        <v>-0.44331599999999999</v>
      </c>
      <c r="T33557">
        <v>-2.36</v>
      </c>
      <c r="U33557">
        <v>0</v>
      </c>
      <c r="V33557">
        <f>IF(monte_carlo_results_416[[#This Row],[Column3]]=0,monte_carlo_results_416[[#This Row],[Column2]],NA())</f>
        <v>-2.36</v>
      </c>
      <c r="W33557" t="e">
        <f>IF(monte_carlo_results_416[[#This Row],[Column3]]=1,monte_carlo_results_416[[#This Row],[Column2]],NA())</f>
        <v>#N/A</v>
      </c>
    </row>
    <row r="33558" spans="19:23" x14ac:dyDescent="0.25">
      <c r="S33558">
        <v>-2.0793300000000001</v>
      </c>
      <c r="T33558">
        <v>1.54572</v>
      </c>
      <c r="U33558">
        <v>0</v>
      </c>
      <c r="V33558">
        <f>IF(monte_carlo_results_416[[#This Row],[Column3]]=0,monte_carlo_results_416[[#This Row],[Column2]],NA())</f>
        <v>1.54572</v>
      </c>
      <c r="W33558" t="e">
        <f>IF(monte_carlo_results_416[[#This Row],[Column3]]=1,monte_carlo_results_416[[#This Row],[Column2]],NA())</f>
        <v>#N/A</v>
      </c>
    </row>
    <row r="33559" spans="19:23" x14ac:dyDescent="0.25">
      <c r="S33559">
        <v>2.3719299999999999</v>
      </c>
      <c r="T33559">
        <v>2.2421500000000001</v>
      </c>
      <c r="U33559">
        <v>0</v>
      </c>
      <c r="V33559">
        <f>IF(monte_carlo_results_416[[#This Row],[Column3]]=0,monte_carlo_results_416[[#This Row],[Column2]],NA())</f>
        <v>2.2421500000000001</v>
      </c>
      <c r="W33559" t="e">
        <f>IF(monte_carlo_results_416[[#This Row],[Column3]]=1,monte_carlo_results_416[[#This Row],[Column2]],NA())</f>
        <v>#N/A</v>
      </c>
    </row>
    <row r="33560" spans="19:23" x14ac:dyDescent="0.25">
      <c r="S33560">
        <v>1.4435899999999999</v>
      </c>
      <c r="T33560">
        <v>-2.7536800000000001</v>
      </c>
      <c r="U33560">
        <v>0</v>
      </c>
      <c r="V33560">
        <f>IF(monte_carlo_results_416[[#This Row],[Column3]]=0,monte_carlo_results_416[[#This Row],[Column2]],NA())</f>
        <v>-2.7536800000000001</v>
      </c>
      <c r="W33560" t="e">
        <f>IF(monte_carlo_results_416[[#This Row],[Column3]]=1,monte_carlo_results_416[[#This Row],[Column2]],NA())</f>
        <v>#N/A</v>
      </c>
    </row>
    <row r="33561" spans="19:23" x14ac:dyDescent="0.25">
      <c r="S33561">
        <v>1.1395599999999999</v>
      </c>
      <c r="T33561">
        <v>2.6013799999999998</v>
      </c>
      <c r="U33561">
        <v>0</v>
      </c>
      <c r="V33561">
        <f>IF(monte_carlo_results_416[[#This Row],[Column3]]=0,monte_carlo_results_416[[#This Row],[Column2]],NA())</f>
        <v>2.6013799999999998</v>
      </c>
      <c r="W33561" t="e">
        <f>IF(monte_carlo_results_416[[#This Row],[Column3]]=1,monte_carlo_results_416[[#This Row],[Column2]],NA())</f>
        <v>#N/A</v>
      </c>
    </row>
    <row r="33562" spans="19:23" x14ac:dyDescent="0.25">
      <c r="S33562">
        <v>1.9461599999999999</v>
      </c>
      <c r="T33562">
        <v>0.42734699999999998</v>
      </c>
      <c r="U33562">
        <v>1</v>
      </c>
      <c r="V33562" t="e">
        <f>IF(monte_carlo_results_416[[#This Row],[Column3]]=0,monte_carlo_results_416[[#This Row],[Column2]],NA())</f>
        <v>#N/A</v>
      </c>
      <c r="W33562">
        <f>IF(monte_carlo_results_416[[#This Row],[Column3]]=1,monte_carlo_results_416[[#This Row],[Column2]],NA())</f>
        <v>0.42734699999999998</v>
      </c>
    </row>
    <row r="33563" spans="19:23" x14ac:dyDescent="0.25">
      <c r="S33563">
        <v>-0.70192100000000002</v>
      </c>
      <c r="T33563">
        <v>2.01884</v>
      </c>
      <c r="U33563">
        <v>0</v>
      </c>
      <c r="V33563">
        <f>IF(monte_carlo_results_416[[#This Row],[Column3]]=0,monte_carlo_results_416[[#This Row],[Column2]],NA())</f>
        <v>2.01884</v>
      </c>
      <c r="W33563" t="e">
        <f>IF(monte_carlo_results_416[[#This Row],[Column3]]=1,monte_carlo_results_416[[#This Row],[Column2]],NA())</f>
        <v>#N/A</v>
      </c>
    </row>
    <row r="33564" spans="19:23" x14ac:dyDescent="0.25">
      <c r="S33564">
        <v>-1.45713</v>
      </c>
      <c r="T33564">
        <v>0.93817300000000003</v>
      </c>
      <c r="U33564">
        <v>1</v>
      </c>
      <c r="V33564" t="e">
        <f>IF(monte_carlo_results_416[[#This Row],[Column3]]=0,monte_carlo_results_416[[#This Row],[Column2]],NA())</f>
        <v>#N/A</v>
      </c>
      <c r="W33564">
        <f>IF(monte_carlo_results_416[[#This Row],[Column3]]=1,monte_carlo_results_416[[#This Row],[Column2]],NA())</f>
        <v>0.93817300000000003</v>
      </c>
    </row>
    <row r="33565" spans="19:23" x14ac:dyDescent="0.25">
      <c r="S33565">
        <v>-0.366504</v>
      </c>
      <c r="T33565">
        <v>-2.7111000000000001</v>
      </c>
      <c r="U33565">
        <v>0</v>
      </c>
      <c r="V33565">
        <f>IF(monte_carlo_results_416[[#This Row],[Column3]]=0,monte_carlo_results_416[[#This Row],[Column2]],NA())</f>
        <v>-2.7111000000000001</v>
      </c>
      <c r="W33565" t="e">
        <f>IF(monte_carlo_results_416[[#This Row],[Column3]]=1,monte_carlo_results_416[[#This Row],[Column2]],NA())</f>
        <v>#N/A</v>
      </c>
    </row>
    <row r="33566" spans="19:23" x14ac:dyDescent="0.25">
      <c r="S33566">
        <v>2.65178</v>
      </c>
      <c r="T33566">
        <v>-2.4112100000000001</v>
      </c>
      <c r="U33566">
        <v>0</v>
      </c>
      <c r="V33566">
        <f>IF(monte_carlo_results_416[[#This Row],[Column3]]=0,monte_carlo_results_416[[#This Row],[Column2]],NA())</f>
        <v>-2.4112100000000001</v>
      </c>
      <c r="W33566" t="e">
        <f>IF(monte_carlo_results_416[[#This Row],[Column3]]=1,monte_carlo_results_416[[#This Row],[Column2]],NA())</f>
        <v>#N/A</v>
      </c>
    </row>
    <row r="33567" spans="19:23" x14ac:dyDescent="0.25">
      <c r="S33567">
        <v>1.32341</v>
      </c>
      <c r="T33567">
        <v>0.21616099999999999</v>
      </c>
      <c r="U33567">
        <v>1</v>
      </c>
      <c r="V33567" t="e">
        <f>IF(monte_carlo_results_416[[#This Row],[Column3]]=0,monte_carlo_results_416[[#This Row],[Column2]],NA())</f>
        <v>#N/A</v>
      </c>
      <c r="W33567">
        <f>IF(monte_carlo_results_416[[#This Row],[Column3]]=1,monte_carlo_results_416[[#This Row],[Column2]],NA())</f>
        <v>0.21616099999999999</v>
      </c>
    </row>
    <row r="33568" spans="19:23" x14ac:dyDescent="0.25">
      <c r="S33568">
        <v>-0.40494599999999997</v>
      </c>
      <c r="T33568">
        <v>-2.1353399999999998</v>
      </c>
      <c r="U33568">
        <v>0</v>
      </c>
      <c r="V33568">
        <f>IF(monte_carlo_results_416[[#This Row],[Column3]]=0,monte_carlo_results_416[[#This Row],[Column2]],NA())</f>
        <v>-2.1353399999999998</v>
      </c>
      <c r="W33568" t="e">
        <f>IF(monte_carlo_results_416[[#This Row],[Column3]]=1,monte_carlo_results_416[[#This Row],[Column2]],NA())</f>
        <v>#N/A</v>
      </c>
    </row>
    <row r="33569" spans="19:23" x14ac:dyDescent="0.25">
      <c r="S33569">
        <v>-0.18696299999999999</v>
      </c>
      <c r="T33569">
        <v>-1.9789300000000001</v>
      </c>
      <c r="U33569">
        <v>1</v>
      </c>
      <c r="V33569" t="e">
        <f>IF(monte_carlo_results_416[[#This Row],[Column3]]=0,monte_carlo_results_416[[#This Row],[Column2]],NA())</f>
        <v>#N/A</v>
      </c>
      <c r="W33569">
        <f>IF(monte_carlo_results_416[[#This Row],[Column3]]=1,monte_carlo_results_416[[#This Row],[Column2]],NA())</f>
        <v>-1.9789300000000001</v>
      </c>
    </row>
    <row r="33570" spans="19:23" x14ac:dyDescent="0.25">
      <c r="S33570">
        <v>-0.65787300000000004</v>
      </c>
      <c r="T33570">
        <v>1.53725</v>
      </c>
      <c r="U33570">
        <v>1</v>
      </c>
      <c r="V33570" t="e">
        <f>IF(monte_carlo_results_416[[#This Row],[Column3]]=0,monte_carlo_results_416[[#This Row],[Column2]],NA())</f>
        <v>#N/A</v>
      </c>
      <c r="W33570">
        <f>IF(monte_carlo_results_416[[#This Row],[Column3]]=1,monte_carlo_results_416[[#This Row],[Column2]],NA())</f>
        <v>1.53725</v>
      </c>
    </row>
    <row r="33571" spans="19:23" x14ac:dyDescent="0.25">
      <c r="S33571">
        <v>-2.2647900000000001</v>
      </c>
      <c r="T33571">
        <v>-1.55321</v>
      </c>
      <c r="U33571">
        <v>0</v>
      </c>
      <c r="V33571">
        <f>IF(monte_carlo_results_416[[#This Row],[Column3]]=0,monte_carlo_results_416[[#This Row],[Column2]],NA())</f>
        <v>-1.55321</v>
      </c>
      <c r="W33571" t="e">
        <f>IF(monte_carlo_results_416[[#This Row],[Column3]]=1,monte_carlo_results_416[[#This Row],[Column2]],NA())</f>
        <v>#N/A</v>
      </c>
    </row>
    <row r="33572" spans="19:23" x14ac:dyDescent="0.25">
      <c r="S33572">
        <v>2.3085399999999998</v>
      </c>
      <c r="T33572">
        <v>-0.348273</v>
      </c>
      <c r="U33572">
        <v>0</v>
      </c>
      <c r="V33572">
        <f>IF(monte_carlo_results_416[[#This Row],[Column3]]=0,monte_carlo_results_416[[#This Row],[Column2]],NA())</f>
        <v>-0.348273</v>
      </c>
      <c r="W33572" t="e">
        <f>IF(monte_carlo_results_416[[#This Row],[Column3]]=1,monte_carlo_results_416[[#This Row],[Column2]],NA())</f>
        <v>#N/A</v>
      </c>
    </row>
    <row r="33573" spans="19:23" x14ac:dyDescent="0.25">
      <c r="S33573">
        <v>-0.64970600000000001</v>
      </c>
      <c r="T33573">
        <v>2.6919499999999998</v>
      </c>
      <c r="U33573">
        <v>0</v>
      </c>
      <c r="V33573">
        <f>IF(monte_carlo_results_416[[#This Row],[Column3]]=0,monte_carlo_results_416[[#This Row],[Column2]],NA())</f>
        <v>2.6919499999999998</v>
      </c>
      <c r="W33573" t="e">
        <f>IF(monte_carlo_results_416[[#This Row],[Column3]]=1,monte_carlo_results_416[[#This Row],[Column2]],NA())</f>
        <v>#N/A</v>
      </c>
    </row>
    <row r="33574" spans="19:23" x14ac:dyDescent="0.25">
      <c r="S33574">
        <v>1.9589700000000001</v>
      </c>
      <c r="T33574">
        <v>-0.93224399999999996</v>
      </c>
      <c r="U33574">
        <v>0</v>
      </c>
      <c r="V33574">
        <f>IF(monte_carlo_results_416[[#This Row],[Column3]]=0,monte_carlo_results_416[[#This Row],[Column2]],NA())</f>
        <v>-0.93224399999999996</v>
      </c>
      <c r="W33574" t="e">
        <f>IF(monte_carlo_results_416[[#This Row],[Column3]]=1,monte_carlo_results_416[[#This Row],[Column2]],NA())</f>
        <v>#N/A</v>
      </c>
    </row>
    <row r="33575" spans="19:23" x14ac:dyDescent="0.25">
      <c r="S33575">
        <v>-1.8239799999999999</v>
      </c>
      <c r="T33575">
        <v>-2.1105700000000001</v>
      </c>
      <c r="U33575">
        <v>0</v>
      </c>
      <c r="V33575">
        <f>IF(monte_carlo_results_416[[#This Row],[Column3]]=0,monte_carlo_results_416[[#This Row],[Column2]],NA())</f>
        <v>-2.1105700000000001</v>
      </c>
      <c r="W33575" t="e">
        <f>IF(monte_carlo_results_416[[#This Row],[Column3]]=1,monte_carlo_results_416[[#This Row],[Column2]],NA())</f>
        <v>#N/A</v>
      </c>
    </row>
    <row r="33576" spans="19:23" x14ac:dyDescent="0.25">
      <c r="S33576">
        <v>0.23715900000000001</v>
      </c>
      <c r="T33576">
        <v>1.02904E-2</v>
      </c>
      <c r="U33576">
        <v>1</v>
      </c>
      <c r="V33576" t="e">
        <f>IF(monte_carlo_results_416[[#This Row],[Column3]]=0,monte_carlo_results_416[[#This Row],[Column2]],NA())</f>
        <v>#N/A</v>
      </c>
      <c r="W33576">
        <f>IF(monte_carlo_results_416[[#This Row],[Column3]]=1,monte_carlo_results_416[[#This Row],[Column2]],NA())</f>
        <v>1.02904E-2</v>
      </c>
    </row>
    <row r="33577" spans="19:23" x14ac:dyDescent="0.25">
      <c r="S33577">
        <v>-0.79254100000000005</v>
      </c>
      <c r="T33577">
        <v>2.8875600000000001</v>
      </c>
      <c r="U33577">
        <v>0</v>
      </c>
      <c r="V33577">
        <f>IF(monte_carlo_results_416[[#This Row],[Column3]]=0,monte_carlo_results_416[[#This Row],[Column2]],NA())</f>
        <v>2.8875600000000001</v>
      </c>
      <c r="W33577" t="e">
        <f>IF(monte_carlo_results_416[[#This Row],[Column3]]=1,monte_carlo_results_416[[#This Row],[Column2]],NA())</f>
        <v>#N/A</v>
      </c>
    </row>
    <row r="33578" spans="19:23" x14ac:dyDescent="0.25">
      <c r="S33578">
        <v>0.91549999999999998</v>
      </c>
      <c r="T33578">
        <v>-0.81455100000000003</v>
      </c>
      <c r="U33578">
        <v>1</v>
      </c>
      <c r="V33578" t="e">
        <f>IF(monte_carlo_results_416[[#This Row],[Column3]]=0,monte_carlo_results_416[[#This Row],[Column2]],NA())</f>
        <v>#N/A</v>
      </c>
      <c r="W33578">
        <f>IF(monte_carlo_results_416[[#This Row],[Column3]]=1,monte_carlo_results_416[[#This Row],[Column2]],NA())</f>
        <v>-0.81455100000000003</v>
      </c>
    </row>
    <row r="33579" spans="19:23" x14ac:dyDescent="0.25">
      <c r="S33579">
        <v>2.2467000000000001</v>
      </c>
      <c r="T33579">
        <v>-1.48143</v>
      </c>
      <c r="U33579">
        <v>0</v>
      </c>
      <c r="V33579">
        <f>IF(monte_carlo_results_416[[#This Row],[Column3]]=0,monte_carlo_results_416[[#This Row],[Column2]],NA())</f>
        <v>-1.48143</v>
      </c>
      <c r="W33579" t="e">
        <f>IF(monte_carlo_results_416[[#This Row],[Column3]]=1,monte_carlo_results_416[[#This Row],[Column2]],NA())</f>
        <v>#N/A</v>
      </c>
    </row>
    <row r="33580" spans="19:23" x14ac:dyDescent="0.25">
      <c r="S33580">
        <v>1.57447</v>
      </c>
      <c r="T33580">
        <v>-0.81708999999999998</v>
      </c>
      <c r="U33580">
        <v>1</v>
      </c>
      <c r="V33580" t="e">
        <f>IF(monte_carlo_results_416[[#This Row],[Column3]]=0,monte_carlo_results_416[[#This Row],[Column2]],NA())</f>
        <v>#N/A</v>
      </c>
      <c r="W33580">
        <f>IF(monte_carlo_results_416[[#This Row],[Column3]]=1,monte_carlo_results_416[[#This Row],[Column2]],NA())</f>
        <v>-0.81708999999999998</v>
      </c>
    </row>
    <row r="33581" spans="19:23" x14ac:dyDescent="0.25">
      <c r="S33581">
        <v>9.8550499999999999E-2</v>
      </c>
      <c r="T33581">
        <v>-2.15367</v>
      </c>
      <c r="U33581">
        <v>0</v>
      </c>
      <c r="V33581">
        <f>IF(monte_carlo_results_416[[#This Row],[Column3]]=0,monte_carlo_results_416[[#This Row],[Column2]],NA())</f>
        <v>-2.15367</v>
      </c>
      <c r="W33581" t="e">
        <f>IF(monte_carlo_results_416[[#This Row],[Column3]]=1,monte_carlo_results_416[[#This Row],[Column2]],NA())</f>
        <v>#N/A</v>
      </c>
    </row>
    <row r="33582" spans="19:23" x14ac:dyDescent="0.25">
      <c r="S33582">
        <v>0.74705299999999997</v>
      </c>
      <c r="T33582">
        <v>-1.6865300000000001</v>
      </c>
      <c r="U33582">
        <v>1</v>
      </c>
      <c r="V33582" t="e">
        <f>IF(monte_carlo_results_416[[#This Row],[Column3]]=0,monte_carlo_results_416[[#This Row],[Column2]],NA())</f>
        <v>#N/A</v>
      </c>
      <c r="W33582">
        <f>IF(monte_carlo_results_416[[#This Row],[Column3]]=1,monte_carlo_results_416[[#This Row],[Column2]],NA())</f>
        <v>-1.6865300000000001</v>
      </c>
    </row>
    <row r="33583" spans="19:23" x14ac:dyDescent="0.25">
      <c r="S33583">
        <v>-2.8510200000000001</v>
      </c>
      <c r="T33583">
        <v>-1.6988000000000001</v>
      </c>
      <c r="U33583">
        <v>0</v>
      </c>
      <c r="V33583">
        <f>IF(monte_carlo_results_416[[#This Row],[Column3]]=0,monte_carlo_results_416[[#This Row],[Column2]],NA())</f>
        <v>-1.6988000000000001</v>
      </c>
      <c r="W33583" t="e">
        <f>IF(monte_carlo_results_416[[#This Row],[Column3]]=1,monte_carlo_results_416[[#This Row],[Column2]],NA())</f>
        <v>#N/A</v>
      </c>
    </row>
    <row r="33584" spans="19:23" x14ac:dyDescent="0.25">
      <c r="S33584">
        <v>1.80966</v>
      </c>
      <c r="T33584">
        <v>-0.29694199999999998</v>
      </c>
      <c r="U33584">
        <v>1</v>
      </c>
      <c r="V33584" t="e">
        <f>IF(monte_carlo_results_416[[#This Row],[Column3]]=0,monte_carlo_results_416[[#This Row],[Column2]],NA())</f>
        <v>#N/A</v>
      </c>
      <c r="W33584">
        <f>IF(monte_carlo_results_416[[#This Row],[Column3]]=1,monte_carlo_results_416[[#This Row],[Column2]],NA())</f>
        <v>-0.29694199999999998</v>
      </c>
    </row>
    <row r="33585" spans="19:23" x14ac:dyDescent="0.25">
      <c r="S33585">
        <v>2.8949099999999999</v>
      </c>
      <c r="T33585">
        <v>0.55793700000000002</v>
      </c>
      <c r="U33585">
        <v>0</v>
      </c>
      <c r="V33585">
        <f>IF(monte_carlo_results_416[[#This Row],[Column3]]=0,monte_carlo_results_416[[#This Row],[Column2]],NA())</f>
        <v>0.55793700000000002</v>
      </c>
      <c r="W33585" t="e">
        <f>IF(monte_carlo_results_416[[#This Row],[Column3]]=1,monte_carlo_results_416[[#This Row],[Column2]],NA())</f>
        <v>#N/A</v>
      </c>
    </row>
    <row r="33586" spans="19:23" x14ac:dyDescent="0.25">
      <c r="S33586">
        <v>2.6494300000000002</v>
      </c>
      <c r="T33586">
        <v>-2.1718199999999999</v>
      </c>
      <c r="U33586">
        <v>0</v>
      </c>
      <c r="V33586">
        <f>IF(monte_carlo_results_416[[#This Row],[Column3]]=0,monte_carlo_results_416[[#This Row],[Column2]],NA())</f>
        <v>-2.1718199999999999</v>
      </c>
      <c r="W33586" t="e">
        <f>IF(monte_carlo_results_416[[#This Row],[Column3]]=1,monte_carlo_results_416[[#This Row],[Column2]],NA())</f>
        <v>#N/A</v>
      </c>
    </row>
    <row r="33587" spans="19:23" x14ac:dyDescent="0.25">
      <c r="S33587">
        <v>2.1106400000000001</v>
      </c>
      <c r="T33587">
        <v>2.5519400000000001</v>
      </c>
      <c r="U33587">
        <v>0</v>
      </c>
      <c r="V33587">
        <f>IF(monte_carlo_results_416[[#This Row],[Column3]]=0,monte_carlo_results_416[[#This Row],[Column2]],NA())</f>
        <v>2.5519400000000001</v>
      </c>
      <c r="W33587" t="e">
        <f>IF(monte_carlo_results_416[[#This Row],[Column3]]=1,monte_carlo_results_416[[#This Row],[Column2]],NA())</f>
        <v>#N/A</v>
      </c>
    </row>
    <row r="33588" spans="19:23" x14ac:dyDescent="0.25">
      <c r="S33588">
        <v>-1.55966</v>
      </c>
      <c r="T33588">
        <v>-0.48392600000000002</v>
      </c>
      <c r="U33588">
        <v>1</v>
      </c>
      <c r="V33588" t="e">
        <f>IF(monte_carlo_results_416[[#This Row],[Column3]]=0,monte_carlo_results_416[[#This Row],[Column2]],NA())</f>
        <v>#N/A</v>
      </c>
      <c r="W33588">
        <f>IF(monte_carlo_results_416[[#This Row],[Column3]]=1,monte_carlo_results_416[[#This Row],[Column2]],NA())</f>
        <v>-0.48392600000000002</v>
      </c>
    </row>
    <row r="33589" spans="19:23" x14ac:dyDescent="0.25">
      <c r="S33589">
        <v>0.17338100000000001</v>
      </c>
      <c r="T33589">
        <v>0.68834399999999996</v>
      </c>
      <c r="U33589">
        <v>1</v>
      </c>
      <c r="V33589" t="e">
        <f>IF(monte_carlo_results_416[[#This Row],[Column3]]=0,monte_carlo_results_416[[#This Row],[Column2]],NA())</f>
        <v>#N/A</v>
      </c>
      <c r="W33589">
        <f>IF(monte_carlo_results_416[[#This Row],[Column3]]=1,monte_carlo_results_416[[#This Row],[Column2]],NA())</f>
        <v>0.68834399999999996</v>
      </c>
    </row>
    <row r="33590" spans="19:23" x14ac:dyDescent="0.25">
      <c r="S33590">
        <v>-1.8112900000000001</v>
      </c>
      <c r="T33590">
        <v>2.5406300000000002</v>
      </c>
      <c r="U33590">
        <v>0</v>
      </c>
      <c r="V33590">
        <f>IF(monte_carlo_results_416[[#This Row],[Column3]]=0,monte_carlo_results_416[[#This Row],[Column2]],NA())</f>
        <v>2.5406300000000002</v>
      </c>
      <c r="W33590" t="e">
        <f>IF(monte_carlo_results_416[[#This Row],[Column3]]=1,monte_carlo_results_416[[#This Row],[Column2]],NA())</f>
        <v>#N/A</v>
      </c>
    </row>
    <row r="33591" spans="19:23" x14ac:dyDescent="0.25">
      <c r="S33591">
        <v>1.03043</v>
      </c>
      <c r="T33591">
        <v>0.67255900000000002</v>
      </c>
      <c r="U33591">
        <v>1</v>
      </c>
      <c r="V33591" t="e">
        <f>IF(monte_carlo_results_416[[#This Row],[Column3]]=0,monte_carlo_results_416[[#This Row],[Column2]],NA())</f>
        <v>#N/A</v>
      </c>
      <c r="W33591">
        <f>IF(monte_carlo_results_416[[#This Row],[Column3]]=1,monte_carlo_results_416[[#This Row],[Column2]],NA())</f>
        <v>0.67255900000000002</v>
      </c>
    </row>
    <row r="33592" spans="19:23" x14ac:dyDescent="0.25">
      <c r="S33592">
        <v>2.5312000000000001</v>
      </c>
      <c r="T33592">
        <v>-2.7158799999999998</v>
      </c>
      <c r="U33592">
        <v>0</v>
      </c>
      <c r="V33592">
        <f>IF(monte_carlo_results_416[[#This Row],[Column3]]=0,monte_carlo_results_416[[#This Row],[Column2]],NA())</f>
        <v>-2.7158799999999998</v>
      </c>
      <c r="W33592" t="e">
        <f>IF(monte_carlo_results_416[[#This Row],[Column3]]=1,monte_carlo_results_416[[#This Row],[Column2]],NA())</f>
        <v>#N/A</v>
      </c>
    </row>
    <row r="33593" spans="19:23" x14ac:dyDescent="0.25">
      <c r="S33593">
        <v>2.4839099999999998</v>
      </c>
      <c r="T33593">
        <v>-1.2981400000000001</v>
      </c>
      <c r="U33593">
        <v>0</v>
      </c>
      <c r="V33593">
        <f>IF(monte_carlo_results_416[[#This Row],[Column3]]=0,monte_carlo_results_416[[#This Row],[Column2]],NA())</f>
        <v>-1.2981400000000001</v>
      </c>
      <c r="W33593" t="e">
        <f>IF(monte_carlo_results_416[[#This Row],[Column3]]=1,monte_carlo_results_416[[#This Row],[Column2]],NA())</f>
        <v>#N/A</v>
      </c>
    </row>
    <row r="33594" spans="19:23" x14ac:dyDescent="0.25">
      <c r="S33594">
        <v>-2.6426400000000001</v>
      </c>
      <c r="T33594">
        <v>1.81308</v>
      </c>
      <c r="U33594">
        <v>0</v>
      </c>
      <c r="V33594">
        <f>IF(monte_carlo_results_416[[#This Row],[Column3]]=0,monte_carlo_results_416[[#This Row],[Column2]],NA())</f>
        <v>1.81308</v>
      </c>
      <c r="W33594" t="e">
        <f>IF(monte_carlo_results_416[[#This Row],[Column3]]=1,monte_carlo_results_416[[#This Row],[Column2]],NA())</f>
        <v>#N/A</v>
      </c>
    </row>
    <row r="33595" spans="19:23" x14ac:dyDescent="0.25">
      <c r="S33595">
        <v>2.7580300000000002</v>
      </c>
      <c r="T33595">
        <v>2.80708</v>
      </c>
      <c r="U33595">
        <v>0</v>
      </c>
      <c r="V33595">
        <f>IF(monte_carlo_results_416[[#This Row],[Column3]]=0,monte_carlo_results_416[[#This Row],[Column2]],NA())</f>
        <v>2.80708</v>
      </c>
      <c r="W33595" t="e">
        <f>IF(monte_carlo_results_416[[#This Row],[Column3]]=1,monte_carlo_results_416[[#This Row],[Column2]],NA())</f>
        <v>#N/A</v>
      </c>
    </row>
    <row r="33596" spans="19:23" x14ac:dyDescent="0.25">
      <c r="S33596">
        <v>-1.8388599999999999</v>
      </c>
      <c r="T33596">
        <v>0.21929199999999999</v>
      </c>
      <c r="U33596">
        <v>1</v>
      </c>
      <c r="V33596" t="e">
        <f>IF(monte_carlo_results_416[[#This Row],[Column3]]=0,monte_carlo_results_416[[#This Row],[Column2]],NA())</f>
        <v>#N/A</v>
      </c>
      <c r="W33596">
        <f>IF(monte_carlo_results_416[[#This Row],[Column3]]=1,monte_carlo_results_416[[#This Row],[Column2]],NA())</f>
        <v>0.21929199999999999</v>
      </c>
    </row>
    <row r="33597" spans="19:23" x14ac:dyDescent="0.25">
      <c r="S33597">
        <v>-0.63510200000000006</v>
      </c>
      <c r="T33597">
        <v>1.3774500000000001</v>
      </c>
      <c r="U33597">
        <v>1</v>
      </c>
      <c r="V33597" t="e">
        <f>IF(monte_carlo_results_416[[#This Row],[Column3]]=0,monte_carlo_results_416[[#This Row],[Column2]],NA())</f>
        <v>#N/A</v>
      </c>
      <c r="W33597">
        <f>IF(monte_carlo_results_416[[#This Row],[Column3]]=1,monte_carlo_results_416[[#This Row],[Column2]],NA())</f>
        <v>1.3774500000000001</v>
      </c>
    </row>
    <row r="33598" spans="19:23" x14ac:dyDescent="0.25">
      <c r="S33598">
        <v>1.1862699999999999</v>
      </c>
      <c r="T33598">
        <v>0.65823500000000001</v>
      </c>
      <c r="U33598">
        <v>1</v>
      </c>
      <c r="V33598" t="e">
        <f>IF(monte_carlo_results_416[[#This Row],[Column3]]=0,monte_carlo_results_416[[#This Row],[Column2]],NA())</f>
        <v>#N/A</v>
      </c>
      <c r="W33598">
        <f>IF(monte_carlo_results_416[[#This Row],[Column3]]=1,monte_carlo_results_416[[#This Row],[Column2]],NA())</f>
        <v>0.65823500000000001</v>
      </c>
    </row>
    <row r="33599" spans="19:23" x14ac:dyDescent="0.25">
      <c r="S33599">
        <v>-1.0366</v>
      </c>
      <c r="T33599">
        <v>0.26323400000000002</v>
      </c>
      <c r="U33599">
        <v>1</v>
      </c>
      <c r="V33599" t="e">
        <f>IF(monte_carlo_results_416[[#This Row],[Column3]]=0,monte_carlo_results_416[[#This Row],[Column2]],NA())</f>
        <v>#N/A</v>
      </c>
      <c r="W33599">
        <f>IF(monte_carlo_results_416[[#This Row],[Column3]]=1,monte_carlo_results_416[[#This Row],[Column2]],NA())</f>
        <v>0.26323400000000002</v>
      </c>
    </row>
    <row r="33600" spans="19:23" x14ac:dyDescent="0.25">
      <c r="S33600">
        <v>1.94442</v>
      </c>
      <c r="T33600">
        <v>0.89673899999999995</v>
      </c>
      <c r="U33600">
        <v>0</v>
      </c>
      <c r="V33600">
        <f>IF(monte_carlo_results_416[[#This Row],[Column3]]=0,monte_carlo_results_416[[#This Row],[Column2]],NA())</f>
        <v>0.89673899999999995</v>
      </c>
      <c r="W33600" t="e">
        <f>IF(monte_carlo_results_416[[#This Row],[Column3]]=1,monte_carlo_results_416[[#This Row],[Column2]],NA())</f>
        <v>#N/A</v>
      </c>
    </row>
    <row r="33601" spans="19:23" x14ac:dyDescent="0.25">
      <c r="S33601">
        <v>-0.58693899999999999</v>
      </c>
      <c r="T33601">
        <v>0.37348100000000001</v>
      </c>
      <c r="U33601">
        <v>1</v>
      </c>
      <c r="V33601" t="e">
        <f>IF(monte_carlo_results_416[[#This Row],[Column3]]=0,monte_carlo_results_416[[#This Row],[Column2]],NA())</f>
        <v>#N/A</v>
      </c>
      <c r="W33601">
        <f>IF(monte_carlo_results_416[[#This Row],[Column3]]=1,monte_carlo_results_416[[#This Row],[Column2]],NA())</f>
        <v>0.37348100000000001</v>
      </c>
    </row>
    <row r="33602" spans="19:23" x14ac:dyDescent="0.25">
      <c r="S33602">
        <v>-0.40932099999999999</v>
      </c>
      <c r="T33602">
        <v>1.52386</v>
      </c>
      <c r="U33602">
        <v>1</v>
      </c>
      <c r="V33602" t="e">
        <f>IF(monte_carlo_results_416[[#This Row],[Column3]]=0,monte_carlo_results_416[[#This Row],[Column2]],NA())</f>
        <v>#N/A</v>
      </c>
      <c r="W33602">
        <f>IF(monte_carlo_results_416[[#This Row],[Column3]]=1,monte_carlo_results_416[[#This Row],[Column2]],NA())</f>
        <v>1.52386</v>
      </c>
    </row>
    <row r="33603" spans="19:23" x14ac:dyDescent="0.25">
      <c r="S33603">
        <v>2.8293499999999998</v>
      </c>
      <c r="T33603">
        <v>-2.7657500000000002</v>
      </c>
      <c r="U33603">
        <v>0</v>
      </c>
      <c r="V33603">
        <f>IF(monte_carlo_results_416[[#This Row],[Column3]]=0,monte_carlo_results_416[[#This Row],[Column2]],NA())</f>
        <v>-2.7657500000000002</v>
      </c>
      <c r="W33603" t="e">
        <f>IF(monte_carlo_results_416[[#This Row],[Column3]]=1,monte_carlo_results_416[[#This Row],[Column2]],NA())</f>
        <v>#N/A</v>
      </c>
    </row>
    <row r="33604" spans="19:23" x14ac:dyDescent="0.25">
      <c r="S33604">
        <v>2.46387</v>
      </c>
      <c r="T33604">
        <v>-1.0441</v>
      </c>
      <c r="U33604">
        <v>0</v>
      </c>
      <c r="V33604">
        <f>IF(monte_carlo_results_416[[#This Row],[Column3]]=0,monte_carlo_results_416[[#This Row],[Column2]],NA())</f>
        <v>-1.0441</v>
      </c>
      <c r="W33604" t="e">
        <f>IF(monte_carlo_results_416[[#This Row],[Column3]]=1,monte_carlo_results_416[[#This Row],[Column2]],NA())</f>
        <v>#N/A</v>
      </c>
    </row>
    <row r="33605" spans="19:23" x14ac:dyDescent="0.25">
      <c r="S33605">
        <v>1.0561199999999999</v>
      </c>
      <c r="T33605">
        <v>-2.0942500000000002</v>
      </c>
      <c r="U33605">
        <v>0</v>
      </c>
      <c r="V33605">
        <f>IF(monte_carlo_results_416[[#This Row],[Column3]]=0,monte_carlo_results_416[[#This Row],[Column2]],NA())</f>
        <v>-2.0942500000000002</v>
      </c>
      <c r="W33605" t="e">
        <f>IF(monte_carlo_results_416[[#This Row],[Column3]]=1,monte_carlo_results_416[[#This Row],[Column2]],NA())</f>
        <v>#N/A</v>
      </c>
    </row>
    <row r="33606" spans="19:23" x14ac:dyDescent="0.25">
      <c r="S33606">
        <v>1.90446</v>
      </c>
      <c r="T33606">
        <v>1.2816000000000001</v>
      </c>
      <c r="U33606">
        <v>0</v>
      </c>
      <c r="V33606">
        <f>IF(monte_carlo_results_416[[#This Row],[Column3]]=0,monte_carlo_results_416[[#This Row],[Column2]],NA())</f>
        <v>1.2816000000000001</v>
      </c>
      <c r="W33606" t="e">
        <f>IF(monte_carlo_results_416[[#This Row],[Column3]]=1,monte_carlo_results_416[[#This Row],[Column2]],NA())</f>
        <v>#N/A</v>
      </c>
    </row>
    <row r="33607" spans="19:23" x14ac:dyDescent="0.25">
      <c r="S33607">
        <v>2.5729500000000001</v>
      </c>
      <c r="T33607">
        <v>-1.8212200000000001</v>
      </c>
      <c r="U33607">
        <v>0</v>
      </c>
      <c r="V33607">
        <f>IF(monte_carlo_results_416[[#This Row],[Column3]]=0,monte_carlo_results_416[[#This Row],[Column2]],NA())</f>
        <v>-1.8212200000000001</v>
      </c>
      <c r="W33607" t="e">
        <f>IF(monte_carlo_results_416[[#This Row],[Column3]]=1,monte_carlo_results_416[[#This Row],[Column2]],NA())</f>
        <v>#N/A</v>
      </c>
    </row>
    <row r="33608" spans="19:23" x14ac:dyDescent="0.25">
      <c r="S33608">
        <v>0.42926399999999998</v>
      </c>
      <c r="T33608">
        <v>-2.4774799999999999</v>
      </c>
      <c r="U33608">
        <v>0</v>
      </c>
      <c r="V33608">
        <f>IF(monte_carlo_results_416[[#This Row],[Column3]]=0,monte_carlo_results_416[[#This Row],[Column2]],NA())</f>
        <v>-2.4774799999999999</v>
      </c>
      <c r="W33608" t="e">
        <f>IF(monte_carlo_results_416[[#This Row],[Column3]]=1,monte_carlo_results_416[[#This Row],[Column2]],NA())</f>
        <v>#N/A</v>
      </c>
    </row>
    <row r="33609" spans="19:23" x14ac:dyDescent="0.25">
      <c r="S33609">
        <v>1.33439</v>
      </c>
      <c r="T33609">
        <v>-1.9501999999999999</v>
      </c>
      <c r="U33609">
        <v>0</v>
      </c>
      <c r="V33609">
        <f>IF(monte_carlo_results_416[[#This Row],[Column3]]=0,monte_carlo_results_416[[#This Row],[Column2]],NA())</f>
        <v>-1.9501999999999999</v>
      </c>
      <c r="W33609" t="e">
        <f>IF(monte_carlo_results_416[[#This Row],[Column3]]=1,monte_carlo_results_416[[#This Row],[Column2]],NA())</f>
        <v>#N/A</v>
      </c>
    </row>
    <row r="33610" spans="19:23" x14ac:dyDescent="0.25">
      <c r="S33610">
        <v>2.4577100000000001</v>
      </c>
      <c r="T33610">
        <v>2.79203</v>
      </c>
      <c r="U33610">
        <v>0</v>
      </c>
      <c r="V33610">
        <f>IF(monte_carlo_results_416[[#This Row],[Column3]]=0,monte_carlo_results_416[[#This Row],[Column2]],NA())</f>
        <v>2.79203</v>
      </c>
      <c r="W33610" t="e">
        <f>IF(monte_carlo_results_416[[#This Row],[Column3]]=1,monte_carlo_results_416[[#This Row],[Column2]],NA())</f>
        <v>#N/A</v>
      </c>
    </row>
    <row r="33611" spans="19:23" x14ac:dyDescent="0.25">
      <c r="S33611">
        <v>-9.0019600000000005E-2</v>
      </c>
      <c r="T33611">
        <v>-1.8844799999999999</v>
      </c>
      <c r="U33611">
        <v>1</v>
      </c>
      <c r="V33611" t="e">
        <f>IF(monte_carlo_results_416[[#This Row],[Column3]]=0,monte_carlo_results_416[[#This Row],[Column2]],NA())</f>
        <v>#N/A</v>
      </c>
      <c r="W33611">
        <f>IF(monte_carlo_results_416[[#This Row],[Column3]]=1,monte_carlo_results_416[[#This Row],[Column2]],NA())</f>
        <v>-1.8844799999999999</v>
      </c>
    </row>
    <row r="33612" spans="19:23" x14ac:dyDescent="0.25">
      <c r="S33612">
        <v>-1.4880100000000001</v>
      </c>
      <c r="T33612">
        <v>-1.8890800000000001</v>
      </c>
      <c r="U33612">
        <v>0</v>
      </c>
      <c r="V33612">
        <f>IF(monte_carlo_results_416[[#This Row],[Column3]]=0,monte_carlo_results_416[[#This Row],[Column2]],NA())</f>
        <v>-1.8890800000000001</v>
      </c>
      <c r="W33612" t="e">
        <f>IF(monte_carlo_results_416[[#This Row],[Column3]]=1,monte_carlo_results_416[[#This Row],[Column2]],NA())</f>
        <v>#N/A</v>
      </c>
    </row>
    <row r="33613" spans="19:23" x14ac:dyDescent="0.25">
      <c r="S33613">
        <v>-0.52774100000000002</v>
      </c>
      <c r="T33613">
        <v>-2.27616</v>
      </c>
      <c r="U33613">
        <v>0</v>
      </c>
      <c r="V33613">
        <f>IF(monte_carlo_results_416[[#This Row],[Column3]]=0,monte_carlo_results_416[[#This Row],[Column2]],NA())</f>
        <v>-2.27616</v>
      </c>
      <c r="W33613" t="e">
        <f>IF(monte_carlo_results_416[[#This Row],[Column3]]=1,monte_carlo_results_416[[#This Row],[Column2]],NA())</f>
        <v>#N/A</v>
      </c>
    </row>
    <row r="33614" spans="19:23" x14ac:dyDescent="0.25">
      <c r="S33614">
        <v>2.67028</v>
      </c>
      <c r="T33614">
        <v>2.3298199999999998</v>
      </c>
      <c r="U33614">
        <v>0</v>
      </c>
      <c r="V33614">
        <f>IF(monte_carlo_results_416[[#This Row],[Column3]]=0,monte_carlo_results_416[[#This Row],[Column2]],NA())</f>
        <v>2.3298199999999998</v>
      </c>
      <c r="W33614" t="e">
        <f>IF(monte_carlo_results_416[[#This Row],[Column3]]=1,monte_carlo_results_416[[#This Row],[Column2]],NA())</f>
        <v>#N/A</v>
      </c>
    </row>
    <row r="33615" spans="19:23" x14ac:dyDescent="0.25">
      <c r="S33615">
        <v>1.4785900000000001</v>
      </c>
      <c r="T33615">
        <v>0.42899999999999999</v>
      </c>
      <c r="U33615">
        <v>1</v>
      </c>
      <c r="V33615" t="e">
        <f>IF(monte_carlo_results_416[[#This Row],[Column3]]=0,monte_carlo_results_416[[#This Row],[Column2]],NA())</f>
        <v>#N/A</v>
      </c>
      <c r="W33615">
        <f>IF(monte_carlo_results_416[[#This Row],[Column3]]=1,monte_carlo_results_416[[#This Row],[Column2]],NA())</f>
        <v>0.42899999999999999</v>
      </c>
    </row>
    <row r="33616" spans="19:23" x14ac:dyDescent="0.25">
      <c r="S33616">
        <v>-2.98651</v>
      </c>
      <c r="T33616">
        <v>-2.5081000000000002</v>
      </c>
      <c r="U33616">
        <v>0</v>
      </c>
      <c r="V33616">
        <f>IF(monte_carlo_results_416[[#This Row],[Column3]]=0,monte_carlo_results_416[[#This Row],[Column2]],NA())</f>
        <v>-2.5081000000000002</v>
      </c>
      <c r="W33616" t="e">
        <f>IF(monte_carlo_results_416[[#This Row],[Column3]]=1,monte_carlo_results_416[[#This Row],[Column2]],NA())</f>
        <v>#N/A</v>
      </c>
    </row>
    <row r="33617" spans="19:23" x14ac:dyDescent="0.25">
      <c r="S33617">
        <v>-1.4750099999999999</v>
      </c>
      <c r="T33617">
        <v>1.4074500000000001</v>
      </c>
      <c r="U33617">
        <v>0</v>
      </c>
      <c r="V33617">
        <f>IF(monte_carlo_results_416[[#This Row],[Column3]]=0,monte_carlo_results_416[[#This Row],[Column2]],NA())</f>
        <v>1.4074500000000001</v>
      </c>
      <c r="W33617" t="e">
        <f>IF(monte_carlo_results_416[[#This Row],[Column3]]=1,monte_carlo_results_416[[#This Row],[Column2]],NA())</f>
        <v>#N/A</v>
      </c>
    </row>
    <row r="33618" spans="19:23" x14ac:dyDescent="0.25">
      <c r="S33618">
        <v>-0.74128899999999998</v>
      </c>
      <c r="T33618">
        <v>-0.19251199999999999</v>
      </c>
      <c r="U33618">
        <v>1</v>
      </c>
      <c r="V33618" t="e">
        <f>IF(monte_carlo_results_416[[#This Row],[Column3]]=0,monte_carlo_results_416[[#This Row],[Column2]],NA())</f>
        <v>#N/A</v>
      </c>
      <c r="W33618">
        <f>IF(monte_carlo_results_416[[#This Row],[Column3]]=1,monte_carlo_results_416[[#This Row],[Column2]],NA())</f>
        <v>-0.19251199999999999</v>
      </c>
    </row>
    <row r="33619" spans="19:23" x14ac:dyDescent="0.25">
      <c r="S33619">
        <v>1.2552000000000001</v>
      </c>
      <c r="T33619">
        <v>0.53178599999999998</v>
      </c>
      <c r="U33619">
        <v>1</v>
      </c>
      <c r="V33619" t="e">
        <f>IF(monte_carlo_results_416[[#This Row],[Column3]]=0,monte_carlo_results_416[[#This Row],[Column2]],NA())</f>
        <v>#N/A</v>
      </c>
      <c r="W33619">
        <f>IF(monte_carlo_results_416[[#This Row],[Column3]]=1,monte_carlo_results_416[[#This Row],[Column2]],NA())</f>
        <v>0.53178599999999998</v>
      </c>
    </row>
    <row r="33620" spans="19:23" x14ac:dyDescent="0.25">
      <c r="S33620">
        <v>2.0245600000000001</v>
      </c>
      <c r="T33620">
        <v>2.7414900000000002</v>
      </c>
      <c r="U33620">
        <v>0</v>
      </c>
      <c r="V33620">
        <f>IF(monte_carlo_results_416[[#This Row],[Column3]]=0,monte_carlo_results_416[[#This Row],[Column2]],NA())</f>
        <v>2.7414900000000002</v>
      </c>
      <c r="W33620" t="e">
        <f>IF(monte_carlo_results_416[[#This Row],[Column3]]=1,monte_carlo_results_416[[#This Row],[Column2]],NA())</f>
        <v>#N/A</v>
      </c>
    </row>
    <row r="33621" spans="19:23" x14ac:dyDescent="0.25">
      <c r="S33621">
        <v>1.6467499999999999</v>
      </c>
      <c r="T33621">
        <v>8.2291799999999998E-2</v>
      </c>
      <c r="U33621">
        <v>1</v>
      </c>
      <c r="V33621" t="e">
        <f>IF(monte_carlo_results_416[[#This Row],[Column3]]=0,monte_carlo_results_416[[#This Row],[Column2]],NA())</f>
        <v>#N/A</v>
      </c>
      <c r="W33621">
        <f>IF(monte_carlo_results_416[[#This Row],[Column3]]=1,monte_carlo_results_416[[#This Row],[Column2]],NA())</f>
        <v>8.2291799999999998E-2</v>
      </c>
    </row>
    <row r="33622" spans="19:23" x14ac:dyDescent="0.25">
      <c r="S33622">
        <v>-2.54033</v>
      </c>
      <c r="T33622">
        <v>0.12670600000000001</v>
      </c>
      <c r="U33622">
        <v>0</v>
      </c>
      <c r="V33622">
        <f>IF(monte_carlo_results_416[[#This Row],[Column3]]=0,monte_carlo_results_416[[#This Row],[Column2]],NA())</f>
        <v>0.12670600000000001</v>
      </c>
      <c r="W33622" t="e">
        <f>IF(monte_carlo_results_416[[#This Row],[Column3]]=1,monte_carlo_results_416[[#This Row],[Column2]],NA())</f>
        <v>#N/A</v>
      </c>
    </row>
    <row r="33623" spans="19:23" x14ac:dyDescent="0.25">
      <c r="S33623">
        <v>2.8833899999999999</v>
      </c>
      <c r="T33623">
        <v>-1.53081</v>
      </c>
      <c r="U33623">
        <v>0</v>
      </c>
      <c r="V33623">
        <f>IF(monte_carlo_results_416[[#This Row],[Column3]]=0,monte_carlo_results_416[[#This Row],[Column2]],NA())</f>
        <v>-1.53081</v>
      </c>
      <c r="W33623" t="e">
        <f>IF(monte_carlo_results_416[[#This Row],[Column3]]=1,monte_carlo_results_416[[#This Row],[Column2]],NA())</f>
        <v>#N/A</v>
      </c>
    </row>
    <row r="33624" spans="19:23" x14ac:dyDescent="0.25">
      <c r="S33624">
        <v>-4.5988399999999999E-2</v>
      </c>
      <c r="T33624">
        <v>1.1986699999999999</v>
      </c>
      <c r="U33624">
        <v>1</v>
      </c>
      <c r="V33624" t="e">
        <f>IF(monte_carlo_results_416[[#This Row],[Column3]]=0,monte_carlo_results_416[[#This Row],[Column2]],NA())</f>
        <v>#N/A</v>
      </c>
      <c r="W33624">
        <f>IF(monte_carlo_results_416[[#This Row],[Column3]]=1,monte_carlo_results_416[[#This Row],[Column2]],NA())</f>
        <v>1.1986699999999999</v>
      </c>
    </row>
    <row r="33625" spans="19:23" x14ac:dyDescent="0.25">
      <c r="S33625">
        <v>1.8157799999999999</v>
      </c>
      <c r="T33625">
        <v>-2.50305</v>
      </c>
      <c r="U33625">
        <v>0</v>
      </c>
      <c r="V33625">
        <f>IF(monte_carlo_results_416[[#This Row],[Column3]]=0,monte_carlo_results_416[[#This Row],[Column2]],NA())</f>
        <v>-2.50305</v>
      </c>
      <c r="W33625" t="e">
        <f>IF(monte_carlo_results_416[[#This Row],[Column3]]=1,monte_carlo_results_416[[#This Row],[Column2]],NA())</f>
        <v>#N/A</v>
      </c>
    </row>
    <row r="33626" spans="19:23" x14ac:dyDescent="0.25">
      <c r="S33626">
        <v>-1.9846699999999999</v>
      </c>
      <c r="T33626">
        <v>-0.66093900000000005</v>
      </c>
      <c r="U33626">
        <v>0</v>
      </c>
      <c r="V33626">
        <f>IF(monte_carlo_results_416[[#This Row],[Column3]]=0,monte_carlo_results_416[[#This Row],[Column2]],NA())</f>
        <v>-0.66093900000000005</v>
      </c>
      <c r="W33626" t="e">
        <f>IF(monte_carlo_results_416[[#This Row],[Column3]]=1,monte_carlo_results_416[[#This Row],[Column2]],NA())</f>
        <v>#N/A</v>
      </c>
    </row>
    <row r="33627" spans="19:23" x14ac:dyDescent="0.25">
      <c r="S33627">
        <v>-2.9498899999999999</v>
      </c>
      <c r="T33627">
        <v>-2.6772200000000002</v>
      </c>
      <c r="U33627">
        <v>0</v>
      </c>
      <c r="V33627">
        <f>IF(monte_carlo_results_416[[#This Row],[Column3]]=0,monte_carlo_results_416[[#This Row],[Column2]],NA())</f>
        <v>-2.6772200000000002</v>
      </c>
      <c r="W33627" t="e">
        <f>IF(monte_carlo_results_416[[#This Row],[Column3]]=1,monte_carlo_results_416[[#This Row],[Column2]],NA())</f>
        <v>#N/A</v>
      </c>
    </row>
    <row r="33628" spans="19:23" x14ac:dyDescent="0.25">
      <c r="S33628">
        <v>-1.15467E-2</v>
      </c>
      <c r="T33628">
        <v>-1.5353699999999999</v>
      </c>
      <c r="U33628">
        <v>1</v>
      </c>
      <c r="V33628" t="e">
        <f>IF(monte_carlo_results_416[[#This Row],[Column3]]=0,monte_carlo_results_416[[#This Row],[Column2]],NA())</f>
        <v>#N/A</v>
      </c>
      <c r="W33628">
        <f>IF(monte_carlo_results_416[[#This Row],[Column3]]=1,monte_carlo_results_416[[#This Row],[Column2]],NA())</f>
        <v>-1.5353699999999999</v>
      </c>
    </row>
    <row r="33629" spans="19:23" x14ac:dyDescent="0.25">
      <c r="S33629">
        <v>-5.5662499999999997E-2</v>
      </c>
      <c r="T33629">
        <v>2.86077</v>
      </c>
      <c r="U33629">
        <v>0</v>
      </c>
      <c r="V33629">
        <f>IF(monte_carlo_results_416[[#This Row],[Column3]]=0,monte_carlo_results_416[[#This Row],[Column2]],NA())</f>
        <v>2.86077</v>
      </c>
      <c r="W33629" t="e">
        <f>IF(monte_carlo_results_416[[#This Row],[Column3]]=1,monte_carlo_results_416[[#This Row],[Column2]],NA())</f>
        <v>#N/A</v>
      </c>
    </row>
    <row r="33630" spans="19:23" x14ac:dyDescent="0.25">
      <c r="S33630">
        <v>-1.42683</v>
      </c>
      <c r="T33630">
        <v>1.0872299999999999</v>
      </c>
      <c r="U33630">
        <v>1</v>
      </c>
      <c r="V33630" t="e">
        <f>IF(monte_carlo_results_416[[#This Row],[Column3]]=0,monte_carlo_results_416[[#This Row],[Column2]],NA())</f>
        <v>#N/A</v>
      </c>
      <c r="W33630">
        <f>IF(monte_carlo_results_416[[#This Row],[Column3]]=1,monte_carlo_results_416[[#This Row],[Column2]],NA())</f>
        <v>1.0872299999999999</v>
      </c>
    </row>
    <row r="33631" spans="19:23" x14ac:dyDescent="0.25">
      <c r="S33631">
        <v>-0.55079400000000001</v>
      </c>
      <c r="T33631">
        <v>-1.1822699999999999</v>
      </c>
      <c r="U33631">
        <v>1</v>
      </c>
      <c r="V33631" t="e">
        <f>IF(monte_carlo_results_416[[#This Row],[Column3]]=0,monte_carlo_results_416[[#This Row],[Column2]],NA())</f>
        <v>#N/A</v>
      </c>
      <c r="W33631">
        <f>IF(monte_carlo_results_416[[#This Row],[Column3]]=1,monte_carlo_results_416[[#This Row],[Column2]],NA())</f>
        <v>-1.1822699999999999</v>
      </c>
    </row>
    <row r="33632" spans="19:23" x14ac:dyDescent="0.25">
      <c r="S33632">
        <v>-1.1960999999999999</v>
      </c>
      <c r="T33632">
        <v>-2.4808599999999998</v>
      </c>
      <c r="U33632">
        <v>0</v>
      </c>
      <c r="V33632">
        <f>IF(monte_carlo_results_416[[#This Row],[Column3]]=0,monte_carlo_results_416[[#This Row],[Column2]],NA())</f>
        <v>-2.4808599999999998</v>
      </c>
      <c r="W33632" t="e">
        <f>IF(monte_carlo_results_416[[#This Row],[Column3]]=1,monte_carlo_results_416[[#This Row],[Column2]],NA())</f>
        <v>#N/A</v>
      </c>
    </row>
    <row r="33633" spans="19:23" x14ac:dyDescent="0.25">
      <c r="S33633">
        <v>-2.7062900000000001</v>
      </c>
      <c r="T33633">
        <v>-1.4000999999999999</v>
      </c>
      <c r="U33633">
        <v>0</v>
      </c>
      <c r="V33633">
        <f>IF(monte_carlo_results_416[[#This Row],[Column3]]=0,monte_carlo_results_416[[#This Row],[Column2]],NA())</f>
        <v>-1.4000999999999999</v>
      </c>
      <c r="W33633" t="e">
        <f>IF(monte_carlo_results_416[[#This Row],[Column3]]=1,monte_carlo_results_416[[#This Row],[Column2]],NA())</f>
        <v>#N/A</v>
      </c>
    </row>
    <row r="33634" spans="19:23" x14ac:dyDescent="0.25">
      <c r="S33634">
        <v>-1.94116</v>
      </c>
      <c r="T33634">
        <v>1.6408400000000001</v>
      </c>
      <c r="U33634">
        <v>0</v>
      </c>
      <c r="V33634">
        <f>IF(monte_carlo_results_416[[#This Row],[Column3]]=0,monte_carlo_results_416[[#This Row],[Column2]],NA())</f>
        <v>1.6408400000000001</v>
      </c>
      <c r="W33634" t="e">
        <f>IF(monte_carlo_results_416[[#This Row],[Column3]]=1,monte_carlo_results_416[[#This Row],[Column2]],NA())</f>
        <v>#N/A</v>
      </c>
    </row>
    <row r="33635" spans="19:23" x14ac:dyDescent="0.25">
      <c r="S33635">
        <v>2.8125800000000001</v>
      </c>
      <c r="T33635">
        <v>-1.42869</v>
      </c>
      <c r="U33635">
        <v>0</v>
      </c>
      <c r="V33635">
        <f>IF(monte_carlo_results_416[[#This Row],[Column3]]=0,monte_carlo_results_416[[#This Row],[Column2]],NA())</f>
        <v>-1.42869</v>
      </c>
      <c r="W33635" t="e">
        <f>IF(monte_carlo_results_416[[#This Row],[Column3]]=1,monte_carlo_results_416[[#This Row],[Column2]],NA())</f>
        <v>#N/A</v>
      </c>
    </row>
    <row r="33636" spans="19:23" x14ac:dyDescent="0.25">
      <c r="S33636">
        <v>-0.91606600000000005</v>
      </c>
      <c r="T33636">
        <v>-1.9890000000000001</v>
      </c>
      <c r="U33636">
        <v>0</v>
      </c>
      <c r="V33636">
        <f>IF(monte_carlo_results_416[[#This Row],[Column3]]=0,monte_carlo_results_416[[#This Row],[Column2]],NA())</f>
        <v>-1.9890000000000001</v>
      </c>
      <c r="W33636" t="e">
        <f>IF(monte_carlo_results_416[[#This Row],[Column3]]=1,monte_carlo_results_416[[#This Row],[Column2]],NA())</f>
        <v>#N/A</v>
      </c>
    </row>
    <row r="33637" spans="19:23" x14ac:dyDescent="0.25">
      <c r="S33637">
        <v>1.95625</v>
      </c>
      <c r="T33637">
        <v>-2.0379200000000002</v>
      </c>
      <c r="U33637">
        <v>0</v>
      </c>
      <c r="V33637">
        <f>IF(monte_carlo_results_416[[#This Row],[Column3]]=0,monte_carlo_results_416[[#This Row],[Column2]],NA())</f>
        <v>-2.0379200000000002</v>
      </c>
      <c r="W33637" t="e">
        <f>IF(monte_carlo_results_416[[#This Row],[Column3]]=1,monte_carlo_results_416[[#This Row],[Column2]],NA())</f>
        <v>#N/A</v>
      </c>
    </row>
    <row r="33638" spans="19:23" x14ac:dyDescent="0.25">
      <c r="S33638">
        <v>1.2764599999999999</v>
      </c>
      <c r="T33638">
        <v>-1.7842</v>
      </c>
      <c r="U33638">
        <v>0</v>
      </c>
      <c r="V33638">
        <f>IF(monte_carlo_results_416[[#This Row],[Column3]]=0,monte_carlo_results_416[[#This Row],[Column2]],NA())</f>
        <v>-1.7842</v>
      </c>
      <c r="W33638" t="e">
        <f>IF(monte_carlo_results_416[[#This Row],[Column3]]=1,monte_carlo_results_416[[#This Row],[Column2]],NA())</f>
        <v>#N/A</v>
      </c>
    </row>
    <row r="33639" spans="19:23" x14ac:dyDescent="0.25">
      <c r="S33639">
        <v>0.98247899999999999</v>
      </c>
      <c r="T33639">
        <v>-0.45055899999999999</v>
      </c>
      <c r="U33639">
        <v>1</v>
      </c>
      <c r="V33639" t="e">
        <f>IF(monte_carlo_results_416[[#This Row],[Column3]]=0,monte_carlo_results_416[[#This Row],[Column2]],NA())</f>
        <v>#N/A</v>
      </c>
      <c r="W33639">
        <f>IF(monte_carlo_results_416[[#This Row],[Column3]]=1,monte_carlo_results_416[[#This Row],[Column2]],NA())</f>
        <v>-0.45055899999999999</v>
      </c>
    </row>
    <row r="33640" spans="19:23" x14ac:dyDescent="0.25">
      <c r="S33640">
        <v>0.82065600000000005</v>
      </c>
      <c r="T33640">
        <v>-1.08307</v>
      </c>
      <c r="U33640">
        <v>1</v>
      </c>
      <c r="V33640" t="e">
        <f>IF(monte_carlo_results_416[[#This Row],[Column3]]=0,monte_carlo_results_416[[#This Row],[Column2]],NA())</f>
        <v>#N/A</v>
      </c>
      <c r="W33640">
        <f>IF(monte_carlo_results_416[[#This Row],[Column3]]=1,monte_carlo_results_416[[#This Row],[Column2]],NA())</f>
        <v>-1.08307</v>
      </c>
    </row>
    <row r="33641" spans="19:23" x14ac:dyDescent="0.25">
      <c r="S33641">
        <v>-2.8204600000000002</v>
      </c>
      <c r="T33641">
        <v>-1.5598700000000001</v>
      </c>
      <c r="U33641">
        <v>0</v>
      </c>
      <c r="V33641">
        <f>IF(monte_carlo_results_416[[#This Row],[Column3]]=0,monte_carlo_results_416[[#This Row],[Column2]],NA())</f>
        <v>-1.5598700000000001</v>
      </c>
      <c r="W33641" t="e">
        <f>IF(monte_carlo_results_416[[#This Row],[Column3]]=1,monte_carlo_results_416[[#This Row],[Column2]],NA())</f>
        <v>#N/A</v>
      </c>
    </row>
    <row r="33642" spans="19:23" x14ac:dyDescent="0.25">
      <c r="S33642">
        <v>-2.3281100000000001</v>
      </c>
      <c r="T33642">
        <v>2.70533</v>
      </c>
      <c r="U33642">
        <v>0</v>
      </c>
      <c r="V33642">
        <f>IF(monte_carlo_results_416[[#This Row],[Column3]]=0,monte_carlo_results_416[[#This Row],[Column2]],NA())</f>
        <v>2.70533</v>
      </c>
      <c r="W33642" t="e">
        <f>IF(monte_carlo_results_416[[#This Row],[Column3]]=1,monte_carlo_results_416[[#This Row],[Column2]],NA())</f>
        <v>#N/A</v>
      </c>
    </row>
    <row r="33643" spans="19:23" x14ac:dyDescent="0.25">
      <c r="S33643">
        <v>-0.81121799999999999</v>
      </c>
      <c r="T33643">
        <v>-0.52328200000000002</v>
      </c>
      <c r="U33643">
        <v>1</v>
      </c>
      <c r="V33643" t="e">
        <f>IF(monte_carlo_results_416[[#This Row],[Column3]]=0,monte_carlo_results_416[[#This Row],[Column2]],NA())</f>
        <v>#N/A</v>
      </c>
      <c r="W33643">
        <f>IF(monte_carlo_results_416[[#This Row],[Column3]]=1,monte_carlo_results_416[[#This Row],[Column2]],NA())</f>
        <v>-0.52328200000000002</v>
      </c>
    </row>
    <row r="33644" spans="19:23" x14ac:dyDescent="0.25">
      <c r="S33644">
        <v>0.71429200000000004</v>
      </c>
      <c r="T33644">
        <v>-0.616004</v>
      </c>
      <c r="U33644">
        <v>1</v>
      </c>
      <c r="V33644" t="e">
        <f>IF(monte_carlo_results_416[[#This Row],[Column3]]=0,monte_carlo_results_416[[#This Row],[Column2]],NA())</f>
        <v>#N/A</v>
      </c>
      <c r="W33644">
        <f>IF(monte_carlo_results_416[[#This Row],[Column3]]=1,monte_carlo_results_416[[#This Row],[Column2]],NA())</f>
        <v>-0.616004</v>
      </c>
    </row>
    <row r="33645" spans="19:23" x14ac:dyDescent="0.25">
      <c r="S33645">
        <v>1.5538099999999999</v>
      </c>
      <c r="T33645">
        <v>0.32255400000000001</v>
      </c>
      <c r="U33645">
        <v>1</v>
      </c>
      <c r="V33645" t="e">
        <f>IF(monte_carlo_results_416[[#This Row],[Column3]]=0,monte_carlo_results_416[[#This Row],[Column2]],NA())</f>
        <v>#N/A</v>
      </c>
      <c r="W33645">
        <f>IF(monte_carlo_results_416[[#This Row],[Column3]]=1,monte_carlo_results_416[[#This Row],[Column2]],NA())</f>
        <v>0.32255400000000001</v>
      </c>
    </row>
    <row r="33646" spans="19:23" x14ac:dyDescent="0.25">
      <c r="S33646">
        <v>-1.2559899999999999</v>
      </c>
      <c r="T33646">
        <v>2.9601000000000002</v>
      </c>
      <c r="U33646">
        <v>0</v>
      </c>
      <c r="V33646">
        <f>IF(monte_carlo_results_416[[#This Row],[Column3]]=0,monte_carlo_results_416[[#This Row],[Column2]],NA())</f>
        <v>2.9601000000000002</v>
      </c>
      <c r="W33646" t="e">
        <f>IF(monte_carlo_results_416[[#This Row],[Column3]]=1,monte_carlo_results_416[[#This Row],[Column2]],NA())</f>
        <v>#N/A</v>
      </c>
    </row>
    <row r="33647" spans="19:23" x14ac:dyDescent="0.25">
      <c r="S33647">
        <v>0.24188499999999999</v>
      </c>
      <c r="T33647">
        <v>-2.1347499999999999</v>
      </c>
      <c r="U33647">
        <v>0</v>
      </c>
      <c r="V33647">
        <f>IF(monte_carlo_results_416[[#This Row],[Column3]]=0,monte_carlo_results_416[[#This Row],[Column2]],NA())</f>
        <v>-2.1347499999999999</v>
      </c>
      <c r="W33647" t="e">
        <f>IF(monte_carlo_results_416[[#This Row],[Column3]]=1,monte_carlo_results_416[[#This Row],[Column2]],NA())</f>
        <v>#N/A</v>
      </c>
    </row>
    <row r="33648" spans="19:23" x14ac:dyDescent="0.25">
      <c r="S33648">
        <v>-1.6112500000000001</v>
      </c>
      <c r="T33648">
        <v>0.41457899999999998</v>
      </c>
      <c r="U33648">
        <v>1</v>
      </c>
      <c r="V33648" t="e">
        <f>IF(monte_carlo_results_416[[#This Row],[Column3]]=0,monte_carlo_results_416[[#This Row],[Column2]],NA())</f>
        <v>#N/A</v>
      </c>
      <c r="W33648">
        <f>IF(monte_carlo_results_416[[#This Row],[Column3]]=1,monte_carlo_results_416[[#This Row],[Column2]],NA())</f>
        <v>0.41457899999999998</v>
      </c>
    </row>
    <row r="33649" spans="19:23" x14ac:dyDescent="0.25">
      <c r="S33649">
        <v>0.634243</v>
      </c>
      <c r="T33649">
        <v>0.95372299999999999</v>
      </c>
      <c r="U33649">
        <v>1</v>
      </c>
      <c r="V33649" t="e">
        <f>IF(monte_carlo_results_416[[#This Row],[Column3]]=0,monte_carlo_results_416[[#This Row],[Column2]],NA())</f>
        <v>#N/A</v>
      </c>
      <c r="W33649">
        <f>IF(monte_carlo_results_416[[#This Row],[Column3]]=1,monte_carlo_results_416[[#This Row],[Column2]],NA())</f>
        <v>0.95372299999999999</v>
      </c>
    </row>
    <row r="33650" spans="19:23" x14ac:dyDescent="0.25">
      <c r="S33650">
        <v>0.54082200000000002</v>
      </c>
      <c r="T33650">
        <v>2.0385800000000001</v>
      </c>
      <c r="U33650">
        <v>0</v>
      </c>
      <c r="V33650">
        <f>IF(monte_carlo_results_416[[#This Row],[Column3]]=0,monte_carlo_results_416[[#This Row],[Column2]],NA())</f>
        <v>2.0385800000000001</v>
      </c>
      <c r="W33650" t="e">
        <f>IF(monte_carlo_results_416[[#This Row],[Column3]]=1,monte_carlo_results_416[[#This Row],[Column2]],NA())</f>
        <v>#N/A</v>
      </c>
    </row>
    <row r="33651" spans="19:23" x14ac:dyDescent="0.25">
      <c r="S33651">
        <v>0.123821</v>
      </c>
      <c r="T33651">
        <v>1.89001</v>
      </c>
      <c r="U33651">
        <v>1</v>
      </c>
      <c r="V33651" t="e">
        <f>IF(monte_carlo_results_416[[#This Row],[Column3]]=0,monte_carlo_results_416[[#This Row],[Column2]],NA())</f>
        <v>#N/A</v>
      </c>
      <c r="W33651">
        <f>IF(monte_carlo_results_416[[#This Row],[Column3]]=1,monte_carlo_results_416[[#This Row],[Column2]],NA())</f>
        <v>1.89001</v>
      </c>
    </row>
    <row r="33652" spans="19:23" x14ac:dyDescent="0.25">
      <c r="S33652">
        <v>2.3629099999999998</v>
      </c>
      <c r="T33652">
        <v>-0.378473</v>
      </c>
      <c r="U33652">
        <v>0</v>
      </c>
      <c r="V33652">
        <f>IF(monte_carlo_results_416[[#This Row],[Column3]]=0,monte_carlo_results_416[[#This Row],[Column2]],NA())</f>
        <v>-0.378473</v>
      </c>
      <c r="W33652" t="e">
        <f>IF(monte_carlo_results_416[[#This Row],[Column3]]=1,monte_carlo_results_416[[#This Row],[Column2]],NA())</f>
        <v>#N/A</v>
      </c>
    </row>
    <row r="33653" spans="19:23" x14ac:dyDescent="0.25">
      <c r="S33653">
        <v>-1.59843</v>
      </c>
      <c r="T33653">
        <v>-2.1690999999999998</v>
      </c>
      <c r="U33653">
        <v>0</v>
      </c>
      <c r="V33653">
        <f>IF(monte_carlo_results_416[[#This Row],[Column3]]=0,monte_carlo_results_416[[#This Row],[Column2]],NA())</f>
        <v>-2.1690999999999998</v>
      </c>
      <c r="W33653" t="e">
        <f>IF(monte_carlo_results_416[[#This Row],[Column3]]=1,monte_carlo_results_416[[#This Row],[Column2]],NA())</f>
        <v>#N/A</v>
      </c>
    </row>
    <row r="33654" spans="19:23" x14ac:dyDescent="0.25">
      <c r="S33654">
        <v>-0.99670300000000001</v>
      </c>
      <c r="T33654">
        <v>-1.1843600000000001</v>
      </c>
      <c r="U33654">
        <v>1</v>
      </c>
      <c r="V33654" t="e">
        <f>IF(monte_carlo_results_416[[#This Row],[Column3]]=0,monte_carlo_results_416[[#This Row],[Column2]],NA())</f>
        <v>#N/A</v>
      </c>
      <c r="W33654">
        <f>IF(monte_carlo_results_416[[#This Row],[Column3]]=1,monte_carlo_results_416[[#This Row],[Column2]],NA())</f>
        <v>-1.1843600000000001</v>
      </c>
    </row>
    <row r="33655" spans="19:23" x14ac:dyDescent="0.25">
      <c r="S33655">
        <v>1.4216800000000001</v>
      </c>
      <c r="T33655">
        <v>-8.6471400000000004E-2</v>
      </c>
      <c r="U33655">
        <v>1</v>
      </c>
      <c r="V33655" t="e">
        <f>IF(monte_carlo_results_416[[#This Row],[Column3]]=0,monte_carlo_results_416[[#This Row],[Column2]],NA())</f>
        <v>#N/A</v>
      </c>
      <c r="W33655">
        <f>IF(monte_carlo_results_416[[#This Row],[Column3]]=1,monte_carlo_results_416[[#This Row],[Column2]],NA())</f>
        <v>-8.6471400000000004E-2</v>
      </c>
    </row>
    <row r="33656" spans="19:23" x14ac:dyDescent="0.25">
      <c r="S33656">
        <v>2.17828</v>
      </c>
      <c r="T33656">
        <v>2.4260100000000002</v>
      </c>
      <c r="U33656">
        <v>0</v>
      </c>
      <c r="V33656">
        <f>IF(monte_carlo_results_416[[#This Row],[Column3]]=0,monte_carlo_results_416[[#This Row],[Column2]],NA())</f>
        <v>2.4260100000000002</v>
      </c>
      <c r="W33656" t="e">
        <f>IF(monte_carlo_results_416[[#This Row],[Column3]]=1,monte_carlo_results_416[[#This Row],[Column2]],NA())</f>
        <v>#N/A</v>
      </c>
    </row>
    <row r="33657" spans="19:23" x14ac:dyDescent="0.25">
      <c r="S33657">
        <v>2.0505</v>
      </c>
      <c r="T33657">
        <v>-2.8982399999999999</v>
      </c>
      <c r="U33657">
        <v>0</v>
      </c>
      <c r="V33657">
        <f>IF(monte_carlo_results_416[[#This Row],[Column3]]=0,monte_carlo_results_416[[#This Row],[Column2]],NA())</f>
        <v>-2.8982399999999999</v>
      </c>
      <c r="W33657" t="e">
        <f>IF(monte_carlo_results_416[[#This Row],[Column3]]=1,monte_carlo_results_416[[#This Row],[Column2]],NA())</f>
        <v>#N/A</v>
      </c>
    </row>
    <row r="33658" spans="19:23" x14ac:dyDescent="0.25">
      <c r="S33658">
        <v>-1.6006499999999999</v>
      </c>
      <c r="T33658">
        <v>1.83352</v>
      </c>
      <c r="U33658">
        <v>0</v>
      </c>
      <c r="V33658">
        <f>IF(monte_carlo_results_416[[#This Row],[Column3]]=0,monte_carlo_results_416[[#This Row],[Column2]],NA())</f>
        <v>1.83352</v>
      </c>
      <c r="W33658" t="e">
        <f>IF(monte_carlo_results_416[[#This Row],[Column3]]=1,monte_carlo_results_416[[#This Row],[Column2]],NA())</f>
        <v>#N/A</v>
      </c>
    </row>
    <row r="33659" spans="19:23" x14ac:dyDescent="0.25">
      <c r="S33659">
        <v>1.85528</v>
      </c>
      <c r="T33659">
        <v>0.39815299999999998</v>
      </c>
      <c r="U33659">
        <v>1</v>
      </c>
      <c r="V33659" t="e">
        <f>IF(monte_carlo_results_416[[#This Row],[Column3]]=0,monte_carlo_results_416[[#This Row],[Column2]],NA())</f>
        <v>#N/A</v>
      </c>
      <c r="W33659">
        <f>IF(monte_carlo_results_416[[#This Row],[Column3]]=1,monte_carlo_results_416[[#This Row],[Column2]],NA())</f>
        <v>0.39815299999999998</v>
      </c>
    </row>
    <row r="33660" spans="19:23" x14ac:dyDescent="0.25">
      <c r="S33660">
        <v>2.3908499999999999</v>
      </c>
      <c r="T33660">
        <v>-0.387181</v>
      </c>
      <c r="U33660">
        <v>0</v>
      </c>
      <c r="V33660">
        <f>IF(monte_carlo_results_416[[#This Row],[Column3]]=0,monte_carlo_results_416[[#This Row],[Column2]],NA())</f>
        <v>-0.387181</v>
      </c>
      <c r="W33660" t="e">
        <f>IF(monte_carlo_results_416[[#This Row],[Column3]]=1,monte_carlo_results_416[[#This Row],[Column2]],NA())</f>
        <v>#N/A</v>
      </c>
    </row>
    <row r="33661" spans="19:23" x14ac:dyDescent="0.25">
      <c r="S33661">
        <v>-0.23045099999999999</v>
      </c>
      <c r="T33661">
        <v>2.6491099999999999</v>
      </c>
      <c r="U33661">
        <v>0</v>
      </c>
      <c r="V33661">
        <f>IF(monte_carlo_results_416[[#This Row],[Column3]]=0,monte_carlo_results_416[[#This Row],[Column2]],NA())</f>
        <v>2.6491099999999999</v>
      </c>
      <c r="W33661" t="e">
        <f>IF(monte_carlo_results_416[[#This Row],[Column3]]=1,monte_carlo_results_416[[#This Row],[Column2]],NA())</f>
        <v>#N/A</v>
      </c>
    </row>
    <row r="33662" spans="19:23" x14ac:dyDescent="0.25">
      <c r="S33662">
        <v>2.9371700000000001</v>
      </c>
      <c r="T33662">
        <v>-2.5772300000000001</v>
      </c>
      <c r="U33662">
        <v>0</v>
      </c>
      <c r="V33662">
        <f>IF(monte_carlo_results_416[[#This Row],[Column3]]=0,monte_carlo_results_416[[#This Row],[Column2]],NA())</f>
        <v>-2.5772300000000001</v>
      </c>
      <c r="W33662" t="e">
        <f>IF(monte_carlo_results_416[[#This Row],[Column3]]=1,monte_carlo_results_416[[#This Row],[Column2]],NA())</f>
        <v>#N/A</v>
      </c>
    </row>
    <row r="33663" spans="19:23" x14ac:dyDescent="0.25">
      <c r="S33663">
        <v>2.1942599999999999</v>
      </c>
      <c r="T33663">
        <v>0.80456899999999998</v>
      </c>
      <c r="U33663">
        <v>0</v>
      </c>
      <c r="V33663">
        <f>IF(monte_carlo_results_416[[#This Row],[Column3]]=0,monte_carlo_results_416[[#This Row],[Column2]],NA())</f>
        <v>0.80456899999999998</v>
      </c>
      <c r="W33663" t="e">
        <f>IF(monte_carlo_results_416[[#This Row],[Column3]]=1,monte_carlo_results_416[[#This Row],[Column2]],NA())</f>
        <v>#N/A</v>
      </c>
    </row>
    <row r="33664" spans="19:23" x14ac:dyDescent="0.25">
      <c r="S33664">
        <v>-1.5435399999999999</v>
      </c>
      <c r="T33664">
        <v>0.29620999999999997</v>
      </c>
      <c r="U33664">
        <v>1</v>
      </c>
      <c r="V33664" t="e">
        <f>IF(monte_carlo_results_416[[#This Row],[Column3]]=0,monte_carlo_results_416[[#This Row],[Column2]],NA())</f>
        <v>#N/A</v>
      </c>
      <c r="W33664">
        <f>IF(monte_carlo_results_416[[#This Row],[Column3]]=1,monte_carlo_results_416[[#This Row],[Column2]],NA())</f>
        <v>0.29620999999999997</v>
      </c>
    </row>
    <row r="33665" spans="19:23" x14ac:dyDescent="0.25">
      <c r="S33665">
        <v>2.7982200000000002</v>
      </c>
      <c r="T33665">
        <v>-0.89985999999999999</v>
      </c>
      <c r="U33665">
        <v>0</v>
      </c>
      <c r="V33665">
        <f>IF(monte_carlo_results_416[[#This Row],[Column3]]=0,monte_carlo_results_416[[#This Row],[Column2]],NA())</f>
        <v>-0.89985999999999999</v>
      </c>
      <c r="W33665" t="e">
        <f>IF(monte_carlo_results_416[[#This Row],[Column3]]=1,monte_carlo_results_416[[#This Row],[Column2]],NA())</f>
        <v>#N/A</v>
      </c>
    </row>
    <row r="33666" spans="19:23" x14ac:dyDescent="0.25">
      <c r="S33666">
        <v>-1.7112400000000001</v>
      </c>
      <c r="T33666">
        <v>1.95577</v>
      </c>
      <c r="U33666">
        <v>0</v>
      </c>
      <c r="V33666">
        <f>IF(monte_carlo_results_416[[#This Row],[Column3]]=0,monte_carlo_results_416[[#This Row],[Column2]],NA())</f>
        <v>1.95577</v>
      </c>
      <c r="W33666" t="e">
        <f>IF(monte_carlo_results_416[[#This Row],[Column3]]=1,monte_carlo_results_416[[#This Row],[Column2]],NA())</f>
        <v>#N/A</v>
      </c>
    </row>
    <row r="33667" spans="19:23" x14ac:dyDescent="0.25">
      <c r="S33667">
        <v>-2.3787600000000002</v>
      </c>
      <c r="T33667">
        <v>0.40748200000000001</v>
      </c>
      <c r="U33667">
        <v>0</v>
      </c>
      <c r="V33667">
        <f>IF(monte_carlo_results_416[[#This Row],[Column3]]=0,monte_carlo_results_416[[#This Row],[Column2]],NA())</f>
        <v>0.40748200000000001</v>
      </c>
      <c r="W33667" t="e">
        <f>IF(monte_carlo_results_416[[#This Row],[Column3]]=1,monte_carlo_results_416[[#This Row],[Column2]],NA())</f>
        <v>#N/A</v>
      </c>
    </row>
    <row r="33668" spans="19:23" x14ac:dyDescent="0.25">
      <c r="S33668">
        <v>1.69377</v>
      </c>
      <c r="T33668">
        <v>2.4165999999999999</v>
      </c>
      <c r="U33668">
        <v>0</v>
      </c>
      <c r="V33668">
        <f>IF(monte_carlo_results_416[[#This Row],[Column3]]=0,monte_carlo_results_416[[#This Row],[Column2]],NA())</f>
        <v>2.4165999999999999</v>
      </c>
      <c r="W33668" t="e">
        <f>IF(monte_carlo_results_416[[#This Row],[Column3]]=1,monte_carlo_results_416[[#This Row],[Column2]],NA())</f>
        <v>#N/A</v>
      </c>
    </row>
    <row r="33669" spans="19:23" x14ac:dyDescent="0.25">
      <c r="S33669">
        <v>-1.8513900000000001</v>
      </c>
      <c r="T33669">
        <v>2.7288700000000001</v>
      </c>
      <c r="U33669">
        <v>0</v>
      </c>
      <c r="V33669">
        <f>IF(monte_carlo_results_416[[#This Row],[Column3]]=0,monte_carlo_results_416[[#This Row],[Column2]],NA())</f>
        <v>2.7288700000000001</v>
      </c>
      <c r="W33669" t="e">
        <f>IF(monte_carlo_results_416[[#This Row],[Column3]]=1,monte_carlo_results_416[[#This Row],[Column2]],NA())</f>
        <v>#N/A</v>
      </c>
    </row>
    <row r="33670" spans="19:23" x14ac:dyDescent="0.25">
      <c r="S33670">
        <v>-0.12452000000000001</v>
      </c>
      <c r="T33670">
        <v>2.7487200000000001</v>
      </c>
      <c r="U33670">
        <v>0</v>
      </c>
      <c r="V33670">
        <f>IF(monte_carlo_results_416[[#This Row],[Column3]]=0,monte_carlo_results_416[[#This Row],[Column2]],NA())</f>
        <v>2.7487200000000001</v>
      </c>
      <c r="W33670" t="e">
        <f>IF(monte_carlo_results_416[[#This Row],[Column3]]=1,monte_carlo_results_416[[#This Row],[Column2]],NA())</f>
        <v>#N/A</v>
      </c>
    </row>
    <row r="33671" spans="19:23" x14ac:dyDescent="0.25">
      <c r="S33671">
        <v>-1.5055799999999999</v>
      </c>
      <c r="T33671">
        <v>0.180283</v>
      </c>
      <c r="U33671">
        <v>1</v>
      </c>
      <c r="V33671" t="e">
        <f>IF(monte_carlo_results_416[[#This Row],[Column3]]=0,monte_carlo_results_416[[#This Row],[Column2]],NA())</f>
        <v>#N/A</v>
      </c>
      <c r="W33671">
        <f>IF(monte_carlo_results_416[[#This Row],[Column3]]=1,monte_carlo_results_416[[#This Row],[Column2]],NA())</f>
        <v>0.180283</v>
      </c>
    </row>
    <row r="33672" spans="19:23" x14ac:dyDescent="0.25">
      <c r="S33672">
        <v>1.39706</v>
      </c>
      <c r="T33672">
        <v>2.5163700000000002</v>
      </c>
      <c r="U33672">
        <v>0</v>
      </c>
      <c r="V33672">
        <f>IF(monte_carlo_results_416[[#This Row],[Column3]]=0,monte_carlo_results_416[[#This Row],[Column2]],NA())</f>
        <v>2.5163700000000002</v>
      </c>
      <c r="W33672" t="e">
        <f>IF(monte_carlo_results_416[[#This Row],[Column3]]=1,monte_carlo_results_416[[#This Row],[Column2]],NA())</f>
        <v>#N/A</v>
      </c>
    </row>
    <row r="33673" spans="19:23" x14ac:dyDescent="0.25">
      <c r="S33673">
        <v>-2.82199</v>
      </c>
      <c r="T33673">
        <v>0.47932399999999997</v>
      </c>
      <c r="U33673">
        <v>0</v>
      </c>
      <c r="V33673">
        <f>IF(monte_carlo_results_416[[#This Row],[Column3]]=0,monte_carlo_results_416[[#This Row],[Column2]],NA())</f>
        <v>0.47932399999999997</v>
      </c>
      <c r="W33673" t="e">
        <f>IF(monte_carlo_results_416[[#This Row],[Column3]]=1,monte_carlo_results_416[[#This Row],[Column2]],NA())</f>
        <v>#N/A</v>
      </c>
    </row>
    <row r="33674" spans="19:23" x14ac:dyDescent="0.25">
      <c r="S33674">
        <v>-1.4107499999999999</v>
      </c>
      <c r="T33674">
        <v>-2.0011000000000001</v>
      </c>
      <c r="U33674">
        <v>0</v>
      </c>
      <c r="V33674">
        <f>IF(monte_carlo_results_416[[#This Row],[Column3]]=0,monte_carlo_results_416[[#This Row],[Column2]],NA())</f>
        <v>-2.0011000000000001</v>
      </c>
      <c r="W33674" t="e">
        <f>IF(monte_carlo_results_416[[#This Row],[Column3]]=1,monte_carlo_results_416[[#This Row],[Column2]],NA())</f>
        <v>#N/A</v>
      </c>
    </row>
    <row r="33675" spans="19:23" x14ac:dyDescent="0.25">
      <c r="S33675">
        <v>2.6189399999999998</v>
      </c>
      <c r="T33675">
        <v>-1.7234400000000001</v>
      </c>
      <c r="U33675">
        <v>0</v>
      </c>
      <c r="V33675">
        <f>IF(monte_carlo_results_416[[#This Row],[Column3]]=0,monte_carlo_results_416[[#This Row],[Column2]],NA())</f>
        <v>-1.7234400000000001</v>
      </c>
      <c r="W33675" t="e">
        <f>IF(monte_carlo_results_416[[#This Row],[Column3]]=1,monte_carlo_results_416[[#This Row],[Column2]],NA())</f>
        <v>#N/A</v>
      </c>
    </row>
    <row r="33676" spans="19:23" x14ac:dyDescent="0.25">
      <c r="S33676">
        <v>-1.1254299999999999</v>
      </c>
      <c r="T33676">
        <v>-7.6139999999999999E-2</v>
      </c>
      <c r="U33676">
        <v>1</v>
      </c>
      <c r="V33676" t="e">
        <f>IF(monte_carlo_results_416[[#This Row],[Column3]]=0,monte_carlo_results_416[[#This Row],[Column2]],NA())</f>
        <v>#N/A</v>
      </c>
      <c r="W33676">
        <f>IF(monte_carlo_results_416[[#This Row],[Column3]]=1,monte_carlo_results_416[[#This Row],[Column2]],NA())</f>
        <v>-7.6139999999999999E-2</v>
      </c>
    </row>
    <row r="33677" spans="19:23" x14ac:dyDescent="0.25">
      <c r="S33677">
        <v>-2.94503</v>
      </c>
      <c r="T33677">
        <v>-0.19678399999999999</v>
      </c>
      <c r="U33677">
        <v>0</v>
      </c>
      <c r="V33677">
        <f>IF(monte_carlo_results_416[[#This Row],[Column3]]=0,monte_carlo_results_416[[#This Row],[Column2]],NA())</f>
        <v>-0.19678399999999999</v>
      </c>
      <c r="W33677" t="e">
        <f>IF(monte_carlo_results_416[[#This Row],[Column3]]=1,monte_carlo_results_416[[#This Row],[Column2]],NA())</f>
        <v>#N/A</v>
      </c>
    </row>
    <row r="33678" spans="19:23" x14ac:dyDescent="0.25">
      <c r="S33678">
        <v>-1.0408500000000001</v>
      </c>
      <c r="T33678">
        <v>-1.8088900000000001</v>
      </c>
      <c r="U33678">
        <v>0</v>
      </c>
      <c r="V33678">
        <f>IF(monte_carlo_results_416[[#This Row],[Column3]]=0,monte_carlo_results_416[[#This Row],[Column2]],NA())</f>
        <v>-1.8088900000000001</v>
      </c>
      <c r="W33678" t="e">
        <f>IF(monte_carlo_results_416[[#This Row],[Column3]]=1,monte_carlo_results_416[[#This Row],[Column2]],NA())</f>
        <v>#N/A</v>
      </c>
    </row>
    <row r="33679" spans="19:23" x14ac:dyDescent="0.25">
      <c r="S33679">
        <v>1.4291</v>
      </c>
      <c r="T33679">
        <v>2.6579299999999999</v>
      </c>
      <c r="U33679">
        <v>0</v>
      </c>
      <c r="V33679">
        <f>IF(monte_carlo_results_416[[#This Row],[Column3]]=0,monte_carlo_results_416[[#This Row],[Column2]],NA())</f>
        <v>2.6579299999999999</v>
      </c>
      <c r="W33679" t="e">
        <f>IF(monte_carlo_results_416[[#This Row],[Column3]]=1,monte_carlo_results_416[[#This Row],[Column2]],NA())</f>
        <v>#N/A</v>
      </c>
    </row>
    <row r="33680" spans="19:23" x14ac:dyDescent="0.25">
      <c r="S33680">
        <v>-0.71113099999999996</v>
      </c>
      <c r="T33680">
        <v>0.42096899999999998</v>
      </c>
      <c r="U33680">
        <v>1</v>
      </c>
      <c r="V33680" t="e">
        <f>IF(monte_carlo_results_416[[#This Row],[Column3]]=0,monte_carlo_results_416[[#This Row],[Column2]],NA())</f>
        <v>#N/A</v>
      </c>
      <c r="W33680">
        <f>IF(monte_carlo_results_416[[#This Row],[Column3]]=1,monte_carlo_results_416[[#This Row],[Column2]],NA())</f>
        <v>0.42096899999999998</v>
      </c>
    </row>
    <row r="33681" spans="19:23" x14ac:dyDescent="0.25">
      <c r="S33681">
        <v>1.59877</v>
      </c>
      <c r="T33681">
        <v>-0.29816999999999999</v>
      </c>
      <c r="U33681">
        <v>1</v>
      </c>
      <c r="V33681" t="e">
        <f>IF(monte_carlo_results_416[[#This Row],[Column3]]=0,monte_carlo_results_416[[#This Row],[Column2]],NA())</f>
        <v>#N/A</v>
      </c>
      <c r="W33681">
        <f>IF(monte_carlo_results_416[[#This Row],[Column3]]=1,monte_carlo_results_416[[#This Row],[Column2]],NA())</f>
        <v>-0.29816999999999999</v>
      </c>
    </row>
    <row r="33682" spans="19:23" x14ac:dyDescent="0.25">
      <c r="S33682">
        <v>-1.0159400000000001</v>
      </c>
      <c r="T33682">
        <v>-0.63465899999999997</v>
      </c>
      <c r="U33682">
        <v>1</v>
      </c>
      <c r="V33682" t="e">
        <f>IF(monte_carlo_results_416[[#This Row],[Column3]]=0,monte_carlo_results_416[[#This Row],[Column2]],NA())</f>
        <v>#N/A</v>
      </c>
      <c r="W33682">
        <f>IF(monte_carlo_results_416[[#This Row],[Column3]]=1,monte_carlo_results_416[[#This Row],[Column2]],NA())</f>
        <v>-0.63465899999999997</v>
      </c>
    </row>
    <row r="33683" spans="19:23" x14ac:dyDescent="0.25">
      <c r="S33683">
        <v>-2.8393600000000001</v>
      </c>
      <c r="T33683">
        <v>-0.525868</v>
      </c>
      <c r="U33683">
        <v>0</v>
      </c>
      <c r="V33683">
        <f>IF(monte_carlo_results_416[[#This Row],[Column3]]=0,monte_carlo_results_416[[#This Row],[Column2]],NA())</f>
        <v>-0.525868</v>
      </c>
      <c r="W33683" t="e">
        <f>IF(monte_carlo_results_416[[#This Row],[Column3]]=1,monte_carlo_results_416[[#This Row],[Column2]],NA())</f>
        <v>#N/A</v>
      </c>
    </row>
    <row r="33684" spans="19:23" x14ac:dyDescent="0.25">
      <c r="S33684">
        <v>-1.37496</v>
      </c>
      <c r="T33684">
        <v>0.160604</v>
      </c>
      <c r="U33684">
        <v>1</v>
      </c>
      <c r="V33684" t="e">
        <f>IF(monte_carlo_results_416[[#This Row],[Column3]]=0,monte_carlo_results_416[[#This Row],[Column2]],NA())</f>
        <v>#N/A</v>
      </c>
      <c r="W33684">
        <f>IF(monte_carlo_results_416[[#This Row],[Column3]]=1,monte_carlo_results_416[[#This Row],[Column2]],NA())</f>
        <v>0.160604</v>
      </c>
    </row>
    <row r="33685" spans="19:23" x14ac:dyDescent="0.25">
      <c r="S33685">
        <v>0.18760199999999999</v>
      </c>
      <c r="T33685">
        <v>-0.64802599999999999</v>
      </c>
      <c r="U33685">
        <v>1</v>
      </c>
      <c r="V33685" t="e">
        <f>IF(monte_carlo_results_416[[#This Row],[Column3]]=0,monte_carlo_results_416[[#This Row],[Column2]],NA())</f>
        <v>#N/A</v>
      </c>
      <c r="W33685">
        <f>IF(monte_carlo_results_416[[#This Row],[Column3]]=1,monte_carlo_results_416[[#This Row],[Column2]],NA())</f>
        <v>-0.64802599999999999</v>
      </c>
    </row>
    <row r="33686" spans="19:23" x14ac:dyDescent="0.25">
      <c r="S33686">
        <v>-2.9552299999999998</v>
      </c>
      <c r="T33686">
        <v>1.0217799999999999</v>
      </c>
      <c r="U33686">
        <v>0</v>
      </c>
      <c r="V33686">
        <f>IF(monte_carlo_results_416[[#This Row],[Column3]]=0,monte_carlo_results_416[[#This Row],[Column2]],NA())</f>
        <v>1.0217799999999999</v>
      </c>
      <c r="W33686" t="e">
        <f>IF(monte_carlo_results_416[[#This Row],[Column3]]=1,monte_carlo_results_416[[#This Row],[Column2]],NA())</f>
        <v>#N/A</v>
      </c>
    </row>
    <row r="33687" spans="19:23" x14ac:dyDescent="0.25">
      <c r="S33687">
        <v>1.5749299999999999</v>
      </c>
      <c r="T33687">
        <v>0.42688100000000001</v>
      </c>
      <c r="U33687">
        <v>1</v>
      </c>
      <c r="V33687" t="e">
        <f>IF(monte_carlo_results_416[[#This Row],[Column3]]=0,monte_carlo_results_416[[#This Row],[Column2]],NA())</f>
        <v>#N/A</v>
      </c>
      <c r="W33687">
        <f>IF(monte_carlo_results_416[[#This Row],[Column3]]=1,monte_carlo_results_416[[#This Row],[Column2]],NA())</f>
        <v>0.42688100000000001</v>
      </c>
    </row>
    <row r="33688" spans="19:23" x14ac:dyDescent="0.25">
      <c r="S33688">
        <v>-0.70621800000000001</v>
      </c>
      <c r="T33688">
        <v>2.10846</v>
      </c>
      <c r="U33688">
        <v>0</v>
      </c>
      <c r="V33688">
        <f>IF(monte_carlo_results_416[[#This Row],[Column3]]=0,monte_carlo_results_416[[#This Row],[Column2]],NA())</f>
        <v>2.10846</v>
      </c>
      <c r="W33688" t="e">
        <f>IF(monte_carlo_results_416[[#This Row],[Column3]]=1,monte_carlo_results_416[[#This Row],[Column2]],NA())</f>
        <v>#N/A</v>
      </c>
    </row>
    <row r="33689" spans="19:23" x14ac:dyDescent="0.25">
      <c r="S33689">
        <v>-0.69484500000000005</v>
      </c>
      <c r="T33689">
        <v>-1.0422</v>
      </c>
      <c r="U33689">
        <v>1</v>
      </c>
      <c r="V33689" t="e">
        <f>IF(monte_carlo_results_416[[#This Row],[Column3]]=0,monte_carlo_results_416[[#This Row],[Column2]],NA())</f>
        <v>#N/A</v>
      </c>
      <c r="W33689">
        <f>IF(monte_carlo_results_416[[#This Row],[Column3]]=1,monte_carlo_results_416[[#This Row],[Column2]],NA())</f>
        <v>-1.0422</v>
      </c>
    </row>
    <row r="33690" spans="19:23" x14ac:dyDescent="0.25">
      <c r="S33690">
        <v>-0.681732</v>
      </c>
      <c r="T33690">
        <v>1.74333</v>
      </c>
      <c r="U33690">
        <v>1</v>
      </c>
      <c r="V33690" t="e">
        <f>IF(monte_carlo_results_416[[#This Row],[Column3]]=0,monte_carlo_results_416[[#This Row],[Column2]],NA())</f>
        <v>#N/A</v>
      </c>
      <c r="W33690">
        <f>IF(monte_carlo_results_416[[#This Row],[Column3]]=1,monte_carlo_results_416[[#This Row],[Column2]],NA())</f>
        <v>1.74333</v>
      </c>
    </row>
    <row r="33691" spans="19:23" x14ac:dyDescent="0.25">
      <c r="S33691">
        <v>-0.94009500000000001</v>
      </c>
      <c r="T33691">
        <v>2.47784</v>
      </c>
      <c r="U33691">
        <v>0</v>
      </c>
      <c r="V33691">
        <f>IF(monte_carlo_results_416[[#This Row],[Column3]]=0,monte_carlo_results_416[[#This Row],[Column2]],NA())</f>
        <v>2.47784</v>
      </c>
      <c r="W33691" t="e">
        <f>IF(monte_carlo_results_416[[#This Row],[Column3]]=1,monte_carlo_results_416[[#This Row],[Column2]],NA())</f>
        <v>#N/A</v>
      </c>
    </row>
    <row r="33692" spans="19:23" x14ac:dyDescent="0.25">
      <c r="S33692">
        <v>-1.6541300000000001</v>
      </c>
      <c r="T33692">
        <v>-0.35519299999999998</v>
      </c>
      <c r="U33692">
        <v>1</v>
      </c>
      <c r="V33692" t="e">
        <f>IF(monte_carlo_results_416[[#This Row],[Column3]]=0,monte_carlo_results_416[[#This Row],[Column2]],NA())</f>
        <v>#N/A</v>
      </c>
      <c r="W33692">
        <f>IF(monte_carlo_results_416[[#This Row],[Column3]]=1,monte_carlo_results_416[[#This Row],[Column2]],NA())</f>
        <v>-0.35519299999999998</v>
      </c>
    </row>
    <row r="33693" spans="19:23" x14ac:dyDescent="0.25">
      <c r="S33693">
        <v>0.588256</v>
      </c>
      <c r="T33693">
        <v>-1.1885399999999999</v>
      </c>
      <c r="U33693">
        <v>1</v>
      </c>
      <c r="V33693" t="e">
        <f>IF(monte_carlo_results_416[[#This Row],[Column3]]=0,monte_carlo_results_416[[#This Row],[Column2]],NA())</f>
        <v>#N/A</v>
      </c>
      <c r="W33693">
        <f>IF(monte_carlo_results_416[[#This Row],[Column3]]=1,monte_carlo_results_416[[#This Row],[Column2]],NA())</f>
        <v>-1.1885399999999999</v>
      </c>
    </row>
    <row r="33694" spans="19:23" x14ac:dyDescent="0.25">
      <c r="S33694">
        <v>1.2827900000000001</v>
      </c>
      <c r="T33694">
        <v>-1.71668</v>
      </c>
      <c r="U33694">
        <v>0</v>
      </c>
      <c r="V33694">
        <f>IF(monte_carlo_results_416[[#This Row],[Column3]]=0,monte_carlo_results_416[[#This Row],[Column2]],NA())</f>
        <v>-1.71668</v>
      </c>
      <c r="W33694" t="e">
        <f>IF(monte_carlo_results_416[[#This Row],[Column3]]=1,monte_carlo_results_416[[#This Row],[Column2]],NA())</f>
        <v>#N/A</v>
      </c>
    </row>
    <row r="33695" spans="19:23" x14ac:dyDescent="0.25">
      <c r="S33695">
        <v>1.9880199999999999</v>
      </c>
      <c r="T33695">
        <v>1.06741</v>
      </c>
      <c r="U33695">
        <v>0</v>
      </c>
      <c r="V33695">
        <f>IF(monte_carlo_results_416[[#This Row],[Column3]]=0,monte_carlo_results_416[[#This Row],[Column2]],NA())</f>
        <v>1.06741</v>
      </c>
      <c r="W33695" t="e">
        <f>IF(monte_carlo_results_416[[#This Row],[Column3]]=1,monte_carlo_results_416[[#This Row],[Column2]],NA())</f>
        <v>#N/A</v>
      </c>
    </row>
    <row r="33696" spans="19:23" x14ac:dyDescent="0.25">
      <c r="S33696">
        <v>-0.98296799999999995</v>
      </c>
      <c r="T33696">
        <v>-2.6228199999999999</v>
      </c>
      <c r="U33696">
        <v>0</v>
      </c>
      <c r="V33696">
        <f>IF(monte_carlo_results_416[[#This Row],[Column3]]=0,monte_carlo_results_416[[#This Row],[Column2]],NA())</f>
        <v>-2.6228199999999999</v>
      </c>
      <c r="W33696" t="e">
        <f>IF(monte_carlo_results_416[[#This Row],[Column3]]=1,monte_carlo_results_416[[#This Row],[Column2]],NA())</f>
        <v>#N/A</v>
      </c>
    </row>
    <row r="33697" spans="19:23" x14ac:dyDescent="0.25">
      <c r="S33697">
        <v>1.81255E-3</v>
      </c>
      <c r="T33697">
        <v>-2.23576</v>
      </c>
      <c r="U33697">
        <v>0</v>
      </c>
      <c r="V33697">
        <f>IF(monte_carlo_results_416[[#This Row],[Column3]]=0,monte_carlo_results_416[[#This Row],[Column2]],NA())</f>
        <v>-2.23576</v>
      </c>
      <c r="W33697" t="e">
        <f>IF(monte_carlo_results_416[[#This Row],[Column3]]=1,monte_carlo_results_416[[#This Row],[Column2]],NA())</f>
        <v>#N/A</v>
      </c>
    </row>
    <row r="33698" spans="19:23" x14ac:dyDescent="0.25">
      <c r="S33698">
        <v>2.9916499999999999</v>
      </c>
      <c r="T33698">
        <v>-1.4754</v>
      </c>
      <c r="U33698">
        <v>0</v>
      </c>
      <c r="V33698">
        <f>IF(monte_carlo_results_416[[#This Row],[Column3]]=0,monte_carlo_results_416[[#This Row],[Column2]],NA())</f>
        <v>-1.4754</v>
      </c>
      <c r="W33698" t="e">
        <f>IF(monte_carlo_results_416[[#This Row],[Column3]]=1,monte_carlo_results_416[[#This Row],[Column2]],NA())</f>
        <v>#N/A</v>
      </c>
    </row>
    <row r="33699" spans="19:23" x14ac:dyDescent="0.25">
      <c r="S33699">
        <v>1.06874</v>
      </c>
      <c r="T33699">
        <v>1.60364</v>
      </c>
      <c r="U33699">
        <v>1</v>
      </c>
      <c r="V33699" t="e">
        <f>IF(monte_carlo_results_416[[#This Row],[Column3]]=0,monte_carlo_results_416[[#This Row],[Column2]],NA())</f>
        <v>#N/A</v>
      </c>
      <c r="W33699">
        <f>IF(monte_carlo_results_416[[#This Row],[Column3]]=1,monte_carlo_results_416[[#This Row],[Column2]],NA())</f>
        <v>1.60364</v>
      </c>
    </row>
    <row r="33700" spans="19:23" x14ac:dyDescent="0.25">
      <c r="S33700">
        <v>2.3885399999999999</v>
      </c>
      <c r="T33700">
        <v>-1.4452499999999999</v>
      </c>
      <c r="U33700">
        <v>0</v>
      </c>
      <c r="V33700">
        <f>IF(monte_carlo_results_416[[#This Row],[Column3]]=0,monte_carlo_results_416[[#This Row],[Column2]],NA())</f>
        <v>-1.4452499999999999</v>
      </c>
      <c r="W33700" t="e">
        <f>IF(monte_carlo_results_416[[#This Row],[Column3]]=1,monte_carlo_results_416[[#This Row],[Column2]],NA())</f>
        <v>#N/A</v>
      </c>
    </row>
    <row r="33701" spans="19:23" x14ac:dyDescent="0.25">
      <c r="S33701">
        <v>-0.54675600000000002</v>
      </c>
      <c r="T33701">
        <v>0.65865200000000002</v>
      </c>
      <c r="U33701">
        <v>1</v>
      </c>
      <c r="V33701" t="e">
        <f>IF(monte_carlo_results_416[[#This Row],[Column3]]=0,monte_carlo_results_416[[#This Row],[Column2]],NA())</f>
        <v>#N/A</v>
      </c>
      <c r="W33701">
        <f>IF(monte_carlo_results_416[[#This Row],[Column3]]=1,monte_carlo_results_416[[#This Row],[Column2]],NA())</f>
        <v>0.65865200000000002</v>
      </c>
    </row>
    <row r="33702" spans="19:23" x14ac:dyDescent="0.25">
      <c r="S33702">
        <v>-2.2025700000000001</v>
      </c>
      <c r="T33702">
        <v>-0.60445400000000005</v>
      </c>
      <c r="U33702">
        <v>0</v>
      </c>
      <c r="V33702">
        <f>IF(monte_carlo_results_416[[#This Row],[Column3]]=0,monte_carlo_results_416[[#This Row],[Column2]],NA())</f>
        <v>-0.60445400000000005</v>
      </c>
      <c r="W33702" t="e">
        <f>IF(monte_carlo_results_416[[#This Row],[Column3]]=1,monte_carlo_results_416[[#This Row],[Column2]],NA())</f>
        <v>#N/A</v>
      </c>
    </row>
    <row r="33703" spans="19:23" x14ac:dyDescent="0.25">
      <c r="S33703">
        <v>-0.14438999999999999</v>
      </c>
      <c r="T33703">
        <v>-9.1331499999999996E-2</v>
      </c>
      <c r="U33703">
        <v>1</v>
      </c>
      <c r="V33703" t="e">
        <f>IF(monte_carlo_results_416[[#This Row],[Column3]]=0,monte_carlo_results_416[[#This Row],[Column2]],NA())</f>
        <v>#N/A</v>
      </c>
      <c r="W33703">
        <f>IF(monte_carlo_results_416[[#This Row],[Column3]]=1,monte_carlo_results_416[[#This Row],[Column2]],NA())</f>
        <v>-9.1331499999999996E-2</v>
      </c>
    </row>
    <row r="33704" spans="19:23" x14ac:dyDescent="0.25">
      <c r="S33704">
        <v>-0.55966000000000005</v>
      </c>
      <c r="T33704">
        <v>2.0067200000000001</v>
      </c>
      <c r="U33704">
        <v>0</v>
      </c>
      <c r="V33704">
        <f>IF(monte_carlo_results_416[[#This Row],[Column3]]=0,monte_carlo_results_416[[#This Row],[Column2]],NA())</f>
        <v>2.0067200000000001</v>
      </c>
      <c r="W33704" t="e">
        <f>IF(monte_carlo_results_416[[#This Row],[Column3]]=1,monte_carlo_results_416[[#This Row],[Column2]],NA())</f>
        <v>#N/A</v>
      </c>
    </row>
    <row r="33705" spans="19:23" x14ac:dyDescent="0.25">
      <c r="S33705">
        <v>-1.7221900000000001</v>
      </c>
      <c r="T33705">
        <v>0.34455599999999997</v>
      </c>
      <c r="U33705">
        <v>1</v>
      </c>
      <c r="V33705" t="e">
        <f>IF(monte_carlo_results_416[[#This Row],[Column3]]=0,monte_carlo_results_416[[#This Row],[Column2]],NA())</f>
        <v>#N/A</v>
      </c>
      <c r="W33705">
        <f>IF(monte_carlo_results_416[[#This Row],[Column3]]=1,monte_carlo_results_416[[#This Row],[Column2]],NA())</f>
        <v>0.34455599999999997</v>
      </c>
    </row>
    <row r="33706" spans="19:23" x14ac:dyDescent="0.25">
      <c r="S33706">
        <v>1.0770500000000001</v>
      </c>
      <c r="T33706">
        <v>-2.3757600000000001</v>
      </c>
      <c r="U33706">
        <v>0</v>
      </c>
      <c r="V33706">
        <f>IF(monte_carlo_results_416[[#This Row],[Column3]]=0,monte_carlo_results_416[[#This Row],[Column2]],NA())</f>
        <v>-2.3757600000000001</v>
      </c>
      <c r="W33706" t="e">
        <f>IF(monte_carlo_results_416[[#This Row],[Column3]]=1,monte_carlo_results_416[[#This Row],[Column2]],NA())</f>
        <v>#N/A</v>
      </c>
    </row>
    <row r="33707" spans="19:23" x14ac:dyDescent="0.25">
      <c r="S33707">
        <v>1.5674300000000001</v>
      </c>
      <c r="T33707">
        <v>-1.80688</v>
      </c>
      <c r="U33707">
        <v>0</v>
      </c>
      <c r="V33707">
        <f>IF(monte_carlo_results_416[[#This Row],[Column3]]=0,monte_carlo_results_416[[#This Row],[Column2]],NA())</f>
        <v>-1.80688</v>
      </c>
      <c r="W33707" t="e">
        <f>IF(monte_carlo_results_416[[#This Row],[Column3]]=1,monte_carlo_results_416[[#This Row],[Column2]],NA())</f>
        <v>#N/A</v>
      </c>
    </row>
    <row r="33708" spans="19:23" x14ac:dyDescent="0.25">
      <c r="S33708">
        <v>2.6061200000000002</v>
      </c>
      <c r="T33708">
        <v>0.78405199999999997</v>
      </c>
      <c r="U33708">
        <v>0</v>
      </c>
      <c r="V33708">
        <f>IF(monte_carlo_results_416[[#This Row],[Column3]]=0,monte_carlo_results_416[[#This Row],[Column2]],NA())</f>
        <v>0.78405199999999997</v>
      </c>
      <c r="W33708" t="e">
        <f>IF(monte_carlo_results_416[[#This Row],[Column3]]=1,monte_carlo_results_416[[#This Row],[Column2]],NA())</f>
        <v>#N/A</v>
      </c>
    </row>
    <row r="33709" spans="19:23" x14ac:dyDescent="0.25">
      <c r="S33709">
        <v>-2.5468099999999998</v>
      </c>
      <c r="T33709">
        <v>-0.71589000000000003</v>
      </c>
      <c r="U33709">
        <v>0</v>
      </c>
      <c r="V33709">
        <f>IF(monte_carlo_results_416[[#This Row],[Column3]]=0,monte_carlo_results_416[[#This Row],[Column2]],NA())</f>
        <v>-0.71589000000000003</v>
      </c>
      <c r="W33709" t="e">
        <f>IF(monte_carlo_results_416[[#This Row],[Column3]]=1,monte_carlo_results_416[[#This Row],[Column2]],NA())</f>
        <v>#N/A</v>
      </c>
    </row>
    <row r="33710" spans="19:23" x14ac:dyDescent="0.25">
      <c r="S33710">
        <v>-6.8211099999999997E-2</v>
      </c>
      <c r="T33710">
        <v>0.90730900000000003</v>
      </c>
      <c r="U33710">
        <v>1</v>
      </c>
      <c r="V33710" t="e">
        <f>IF(monte_carlo_results_416[[#This Row],[Column3]]=0,monte_carlo_results_416[[#This Row],[Column2]],NA())</f>
        <v>#N/A</v>
      </c>
      <c r="W33710">
        <f>IF(monte_carlo_results_416[[#This Row],[Column3]]=1,monte_carlo_results_416[[#This Row],[Column2]],NA())</f>
        <v>0.90730900000000003</v>
      </c>
    </row>
    <row r="33711" spans="19:23" x14ac:dyDescent="0.25">
      <c r="S33711">
        <v>0.78861999999999999</v>
      </c>
      <c r="T33711">
        <v>-1.84287</v>
      </c>
      <c r="U33711">
        <v>0</v>
      </c>
      <c r="V33711">
        <f>IF(monte_carlo_results_416[[#This Row],[Column3]]=0,monte_carlo_results_416[[#This Row],[Column2]],NA())</f>
        <v>-1.84287</v>
      </c>
      <c r="W33711" t="e">
        <f>IF(monte_carlo_results_416[[#This Row],[Column3]]=1,monte_carlo_results_416[[#This Row],[Column2]],NA())</f>
        <v>#N/A</v>
      </c>
    </row>
    <row r="33712" spans="19:23" x14ac:dyDescent="0.25">
      <c r="S33712">
        <v>2.46604</v>
      </c>
      <c r="T33712">
        <v>-0.44428800000000002</v>
      </c>
      <c r="U33712">
        <v>0</v>
      </c>
      <c r="V33712">
        <f>IF(monte_carlo_results_416[[#This Row],[Column3]]=0,monte_carlo_results_416[[#This Row],[Column2]],NA())</f>
        <v>-0.44428800000000002</v>
      </c>
      <c r="W33712" t="e">
        <f>IF(monte_carlo_results_416[[#This Row],[Column3]]=1,monte_carlo_results_416[[#This Row],[Column2]],NA())</f>
        <v>#N/A</v>
      </c>
    </row>
    <row r="33713" spans="19:23" x14ac:dyDescent="0.25">
      <c r="S33713">
        <v>2.7101999999999999</v>
      </c>
      <c r="T33713">
        <v>-1.8381000000000001</v>
      </c>
      <c r="U33713">
        <v>0</v>
      </c>
      <c r="V33713">
        <f>IF(monte_carlo_results_416[[#This Row],[Column3]]=0,monte_carlo_results_416[[#This Row],[Column2]],NA())</f>
        <v>-1.8381000000000001</v>
      </c>
      <c r="W33713" t="e">
        <f>IF(monte_carlo_results_416[[#This Row],[Column3]]=1,monte_carlo_results_416[[#This Row],[Column2]],NA())</f>
        <v>#N/A</v>
      </c>
    </row>
    <row r="33714" spans="19:23" x14ac:dyDescent="0.25">
      <c r="S33714">
        <v>2.5327500000000001</v>
      </c>
      <c r="T33714">
        <v>-0.81342199999999998</v>
      </c>
      <c r="U33714">
        <v>0</v>
      </c>
      <c r="V33714">
        <f>IF(monte_carlo_results_416[[#This Row],[Column3]]=0,monte_carlo_results_416[[#This Row],[Column2]],NA())</f>
        <v>-0.81342199999999998</v>
      </c>
      <c r="W33714" t="e">
        <f>IF(monte_carlo_results_416[[#This Row],[Column3]]=1,monte_carlo_results_416[[#This Row],[Column2]],NA())</f>
        <v>#N/A</v>
      </c>
    </row>
    <row r="33715" spans="19:23" x14ac:dyDescent="0.25">
      <c r="S33715">
        <v>-1.1946300000000001</v>
      </c>
      <c r="T33715">
        <v>-2.6604899999999998</v>
      </c>
      <c r="U33715">
        <v>0</v>
      </c>
      <c r="V33715">
        <f>IF(monte_carlo_results_416[[#This Row],[Column3]]=0,monte_carlo_results_416[[#This Row],[Column2]],NA())</f>
        <v>-2.6604899999999998</v>
      </c>
      <c r="W33715" t="e">
        <f>IF(monte_carlo_results_416[[#This Row],[Column3]]=1,monte_carlo_results_416[[#This Row],[Column2]],NA())</f>
        <v>#N/A</v>
      </c>
    </row>
    <row r="33716" spans="19:23" x14ac:dyDescent="0.25">
      <c r="S33716">
        <v>2.3268599999999999</v>
      </c>
      <c r="T33716">
        <v>-0.54919300000000004</v>
      </c>
      <c r="U33716">
        <v>0</v>
      </c>
      <c r="V33716">
        <f>IF(monte_carlo_results_416[[#This Row],[Column3]]=0,monte_carlo_results_416[[#This Row],[Column2]],NA())</f>
        <v>-0.54919300000000004</v>
      </c>
      <c r="W33716" t="e">
        <f>IF(monte_carlo_results_416[[#This Row],[Column3]]=1,monte_carlo_results_416[[#This Row],[Column2]],NA())</f>
        <v>#N/A</v>
      </c>
    </row>
    <row r="33717" spans="19:23" x14ac:dyDescent="0.25">
      <c r="S33717">
        <v>2.0541299999999998</v>
      </c>
      <c r="T33717">
        <v>-0.92569000000000001</v>
      </c>
      <c r="U33717">
        <v>0</v>
      </c>
      <c r="V33717">
        <f>IF(monte_carlo_results_416[[#This Row],[Column3]]=0,monte_carlo_results_416[[#This Row],[Column2]],NA())</f>
        <v>-0.92569000000000001</v>
      </c>
      <c r="W33717" t="e">
        <f>IF(monte_carlo_results_416[[#This Row],[Column3]]=1,monte_carlo_results_416[[#This Row],[Column2]],NA())</f>
        <v>#N/A</v>
      </c>
    </row>
    <row r="33718" spans="19:23" x14ac:dyDescent="0.25">
      <c r="S33718">
        <v>2.7564700000000002</v>
      </c>
      <c r="T33718">
        <v>0.31564999999999999</v>
      </c>
      <c r="U33718">
        <v>0</v>
      </c>
      <c r="V33718">
        <f>IF(monte_carlo_results_416[[#This Row],[Column3]]=0,monte_carlo_results_416[[#This Row],[Column2]],NA())</f>
        <v>0.31564999999999999</v>
      </c>
      <c r="W33718" t="e">
        <f>IF(monte_carlo_results_416[[#This Row],[Column3]]=1,monte_carlo_results_416[[#This Row],[Column2]],NA())</f>
        <v>#N/A</v>
      </c>
    </row>
    <row r="33719" spans="19:23" x14ac:dyDescent="0.25">
      <c r="S33719">
        <v>1.15052</v>
      </c>
      <c r="T33719">
        <v>-2.96984</v>
      </c>
      <c r="U33719">
        <v>0</v>
      </c>
      <c r="V33719">
        <f>IF(monte_carlo_results_416[[#This Row],[Column3]]=0,monte_carlo_results_416[[#This Row],[Column2]],NA())</f>
        <v>-2.96984</v>
      </c>
      <c r="W33719" t="e">
        <f>IF(monte_carlo_results_416[[#This Row],[Column3]]=1,monte_carlo_results_416[[#This Row],[Column2]],NA())</f>
        <v>#N/A</v>
      </c>
    </row>
    <row r="33720" spans="19:23" x14ac:dyDescent="0.25">
      <c r="S33720">
        <v>-1.40866</v>
      </c>
      <c r="T33720">
        <v>-0.52990800000000005</v>
      </c>
      <c r="U33720">
        <v>1</v>
      </c>
      <c r="V33720" t="e">
        <f>IF(monte_carlo_results_416[[#This Row],[Column3]]=0,monte_carlo_results_416[[#This Row],[Column2]],NA())</f>
        <v>#N/A</v>
      </c>
      <c r="W33720">
        <f>IF(monte_carlo_results_416[[#This Row],[Column3]]=1,monte_carlo_results_416[[#This Row],[Column2]],NA())</f>
        <v>-0.52990800000000005</v>
      </c>
    </row>
    <row r="33721" spans="19:23" x14ac:dyDescent="0.25">
      <c r="S33721">
        <v>1.85</v>
      </c>
      <c r="T33721">
        <v>2.0998299999999999</v>
      </c>
      <c r="U33721">
        <v>0</v>
      </c>
      <c r="V33721">
        <f>IF(monte_carlo_results_416[[#This Row],[Column3]]=0,monte_carlo_results_416[[#This Row],[Column2]],NA())</f>
        <v>2.0998299999999999</v>
      </c>
      <c r="W33721" t="e">
        <f>IF(monte_carlo_results_416[[#This Row],[Column3]]=1,monte_carlo_results_416[[#This Row],[Column2]],NA())</f>
        <v>#N/A</v>
      </c>
    </row>
    <row r="33722" spans="19:23" x14ac:dyDescent="0.25">
      <c r="S33722">
        <v>-0.121101</v>
      </c>
      <c r="T33722">
        <v>7.0585999999999996E-2</v>
      </c>
      <c r="U33722">
        <v>1</v>
      </c>
      <c r="V33722" t="e">
        <f>IF(monte_carlo_results_416[[#This Row],[Column3]]=0,monte_carlo_results_416[[#This Row],[Column2]],NA())</f>
        <v>#N/A</v>
      </c>
      <c r="W33722">
        <f>IF(monte_carlo_results_416[[#This Row],[Column3]]=1,monte_carlo_results_416[[#This Row],[Column2]],NA())</f>
        <v>7.0585999999999996E-2</v>
      </c>
    </row>
    <row r="33723" spans="19:23" x14ac:dyDescent="0.25">
      <c r="S33723">
        <v>-2.71706</v>
      </c>
      <c r="T33723">
        <v>-9.3001299999999995E-2</v>
      </c>
      <c r="U33723">
        <v>0</v>
      </c>
      <c r="V33723">
        <f>IF(monte_carlo_results_416[[#This Row],[Column3]]=0,monte_carlo_results_416[[#This Row],[Column2]],NA())</f>
        <v>-9.3001299999999995E-2</v>
      </c>
      <c r="W33723" t="e">
        <f>IF(monte_carlo_results_416[[#This Row],[Column3]]=1,monte_carlo_results_416[[#This Row],[Column2]],NA())</f>
        <v>#N/A</v>
      </c>
    </row>
    <row r="33724" spans="19:23" x14ac:dyDescent="0.25">
      <c r="S33724">
        <v>1.45821</v>
      </c>
      <c r="T33724">
        <v>-1.5317499999999999</v>
      </c>
      <c r="U33724">
        <v>0</v>
      </c>
      <c r="V33724">
        <f>IF(monte_carlo_results_416[[#This Row],[Column3]]=0,monte_carlo_results_416[[#This Row],[Column2]],NA())</f>
        <v>-1.5317499999999999</v>
      </c>
      <c r="W33724" t="e">
        <f>IF(monte_carlo_results_416[[#This Row],[Column3]]=1,monte_carlo_results_416[[#This Row],[Column2]],NA())</f>
        <v>#N/A</v>
      </c>
    </row>
    <row r="33725" spans="19:23" x14ac:dyDescent="0.25">
      <c r="S33725">
        <v>1.5114799999999999</v>
      </c>
      <c r="T33725">
        <v>-1.8146800000000001</v>
      </c>
      <c r="U33725">
        <v>0</v>
      </c>
      <c r="V33725">
        <f>IF(monte_carlo_results_416[[#This Row],[Column3]]=0,monte_carlo_results_416[[#This Row],[Column2]],NA())</f>
        <v>-1.8146800000000001</v>
      </c>
      <c r="W33725" t="e">
        <f>IF(monte_carlo_results_416[[#This Row],[Column3]]=1,monte_carlo_results_416[[#This Row],[Column2]],NA())</f>
        <v>#N/A</v>
      </c>
    </row>
    <row r="33726" spans="19:23" x14ac:dyDescent="0.25">
      <c r="S33726">
        <v>9.09774E-2</v>
      </c>
      <c r="T33726">
        <v>0.59167199999999998</v>
      </c>
      <c r="U33726">
        <v>1</v>
      </c>
      <c r="V33726" t="e">
        <f>IF(monte_carlo_results_416[[#This Row],[Column3]]=0,monte_carlo_results_416[[#This Row],[Column2]],NA())</f>
        <v>#N/A</v>
      </c>
      <c r="W33726">
        <f>IF(monte_carlo_results_416[[#This Row],[Column3]]=1,monte_carlo_results_416[[#This Row],[Column2]],NA())</f>
        <v>0.59167199999999998</v>
      </c>
    </row>
    <row r="33727" spans="19:23" x14ac:dyDescent="0.25">
      <c r="S33727">
        <v>-1.88263</v>
      </c>
      <c r="T33727">
        <v>-0.58138000000000001</v>
      </c>
      <c r="U33727">
        <v>1</v>
      </c>
      <c r="V33727" t="e">
        <f>IF(monte_carlo_results_416[[#This Row],[Column3]]=0,monte_carlo_results_416[[#This Row],[Column2]],NA())</f>
        <v>#N/A</v>
      </c>
      <c r="W33727">
        <f>IF(monte_carlo_results_416[[#This Row],[Column3]]=1,monte_carlo_results_416[[#This Row],[Column2]],NA())</f>
        <v>-0.58138000000000001</v>
      </c>
    </row>
    <row r="33728" spans="19:23" x14ac:dyDescent="0.25">
      <c r="S33728">
        <v>2.94116</v>
      </c>
      <c r="T33728">
        <v>-1.2123200000000001</v>
      </c>
      <c r="U33728">
        <v>0</v>
      </c>
      <c r="V33728">
        <f>IF(monte_carlo_results_416[[#This Row],[Column3]]=0,monte_carlo_results_416[[#This Row],[Column2]],NA())</f>
        <v>-1.2123200000000001</v>
      </c>
      <c r="W33728" t="e">
        <f>IF(monte_carlo_results_416[[#This Row],[Column3]]=1,monte_carlo_results_416[[#This Row],[Column2]],NA())</f>
        <v>#N/A</v>
      </c>
    </row>
    <row r="33729" spans="19:23" x14ac:dyDescent="0.25">
      <c r="S33729">
        <v>-0.74624599999999996</v>
      </c>
      <c r="T33729">
        <v>-2.26424</v>
      </c>
      <c r="U33729">
        <v>0</v>
      </c>
      <c r="V33729">
        <f>IF(monte_carlo_results_416[[#This Row],[Column3]]=0,monte_carlo_results_416[[#This Row],[Column2]],NA())</f>
        <v>-2.26424</v>
      </c>
      <c r="W33729" t="e">
        <f>IF(monte_carlo_results_416[[#This Row],[Column3]]=1,monte_carlo_results_416[[#This Row],[Column2]],NA())</f>
        <v>#N/A</v>
      </c>
    </row>
    <row r="33730" spans="19:23" x14ac:dyDescent="0.25">
      <c r="S33730">
        <v>-2.5569199999999999</v>
      </c>
      <c r="T33730">
        <v>0.124181</v>
      </c>
      <c r="U33730">
        <v>0</v>
      </c>
      <c r="V33730">
        <f>IF(monte_carlo_results_416[[#This Row],[Column3]]=0,monte_carlo_results_416[[#This Row],[Column2]],NA())</f>
        <v>0.124181</v>
      </c>
      <c r="W33730" t="e">
        <f>IF(monte_carlo_results_416[[#This Row],[Column3]]=1,monte_carlo_results_416[[#This Row],[Column2]],NA())</f>
        <v>#N/A</v>
      </c>
    </row>
    <row r="33731" spans="19:23" x14ac:dyDescent="0.25">
      <c r="S33731">
        <v>2.1217000000000001</v>
      </c>
      <c r="T33731">
        <v>-0.964395</v>
      </c>
      <c r="U33731">
        <v>0</v>
      </c>
      <c r="V33731">
        <f>IF(monte_carlo_results_416[[#This Row],[Column3]]=0,monte_carlo_results_416[[#This Row],[Column2]],NA())</f>
        <v>-0.964395</v>
      </c>
      <c r="W33731" t="e">
        <f>IF(monte_carlo_results_416[[#This Row],[Column3]]=1,monte_carlo_results_416[[#This Row],[Column2]],NA())</f>
        <v>#N/A</v>
      </c>
    </row>
    <row r="33732" spans="19:23" x14ac:dyDescent="0.25">
      <c r="S33732">
        <v>2.9097400000000002</v>
      </c>
      <c r="T33732">
        <v>2.9337499999999999</v>
      </c>
      <c r="U33732">
        <v>0</v>
      </c>
      <c r="V33732">
        <f>IF(monte_carlo_results_416[[#This Row],[Column3]]=0,monte_carlo_results_416[[#This Row],[Column2]],NA())</f>
        <v>2.9337499999999999</v>
      </c>
      <c r="W33732" t="e">
        <f>IF(monte_carlo_results_416[[#This Row],[Column3]]=1,monte_carlo_results_416[[#This Row],[Column2]],NA())</f>
        <v>#N/A</v>
      </c>
    </row>
    <row r="33733" spans="19:23" x14ac:dyDescent="0.25">
      <c r="S33733">
        <v>-2.2667799999999998</v>
      </c>
      <c r="T33733">
        <v>1.15004</v>
      </c>
      <c r="U33733">
        <v>0</v>
      </c>
      <c r="V33733">
        <f>IF(monte_carlo_results_416[[#This Row],[Column3]]=0,monte_carlo_results_416[[#This Row],[Column2]],NA())</f>
        <v>1.15004</v>
      </c>
      <c r="W33733" t="e">
        <f>IF(monte_carlo_results_416[[#This Row],[Column3]]=1,monte_carlo_results_416[[#This Row],[Column2]],NA())</f>
        <v>#N/A</v>
      </c>
    </row>
    <row r="33734" spans="19:23" x14ac:dyDescent="0.25">
      <c r="S33734">
        <v>-2.86341</v>
      </c>
      <c r="T33734">
        <v>-1.8242499999999999</v>
      </c>
      <c r="U33734">
        <v>0</v>
      </c>
      <c r="V33734">
        <f>IF(monte_carlo_results_416[[#This Row],[Column3]]=0,monte_carlo_results_416[[#This Row],[Column2]],NA())</f>
        <v>-1.8242499999999999</v>
      </c>
      <c r="W33734" t="e">
        <f>IF(monte_carlo_results_416[[#This Row],[Column3]]=1,monte_carlo_results_416[[#This Row],[Column2]],NA())</f>
        <v>#N/A</v>
      </c>
    </row>
    <row r="33735" spans="19:23" x14ac:dyDescent="0.25">
      <c r="S33735">
        <v>-0.48014400000000002</v>
      </c>
      <c r="T33735">
        <v>1.11527</v>
      </c>
      <c r="U33735">
        <v>1</v>
      </c>
      <c r="V33735" t="e">
        <f>IF(monte_carlo_results_416[[#This Row],[Column3]]=0,monte_carlo_results_416[[#This Row],[Column2]],NA())</f>
        <v>#N/A</v>
      </c>
      <c r="W33735">
        <f>IF(monte_carlo_results_416[[#This Row],[Column3]]=1,monte_carlo_results_416[[#This Row],[Column2]],NA())</f>
        <v>1.11527</v>
      </c>
    </row>
    <row r="33736" spans="19:23" x14ac:dyDescent="0.25">
      <c r="S33736">
        <v>0.771841</v>
      </c>
      <c r="T33736">
        <v>-0.74757200000000001</v>
      </c>
      <c r="U33736">
        <v>1</v>
      </c>
      <c r="V33736" t="e">
        <f>IF(monte_carlo_results_416[[#This Row],[Column3]]=0,monte_carlo_results_416[[#This Row],[Column2]],NA())</f>
        <v>#N/A</v>
      </c>
      <c r="W33736">
        <f>IF(monte_carlo_results_416[[#This Row],[Column3]]=1,monte_carlo_results_416[[#This Row],[Column2]],NA())</f>
        <v>-0.74757200000000001</v>
      </c>
    </row>
    <row r="33737" spans="19:23" x14ac:dyDescent="0.25">
      <c r="S33737">
        <v>-0.77557299999999996</v>
      </c>
      <c r="T33737">
        <v>0.91964900000000005</v>
      </c>
      <c r="U33737">
        <v>1</v>
      </c>
      <c r="V33737" t="e">
        <f>IF(monte_carlo_results_416[[#This Row],[Column3]]=0,monte_carlo_results_416[[#This Row],[Column2]],NA())</f>
        <v>#N/A</v>
      </c>
      <c r="W33737">
        <f>IF(monte_carlo_results_416[[#This Row],[Column3]]=1,monte_carlo_results_416[[#This Row],[Column2]],NA())</f>
        <v>0.91964900000000005</v>
      </c>
    </row>
    <row r="33738" spans="19:23" x14ac:dyDescent="0.25">
      <c r="S33738">
        <v>-1.0964799999999999</v>
      </c>
      <c r="T33738">
        <v>-1.1206799999999999</v>
      </c>
      <c r="U33738">
        <v>1</v>
      </c>
      <c r="V33738" t="e">
        <f>IF(monte_carlo_results_416[[#This Row],[Column3]]=0,monte_carlo_results_416[[#This Row],[Column2]],NA())</f>
        <v>#N/A</v>
      </c>
      <c r="W33738">
        <f>IF(monte_carlo_results_416[[#This Row],[Column3]]=1,monte_carlo_results_416[[#This Row],[Column2]],NA())</f>
        <v>-1.1206799999999999</v>
      </c>
    </row>
    <row r="33739" spans="19:23" x14ac:dyDescent="0.25">
      <c r="S33739">
        <v>6.8061800000000006E-2</v>
      </c>
      <c r="T33739">
        <v>2.1792899999999999</v>
      </c>
      <c r="U33739">
        <v>0</v>
      </c>
      <c r="V33739">
        <f>IF(monte_carlo_results_416[[#This Row],[Column3]]=0,monte_carlo_results_416[[#This Row],[Column2]],NA())</f>
        <v>2.1792899999999999</v>
      </c>
      <c r="W33739" t="e">
        <f>IF(monte_carlo_results_416[[#This Row],[Column3]]=1,monte_carlo_results_416[[#This Row],[Column2]],NA())</f>
        <v>#N/A</v>
      </c>
    </row>
    <row r="33740" spans="19:23" x14ac:dyDescent="0.25">
      <c r="S33740">
        <v>-1.8250999999999999</v>
      </c>
      <c r="T33740">
        <v>-0.328017</v>
      </c>
      <c r="U33740">
        <v>1</v>
      </c>
      <c r="V33740" t="e">
        <f>IF(monte_carlo_results_416[[#This Row],[Column3]]=0,monte_carlo_results_416[[#This Row],[Column2]],NA())</f>
        <v>#N/A</v>
      </c>
      <c r="W33740">
        <f>IF(monte_carlo_results_416[[#This Row],[Column3]]=1,monte_carlo_results_416[[#This Row],[Column2]],NA())</f>
        <v>-0.328017</v>
      </c>
    </row>
    <row r="33741" spans="19:23" x14ac:dyDescent="0.25">
      <c r="S33741">
        <v>-3.8714400000000003E-2</v>
      </c>
      <c r="T33741">
        <v>-2.1063999999999998</v>
      </c>
      <c r="U33741">
        <v>0</v>
      </c>
      <c r="V33741">
        <f>IF(monte_carlo_results_416[[#This Row],[Column3]]=0,monte_carlo_results_416[[#This Row],[Column2]],NA())</f>
        <v>-2.1063999999999998</v>
      </c>
      <c r="W33741" t="e">
        <f>IF(monte_carlo_results_416[[#This Row],[Column3]]=1,monte_carlo_results_416[[#This Row],[Column2]],NA())</f>
        <v>#N/A</v>
      </c>
    </row>
    <row r="33742" spans="19:23" x14ac:dyDescent="0.25">
      <c r="S33742">
        <v>2.1872199999999999</v>
      </c>
      <c r="T33742">
        <v>-2.7999100000000001</v>
      </c>
      <c r="U33742">
        <v>0</v>
      </c>
      <c r="V33742">
        <f>IF(monte_carlo_results_416[[#This Row],[Column3]]=0,monte_carlo_results_416[[#This Row],[Column2]],NA())</f>
        <v>-2.7999100000000001</v>
      </c>
      <c r="W33742" t="e">
        <f>IF(monte_carlo_results_416[[#This Row],[Column3]]=1,monte_carlo_results_416[[#This Row],[Column2]],NA())</f>
        <v>#N/A</v>
      </c>
    </row>
    <row r="33743" spans="19:23" x14ac:dyDescent="0.25">
      <c r="S33743">
        <v>0.31768299999999999</v>
      </c>
      <c r="T33743">
        <v>-0.51684399999999997</v>
      </c>
      <c r="U33743">
        <v>1</v>
      </c>
      <c r="V33743" t="e">
        <f>IF(monte_carlo_results_416[[#This Row],[Column3]]=0,monte_carlo_results_416[[#This Row],[Column2]],NA())</f>
        <v>#N/A</v>
      </c>
      <c r="W33743">
        <f>IF(monte_carlo_results_416[[#This Row],[Column3]]=1,monte_carlo_results_416[[#This Row],[Column2]],NA())</f>
        <v>-0.51684399999999997</v>
      </c>
    </row>
    <row r="33744" spans="19:23" x14ac:dyDescent="0.25">
      <c r="S33744">
        <v>-2.2772299999999999</v>
      </c>
      <c r="T33744">
        <v>2.5119899999999999</v>
      </c>
      <c r="U33744">
        <v>0</v>
      </c>
      <c r="V33744">
        <f>IF(monte_carlo_results_416[[#This Row],[Column3]]=0,monte_carlo_results_416[[#This Row],[Column2]],NA())</f>
        <v>2.5119899999999999</v>
      </c>
      <c r="W33744" t="e">
        <f>IF(monte_carlo_results_416[[#This Row],[Column3]]=1,monte_carlo_results_416[[#This Row],[Column2]],NA())</f>
        <v>#N/A</v>
      </c>
    </row>
    <row r="33745" spans="19:23" x14ac:dyDescent="0.25">
      <c r="S33745">
        <v>-2.6669100000000001</v>
      </c>
      <c r="T33745">
        <v>-2.3394499999999998</v>
      </c>
      <c r="U33745">
        <v>0</v>
      </c>
      <c r="V33745">
        <f>IF(monte_carlo_results_416[[#This Row],[Column3]]=0,monte_carlo_results_416[[#This Row],[Column2]],NA())</f>
        <v>-2.3394499999999998</v>
      </c>
      <c r="W33745" t="e">
        <f>IF(monte_carlo_results_416[[#This Row],[Column3]]=1,monte_carlo_results_416[[#This Row],[Column2]],NA())</f>
        <v>#N/A</v>
      </c>
    </row>
    <row r="33746" spans="19:23" x14ac:dyDescent="0.25">
      <c r="S33746">
        <v>-2.3129</v>
      </c>
      <c r="T33746">
        <v>-0.26935399999999998</v>
      </c>
      <c r="U33746">
        <v>0</v>
      </c>
      <c r="V33746">
        <f>IF(monte_carlo_results_416[[#This Row],[Column3]]=0,monte_carlo_results_416[[#This Row],[Column2]],NA())</f>
        <v>-0.26935399999999998</v>
      </c>
      <c r="W33746" t="e">
        <f>IF(monte_carlo_results_416[[#This Row],[Column3]]=1,monte_carlo_results_416[[#This Row],[Column2]],NA())</f>
        <v>#N/A</v>
      </c>
    </row>
    <row r="33747" spans="19:23" x14ac:dyDescent="0.25">
      <c r="S33747">
        <v>2.67422</v>
      </c>
      <c r="T33747">
        <v>2.9279899999999999</v>
      </c>
      <c r="U33747">
        <v>0</v>
      </c>
      <c r="V33747">
        <f>IF(monte_carlo_results_416[[#This Row],[Column3]]=0,monte_carlo_results_416[[#This Row],[Column2]],NA())</f>
        <v>2.9279899999999999</v>
      </c>
      <c r="W33747" t="e">
        <f>IF(monte_carlo_results_416[[#This Row],[Column3]]=1,monte_carlo_results_416[[#This Row],[Column2]],NA())</f>
        <v>#N/A</v>
      </c>
    </row>
    <row r="33748" spans="19:23" x14ac:dyDescent="0.25">
      <c r="S33748">
        <v>1.1541300000000001</v>
      </c>
      <c r="T33748">
        <v>-2.6421999999999999</v>
      </c>
      <c r="U33748">
        <v>0</v>
      </c>
      <c r="V33748">
        <f>IF(monte_carlo_results_416[[#This Row],[Column3]]=0,monte_carlo_results_416[[#This Row],[Column2]],NA())</f>
        <v>-2.6421999999999999</v>
      </c>
      <c r="W33748" t="e">
        <f>IF(monte_carlo_results_416[[#This Row],[Column3]]=1,monte_carlo_results_416[[#This Row],[Column2]],NA())</f>
        <v>#N/A</v>
      </c>
    </row>
    <row r="33749" spans="19:23" x14ac:dyDescent="0.25">
      <c r="S33749">
        <v>-2.55802</v>
      </c>
      <c r="T33749">
        <v>1.30277</v>
      </c>
      <c r="U33749">
        <v>0</v>
      </c>
      <c r="V33749">
        <f>IF(monte_carlo_results_416[[#This Row],[Column3]]=0,monte_carlo_results_416[[#This Row],[Column2]],NA())</f>
        <v>1.30277</v>
      </c>
      <c r="W33749" t="e">
        <f>IF(monte_carlo_results_416[[#This Row],[Column3]]=1,monte_carlo_results_416[[#This Row],[Column2]],NA())</f>
        <v>#N/A</v>
      </c>
    </row>
    <row r="33750" spans="19:23" x14ac:dyDescent="0.25">
      <c r="S33750">
        <v>-0.42196</v>
      </c>
      <c r="T33750">
        <v>-0.50680499999999995</v>
      </c>
      <c r="U33750">
        <v>1</v>
      </c>
      <c r="V33750" t="e">
        <f>IF(monte_carlo_results_416[[#This Row],[Column3]]=0,monte_carlo_results_416[[#This Row],[Column2]],NA())</f>
        <v>#N/A</v>
      </c>
      <c r="W33750">
        <f>IF(monte_carlo_results_416[[#This Row],[Column3]]=1,monte_carlo_results_416[[#This Row],[Column2]],NA())</f>
        <v>-0.50680499999999995</v>
      </c>
    </row>
    <row r="33751" spans="19:23" x14ac:dyDescent="0.25">
      <c r="S33751">
        <v>-1.5912599999999999</v>
      </c>
      <c r="T33751">
        <v>-1.4173899999999999</v>
      </c>
      <c r="U33751">
        <v>0</v>
      </c>
      <c r="V33751">
        <f>IF(monte_carlo_results_416[[#This Row],[Column3]]=0,monte_carlo_results_416[[#This Row],[Column2]],NA())</f>
        <v>-1.4173899999999999</v>
      </c>
      <c r="W33751" t="e">
        <f>IF(monte_carlo_results_416[[#This Row],[Column3]]=1,monte_carlo_results_416[[#This Row],[Column2]],NA())</f>
        <v>#N/A</v>
      </c>
    </row>
    <row r="33752" spans="19:23" x14ac:dyDescent="0.25">
      <c r="S33752">
        <v>-0.13547999999999999</v>
      </c>
      <c r="T33752">
        <v>0.25142900000000001</v>
      </c>
      <c r="U33752">
        <v>1</v>
      </c>
      <c r="V33752" t="e">
        <f>IF(monte_carlo_results_416[[#This Row],[Column3]]=0,monte_carlo_results_416[[#This Row],[Column2]],NA())</f>
        <v>#N/A</v>
      </c>
      <c r="W33752">
        <f>IF(monte_carlo_results_416[[#This Row],[Column3]]=1,monte_carlo_results_416[[#This Row],[Column2]],NA())</f>
        <v>0.25142900000000001</v>
      </c>
    </row>
    <row r="33753" spans="19:23" x14ac:dyDescent="0.25">
      <c r="S33753">
        <v>1.6519999999999999</v>
      </c>
      <c r="T33753">
        <v>1.5106599999999999</v>
      </c>
      <c r="U33753">
        <v>0</v>
      </c>
      <c r="V33753">
        <f>IF(monte_carlo_results_416[[#This Row],[Column3]]=0,monte_carlo_results_416[[#This Row],[Column2]],NA())</f>
        <v>1.5106599999999999</v>
      </c>
      <c r="W33753" t="e">
        <f>IF(monte_carlo_results_416[[#This Row],[Column3]]=1,monte_carlo_results_416[[#This Row],[Column2]],NA())</f>
        <v>#N/A</v>
      </c>
    </row>
    <row r="33754" spans="19:23" x14ac:dyDescent="0.25">
      <c r="S33754">
        <v>-2.8629699999999998</v>
      </c>
      <c r="T33754">
        <v>-1.8092699999999999</v>
      </c>
      <c r="U33754">
        <v>0</v>
      </c>
      <c r="V33754">
        <f>IF(monte_carlo_results_416[[#This Row],[Column3]]=0,monte_carlo_results_416[[#This Row],[Column2]],NA())</f>
        <v>-1.8092699999999999</v>
      </c>
      <c r="W33754" t="e">
        <f>IF(monte_carlo_results_416[[#This Row],[Column3]]=1,monte_carlo_results_416[[#This Row],[Column2]],NA())</f>
        <v>#N/A</v>
      </c>
    </row>
    <row r="33755" spans="19:23" x14ac:dyDescent="0.25">
      <c r="S33755">
        <v>-0.70088300000000003</v>
      </c>
      <c r="T33755">
        <v>-2.0710199999999999</v>
      </c>
      <c r="U33755">
        <v>0</v>
      </c>
      <c r="V33755">
        <f>IF(monte_carlo_results_416[[#This Row],[Column3]]=0,monte_carlo_results_416[[#This Row],[Column2]],NA())</f>
        <v>-2.0710199999999999</v>
      </c>
      <c r="W33755" t="e">
        <f>IF(monte_carlo_results_416[[#This Row],[Column3]]=1,monte_carlo_results_416[[#This Row],[Column2]],NA())</f>
        <v>#N/A</v>
      </c>
    </row>
    <row r="33756" spans="19:23" x14ac:dyDescent="0.25">
      <c r="S33756">
        <v>-2.73604</v>
      </c>
      <c r="T33756">
        <v>-2.5872199999999999</v>
      </c>
      <c r="U33756">
        <v>0</v>
      </c>
      <c r="V33756">
        <f>IF(monte_carlo_results_416[[#This Row],[Column3]]=0,monte_carlo_results_416[[#This Row],[Column2]],NA())</f>
        <v>-2.5872199999999999</v>
      </c>
      <c r="W33756" t="e">
        <f>IF(monte_carlo_results_416[[#This Row],[Column3]]=1,monte_carlo_results_416[[#This Row],[Column2]],NA())</f>
        <v>#N/A</v>
      </c>
    </row>
    <row r="33757" spans="19:23" x14ac:dyDescent="0.25">
      <c r="S33757">
        <v>2.42726</v>
      </c>
      <c r="T33757">
        <v>-0.58837399999999995</v>
      </c>
      <c r="U33757">
        <v>0</v>
      </c>
      <c r="V33757">
        <f>IF(monte_carlo_results_416[[#This Row],[Column3]]=0,monte_carlo_results_416[[#This Row],[Column2]],NA())</f>
        <v>-0.58837399999999995</v>
      </c>
      <c r="W33757" t="e">
        <f>IF(monte_carlo_results_416[[#This Row],[Column3]]=1,monte_carlo_results_416[[#This Row],[Column2]],NA())</f>
        <v>#N/A</v>
      </c>
    </row>
    <row r="33758" spans="19:23" x14ac:dyDescent="0.25">
      <c r="S33758">
        <v>2.14378</v>
      </c>
      <c r="T33758">
        <v>-5.3213700000000003E-2</v>
      </c>
      <c r="U33758">
        <v>0</v>
      </c>
      <c r="V33758">
        <f>IF(monte_carlo_results_416[[#This Row],[Column3]]=0,monte_carlo_results_416[[#This Row],[Column2]],NA())</f>
        <v>-5.3213700000000003E-2</v>
      </c>
      <c r="W33758" t="e">
        <f>IF(monte_carlo_results_416[[#This Row],[Column3]]=1,monte_carlo_results_416[[#This Row],[Column2]],NA())</f>
        <v>#N/A</v>
      </c>
    </row>
    <row r="33759" spans="19:23" x14ac:dyDescent="0.25">
      <c r="S33759">
        <v>-2.16195</v>
      </c>
      <c r="T33759">
        <v>1.2700199999999999</v>
      </c>
      <c r="U33759">
        <v>0</v>
      </c>
      <c r="V33759">
        <f>IF(monte_carlo_results_416[[#This Row],[Column3]]=0,monte_carlo_results_416[[#This Row],[Column2]],NA())</f>
        <v>1.2700199999999999</v>
      </c>
      <c r="W33759" t="e">
        <f>IF(monte_carlo_results_416[[#This Row],[Column3]]=1,monte_carlo_results_416[[#This Row],[Column2]],NA())</f>
        <v>#N/A</v>
      </c>
    </row>
    <row r="33760" spans="19:23" x14ac:dyDescent="0.25">
      <c r="S33760">
        <v>-1.55338</v>
      </c>
      <c r="T33760">
        <v>1.26261</v>
      </c>
      <c r="U33760">
        <v>0</v>
      </c>
      <c r="V33760">
        <f>IF(monte_carlo_results_416[[#This Row],[Column3]]=0,monte_carlo_results_416[[#This Row],[Column2]],NA())</f>
        <v>1.26261</v>
      </c>
      <c r="W33760" t="e">
        <f>IF(monte_carlo_results_416[[#This Row],[Column3]]=1,monte_carlo_results_416[[#This Row],[Column2]],NA())</f>
        <v>#N/A</v>
      </c>
    </row>
    <row r="33761" spans="19:23" x14ac:dyDescent="0.25">
      <c r="S33761">
        <v>2.74146</v>
      </c>
      <c r="T33761">
        <v>-1.4368000000000001</v>
      </c>
      <c r="U33761">
        <v>0</v>
      </c>
      <c r="V33761">
        <f>IF(monte_carlo_results_416[[#This Row],[Column3]]=0,monte_carlo_results_416[[#This Row],[Column2]],NA())</f>
        <v>-1.4368000000000001</v>
      </c>
      <c r="W33761" t="e">
        <f>IF(monte_carlo_results_416[[#This Row],[Column3]]=1,monte_carlo_results_416[[#This Row],[Column2]],NA())</f>
        <v>#N/A</v>
      </c>
    </row>
    <row r="33762" spans="19:23" x14ac:dyDescent="0.25">
      <c r="S33762">
        <v>1.66934</v>
      </c>
      <c r="T33762">
        <v>-1.4778</v>
      </c>
      <c r="U33762">
        <v>0</v>
      </c>
      <c r="V33762">
        <f>IF(monte_carlo_results_416[[#This Row],[Column3]]=0,monte_carlo_results_416[[#This Row],[Column2]],NA())</f>
        <v>-1.4778</v>
      </c>
      <c r="W33762" t="e">
        <f>IF(monte_carlo_results_416[[#This Row],[Column3]]=1,monte_carlo_results_416[[#This Row],[Column2]],NA())</f>
        <v>#N/A</v>
      </c>
    </row>
    <row r="33763" spans="19:23" x14ac:dyDescent="0.25">
      <c r="S33763">
        <v>-0.99445600000000001</v>
      </c>
      <c r="T33763">
        <v>2.93222</v>
      </c>
      <c r="U33763">
        <v>0</v>
      </c>
      <c r="V33763">
        <f>IF(monte_carlo_results_416[[#This Row],[Column3]]=0,monte_carlo_results_416[[#This Row],[Column2]],NA())</f>
        <v>2.93222</v>
      </c>
      <c r="W33763" t="e">
        <f>IF(monte_carlo_results_416[[#This Row],[Column3]]=1,monte_carlo_results_416[[#This Row],[Column2]],NA())</f>
        <v>#N/A</v>
      </c>
    </row>
    <row r="33764" spans="19:23" x14ac:dyDescent="0.25">
      <c r="S33764">
        <v>-2.8172999999999999</v>
      </c>
      <c r="T33764">
        <v>-2.37521</v>
      </c>
      <c r="U33764">
        <v>0</v>
      </c>
      <c r="V33764">
        <f>IF(monte_carlo_results_416[[#This Row],[Column3]]=0,monte_carlo_results_416[[#This Row],[Column2]],NA())</f>
        <v>-2.37521</v>
      </c>
      <c r="W33764" t="e">
        <f>IF(monte_carlo_results_416[[#This Row],[Column3]]=1,monte_carlo_results_416[[#This Row],[Column2]],NA())</f>
        <v>#N/A</v>
      </c>
    </row>
    <row r="33765" spans="19:23" x14ac:dyDescent="0.25">
      <c r="S33765">
        <v>-0.227573</v>
      </c>
      <c r="T33765">
        <v>2.8074599999999998</v>
      </c>
      <c r="U33765">
        <v>0</v>
      </c>
      <c r="V33765">
        <f>IF(monte_carlo_results_416[[#This Row],[Column3]]=0,monte_carlo_results_416[[#This Row],[Column2]],NA())</f>
        <v>2.8074599999999998</v>
      </c>
      <c r="W33765" t="e">
        <f>IF(monte_carlo_results_416[[#This Row],[Column3]]=1,monte_carlo_results_416[[#This Row],[Column2]],NA())</f>
        <v>#N/A</v>
      </c>
    </row>
    <row r="33766" spans="19:23" x14ac:dyDescent="0.25">
      <c r="S33766">
        <v>2.7828599999999999</v>
      </c>
      <c r="T33766">
        <v>0.21435699999999999</v>
      </c>
      <c r="U33766">
        <v>0</v>
      </c>
      <c r="V33766">
        <f>IF(monte_carlo_results_416[[#This Row],[Column3]]=0,monte_carlo_results_416[[#This Row],[Column2]],NA())</f>
        <v>0.21435699999999999</v>
      </c>
      <c r="W33766" t="e">
        <f>IF(monte_carlo_results_416[[#This Row],[Column3]]=1,monte_carlo_results_416[[#This Row],[Column2]],NA())</f>
        <v>#N/A</v>
      </c>
    </row>
    <row r="33767" spans="19:23" x14ac:dyDescent="0.25">
      <c r="S33767">
        <v>-0.68447599999999997</v>
      </c>
      <c r="T33767">
        <v>-1.3680000000000001</v>
      </c>
      <c r="U33767">
        <v>1</v>
      </c>
      <c r="V33767" t="e">
        <f>IF(monte_carlo_results_416[[#This Row],[Column3]]=0,monte_carlo_results_416[[#This Row],[Column2]],NA())</f>
        <v>#N/A</v>
      </c>
      <c r="W33767">
        <f>IF(monte_carlo_results_416[[#This Row],[Column3]]=1,monte_carlo_results_416[[#This Row],[Column2]],NA())</f>
        <v>-1.3680000000000001</v>
      </c>
    </row>
    <row r="33768" spans="19:23" x14ac:dyDescent="0.25">
      <c r="S33768">
        <v>-0.50018899999999999</v>
      </c>
      <c r="T33768">
        <v>-0.74180800000000002</v>
      </c>
      <c r="U33768">
        <v>1</v>
      </c>
      <c r="V33768" t="e">
        <f>IF(monte_carlo_results_416[[#This Row],[Column3]]=0,monte_carlo_results_416[[#This Row],[Column2]],NA())</f>
        <v>#N/A</v>
      </c>
      <c r="W33768">
        <f>IF(monte_carlo_results_416[[#This Row],[Column3]]=1,monte_carlo_results_416[[#This Row],[Column2]],NA())</f>
        <v>-0.74180800000000002</v>
      </c>
    </row>
    <row r="33769" spans="19:23" x14ac:dyDescent="0.25">
      <c r="S33769">
        <v>0.84425399999999995</v>
      </c>
      <c r="T33769">
        <v>0.62995100000000004</v>
      </c>
      <c r="U33769">
        <v>1</v>
      </c>
      <c r="V33769" t="e">
        <f>IF(monte_carlo_results_416[[#This Row],[Column3]]=0,monte_carlo_results_416[[#This Row],[Column2]],NA())</f>
        <v>#N/A</v>
      </c>
      <c r="W33769">
        <f>IF(monte_carlo_results_416[[#This Row],[Column3]]=1,monte_carlo_results_416[[#This Row],[Column2]],NA())</f>
        <v>0.62995100000000004</v>
      </c>
    </row>
    <row r="33770" spans="19:23" x14ac:dyDescent="0.25">
      <c r="S33770">
        <v>1.7334799999999999</v>
      </c>
      <c r="T33770">
        <v>1.2483299999999999</v>
      </c>
      <c r="U33770">
        <v>0</v>
      </c>
      <c r="V33770">
        <f>IF(monte_carlo_results_416[[#This Row],[Column3]]=0,monte_carlo_results_416[[#This Row],[Column2]],NA())</f>
        <v>1.2483299999999999</v>
      </c>
      <c r="W33770" t="e">
        <f>IF(monte_carlo_results_416[[#This Row],[Column3]]=1,monte_carlo_results_416[[#This Row],[Column2]],NA())</f>
        <v>#N/A</v>
      </c>
    </row>
    <row r="33771" spans="19:23" x14ac:dyDescent="0.25">
      <c r="S33771">
        <v>0.48056199999999999</v>
      </c>
      <c r="T33771">
        <v>0.83812799999999998</v>
      </c>
      <c r="U33771">
        <v>1</v>
      </c>
      <c r="V33771" t="e">
        <f>IF(monte_carlo_results_416[[#This Row],[Column3]]=0,monte_carlo_results_416[[#This Row],[Column2]],NA())</f>
        <v>#N/A</v>
      </c>
      <c r="W33771">
        <f>IF(monte_carlo_results_416[[#This Row],[Column3]]=1,monte_carlo_results_416[[#This Row],[Column2]],NA())</f>
        <v>0.83812799999999998</v>
      </c>
    </row>
    <row r="33772" spans="19:23" x14ac:dyDescent="0.25">
      <c r="S33772">
        <v>1.65699</v>
      </c>
      <c r="T33772">
        <v>-0.39543600000000001</v>
      </c>
      <c r="U33772">
        <v>1</v>
      </c>
      <c r="V33772" t="e">
        <f>IF(monte_carlo_results_416[[#This Row],[Column3]]=0,monte_carlo_results_416[[#This Row],[Column2]],NA())</f>
        <v>#N/A</v>
      </c>
      <c r="W33772">
        <f>IF(monte_carlo_results_416[[#This Row],[Column3]]=1,monte_carlo_results_416[[#This Row],[Column2]],NA())</f>
        <v>-0.39543600000000001</v>
      </c>
    </row>
    <row r="33773" spans="19:23" x14ac:dyDescent="0.25">
      <c r="S33773">
        <v>-0.795122</v>
      </c>
      <c r="T33773">
        <v>-2.0198200000000002</v>
      </c>
      <c r="U33773">
        <v>0</v>
      </c>
      <c r="V33773">
        <f>IF(monte_carlo_results_416[[#This Row],[Column3]]=0,monte_carlo_results_416[[#This Row],[Column2]],NA())</f>
        <v>-2.0198200000000002</v>
      </c>
      <c r="W33773" t="e">
        <f>IF(monte_carlo_results_416[[#This Row],[Column3]]=1,monte_carlo_results_416[[#This Row],[Column2]],NA())</f>
        <v>#N/A</v>
      </c>
    </row>
    <row r="33774" spans="19:23" x14ac:dyDescent="0.25">
      <c r="S33774">
        <v>2.9034499999999999</v>
      </c>
      <c r="T33774">
        <v>2.1673100000000001</v>
      </c>
      <c r="U33774">
        <v>0</v>
      </c>
      <c r="V33774">
        <f>IF(monte_carlo_results_416[[#This Row],[Column3]]=0,monte_carlo_results_416[[#This Row],[Column2]],NA())</f>
        <v>2.1673100000000001</v>
      </c>
      <c r="W33774" t="e">
        <f>IF(monte_carlo_results_416[[#This Row],[Column3]]=1,monte_carlo_results_416[[#This Row],[Column2]],NA())</f>
        <v>#N/A</v>
      </c>
    </row>
    <row r="33775" spans="19:23" x14ac:dyDescent="0.25">
      <c r="S33775">
        <v>2.5520100000000001</v>
      </c>
      <c r="T33775">
        <v>-2.7260900000000001</v>
      </c>
      <c r="U33775">
        <v>0</v>
      </c>
      <c r="V33775">
        <f>IF(monte_carlo_results_416[[#This Row],[Column3]]=0,monte_carlo_results_416[[#This Row],[Column2]],NA())</f>
        <v>-2.7260900000000001</v>
      </c>
      <c r="W33775" t="e">
        <f>IF(monte_carlo_results_416[[#This Row],[Column3]]=1,monte_carlo_results_416[[#This Row],[Column2]],NA())</f>
        <v>#N/A</v>
      </c>
    </row>
    <row r="33776" spans="19:23" x14ac:dyDescent="0.25">
      <c r="S33776">
        <v>-1.2205699999999999</v>
      </c>
      <c r="T33776">
        <v>0.25083299999999997</v>
      </c>
      <c r="U33776">
        <v>1</v>
      </c>
      <c r="V33776" t="e">
        <f>IF(monte_carlo_results_416[[#This Row],[Column3]]=0,monte_carlo_results_416[[#This Row],[Column2]],NA())</f>
        <v>#N/A</v>
      </c>
      <c r="W33776">
        <f>IF(monte_carlo_results_416[[#This Row],[Column3]]=1,monte_carlo_results_416[[#This Row],[Column2]],NA())</f>
        <v>0.25083299999999997</v>
      </c>
    </row>
    <row r="33777" spans="19:23" x14ac:dyDescent="0.25">
      <c r="S33777">
        <v>0.164495</v>
      </c>
      <c r="T33777">
        <v>-1.13826</v>
      </c>
      <c r="U33777">
        <v>1</v>
      </c>
      <c r="V33777" t="e">
        <f>IF(monte_carlo_results_416[[#This Row],[Column3]]=0,monte_carlo_results_416[[#This Row],[Column2]],NA())</f>
        <v>#N/A</v>
      </c>
      <c r="W33777">
        <f>IF(monte_carlo_results_416[[#This Row],[Column3]]=1,monte_carlo_results_416[[#This Row],[Column2]],NA())</f>
        <v>-1.13826</v>
      </c>
    </row>
    <row r="33778" spans="19:23" x14ac:dyDescent="0.25">
      <c r="S33778">
        <v>0.75922599999999996</v>
      </c>
      <c r="T33778">
        <v>0.66303299999999998</v>
      </c>
      <c r="U33778">
        <v>1</v>
      </c>
      <c r="V33778" t="e">
        <f>IF(monte_carlo_results_416[[#This Row],[Column3]]=0,monte_carlo_results_416[[#This Row],[Column2]],NA())</f>
        <v>#N/A</v>
      </c>
      <c r="W33778">
        <f>IF(monte_carlo_results_416[[#This Row],[Column3]]=1,monte_carlo_results_416[[#This Row],[Column2]],NA())</f>
        <v>0.66303299999999998</v>
      </c>
    </row>
    <row r="33779" spans="19:23" x14ac:dyDescent="0.25">
      <c r="S33779">
        <v>-2.8978000000000002</v>
      </c>
      <c r="T33779">
        <v>0.30246800000000001</v>
      </c>
      <c r="U33779">
        <v>0</v>
      </c>
      <c r="V33779">
        <f>IF(monte_carlo_results_416[[#This Row],[Column3]]=0,monte_carlo_results_416[[#This Row],[Column2]],NA())</f>
        <v>0.30246800000000001</v>
      </c>
      <c r="W33779" t="e">
        <f>IF(monte_carlo_results_416[[#This Row],[Column3]]=1,monte_carlo_results_416[[#This Row],[Column2]],NA())</f>
        <v>#N/A</v>
      </c>
    </row>
    <row r="33780" spans="19:23" x14ac:dyDescent="0.25">
      <c r="S33780">
        <v>0.232992</v>
      </c>
      <c r="T33780">
        <v>-2.1524200000000002</v>
      </c>
      <c r="U33780">
        <v>0</v>
      </c>
      <c r="V33780">
        <f>IF(monte_carlo_results_416[[#This Row],[Column3]]=0,monte_carlo_results_416[[#This Row],[Column2]],NA())</f>
        <v>-2.1524200000000002</v>
      </c>
      <c r="W33780" t="e">
        <f>IF(monte_carlo_results_416[[#This Row],[Column3]]=1,monte_carlo_results_416[[#This Row],[Column2]],NA())</f>
        <v>#N/A</v>
      </c>
    </row>
    <row r="33781" spans="19:23" x14ac:dyDescent="0.25">
      <c r="S33781">
        <v>-2.7414800000000001</v>
      </c>
      <c r="T33781">
        <v>-0.86182800000000004</v>
      </c>
      <c r="U33781">
        <v>0</v>
      </c>
      <c r="V33781">
        <f>IF(monte_carlo_results_416[[#This Row],[Column3]]=0,monte_carlo_results_416[[#This Row],[Column2]],NA())</f>
        <v>-0.86182800000000004</v>
      </c>
      <c r="W33781" t="e">
        <f>IF(monte_carlo_results_416[[#This Row],[Column3]]=1,monte_carlo_results_416[[#This Row],[Column2]],NA())</f>
        <v>#N/A</v>
      </c>
    </row>
    <row r="33782" spans="19:23" x14ac:dyDescent="0.25">
      <c r="S33782">
        <v>0.95986499999999997</v>
      </c>
      <c r="T33782">
        <v>2.5558299999999998</v>
      </c>
      <c r="U33782">
        <v>0</v>
      </c>
      <c r="V33782">
        <f>IF(monte_carlo_results_416[[#This Row],[Column3]]=0,monte_carlo_results_416[[#This Row],[Column2]],NA())</f>
        <v>2.5558299999999998</v>
      </c>
      <c r="W33782" t="e">
        <f>IF(monte_carlo_results_416[[#This Row],[Column3]]=1,monte_carlo_results_416[[#This Row],[Column2]],NA())</f>
        <v>#N/A</v>
      </c>
    </row>
    <row r="33783" spans="19:23" x14ac:dyDescent="0.25">
      <c r="S33783">
        <v>-1.21848</v>
      </c>
      <c r="T33783">
        <v>0.17585500000000001</v>
      </c>
      <c r="U33783">
        <v>1</v>
      </c>
      <c r="V33783" t="e">
        <f>IF(monte_carlo_results_416[[#This Row],[Column3]]=0,monte_carlo_results_416[[#This Row],[Column2]],NA())</f>
        <v>#N/A</v>
      </c>
      <c r="W33783">
        <f>IF(monte_carlo_results_416[[#This Row],[Column3]]=1,monte_carlo_results_416[[#This Row],[Column2]],NA())</f>
        <v>0.17585500000000001</v>
      </c>
    </row>
    <row r="33784" spans="19:23" x14ac:dyDescent="0.25">
      <c r="S33784">
        <v>-2.9261300000000001</v>
      </c>
      <c r="T33784">
        <v>2.24838</v>
      </c>
      <c r="U33784">
        <v>0</v>
      </c>
      <c r="V33784">
        <f>IF(monte_carlo_results_416[[#This Row],[Column3]]=0,monte_carlo_results_416[[#This Row],[Column2]],NA())</f>
        <v>2.24838</v>
      </c>
      <c r="W33784" t="e">
        <f>IF(monte_carlo_results_416[[#This Row],[Column3]]=1,monte_carlo_results_416[[#This Row],[Column2]],NA())</f>
        <v>#N/A</v>
      </c>
    </row>
    <row r="33785" spans="19:23" x14ac:dyDescent="0.25">
      <c r="S33785">
        <v>1.6373500000000001</v>
      </c>
      <c r="T33785">
        <v>1.7581100000000001</v>
      </c>
      <c r="U33785">
        <v>0</v>
      </c>
      <c r="V33785">
        <f>IF(monte_carlo_results_416[[#This Row],[Column3]]=0,monte_carlo_results_416[[#This Row],[Column2]],NA())</f>
        <v>1.7581100000000001</v>
      </c>
      <c r="W33785" t="e">
        <f>IF(monte_carlo_results_416[[#This Row],[Column3]]=1,monte_carlo_results_416[[#This Row],[Column2]],NA())</f>
        <v>#N/A</v>
      </c>
    </row>
    <row r="33786" spans="19:23" x14ac:dyDescent="0.25">
      <c r="S33786">
        <v>-1.16286</v>
      </c>
      <c r="T33786">
        <v>-1.87592</v>
      </c>
      <c r="U33786">
        <v>0</v>
      </c>
      <c r="V33786">
        <f>IF(monte_carlo_results_416[[#This Row],[Column3]]=0,monte_carlo_results_416[[#This Row],[Column2]],NA())</f>
        <v>-1.87592</v>
      </c>
      <c r="W33786" t="e">
        <f>IF(monte_carlo_results_416[[#This Row],[Column3]]=1,monte_carlo_results_416[[#This Row],[Column2]],NA())</f>
        <v>#N/A</v>
      </c>
    </row>
    <row r="33787" spans="19:23" x14ac:dyDescent="0.25">
      <c r="S33787">
        <v>2.95058</v>
      </c>
      <c r="T33787">
        <v>-2.9425599999999998</v>
      </c>
      <c r="U33787">
        <v>0</v>
      </c>
      <c r="V33787">
        <f>IF(monte_carlo_results_416[[#This Row],[Column3]]=0,monte_carlo_results_416[[#This Row],[Column2]],NA())</f>
        <v>-2.9425599999999998</v>
      </c>
      <c r="W33787" t="e">
        <f>IF(monte_carlo_results_416[[#This Row],[Column3]]=1,monte_carlo_results_416[[#This Row],[Column2]],NA())</f>
        <v>#N/A</v>
      </c>
    </row>
    <row r="33788" spans="19:23" x14ac:dyDescent="0.25">
      <c r="S33788">
        <v>0.94811900000000005</v>
      </c>
      <c r="T33788">
        <v>0.91473499999999996</v>
      </c>
      <c r="U33788">
        <v>1</v>
      </c>
      <c r="V33788" t="e">
        <f>IF(monte_carlo_results_416[[#This Row],[Column3]]=0,monte_carlo_results_416[[#This Row],[Column2]],NA())</f>
        <v>#N/A</v>
      </c>
      <c r="W33788">
        <f>IF(monte_carlo_results_416[[#This Row],[Column3]]=1,monte_carlo_results_416[[#This Row],[Column2]],NA())</f>
        <v>0.91473499999999996</v>
      </c>
    </row>
    <row r="33789" spans="19:23" x14ac:dyDescent="0.25">
      <c r="S33789">
        <v>-2.5566900000000001</v>
      </c>
      <c r="T33789">
        <v>1.8888100000000001</v>
      </c>
      <c r="U33789">
        <v>0</v>
      </c>
      <c r="V33789">
        <f>IF(monte_carlo_results_416[[#This Row],[Column3]]=0,monte_carlo_results_416[[#This Row],[Column2]],NA())</f>
        <v>1.8888100000000001</v>
      </c>
      <c r="W33789" t="e">
        <f>IF(monte_carlo_results_416[[#This Row],[Column3]]=1,monte_carlo_results_416[[#This Row],[Column2]],NA())</f>
        <v>#N/A</v>
      </c>
    </row>
    <row r="33790" spans="19:23" x14ac:dyDescent="0.25">
      <c r="S33790">
        <v>-2.3530899999999999</v>
      </c>
      <c r="T33790">
        <v>-2.7208299999999999</v>
      </c>
      <c r="U33790">
        <v>0</v>
      </c>
      <c r="V33790">
        <f>IF(monte_carlo_results_416[[#This Row],[Column3]]=0,monte_carlo_results_416[[#This Row],[Column2]],NA())</f>
        <v>-2.7208299999999999</v>
      </c>
      <c r="W33790" t="e">
        <f>IF(monte_carlo_results_416[[#This Row],[Column3]]=1,monte_carlo_results_416[[#This Row],[Column2]],NA())</f>
        <v>#N/A</v>
      </c>
    </row>
    <row r="33791" spans="19:23" x14ac:dyDescent="0.25">
      <c r="S33791">
        <v>-2.0953200000000001</v>
      </c>
      <c r="T33791">
        <v>-1.96329</v>
      </c>
      <c r="U33791">
        <v>0</v>
      </c>
      <c r="V33791">
        <f>IF(monte_carlo_results_416[[#This Row],[Column3]]=0,monte_carlo_results_416[[#This Row],[Column2]],NA())</f>
        <v>-1.96329</v>
      </c>
      <c r="W33791" t="e">
        <f>IF(monte_carlo_results_416[[#This Row],[Column3]]=1,monte_carlo_results_416[[#This Row],[Column2]],NA())</f>
        <v>#N/A</v>
      </c>
    </row>
    <row r="33792" spans="19:23" x14ac:dyDescent="0.25">
      <c r="S33792">
        <v>-1.331</v>
      </c>
      <c r="T33792">
        <v>-0.90175700000000003</v>
      </c>
      <c r="U33792">
        <v>1</v>
      </c>
      <c r="V33792" t="e">
        <f>IF(monte_carlo_results_416[[#This Row],[Column3]]=0,monte_carlo_results_416[[#This Row],[Column2]],NA())</f>
        <v>#N/A</v>
      </c>
      <c r="W33792">
        <f>IF(monte_carlo_results_416[[#This Row],[Column3]]=1,monte_carlo_results_416[[#This Row],[Column2]],NA())</f>
        <v>-0.90175700000000003</v>
      </c>
    </row>
    <row r="33793" spans="19:23" x14ac:dyDescent="0.25">
      <c r="S33793">
        <v>1.7238800000000001</v>
      </c>
      <c r="T33793">
        <v>-1.8965700000000001</v>
      </c>
      <c r="U33793">
        <v>0</v>
      </c>
      <c r="V33793">
        <f>IF(monte_carlo_results_416[[#This Row],[Column3]]=0,monte_carlo_results_416[[#This Row],[Column2]],NA())</f>
        <v>-1.8965700000000001</v>
      </c>
      <c r="W33793" t="e">
        <f>IF(monte_carlo_results_416[[#This Row],[Column3]]=1,monte_carlo_results_416[[#This Row],[Column2]],NA())</f>
        <v>#N/A</v>
      </c>
    </row>
    <row r="33794" spans="19:23" x14ac:dyDescent="0.25">
      <c r="S33794">
        <v>0.95940700000000001</v>
      </c>
      <c r="T33794">
        <v>-1.47079</v>
      </c>
      <c r="U33794">
        <v>1</v>
      </c>
      <c r="V33794" t="e">
        <f>IF(monte_carlo_results_416[[#This Row],[Column3]]=0,monte_carlo_results_416[[#This Row],[Column2]],NA())</f>
        <v>#N/A</v>
      </c>
      <c r="W33794">
        <f>IF(monte_carlo_results_416[[#This Row],[Column3]]=1,monte_carlo_results_416[[#This Row],[Column2]],NA())</f>
        <v>-1.47079</v>
      </c>
    </row>
    <row r="33795" spans="19:23" x14ac:dyDescent="0.25">
      <c r="S33795">
        <v>5.9310500000000002E-2</v>
      </c>
      <c r="T33795">
        <v>-2.4084699999999999</v>
      </c>
      <c r="U33795">
        <v>0</v>
      </c>
      <c r="V33795">
        <f>IF(monte_carlo_results_416[[#This Row],[Column3]]=0,monte_carlo_results_416[[#This Row],[Column2]],NA())</f>
        <v>-2.4084699999999999</v>
      </c>
      <c r="W33795" t="e">
        <f>IF(monte_carlo_results_416[[#This Row],[Column3]]=1,monte_carlo_results_416[[#This Row],[Column2]],NA())</f>
        <v>#N/A</v>
      </c>
    </row>
    <row r="33796" spans="19:23" x14ac:dyDescent="0.25">
      <c r="S33796">
        <v>2.48522</v>
      </c>
      <c r="T33796">
        <v>2.8714</v>
      </c>
      <c r="U33796">
        <v>0</v>
      </c>
      <c r="V33796">
        <f>IF(monte_carlo_results_416[[#This Row],[Column3]]=0,monte_carlo_results_416[[#This Row],[Column2]],NA())</f>
        <v>2.8714</v>
      </c>
      <c r="W33796" t="e">
        <f>IF(monte_carlo_results_416[[#This Row],[Column3]]=1,monte_carlo_results_416[[#This Row],[Column2]],NA())</f>
        <v>#N/A</v>
      </c>
    </row>
    <row r="33797" spans="19:23" x14ac:dyDescent="0.25">
      <c r="S33797">
        <v>0.39322299999999999</v>
      </c>
      <c r="T33797">
        <v>-2.3689200000000001</v>
      </c>
      <c r="U33797">
        <v>0</v>
      </c>
      <c r="V33797">
        <f>IF(monte_carlo_results_416[[#This Row],[Column3]]=0,monte_carlo_results_416[[#This Row],[Column2]],NA())</f>
        <v>-2.3689200000000001</v>
      </c>
      <c r="W33797" t="e">
        <f>IF(monte_carlo_results_416[[#This Row],[Column3]]=1,monte_carlo_results_416[[#This Row],[Column2]],NA())</f>
        <v>#N/A</v>
      </c>
    </row>
    <row r="33798" spans="19:23" x14ac:dyDescent="0.25">
      <c r="S33798">
        <v>0.559701</v>
      </c>
      <c r="T33798">
        <v>1.2936099999999999</v>
      </c>
      <c r="U33798">
        <v>1</v>
      </c>
      <c r="V33798" t="e">
        <f>IF(monte_carlo_results_416[[#This Row],[Column3]]=0,monte_carlo_results_416[[#This Row],[Column2]],NA())</f>
        <v>#N/A</v>
      </c>
      <c r="W33798">
        <f>IF(monte_carlo_results_416[[#This Row],[Column3]]=1,monte_carlo_results_416[[#This Row],[Column2]],NA())</f>
        <v>1.2936099999999999</v>
      </c>
    </row>
    <row r="33799" spans="19:23" x14ac:dyDescent="0.25">
      <c r="S33799">
        <v>-2.2069200000000002</v>
      </c>
      <c r="T33799">
        <v>-2.80897</v>
      </c>
      <c r="U33799">
        <v>0</v>
      </c>
      <c r="V33799">
        <f>IF(monte_carlo_results_416[[#This Row],[Column3]]=0,monte_carlo_results_416[[#This Row],[Column2]],NA())</f>
        <v>-2.80897</v>
      </c>
      <c r="W33799" t="e">
        <f>IF(monte_carlo_results_416[[#This Row],[Column3]]=1,monte_carlo_results_416[[#This Row],[Column2]],NA())</f>
        <v>#N/A</v>
      </c>
    </row>
    <row r="33800" spans="19:23" x14ac:dyDescent="0.25">
      <c r="S33800">
        <v>1.7677799999999999</v>
      </c>
      <c r="T33800">
        <v>-0.35611900000000002</v>
      </c>
      <c r="U33800">
        <v>1</v>
      </c>
      <c r="V33800" t="e">
        <f>IF(monte_carlo_results_416[[#This Row],[Column3]]=0,monte_carlo_results_416[[#This Row],[Column2]],NA())</f>
        <v>#N/A</v>
      </c>
      <c r="W33800">
        <f>IF(monte_carlo_results_416[[#This Row],[Column3]]=1,monte_carlo_results_416[[#This Row],[Column2]],NA())</f>
        <v>-0.35611900000000002</v>
      </c>
    </row>
    <row r="33801" spans="19:23" x14ac:dyDescent="0.25">
      <c r="S33801">
        <v>2.87846</v>
      </c>
      <c r="T33801">
        <v>-0.82754899999999998</v>
      </c>
      <c r="U33801">
        <v>0</v>
      </c>
      <c r="V33801">
        <f>IF(monte_carlo_results_416[[#This Row],[Column3]]=0,monte_carlo_results_416[[#This Row],[Column2]],NA())</f>
        <v>-0.82754899999999998</v>
      </c>
      <c r="W33801" t="e">
        <f>IF(monte_carlo_results_416[[#This Row],[Column3]]=1,monte_carlo_results_416[[#This Row],[Column2]],NA())</f>
        <v>#N/A</v>
      </c>
    </row>
    <row r="33802" spans="19:23" x14ac:dyDescent="0.25">
      <c r="S33802">
        <v>1.0686100000000001</v>
      </c>
      <c r="T33802">
        <v>-2.66317</v>
      </c>
      <c r="U33802">
        <v>0</v>
      </c>
      <c r="V33802">
        <f>IF(monte_carlo_results_416[[#This Row],[Column3]]=0,monte_carlo_results_416[[#This Row],[Column2]],NA())</f>
        <v>-2.66317</v>
      </c>
      <c r="W33802" t="e">
        <f>IF(monte_carlo_results_416[[#This Row],[Column3]]=1,monte_carlo_results_416[[#This Row],[Column2]],NA())</f>
        <v>#N/A</v>
      </c>
    </row>
    <row r="33803" spans="19:23" x14ac:dyDescent="0.25">
      <c r="S33803">
        <v>-2.6962100000000002</v>
      </c>
      <c r="T33803">
        <v>2.2723900000000001</v>
      </c>
      <c r="U33803">
        <v>0</v>
      </c>
      <c r="V33803">
        <f>IF(monte_carlo_results_416[[#This Row],[Column3]]=0,monte_carlo_results_416[[#This Row],[Column2]],NA())</f>
        <v>2.2723900000000001</v>
      </c>
      <c r="W33803" t="e">
        <f>IF(monte_carlo_results_416[[#This Row],[Column3]]=1,monte_carlo_results_416[[#This Row],[Column2]],NA())</f>
        <v>#N/A</v>
      </c>
    </row>
    <row r="33804" spans="19:23" x14ac:dyDescent="0.25">
      <c r="S33804">
        <v>-1.8148599999999999</v>
      </c>
      <c r="T33804">
        <v>-2.8021799999999999</v>
      </c>
      <c r="U33804">
        <v>0</v>
      </c>
      <c r="V33804">
        <f>IF(monte_carlo_results_416[[#This Row],[Column3]]=0,monte_carlo_results_416[[#This Row],[Column2]],NA())</f>
        <v>-2.8021799999999999</v>
      </c>
      <c r="W33804" t="e">
        <f>IF(monte_carlo_results_416[[#This Row],[Column3]]=1,monte_carlo_results_416[[#This Row],[Column2]],NA())</f>
        <v>#N/A</v>
      </c>
    </row>
    <row r="33805" spans="19:23" x14ac:dyDescent="0.25">
      <c r="S33805">
        <v>-0.33720899999999998</v>
      </c>
      <c r="T33805">
        <v>2.9390700000000001</v>
      </c>
      <c r="U33805">
        <v>0</v>
      </c>
      <c r="V33805">
        <f>IF(monte_carlo_results_416[[#This Row],[Column3]]=0,monte_carlo_results_416[[#This Row],[Column2]],NA())</f>
        <v>2.9390700000000001</v>
      </c>
      <c r="W33805" t="e">
        <f>IF(monte_carlo_results_416[[#This Row],[Column3]]=1,monte_carlo_results_416[[#This Row],[Column2]],NA())</f>
        <v>#N/A</v>
      </c>
    </row>
    <row r="33806" spans="19:23" x14ac:dyDescent="0.25">
      <c r="S33806">
        <v>-1.6221399999999999</v>
      </c>
      <c r="T33806">
        <v>0.179919</v>
      </c>
      <c r="U33806">
        <v>1</v>
      </c>
      <c r="V33806" t="e">
        <f>IF(monte_carlo_results_416[[#This Row],[Column3]]=0,monte_carlo_results_416[[#This Row],[Column2]],NA())</f>
        <v>#N/A</v>
      </c>
      <c r="W33806">
        <f>IF(monte_carlo_results_416[[#This Row],[Column3]]=1,monte_carlo_results_416[[#This Row],[Column2]],NA())</f>
        <v>0.179919</v>
      </c>
    </row>
    <row r="33807" spans="19:23" x14ac:dyDescent="0.25">
      <c r="S33807">
        <v>-0.53189200000000003</v>
      </c>
      <c r="T33807">
        <v>-0.141565</v>
      </c>
      <c r="U33807">
        <v>1</v>
      </c>
      <c r="V33807" t="e">
        <f>IF(monte_carlo_results_416[[#This Row],[Column3]]=0,monte_carlo_results_416[[#This Row],[Column2]],NA())</f>
        <v>#N/A</v>
      </c>
      <c r="W33807">
        <f>IF(monte_carlo_results_416[[#This Row],[Column3]]=1,monte_carlo_results_416[[#This Row],[Column2]],NA())</f>
        <v>-0.141565</v>
      </c>
    </row>
    <row r="33808" spans="19:23" x14ac:dyDescent="0.25">
      <c r="S33808">
        <v>-0.60381499999999999</v>
      </c>
      <c r="T33808">
        <v>2.6291799999999999</v>
      </c>
      <c r="U33808">
        <v>0</v>
      </c>
      <c r="V33808">
        <f>IF(monte_carlo_results_416[[#This Row],[Column3]]=0,monte_carlo_results_416[[#This Row],[Column2]],NA())</f>
        <v>2.6291799999999999</v>
      </c>
      <c r="W33808" t="e">
        <f>IF(monte_carlo_results_416[[#This Row],[Column3]]=1,monte_carlo_results_416[[#This Row],[Column2]],NA())</f>
        <v>#N/A</v>
      </c>
    </row>
    <row r="33809" spans="19:23" x14ac:dyDescent="0.25">
      <c r="S33809">
        <v>-1.4515400000000001</v>
      </c>
      <c r="T33809">
        <v>-0.78879600000000005</v>
      </c>
      <c r="U33809">
        <v>1</v>
      </c>
      <c r="V33809" t="e">
        <f>IF(monte_carlo_results_416[[#This Row],[Column3]]=0,monte_carlo_results_416[[#This Row],[Column2]],NA())</f>
        <v>#N/A</v>
      </c>
      <c r="W33809">
        <f>IF(monte_carlo_results_416[[#This Row],[Column3]]=1,monte_carlo_results_416[[#This Row],[Column2]],NA())</f>
        <v>-0.78879600000000005</v>
      </c>
    </row>
    <row r="33810" spans="19:23" x14ac:dyDescent="0.25">
      <c r="S33810">
        <v>-0.19761200000000001</v>
      </c>
      <c r="T33810">
        <v>9.1024499999999994E-2</v>
      </c>
      <c r="U33810">
        <v>1</v>
      </c>
      <c r="V33810" t="e">
        <f>IF(monte_carlo_results_416[[#This Row],[Column3]]=0,monte_carlo_results_416[[#This Row],[Column2]],NA())</f>
        <v>#N/A</v>
      </c>
      <c r="W33810">
        <f>IF(monte_carlo_results_416[[#This Row],[Column3]]=1,monte_carlo_results_416[[#This Row],[Column2]],NA())</f>
        <v>9.1024499999999994E-2</v>
      </c>
    </row>
    <row r="33811" spans="19:23" x14ac:dyDescent="0.25">
      <c r="S33811">
        <v>-1.1978899999999999</v>
      </c>
      <c r="T33811">
        <v>-0.12900500000000001</v>
      </c>
      <c r="U33811">
        <v>1</v>
      </c>
      <c r="V33811" t="e">
        <f>IF(monte_carlo_results_416[[#This Row],[Column3]]=0,monte_carlo_results_416[[#This Row],[Column2]],NA())</f>
        <v>#N/A</v>
      </c>
      <c r="W33811">
        <f>IF(monte_carlo_results_416[[#This Row],[Column3]]=1,monte_carlo_results_416[[#This Row],[Column2]],NA())</f>
        <v>-0.12900500000000001</v>
      </c>
    </row>
    <row r="33812" spans="19:23" x14ac:dyDescent="0.25">
      <c r="S33812">
        <v>-2.88646</v>
      </c>
      <c r="T33812">
        <v>-2.7874099999999999</v>
      </c>
      <c r="U33812">
        <v>0</v>
      </c>
      <c r="V33812">
        <f>IF(monte_carlo_results_416[[#This Row],[Column3]]=0,monte_carlo_results_416[[#This Row],[Column2]],NA())</f>
        <v>-2.7874099999999999</v>
      </c>
      <c r="W33812" t="e">
        <f>IF(monte_carlo_results_416[[#This Row],[Column3]]=1,monte_carlo_results_416[[#This Row],[Column2]],NA())</f>
        <v>#N/A</v>
      </c>
    </row>
    <row r="33813" spans="19:23" x14ac:dyDescent="0.25">
      <c r="S33813">
        <v>1.33341</v>
      </c>
      <c r="T33813">
        <v>1.7344900000000001</v>
      </c>
      <c r="U33813">
        <v>0</v>
      </c>
      <c r="V33813">
        <f>IF(monte_carlo_results_416[[#This Row],[Column3]]=0,monte_carlo_results_416[[#This Row],[Column2]],NA())</f>
        <v>1.7344900000000001</v>
      </c>
      <c r="W33813" t="e">
        <f>IF(monte_carlo_results_416[[#This Row],[Column3]]=1,monte_carlo_results_416[[#This Row],[Column2]],NA())</f>
        <v>#N/A</v>
      </c>
    </row>
    <row r="33814" spans="19:23" x14ac:dyDescent="0.25">
      <c r="S33814">
        <v>-1.7204900000000001</v>
      </c>
      <c r="T33814">
        <v>0.81601100000000004</v>
      </c>
      <c r="U33814">
        <v>1</v>
      </c>
      <c r="V33814" t="e">
        <f>IF(monte_carlo_results_416[[#This Row],[Column3]]=0,monte_carlo_results_416[[#This Row],[Column2]],NA())</f>
        <v>#N/A</v>
      </c>
      <c r="W33814">
        <f>IF(monte_carlo_results_416[[#This Row],[Column3]]=1,monte_carlo_results_416[[#This Row],[Column2]],NA())</f>
        <v>0.81601100000000004</v>
      </c>
    </row>
    <row r="33815" spans="19:23" x14ac:dyDescent="0.25">
      <c r="S33815">
        <v>-2.1896499999999999</v>
      </c>
      <c r="T33815">
        <v>-1.34178</v>
      </c>
      <c r="U33815">
        <v>0</v>
      </c>
      <c r="V33815">
        <f>IF(monte_carlo_results_416[[#This Row],[Column3]]=0,monte_carlo_results_416[[#This Row],[Column2]],NA())</f>
        <v>-1.34178</v>
      </c>
      <c r="W33815" t="e">
        <f>IF(monte_carlo_results_416[[#This Row],[Column3]]=1,monte_carlo_results_416[[#This Row],[Column2]],NA())</f>
        <v>#N/A</v>
      </c>
    </row>
    <row r="33816" spans="19:23" x14ac:dyDescent="0.25">
      <c r="S33816">
        <v>0.188553</v>
      </c>
      <c r="T33816">
        <v>1.4653099999999999</v>
      </c>
      <c r="U33816">
        <v>1</v>
      </c>
      <c r="V33816" t="e">
        <f>IF(monte_carlo_results_416[[#This Row],[Column3]]=0,monte_carlo_results_416[[#This Row],[Column2]],NA())</f>
        <v>#N/A</v>
      </c>
      <c r="W33816">
        <f>IF(monte_carlo_results_416[[#This Row],[Column3]]=1,monte_carlo_results_416[[#This Row],[Column2]],NA())</f>
        <v>1.4653099999999999</v>
      </c>
    </row>
    <row r="33817" spans="19:23" x14ac:dyDescent="0.25">
      <c r="S33817">
        <v>2.3327200000000001</v>
      </c>
      <c r="T33817">
        <v>-2.0653700000000002</v>
      </c>
      <c r="U33817">
        <v>0</v>
      </c>
      <c r="V33817">
        <f>IF(monte_carlo_results_416[[#This Row],[Column3]]=0,monte_carlo_results_416[[#This Row],[Column2]],NA())</f>
        <v>-2.0653700000000002</v>
      </c>
      <c r="W33817" t="e">
        <f>IF(monte_carlo_results_416[[#This Row],[Column3]]=1,monte_carlo_results_416[[#This Row],[Column2]],NA())</f>
        <v>#N/A</v>
      </c>
    </row>
    <row r="33818" spans="19:23" x14ac:dyDescent="0.25">
      <c r="S33818">
        <v>0.82626900000000003</v>
      </c>
      <c r="T33818">
        <v>-2.0930499999999999</v>
      </c>
      <c r="U33818">
        <v>0</v>
      </c>
      <c r="V33818">
        <f>IF(monte_carlo_results_416[[#This Row],[Column3]]=0,monte_carlo_results_416[[#This Row],[Column2]],NA())</f>
        <v>-2.0930499999999999</v>
      </c>
      <c r="W33818" t="e">
        <f>IF(monte_carlo_results_416[[#This Row],[Column3]]=1,monte_carlo_results_416[[#This Row],[Column2]],NA())</f>
        <v>#N/A</v>
      </c>
    </row>
    <row r="33819" spans="19:23" x14ac:dyDescent="0.25">
      <c r="S33819">
        <v>-0.864147</v>
      </c>
      <c r="T33819">
        <v>2.39785</v>
      </c>
      <c r="U33819">
        <v>0</v>
      </c>
      <c r="V33819">
        <f>IF(monte_carlo_results_416[[#This Row],[Column3]]=0,monte_carlo_results_416[[#This Row],[Column2]],NA())</f>
        <v>2.39785</v>
      </c>
      <c r="W33819" t="e">
        <f>IF(monte_carlo_results_416[[#This Row],[Column3]]=1,monte_carlo_results_416[[#This Row],[Column2]],NA())</f>
        <v>#N/A</v>
      </c>
    </row>
    <row r="33820" spans="19:23" x14ac:dyDescent="0.25">
      <c r="S33820">
        <v>-0.78461899999999996</v>
      </c>
      <c r="T33820">
        <v>2.0150399999999999</v>
      </c>
      <c r="U33820">
        <v>0</v>
      </c>
      <c r="V33820">
        <f>IF(monte_carlo_results_416[[#This Row],[Column3]]=0,monte_carlo_results_416[[#This Row],[Column2]],NA())</f>
        <v>2.0150399999999999</v>
      </c>
      <c r="W33820" t="e">
        <f>IF(monte_carlo_results_416[[#This Row],[Column3]]=1,monte_carlo_results_416[[#This Row],[Column2]],NA())</f>
        <v>#N/A</v>
      </c>
    </row>
    <row r="33821" spans="19:23" x14ac:dyDescent="0.25">
      <c r="S33821">
        <v>0.44744200000000001</v>
      </c>
      <c r="T33821">
        <v>0.73758900000000005</v>
      </c>
      <c r="U33821">
        <v>1</v>
      </c>
      <c r="V33821" t="e">
        <f>IF(monte_carlo_results_416[[#This Row],[Column3]]=0,monte_carlo_results_416[[#This Row],[Column2]],NA())</f>
        <v>#N/A</v>
      </c>
      <c r="W33821">
        <f>IF(monte_carlo_results_416[[#This Row],[Column3]]=1,monte_carlo_results_416[[#This Row],[Column2]],NA())</f>
        <v>0.73758900000000005</v>
      </c>
    </row>
    <row r="33822" spans="19:23" x14ac:dyDescent="0.25">
      <c r="S33822">
        <v>-0.20708399999999999</v>
      </c>
      <c r="T33822">
        <v>-2.2129400000000001</v>
      </c>
      <c r="U33822">
        <v>0</v>
      </c>
      <c r="V33822">
        <f>IF(monte_carlo_results_416[[#This Row],[Column3]]=0,monte_carlo_results_416[[#This Row],[Column2]],NA())</f>
        <v>-2.2129400000000001</v>
      </c>
      <c r="W33822" t="e">
        <f>IF(monte_carlo_results_416[[#This Row],[Column3]]=1,monte_carlo_results_416[[#This Row],[Column2]],NA())</f>
        <v>#N/A</v>
      </c>
    </row>
    <row r="33823" spans="19:23" x14ac:dyDescent="0.25">
      <c r="S33823">
        <v>-1.96766</v>
      </c>
      <c r="T33823">
        <v>-2.5135700000000001</v>
      </c>
      <c r="U33823">
        <v>0</v>
      </c>
      <c r="V33823">
        <f>IF(monte_carlo_results_416[[#This Row],[Column3]]=0,monte_carlo_results_416[[#This Row],[Column2]],NA())</f>
        <v>-2.5135700000000001</v>
      </c>
      <c r="W33823" t="e">
        <f>IF(monte_carlo_results_416[[#This Row],[Column3]]=1,monte_carlo_results_416[[#This Row],[Column2]],NA())</f>
        <v>#N/A</v>
      </c>
    </row>
    <row r="33824" spans="19:23" x14ac:dyDescent="0.25">
      <c r="S33824">
        <v>-0.18189</v>
      </c>
      <c r="T33824">
        <v>1.0652999999999999</v>
      </c>
      <c r="U33824">
        <v>1</v>
      </c>
      <c r="V33824" t="e">
        <f>IF(monte_carlo_results_416[[#This Row],[Column3]]=0,monte_carlo_results_416[[#This Row],[Column2]],NA())</f>
        <v>#N/A</v>
      </c>
      <c r="W33824">
        <f>IF(monte_carlo_results_416[[#This Row],[Column3]]=1,monte_carlo_results_416[[#This Row],[Column2]],NA())</f>
        <v>1.0652999999999999</v>
      </c>
    </row>
    <row r="33825" spans="19:23" x14ac:dyDescent="0.25">
      <c r="S33825">
        <v>-1.29464</v>
      </c>
      <c r="T33825">
        <v>-1.70922</v>
      </c>
      <c r="U33825">
        <v>0</v>
      </c>
      <c r="V33825">
        <f>IF(monte_carlo_results_416[[#This Row],[Column3]]=0,monte_carlo_results_416[[#This Row],[Column2]],NA())</f>
        <v>-1.70922</v>
      </c>
      <c r="W33825" t="e">
        <f>IF(monte_carlo_results_416[[#This Row],[Column3]]=1,monte_carlo_results_416[[#This Row],[Column2]],NA())</f>
        <v>#N/A</v>
      </c>
    </row>
    <row r="33826" spans="19:23" x14ac:dyDescent="0.25">
      <c r="S33826">
        <v>1.8054699999999999</v>
      </c>
      <c r="T33826">
        <v>-0.466997</v>
      </c>
      <c r="U33826">
        <v>1</v>
      </c>
      <c r="V33826" t="e">
        <f>IF(monte_carlo_results_416[[#This Row],[Column3]]=0,monte_carlo_results_416[[#This Row],[Column2]],NA())</f>
        <v>#N/A</v>
      </c>
      <c r="W33826">
        <f>IF(monte_carlo_results_416[[#This Row],[Column3]]=1,monte_carlo_results_416[[#This Row],[Column2]],NA())</f>
        <v>-0.466997</v>
      </c>
    </row>
    <row r="33827" spans="19:23" x14ac:dyDescent="0.25">
      <c r="S33827">
        <v>-2.2872400000000002</v>
      </c>
      <c r="T33827">
        <v>-1.66381</v>
      </c>
      <c r="U33827">
        <v>0</v>
      </c>
      <c r="V33827">
        <f>IF(monte_carlo_results_416[[#This Row],[Column3]]=0,monte_carlo_results_416[[#This Row],[Column2]],NA())</f>
        <v>-1.66381</v>
      </c>
      <c r="W33827" t="e">
        <f>IF(monte_carlo_results_416[[#This Row],[Column3]]=1,monte_carlo_results_416[[#This Row],[Column2]],NA())</f>
        <v>#N/A</v>
      </c>
    </row>
    <row r="33828" spans="19:23" x14ac:dyDescent="0.25">
      <c r="S33828">
        <v>-2.2377699999999998</v>
      </c>
      <c r="T33828">
        <v>2.53085</v>
      </c>
      <c r="U33828">
        <v>0</v>
      </c>
      <c r="V33828">
        <f>IF(monte_carlo_results_416[[#This Row],[Column3]]=0,monte_carlo_results_416[[#This Row],[Column2]],NA())</f>
        <v>2.53085</v>
      </c>
      <c r="W33828" t="e">
        <f>IF(monte_carlo_results_416[[#This Row],[Column3]]=1,monte_carlo_results_416[[#This Row],[Column2]],NA())</f>
        <v>#N/A</v>
      </c>
    </row>
    <row r="33829" spans="19:23" x14ac:dyDescent="0.25">
      <c r="S33829">
        <v>2.1776200000000001</v>
      </c>
      <c r="T33829">
        <v>2.5792199999999998</v>
      </c>
      <c r="U33829">
        <v>0</v>
      </c>
      <c r="V33829">
        <f>IF(monte_carlo_results_416[[#This Row],[Column3]]=0,monte_carlo_results_416[[#This Row],[Column2]],NA())</f>
        <v>2.5792199999999998</v>
      </c>
      <c r="W33829" t="e">
        <f>IF(monte_carlo_results_416[[#This Row],[Column3]]=1,monte_carlo_results_416[[#This Row],[Column2]],NA())</f>
        <v>#N/A</v>
      </c>
    </row>
    <row r="33830" spans="19:23" x14ac:dyDescent="0.25">
      <c r="S33830">
        <v>-0.75525100000000001</v>
      </c>
      <c r="T33830">
        <v>-2.7091699999999999</v>
      </c>
      <c r="U33830">
        <v>0</v>
      </c>
      <c r="V33830">
        <f>IF(monte_carlo_results_416[[#This Row],[Column3]]=0,monte_carlo_results_416[[#This Row],[Column2]],NA())</f>
        <v>-2.7091699999999999</v>
      </c>
      <c r="W33830" t="e">
        <f>IF(monte_carlo_results_416[[#This Row],[Column3]]=1,monte_carlo_results_416[[#This Row],[Column2]],NA())</f>
        <v>#N/A</v>
      </c>
    </row>
    <row r="33831" spans="19:23" x14ac:dyDescent="0.25">
      <c r="S33831">
        <v>-1.6083799999999999</v>
      </c>
      <c r="T33831">
        <v>-0.19434000000000001</v>
      </c>
      <c r="U33831">
        <v>1</v>
      </c>
      <c r="V33831" t="e">
        <f>IF(monte_carlo_results_416[[#This Row],[Column3]]=0,monte_carlo_results_416[[#This Row],[Column2]],NA())</f>
        <v>#N/A</v>
      </c>
      <c r="W33831">
        <f>IF(monte_carlo_results_416[[#This Row],[Column3]]=1,monte_carlo_results_416[[#This Row],[Column2]],NA())</f>
        <v>-0.19434000000000001</v>
      </c>
    </row>
    <row r="33832" spans="19:23" x14ac:dyDescent="0.25">
      <c r="S33832">
        <v>0.66315299999999999</v>
      </c>
      <c r="T33832">
        <v>-0.27496399999999999</v>
      </c>
      <c r="U33832">
        <v>1</v>
      </c>
      <c r="V33832" t="e">
        <f>IF(monte_carlo_results_416[[#This Row],[Column3]]=0,monte_carlo_results_416[[#This Row],[Column2]],NA())</f>
        <v>#N/A</v>
      </c>
      <c r="W33832">
        <f>IF(monte_carlo_results_416[[#This Row],[Column3]]=1,monte_carlo_results_416[[#This Row],[Column2]],NA())</f>
        <v>-0.27496399999999999</v>
      </c>
    </row>
    <row r="33833" spans="19:23" x14ac:dyDescent="0.25">
      <c r="S33833">
        <v>2.69997</v>
      </c>
      <c r="T33833">
        <v>0.68600499999999998</v>
      </c>
      <c r="U33833">
        <v>0</v>
      </c>
      <c r="V33833">
        <f>IF(monte_carlo_results_416[[#This Row],[Column3]]=0,monte_carlo_results_416[[#This Row],[Column2]],NA())</f>
        <v>0.68600499999999998</v>
      </c>
      <c r="W33833" t="e">
        <f>IF(monte_carlo_results_416[[#This Row],[Column3]]=1,monte_carlo_results_416[[#This Row],[Column2]],NA())</f>
        <v>#N/A</v>
      </c>
    </row>
    <row r="33834" spans="19:23" x14ac:dyDescent="0.25">
      <c r="S33834">
        <v>1.23872</v>
      </c>
      <c r="T33834">
        <v>-1.67279</v>
      </c>
      <c r="U33834">
        <v>0</v>
      </c>
      <c r="V33834">
        <f>IF(monte_carlo_results_416[[#This Row],[Column3]]=0,monte_carlo_results_416[[#This Row],[Column2]],NA())</f>
        <v>-1.67279</v>
      </c>
      <c r="W33834" t="e">
        <f>IF(monte_carlo_results_416[[#This Row],[Column3]]=1,monte_carlo_results_416[[#This Row],[Column2]],NA())</f>
        <v>#N/A</v>
      </c>
    </row>
    <row r="33835" spans="19:23" x14ac:dyDescent="0.25">
      <c r="S33835">
        <v>2.58101</v>
      </c>
      <c r="T33835">
        <v>-1.5964100000000001</v>
      </c>
      <c r="U33835">
        <v>0</v>
      </c>
      <c r="V33835">
        <f>IF(monte_carlo_results_416[[#This Row],[Column3]]=0,monte_carlo_results_416[[#This Row],[Column2]],NA())</f>
        <v>-1.5964100000000001</v>
      </c>
      <c r="W33835" t="e">
        <f>IF(monte_carlo_results_416[[#This Row],[Column3]]=1,monte_carlo_results_416[[#This Row],[Column2]],NA())</f>
        <v>#N/A</v>
      </c>
    </row>
    <row r="33836" spans="19:23" x14ac:dyDescent="0.25">
      <c r="S33836">
        <v>0.53101200000000004</v>
      </c>
      <c r="T33836">
        <v>2.8858299999999999</v>
      </c>
      <c r="U33836">
        <v>0</v>
      </c>
      <c r="V33836">
        <f>IF(monte_carlo_results_416[[#This Row],[Column3]]=0,monte_carlo_results_416[[#This Row],[Column2]],NA())</f>
        <v>2.8858299999999999</v>
      </c>
      <c r="W33836" t="e">
        <f>IF(monte_carlo_results_416[[#This Row],[Column3]]=1,monte_carlo_results_416[[#This Row],[Column2]],NA())</f>
        <v>#N/A</v>
      </c>
    </row>
    <row r="33837" spans="19:23" x14ac:dyDescent="0.25">
      <c r="S33837">
        <v>-3.6270299999999998E-2</v>
      </c>
      <c r="T33837">
        <v>-1.19163</v>
      </c>
      <c r="U33837">
        <v>1</v>
      </c>
      <c r="V33837" t="e">
        <f>IF(monte_carlo_results_416[[#This Row],[Column3]]=0,monte_carlo_results_416[[#This Row],[Column2]],NA())</f>
        <v>#N/A</v>
      </c>
      <c r="W33837">
        <f>IF(monte_carlo_results_416[[#This Row],[Column3]]=1,monte_carlo_results_416[[#This Row],[Column2]],NA())</f>
        <v>-1.19163</v>
      </c>
    </row>
    <row r="33838" spans="19:23" x14ac:dyDescent="0.25">
      <c r="S33838">
        <v>0.969248</v>
      </c>
      <c r="T33838">
        <v>-2.8427899999999999</v>
      </c>
      <c r="U33838">
        <v>0</v>
      </c>
      <c r="V33838">
        <f>IF(monte_carlo_results_416[[#This Row],[Column3]]=0,monte_carlo_results_416[[#This Row],[Column2]],NA())</f>
        <v>-2.8427899999999999</v>
      </c>
      <c r="W33838" t="e">
        <f>IF(monte_carlo_results_416[[#This Row],[Column3]]=1,monte_carlo_results_416[[#This Row],[Column2]],NA())</f>
        <v>#N/A</v>
      </c>
    </row>
    <row r="33839" spans="19:23" x14ac:dyDescent="0.25">
      <c r="S33839">
        <v>0.27256900000000001</v>
      </c>
      <c r="T33839">
        <v>1.8248500000000001</v>
      </c>
      <c r="U33839">
        <v>1</v>
      </c>
      <c r="V33839" t="e">
        <f>IF(monte_carlo_results_416[[#This Row],[Column3]]=0,monte_carlo_results_416[[#This Row],[Column2]],NA())</f>
        <v>#N/A</v>
      </c>
      <c r="W33839">
        <f>IF(monte_carlo_results_416[[#This Row],[Column3]]=1,monte_carlo_results_416[[#This Row],[Column2]],NA())</f>
        <v>1.8248500000000001</v>
      </c>
    </row>
    <row r="33840" spans="19:23" x14ac:dyDescent="0.25">
      <c r="S33840">
        <v>-1.48749</v>
      </c>
      <c r="T33840">
        <v>-2.71319</v>
      </c>
      <c r="U33840">
        <v>0</v>
      </c>
      <c r="V33840">
        <f>IF(monte_carlo_results_416[[#This Row],[Column3]]=0,monte_carlo_results_416[[#This Row],[Column2]],NA())</f>
        <v>-2.71319</v>
      </c>
      <c r="W33840" t="e">
        <f>IF(monte_carlo_results_416[[#This Row],[Column3]]=1,monte_carlo_results_416[[#This Row],[Column2]],NA())</f>
        <v>#N/A</v>
      </c>
    </row>
    <row r="33841" spans="19:23" x14ac:dyDescent="0.25">
      <c r="S33841">
        <v>-1.1433500000000001</v>
      </c>
      <c r="T33841">
        <v>-0.83869499999999997</v>
      </c>
      <c r="U33841">
        <v>1</v>
      </c>
      <c r="V33841" t="e">
        <f>IF(monte_carlo_results_416[[#This Row],[Column3]]=0,monte_carlo_results_416[[#This Row],[Column2]],NA())</f>
        <v>#N/A</v>
      </c>
      <c r="W33841">
        <f>IF(monte_carlo_results_416[[#This Row],[Column3]]=1,monte_carlo_results_416[[#This Row],[Column2]],NA())</f>
        <v>-0.83869499999999997</v>
      </c>
    </row>
    <row r="33842" spans="19:23" x14ac:dyDescent="0.25">
      <c r="S33842">
        <v>0.80653699999999995</v>
      </c>
      <c r="T33842">
        <v>-1.5869</v>
      </c>
      <c r="U33842">
        <v>1</v>
      </c>
      <c r="V33842" t="e">
        <f>IF(monte_carlo_results_416[[#This Row],[Column3]]=0,monte_carlo_results_416[[#This Row],[Column2]],NA())</f>
        <v>#N/A</v>
      </c>
      <c r="W33842">
        <f>IF(monte_carlo_results_416[[#This Row],[Column3]]=1,monte_carlo_results_416[[#This Row],[Column2]],NA())</f>
        <v>-1.5869</v>
      </c>
    </row>
    <row r="33843" spans="19:23" x14ac:dyDescent="0.25">
      <c r="S33843">
        <v>2.4258500000000001</v>
      </c>
      <c r="T33843">
        <v>2.1106199999999999</v>
      </c>
      <c r="U33843">
        <v>0</v>
      </c>
      <c r="V33843">
        <f>IF(monte_carlo_results_416[[#This Row],[Column3]]=0,monte_carlo_results_416[[#This Row],[Column2]],NA())</f>
        <v>2.1106199999999999</v>
      </c>
      <c r="W33843" t="e">
        <f>IF(monte_carlo_results_416[[#This Row],[Column3]]=1,monte_carlo_results_416[[#This Row],[Column2]],NA())</f>
        <v>#N/A</v>
      </c>
    </row>
    <row r="33844" spans="19:23" x14ac:dyDescent="0.25">
      <c r="S33844">
        <v>0.22722300000000001</v>
      </c>
      <c r="T33844">
        <v>-0.76437200000000005</v>
      </c>
      <c r="U33844">
        <v>1</v>
      </c>
      <c r="V33844" t="e">
        <f>IF(monte_carlo_results_416[[#This Row],[Column3]]=0,monte_carlo_results_416[[#This Row],[Column2]],NA())</f>
        <v>#N/A</v>
      </c>
      <c r="W33844">
        <f>IF(monte_carlo_results_416[[#This Row],[Column3]]=1,monte_carlo_results_416[[#This Row],[Column2]],NA())</f>
        <v>-0.76437200000000005</v>
      </c>
    </row>
    <row r="33845" spans="19:23" x14ac:dyDescent="0.25">
      <c r="S33845">
        <v>1.3416699999999999</v>
      </c>
      <c r="T33845">
        <v>2.4857300000000002</v>
      </c>
      <c r="U33845">
        <v>0</v>
      </c>
      <c r="V33845">
        <f>IF(monte_carlo_results_416[[#This Row],[Column3]]=0,monte_carlo_results_416[[#This Row],[Column2]],NA())</f>
        <v>2.4857300000000002</v>
      </c>
      <c r="W33845" t="e">
        <f>IF(monte_carlo_results_416[[#This Row],[Column3]]=1,monte_carlo_results_416[[#This Row],[Column2]],NA())</f>
        <v>#N/A</v>
      </c>
    </row>
    <row r="33846" spans="19:23" x14ac:dyDescent="0.25">
      <c r="S33846">
        <v>-0.126334</v>
      </c>
      <c r="T33846">
        <v>-1.76355</v>
      </c>
      <c r="U33846">
        <v>1</v>
      </c>
      <c r="V33846" t="e">
        <f>IF(monte_carlo_results_416[[#This Row],[Column3]]=0,monte_carlo_results_416[[#This Row],[Column2]],NA())</f>
        <v>#N/A</v>
      </c>
      <c r="W33846">
        <f>IF(monte_carlo_results_416[[#This Row],[Column3]]=1,monte_carlo_results_416[[#This Row],[Column2]],NA())</f>
        <v>-1.76355</v>
      </c>
    </row>
    <row r="33847" spans="19:23" x14ac:dyDescent="0.25">
      <c r="S33847">
        <v>0.95112799999999997</v>
      </c>
      <c r="T33847">
        <v>0.20006499999999999</v>
      </c>
      <c r="U33847">
        <v>1</v>
      </c>
      <c r="V33847" t="e">
        <f>IF(monte_carlo_results_416[[#This Row],[Column3]]=0,monte_carlo_results_416[[#This Row],[Column2]],NA())</f>
        <v>#N/A</v>
      </c>
      <c r="W33847">
        <f>IF(monte_carlo_results_416[[#This Row],[Column3]]=1,monte_carlo_results_416[[#This Row],[Column2]],NA())</f>
        <v>0.20006499999999999</v>
      </c>
    </row>
    <row r="33848" spans="19:23" x14ac:dyDescent="0.25">
      <c r="S33848">
        <v>-2.3509799999999998</v>
      </c>
      <c r="T33848">
        <v>2.93601</v>
      </c>
      <c r="U33848">
        <v>0</v>
      </c>
      <c r="V33848">
        <f>IF(monte_carlo_results_416[[#This Row],[Column3]]=0,monte_carlo_results_416[[#This Row],[Column2]],NA())</f>
        <v>2.93601</v>
      </c>
      <c r="W33848" t="e">
        <f>IF(monte_carlo_results_416[[#This Row],[Column3]]=1,monte_carlo_results_416[[#This Row],[Column2]],NA())</f>
        <v>#N/A</v>
      </c>
    </row>
    <row r="33849" spans="19:23" x14ac:dyDescent="0.25">
      <c r="S33849">
        <v>-0.50341800000000003</v>
      </c>
      <c r="T33849">
        <v>-0.198852</v>
      </c>
      <c r="U33849">
        <v>1</v>
      </c>
      <c r="V33849" t="e">
        <f>IF(monte_carlo_results_416[[#This Row],[Column3]]=0,monte_carlo_results_416[[#This Row],[Column2]],NA())</f>
        <v>#N/A</v>
      </c>
      <c r="W33849">
        <f>IF(monte_carlo_results_416[[#This Row],[Column3]]=1,monte_carlo_results_416[[#This Row],[Column2]],NA())</f>
        <v>-0.198852</v>
      </c>
    </row>
    <row r="33850" spans="19:23" x14ac:dyDescent="0.25">
      <c r="S33850">
        <v>-2.23706</v>
      </c>
      <c r="T33850">
        <v>-1.1769499999999999</v>
      </c>
      <c r="U33850">
        <v>0</v>
      </c>
      <c r="V33850">
        <f>IF(monte_carlo_results_416[[#This Row],[Column3]]=0,monte_carlo_results_416[[#This Row],[Column2]],NA())</f>
        <v>-1.1769499999999999</v>
      </c>
      <c r="W33850" t="e">
        <f>IF(monte_carlo_results_416[[#This Row],[Column3]]=1,monte_carlo_results_416[[#This Row],[Column2]],NA())</f>
        <v>#N/A</v>
      </c>
    </row>
    <row r="33851" spans="19:23" x14ac:dyDescent="0.25">
      <c r="S33851">
        <v>-1.6920299999999999</v>
      </c>
      <c r="T33851">
        <v>7.0834900000000006E-2</v>
      </c>
      <c r="U33851">
        <v>1</v>
      </c>
      <c r="V33851" t="e">
        <f>IF(monte_carlo_results_416[[#This Row],[Column3]]=0,monte_carlo_results_416[[#This Row],[Column2]],NA())</f>
        <v>#N/A</v>
      </c>
      <c r="W33851">
        <f>IF(monte_carlo_results_416[[#This Row],[Column3]]=1,monte_carlo_results_416[[#This Row],[Column2]],NA())</f>
        <v>7.0834900000000006E-2</v>
      </c>
    </row>
    <row r="33852" spans="19:23" x14ac:dyDescent="0.25">
      <c r="S33852">
        <v>1.4922200000000001</v>
      </c>
      <c r="T33852">
        <v>0.74851699999999999</v>
      </c>
      <c r="U33852">
        <v>1</v>
      </c>
      <c r="V33852" t="e">
        <f>IF(monte_carlo_results_416[[#This Row],[Column3]]=0,monte_carlo_results_416[[#This Row],[Column2]],NA())</f>
        <v>#N/A</v>
      </c>
      <c r="W33852">
        <f>IF(monte_carlo_results_416[[#This Row],[Column3]]=1,monte_carlo_results_416[[#This Row],[Column2]],NA())</f>
        <v>0.74851699999999999</v>
      </c>
    </row>
    <row r="33853" spans="19:23" x14ac:dyDescent="0.25">
      <c r="S33853">
        <v>1.90167</v>
      </c>
      <c r="T33853">
        <v>-1.1859999999999999</v>
      </c>
      <c r="U33853">
        <v>0</v>
      </c>
      <c r="V33853">
        <f>IF(monte_carlo_results_416[[#This Row],[Column3]]=0,monte_carlo_results_416[[#This Row],[Column2]],NA())</f>
        <v>-1.1859999999999999</v>
      </c>
      <c r="W33853" t="e">
        <f>IF(monte_carlo_results_416[[#This Row],[Column3]]=1,monte_carlo_results_416[[#This Row],[Column2]],NA())</f>
        <v>#N/A</v>
      </c>
    </row>
    <row r="33854" spans="19:23" x14ac:dyDescent="0.25">
      <c r="S33854">
        <v>0.25207099999999999</v>
      </c>
      <c r="T33854">
        <v>-2.9871500000000002</v>
      </c>
      <c r="U33854">
        <v>0</v>
      </c>
      <c r="V33854">
        <f>IF(monte_carlo_results_416[[#This Row],[Column3]]=0,monte_carlo_results_416[[#This Row],[Column2]],NA())</f>
        <v>-2.9871500000000002</v>
      </c>
      <c r="W33854" t="e">
        <f>IF(monte_carlo_results_416[[#This Row],[Column3]]=1,monte_carlo_results_416[[#This Row],[Column2]],NA())</f>
        <v>#N/A</v>
      </c>
    </row>
    <row r="33855" spans="19:23" x14ac:dyDescent="0.25">
      <c r="S33855">
        <v>0.26693899999999998</v>
      </c>
      <c r="T33855">
        <v>0.53301799999999999</v>
      </c>
      <c r="U33855">
        <v>1</v>
      </c>
      <c r="V33855" t="e">
        <f>IF(monte_carlo_results_416[[#This Row],[Column3]]=0,monte_carlo_results_416[[#This Row],[Column2]],NA())</f>
        <v>#N/A</v>
      </c>
      <c r="W33855">
        <f>IF(monte_carlo_results_416[[#This Row],[Column3]]=1,monte_carlo_results_416[[#This Row],[Column2]],NA())</f>
        <v>0.53301799999999999</v>
      </c>
    </row>
    <row r="33856" spans="19:23" x14ac:dyDescent="0.25">
      <c r="S33856">
        <v>-2.8941699999999999</v>
      </c>
      <c r="T33856">
        <v>-0.73173699999999997</v>
      </c>
      <c r="U33856">
        <v>0</v>
      </c>
      <c r="V33856">
        <f>IF(monte_carlo_results_416[[#This Row],[Column3]]=0,monte_carlo_results_416[[#This Row],[Column2]],NA())</f>
        <v>-0.73173699999999997</v>
      </c>
      <c r="W33856" t="e">
        <f>IF(monte_carlo_results_416[[#This Row],[Column3]]=1,monte_carlo_results_416[[#This Row],[Column2]],NA())</f>
        <v>#N/A</v>
      </c>
    </row>
    <row r="33857" spans="19:23" x14ac:dyDescent="0.25">
      <c r="S33857">
        <v>0.42682700000000001</v>
      </c>
      <c r="T33857">
        <v>2.3115700000000001</v>
      </c>
      <c r="U33857">
        <v>0</v>
      </c>
      <c r="V33857">
        <f>IF(monte_carlo_results_416[[#This Row],[Column3]]=0,monte_carlo_results_416[[#This Row],[Column2]],NA())</f>
        <v>2.3115700000000001</v>
      </c>
      <c r="W33857" t="e">
        <f>IF(monte_carlo_results_416[[#This Row],[Column3]]=1,monte_carlo_results_416[[#This Row],[Column2]],NA())</f>
        <v>#N/A</v>
      </c>
    </row>
    <row r="33858" spans="19:23" x14ac:dyDescent="0.25">
      <c r="S33858">
        <v>-0.23747499999999999</v>
      </c>
      <c r="T33858">
        <v>1.5778700000000001</v>
      </c>
      <c r="U33858">
        <v>1</v>
      </c>
      <c r="V33858" t="e">
        <f>IF(monte_carlo_results_416[[#This Row],[Column3]]=0,monte_carlo_results_416[[#This Row],[Column2]],NA())</f>
        <v>#N/A</v>
      </c>
      <c r="W33858">
        <f>IF(monte_carlo_results_416[[#This Row],[Column3]]=1,monte_carlo_results_416[[#This Row],[Column2]],NA())</f>
        <v>1.5778700000000001</v>
      </c>
    </row>
    <row r="33859" spans="19:23" x14ac:dyDescent="0.25">
      <c r="S33859">
        <v>-2.1365699999999999</v>
      </c>
      <c r="T33859">
        <v>1.46431</v>
      </c>
      <c r="U33859">
        <v>0</v>
      </c>
      <c r="V33859">
        <f>IF(monte_carlo_results_416[[#This Row],[Column3]]=0,monte_carlo_results_416[[#This Row],[Column2]],NA())</f>
        <v>1.46431</v>
      </c>
      <c r="W33859" t="e">
        <f>IF(monte_carlo_results_416[[#This Row],[Column3]]=1,monte_carlo_results_416[[#This Row],[Column2]],NA())</f>
        <v>#N/A</v>
      </c>
    </row>
    <row r="33860" spans="19:23" x14ac:dyDescent="0.25">
      <c r="S33860">
        <v>-0.19713800000000001</v>
      </c>
      <c r="T33860">
        <v>1.35884</v>
      </c>
      <c r="U33860">
        <v>1</v>
      </c>
      <c r="V33860" t="e">
        <f>IF(monte_carlo_results_416[[#This Row],[Column3]]=0,monte_carlo_results_416[[#This Row],[Column2]],NA())</f>
        <v>#N/A</v>
      </c>
      <c r="W33860">
        <f>IF(monte_carlo_results_416[[#This Row],[Column3]]=1,monte_carlo_results_416[[#This Row],[Column2]],NA())</f>
        <v>1.35884</v>
      </c>
    </row>
    <row r="33861" spans="19:23" x14ac:dyDescent="0.25">
      <c r="S33861">
        <v>0.57090300000000005</v>
      </c>
      <c r="T33861">
        <v>-2.9331999999999998</v>
      </c>
      <c r="U33861">
        <v>0</v>
      </c>
      <c r="V33861">
        <f>IF(monte_carlo_results_416[[#This Row],[Column3]]=0,monte_carlo_results_416[[#This Row],[Column2]],NA())</f>
        <v>-2.9331999999999998</v>
      </c>
      <c r="W33861" t="e">
        <f>IF(monte_carlo_results_416[[#This Row],[Column3]]=1,monte_carlo_results_416[[#This Row],[Column2]],NA())</f>
        <v>#N/A</v>
      </c>
    </row>
    <row r="33862" spans="19:23" x14ac:dyDescent="0.25">
      <c r="S33862">
        <v>0.163214</v>
      </c>
      <c r="T33862">
        <v>-2.0219299999999998</v>
      </c>
      <c r="U33862">
        <v>0</v>
      </c>
      <c r="V33862">
        <f>IF(monte_carlo_results_416[[#This Row],[Column3]]=0,monte_carlo_results_416[[#This Row],[Column2]],NA())</f>
        <v>-2.0219299999999998</v>
      </c>
      <c r="W33862" t="e">
        <f>IF(monte_carlo_results_416[[#This Row],[Column3]]=1,monte_carlo_results_416[[#This Row],[Column2]],NA())</f>
        <v>#N/A</v>
      </c>
    </row>
    <row r="33863" spans="19:23" x14ac:dyDescent="0.25">
      <c r="S33863">
        <v>0.64846000000000004</v>
      </c>
      <c r="T33863">
        <v>1.5242599999999999</v>
      </c>
      <c r="U33863">
        <v>1</v>
      </c>
      <c r="V33863" t="e">
        <f>IF(monte_carlo_results_416[[#This Row],[Column3]]=0,monte_carlo_results_416[[#This Row],[Column2]],NA())</f>
        <v>#N/A</v>
      </c>
      <c r="W33863">
        <f>IF(monte_carlo_results_416[[#This Row],[Column3]]=1,monte_carlo_results_416[[#This Row],[Column2]],NA())</f>
        <v>1.5242599999999999</v>
      </c>
    </row>
    <row r="33864" spans="19:23" x14ac:dyDescent="0.25">
      <c r="S33864">
        <v>-1.12737</v>
      </c>
      <c r="T33864">
        <v>1.85293</v>
      </c>
      <c r="U33864">
        <v>0</v>
      </c>
      <c r="V33864">
        <f>IF(monte_carlo_results_416[[#This Row],[Column3]]=0,monte_carlo_results_416[[#This Row],[Column2]],NA())</f>
        <v>1.85293</v>
      </c>
      <c r="W33864" t="e">
        <f>IF(monte_carlo_results_416[[#This Row],[Column3]]=1,monte_carlo_results_416[[#This Row],[Column2]],NA())</f>
        <v>#N/A</v>
      </c>
    </row>
    <row r="33865" spans="19:23" x14ac:dyDescent="0.25">
      <c r="S33865">
        <v>-2.5257399999999999</v>
      </c>
      <c r="T33865">
        <v>1.13378E-2</v>
      </c>
      <c r="U33865">
        <v>0</v>
      </c>
      <c r="V33865">
        <f>IF(monte_carlo_results_416[[#This Row],[Column3]]=0,monte_carlo_results_416[[#This Row],[Column2]],NA())</f>
        <v>1.13378E-2</v>
      </c>
      <c r="W33865" t="e">
        <f>IF(monte_carlo_results_416[[#This Row],[Column3]]=1,monte_carlo_results_416[[#This Row],[Column2]],NA())</f>
        <v>#N/A</v>
      </c>
    </row>
    <row r="33866" spans="19:23" x14ac:dyDescent="0.25">
      <c r="S33866">
        <v>0.41584100000000002</v>
      </c>
      <c r="T33866">
        <v>-1.0246999999999999</v>
      </c>
      <c r="U33866">
        <v>1</v>
      </c>
      <c r="V33866" t="e">
        <f>IF(monte_carlo_results_416[[#This Row],[Column3]]=0,monte_carlo_results_416[[#This Row],[Column2]],NA())</f>
        <v>#N/A</v>
      </c>
      <c r="W33866">
        <f>IF(monte_carlo_results_416[[#This Row],[Column3]]=1,monte_carlo_results_416[[#This Row],[Column2]],NA())</f>
        <v>-1.0246999999999999</v>
      </c>
    </row>
    <row r="33867" spans="19:23" x14ac:dyDescent="0.25">
      <c r="S33867">
        <v>-1.42832</v>
      </c>
      <c r="T33867">
        <v>2.74769</v>
      </c>
      <c r="U33867">
        <v>0</v>
      </c>
      <c r="V33867">
        <f>IF(monte_carlo_results_416[[#This Row],[Column3]]=0,monte_carlo_results_416[[#This Row],[Column2]],NA())</f>
        <v>2.74769</v>
      </c>
      <c r="W33867" t="e">
        <f>IF(monte_carlo_results_416[[#This Row],[Column3]]=1,monte_carlo_results_416[[#This Row],[Column2]],NA())</f>
        <v>#N/A</v>
      </c>
    </row>
    <row r="33868" spans="19:23" x14ac:dyDescent="0.25">
      <c r="S33868">
        <v>2.3652500000000001</v>
      </c>
      <c r="T33868">
        <v>-1.4590799999999999</v>
      </c>
      <c r="U33868">
        <v>0</v>
      </c>
      <c r="V33868">
        <f>IF(monte_carlo_results_416[[#This Row],[Column3]]=0,monte_carlo_results_416[[#This Row],[Column2]],NA())</f>
        <v>-1.4590799999999999</v>
      </c>
      <c r="W33868" t="e">
        <f>IF(monte_carlo_results_416[[#This Row],[Column3]]=1,monte_carlo_results_416[[#This Row],[Column2]],NA())</f>
        <v>#N/A</v>
      </c>
    </row>
    <row r="33869" spans="19:23" x14ac:dyDescent="0.25">
      <c r="S33869">
        <v>5.5610800000000004E-3</v>
      </c>
      <c r="T33869">
        <v>1.01579</v>
      </c>
      <c r="U33869">
        <v>1</v>
      </c>
      <c r="V33869" t="e">
        <f>IF(monte_carlo_results_416[[#This Row],[Column3]]=0,monte_carlo_results_416[[#This Row],[Column2]],NA())</f>
        <v>#N/A</v>
      </c>
      <c r="W33869">
        <f>IF(monte_carlo_results_416[[#This Row],[Column3]]=1,monte_carlo_results_416[[#This Row],[Column2]],NA())</f>
        <v>1.01579</v>
      </c>
    </row>
    <row r="33870" spans="19:23" x14ac:dyDescent="0.25">
      <c r="S33870">
        <v>-6.3277299999999995E-2</v>
      </c>
      <c r="T33870">
        <v>0.76486600000000005</v>
      </c>
      <c r="U33870">
        <v>1</v>
      </c>
      <c r="V33870" t="e">
        <f>IF(monte_carlo_results_416[[#This Row],[Column3]]=0,monte_carlo_results_416[[#This Row],[Column2]],NA())</f>
        <v>#N/A</v>
      </c>
      <c r="W33870">
        <f>IF(monte_carlo_results_416[[#This Row],[Column3]]=1,monte_carlo_results_416[[#This Row],[Column2]],NA())</f>
        <v>0.76486600000000005</v>
      </c>
    </row>
    <row r="33871" spans="19:23" x14ac:dyDescent="0.25">
      <c r="S33871">
        <v>2.0798700000000001</v>
      </c>
      <c r="T33871">
        <v>0.33851700000000001</v>
      </c>
      <c r="U33871">
        <v>0</v>
      </c>
      <c r="V33871">
        <f>IF(monte_carlo_results_416[[#This Row],[Column3]]=0,monte_carlo_results_416[[#This Row],[Column2]],NA())</f>
        <v>0.33851700000000001</v>
      </c>
      <c r="W33871" t="e">
        <f>IF(monte_carlo_results_416[[#This Row],[Column3]]=1,monte_carlo_results_416[[#This Row],[Column2]],NA())</f>
        <v>#N/A</v>
      </c>
    </row>
    <row r="33872" spans="19:23" x14ac:dyDescent="0.25">
      <c r="S33872">
        <v>-0.874444</v>
      </c>
      <c r="T33872">
        <v>2.3798499999999998</v>
      </c>
      <c r="U33872">
        <v>0</v>
      </c>
      <c r="V33872">
        <f>IF(monte_carlo_results_416[[#This Row],[Column3]]=0,monte_carlo_results_416[[#This Row],[Column2]],NA())</f>
        <v>2.3798499999999998</v>
      </c>
      <c r="W33872" t="e">
        <f>IF(monte_carlo_results_416[[#This Row],[Column3]]=1,monte_carlo_results_416[[#This Row],[Column2]],NA())</f>
        <v>#N/A</v>
      </c>
    </row>
    <row r="33873" spans="19:23" x14ac:dyDescent="0.25">
      <c r="S33873">
        <v>-2.13863</v>
      </c>
      <c r="T33873">
        <v>2.2416399999999999</v>
      </c>
      <c r="U33873">
        <v>0</v>
      </c>
      <c r="V33873">
        <f>IF(monte_carlo_results_416[[#This Row],[Column3]]=0,monte_carlo_results_416[[#This Row],[Column2]],NA())</f>
        <v>2.2416399999999999</v>
      </c>
      <c r="W33873" t="e">
        <f>IF(monte_carlo_results_416[[#This Row],[Column3]]=1,monte_carlo_results_416[[#This Row],[Column2]],NA())</f>
        <v>#N/A</v>
      </c>
    </row>
    <row r="33874" spans="19:23" x14ac:dyDescent="0.25">
      <c r="S33874">
        <v>2.72417</v>
      </c>
      <c r="T33874">
        <v>-1.06786</v>
      </c>
      <c r="U33874">
        <v>0</v>
      </c>
      <c r="V33874">
        <f>IF(monte_carlo_results_416[[#This Row],[Column3]]=0,monte_carlo_results_416[[#This Row],[Column2]],NA())</f>
        <v>-1.06786</v>
      </c>
      <c r="W33874" t="e">
        <f>IF(monte_carlo_results_416[[#This Row],[Column3]]=1,monte_carlo_results_416[[#This Row],[Column2]],NA())</f>
        <v>#N/A</v>
      </c>
    </row>
    <row r="33875" spans="19:23" x14ac:dyDescent="0.25">
      <c r="S33875">
        <v>1.0119</v>
      </c>
      <c r="T33875">
        <v>2.7137899999999999</v>
      </c>
      <c r="U33875">
        <v>0</v>
      </c>
      <c r="V33875">
        <f>IF(monte_carlo_results_416[[#This Row],[Column3]]=0,monte_carlo_results_416[[#This Row],[Column2]],NA())</f>
        <v>2.7137899999999999</v>
      </c>
      <c r="W33875" t="e">
        <f>IF(monte_carlo_results_416[[#This Row],[Column3]]=1,monte_carlo_results_416[[#This Row],[Column2]],NA())</f>
        <v>#N/A</v>
      </c>
    </row>
    <row r="33876" spans="19:23" x14ac:dyDescent="0.25">
      <c r="S33876">
        <v>-2.2285599999999999</v>
      </c>
      <c r="T33876">
        <v>-3.4199300000000002E-2</v>
      </c>
      <c r="U33876">
        <v>0</v>
      </c>
      <c r="V33876">
        <f>IF(monte_carlo_results_416[[#This Row],[Column3]]=0,monte_carlo_results_416[[#This Row],[Column2]],NA())</f>
        <v>-3.4199300000000002E-2</v>
      </c>
      <c r="W33876" t="e">
        <f>IF(monte_carlo_results_416[[#This Row],[Column3]]=1,monte_carlo_results_416[[#This Row],[Column2]],NA())</f>
        <v>#N/A</v>
      </c>
    </row>
    <row r="33877" spans="19:23" x14ac:dyDescent="0.25">
      <c r="S33877">
        <v>-0.295713</v>
      </c>
      <c r="T33877">
        <v>-1.35134</v>
      </c>
      <c r="U33877">
        <v>1</v>
      </c>
      <c r="V33877" t="e">
        <f>IF(monte_carlo_results_416[[#This Row],[Column3]]=0,monte_carlo_results_416[[#This Row],[Column2]],NA())</f>
        <v>#N/A</v>
      </c>
      <c r="W33877">
        <f>IF(monte_carlo_results_416[[#This Row],[Column3]]=1,monte_carlo_results_416[[#This Row],[Column2]],NA())</f>
        <v>-1.35134</v>
      </c>
    </row>
    <row r="33878" spans="19:23" x14ac:dyDescent="0.25">
      <c r="S33878">
        <v>1.80457</v>
      </c>
      <c r="T33878">
        <v>-0.14335999999999999</v>
      </c>
      <c r="U33878">
        <v>1</v>
      </c>
      <c r="V33878" t="e">
        <f>IF(monte_carlo_results_416[[#This Row],[Column3]]=0,monte_carlo_results_416[[#This Row],[Column2]],NA())</f>
        <v>#N/A</v>
      </c>
      <c r="W33878">
        <f>IF(monte_carlo_results_416[[#This Row],[Column3]]=1,monte_carlo_results_416[[#This Row],[Column2]],NA())</f>
        <v>-0.14335999999999999</v>
      </c>
    </row>
    <row r="33879" spans="19:23" x14ac:dyDescent="0.25">
      <c r="S33879">
        <v>-2.8591299999999999</v>
      </c>
      <c r="T33879">
        <v>1.8468100000000001</v>
      </c>
      <c r="U33879">
        <v>0</v>
      </c>
      <c r="V33879">
        <f>IF(monte_carlo_results_416[[#This Row],[Column3]]=0,monte_carlo_results_416[[#This Row],[Column2]],NA())</f>
        <v>1.8468100000000001</v>
      </c>
      <c r="W33879" t="e">
        <f>IF(monte_carlo_results_416[[#This Row],[Column3]]=1,monte_carlo_results_416[[#This Row],[Column2]],NA())</f>
        <v>#N/A</v>
      </c>
    </row>
    <row r="33880" spans="19:23" x14ac:dyDescent="0.25">
      <c r="S33880">
        <v>-2.7779799999999999</v>
      </c>
      <c r="T33880">
        <v>0.437085</v>
      </c>
      <c r="U33880">
        <v>0</v>
      </c>
      <c r="V33880">
        <f>IF(monte_carlo_results_416[[#This Row],[Column3]]=0,monte_carlo_results_416[[#This Row],[Column2]],NA())</f>
        <v>0.437085</v>
      </c>
      <c r="W33880" t="e">
        <f>IF(monte_carlo_results_416[[#This Row],[Column3]]=1,monte_carlo_results_416[[#This Row],[Column2]],NA())</f>
        <v>#N/A</v>
      </c>
    </row>
    <row r="33881" spans="19:23" x14ac:dyDescent="0.25">
      <c r="S33881">
        <v>5.9264200000000003E-2</v>
      </c>
      <c r="T33881">
        <v>-1.16001</v>
      </c>
      <c r="U33881">
        <v>1</v>
      </c>
      <c r="V33881" t="e">
        <f>IF(monte_carlo_results_416[[#This Row],[Column3]]=0,monte_carlo_results_416[[#This Row],[Column2]],NA())</f>
        <v>#N/A</v>
      </c>
      <c r="W33881">
        <f>IF(monte_carlo_results_416[[#This Row],[Column3]]=1,monte_carlo_results_416[[#This Row],[Column2]],NA())</f>
        <v>-1.16001</v>
      </c>
    </row>
    <row r="33882" spans="19:23" x14ac:dyDescent="0.25">
      <c r="S33882">
        <v>2.0005099999999998</v>
      </c>
      <c r="T33882">
        <v>-2.1683699999999999</v>
      </c>
      <c r="U33882">
        <v>0</v>
      </c>
      <c r="V33882">
        <f>IF(monte_carlo_results_416[[#This Row],[Column3]]=0,monte_carlo_results_416[[#This Row],[Column2]],NA())</f>
        <v>-2.1683699999999999</v>
      </c>
      <c r="W33882" t="e">
        <f>IF(monte_carlo_results_416[[#This Row],[Column3]]=1,monte_carlo_results_416[[#This Row],[Column2]],NA())</f>
        <v>#N/A</v>
      </c>
    </row>
    <row r="33883" spans="19:23" x14ac:dyDescent="0.25">
      <c r="S33883">
        <v>2.1021999999999998</v>
      </c>
      <c r="T33883">
        <v>2.1123099999999999</v>
      </c>
      <c r="U33883">
        <v>0</v>
      </c>
      <c r="V33883">
        <f>IF(monte_carlo_results_416[[#This Row],[Column3]]=0,monte_carlo_results_416[[#This Row],[Column2]],NA())</f>
        <v>2.1123099999999999</v>
      </c>
      <c r="W33883" t="e">
        <f>IF(monte_carlo_results_416[[#This Row],[Column3]]=1,monte_carlo_results_416[[#This Row],[Column2]],NA())</f>
        <v>#N/A</v>
      </c>
    </row>
    <row r="33884" spans="19:23" x14ac:dyDescent="0.25">
      <c r="S33884">
        <v>2.8829799999999999</v>
      </c>
      <c r="T33884">
        <v>-2.6210300000000002</v>
      </c>
      <c r="U33884">
        <v>0</v>
      </c>
      <c r="V33884">
        <f>IF(monte_carlo_results_416[[#This Row],[Column3]]=0,monte_carlo_results_416[[#This Row],[Column2]],NA())</f>
        <v>-2.6210300000000002</v>
      </c>
      <c r="W33884" t="e">
        <f>IF(monte_carlo_results_416[[#This Row],[Column3]]=1,monte_carlo_results_416[[#This Row],[Column2]],NA())</f>
        <v>#N/A</v>
      </c>
    </row>
    <row r="33885" spans="19:23" x14ac:dyDescent="0.25">
      <c r="S33885">
        <v>-1.9309400000000001</v>
      </c>
      <c r="T33885">
        <v>0.11448800000000001</v>
      </c>
      <c r="U33885">
        <v>1</v>
      </c>
      <c r="V33885" t="e">
        <f>IF(monte_carlo_results_416[[#This Row],[Column3]]=0,monte_carlo_results_416[[#This Row],[Column2]],NA())</f>
        <v>#N/A</v>
      </c>
      <c r="W33885">
        <f>IF(monte_carlo_results_416[[#This Row],[Column3]]=1,monte_carlo_results_416[[#This Row],[Column2]],NA())</f>
        <v>0.11448800000000001</v>
      </c>
    </row>
    <row r="33886" spans="19:23" x14ac:dyDescent="0.25">
      <c r="S33886">
        <v>0.71884899999999996</v>
      </c>
      <c r="T33886">
        <v>1.4246399999999999</v>
      </c>
      <c r="U33886">
        <v>1</v>
      </c>
      <c r="V33886" t="e">
        <f>IF(monte_carlo_results_416[[#This Row],[Column3]]=0,monte_carlo_results_416[[#This Row],[Column2]],NA())</f>
        <v>#N/A</v>
      </c>
      <c r="W33886">
        <f>IF(monte_carlo_results_416[[#This Row],[Column3]]=1,monte_carlo_results_416[[#This Row],[Column2]],NA())</f>
        <v>1.4246399999999999</v>
      </c>
    </row>
    <row r="33887" spans="19:23" x14ac:dyDescent="0.25">
      <c r="S33887">
        <v>-1.6221300000000001</v>
      </c>
      <c r="T33887">
        <v>-1.1171800000000001</v>
      </c>
      <c r="U33887">
        <v>1</v>
      </c>
      <c r="V33887" t="e">
        <f>IF(monte_carlo_results_416[[#This Row],[Column3]]=0,monte_carlo_results_416[[#This Row],[Column2]],NA())</f>
        <v>#N/A</v>
      </c>
      <c r="W33887">
        <f>IF(monte_carlo_results_416[[#This Row],[Column3]]=1,monte_carlo_results_416[[#This Row],[Column2]],NA())</f>
        <v>-1.1171800000000001</v>
      </c>
    </row>
    <row r="33888" spans="19:23" x14ac:dyDescent="0.25">
      <c r="S33888">
        <v>-2.0135399999999999</v>
      </c>
      <c r="T33888">
        <v>0.21079400000000001</v>
      </c>
      <c r="U33888">
        <v>0</v>
      </c>
      <c r="V33888">
        <f>IF(monte_carlo_results_416[[#This Row],[Column3]]=0,monte_carlo_results_416[[#This Row],[Column2]],NA())</f>
        <v>0.21079400000000001</v>
      </c>
      <c r="W33888" t="e">
        <f>IF(monte_carlo_results_416[[#This Row],[Column3]]=1,monte_carlo_results_416[[#This Row],[Column2]],NA())</f>
        <v>#N/A</v>
      </c>
    </row>
    <row r="33889" spans="19:23" x14ac:dyDescent="0.25">
      <c r="S33889">
        <v>-2.9861800000000001</v>
      </c>
      <c r="T33889">
        <v>1.0591600000000001</v>
      </c>
      <c r="U33889">
        <v>0</v>
      </c>
      <c r="V33889">
        <f>IF(monte_carlo_results_416[[#This Row],[Column3]]=0,monte_carlo_results_416[[#This Row],[Column2]],NA())</f>
        <v>1.0591600000000001</v>
      </c>
      <c r="W33889" t="e">
        <f>IF(monte_carlo_results_416[[#This Row],[Column3]]=1,monte_carlo_results_416[[#This Row],[Column2]],NA())</f>
        <v>#N/A</v>
      </c>
    </row>
    <row r="33890" spans="19:23" x14ac:dyDescent="0.25">
      <c r="S33890">
        <v>-1.0451900000000001</v>
      </c>
      <c r="T33890">
        <v>2.0980799999999999</v>
      </c>
      <c r="U33890">
        <v>0</v>
      </c>
      <c r="V33890">
        <f>IF(monte_carlo_results_416[[#This Row],[Column3]]=0,monte_carlo_results_416[[#This Row],[Column2]],NA())</f>
        <v>2.0980799999999999</v>
      </c>
      <c r="W33890" t="e">
        <f>IF(monte_carlo_results_416[[#This Row],[Column3]]=1,monte_carlo_results_416[[#This Row],[Column2]],NA())</f>
        <v>#N/A</v>
      </c>
    </row>
    <row r="33891" spans="19:23" x14ac:dyDescent="0.25">
      <c r="S33891">
        <v>2.8443399999999999</v>
      </c>
      <c r="T33891">
        <v>-2.8385799999999999</v>
      </c>
      <c r="U33891">
        <v>0</v>
      </c>
      <c r="V33891">
        <f>IF(monte_carlo_results_416[[#This Row],[Column3]]=0,monte_carlo_results_416[[#This Row],[Column2]],NA())</f>
        <v>-2.8385799999999999</v>
      </c>
      <c r="W33891" t="e">
        <f>IF(monte_carlo_results_416[[#This Row],[Column3]]=1,monte_carlo_results_416[[#This Row],[Column2]],NA())</f>
        <v>#N/A</v>
      </c>
    </row>
    <row r="33892" spans="19:23" x14ac:dyDescent="0.25">
      <c r="S33892">
        <v>0.86155599999999999</v>
      </c>
      <c r="T33892">
        <v>0.36612800000000001</v>
      </c>
      <c r="U33892">
        <v>1</v>
      </c>
      <c r="V33892" t="e">
        <f>IF(monte_carlo_results_416[[#This Row],[Column3]]=0,monte_carlo_results_416[[#This Row],[Column2]],NA())</f>
        <v>#N/A</v>
      </c>
      <c r="W33892">
        <f>IF(monte_carlo_results_416[[#This Row],[Column3]]=1,monte_carlo_results_416[[#This Row],[Column2]],NA())</f>
        <v>0.36612800000000001</v>
      </c>
    </row>
    <row r="33893" spans="19:23" x14ac:dyDescent="0.25">
      <c r="S33893">
        <v>-2.2651599999999998</v>
      </c>
      <c r="T33893">
        <v>1.5472999999999999</v>
      </c>
      <c r="U33893">
        <v>0</v>
      </c>
      <c r="V33893">
        <f>IF(monte_carlo_results_416[[#This Row],[Column3]]=0,monte_carlo_results_416[[#This Row],[Column2]],NA())</f>
        <v>1.5472999999999999</v>
      </c>
      <c r="W33893" t="e">
        <f>IF(monte_carlo_results_416[[#This Row],[Column3]]=1,monte_carlo_results_416[[#This Row],[Column2]],NA())</f>
        <v>#N/A</v>
      </c>
    </row>
    <row r="33894" spans="19:23" x14ac:dyDescent="0.25">
      <c r="S33894">
        <v>-1.4975499999999999</v>
      </c>
      <c r="T33894">
        <v>-0.71223400000000003</v>
      </c>
      <c r="U33894">
        <v>1</v>
      </c>
      <c r="V33894" t="e">
        <f>IF(monte_carlo_results_416[[#This Row],[Column3]]=0,monte_carlo_results_416[[#This Row],[Column2]],NA())</f>
        <v>#N/A</v>
      </c>
      <c r="W33894">
        <f>IF(monte_carlo_results_416[[#This Row],[Column3]]=1,monte_carlo_results_416[[#This Row],[Column2]],NA())</f>
        <v>-0.71223400000000003</v>
      </c>
    </row>
    <row r="33895" spans="19:23" x14ac:dyDescent="0.25">
      <c r="S33895">
        <v>-1.6031500000000001</v>
      </c>
      <c r="T33895">
        <v>0.53882200000000002</v>
      </c>
      <c r="U33895">
        <v>1</v>
      </c>
      <c r="V33895" t="e">
        <f>IF(monte_carlo_results_416[[#This Row],[Column3]]=0,monte_carlo_results_416[[#This Row],[Column2]],NA())</f>
        <v>#N/A</v>
      </c>
      <c r="W33895">
        <f>IF(monte_carlo_results_416[[#This Row],[Column3]]=1,monte_carlo_results_416[[#This Row],[Column2]],NA())</f>
        <v>0.53882200000000002</v>
      </c>
    </row>
    <row r="33896" spans="19:23" x14ac:dyDescent="0.25">
      <c r="S33896">
        <v>-1.32274</v>
      </c>
      <c r="T33896">
        <v>0.58765299999999998</v>
      </c>
      <c r="U33896">
        <v>1</v>
      </c>
      <c r="V33896" t="e">
        <f>IF(monte_carlo_results_416[[#This Row],[Column3]]=0,monte_carlo_results_416[[#This Row],[Column2]],NA())</f>
        <v>#N/A</v>
      </c>
      <c r="W33896">
        <f>IF(monte_carlo_results_416[[#This Row],[Column3]]=1,monte_carlo_results_416[[#This Row],[Column2]],NA())</f>
        <v>0.58765299999999998</v>
      </c>
    </row>
    <row r="33897" spans="19:23" x14ac:dyDescent="0.25">
      <c r="S33897">
        <v>2.0322800000000001</v>
      </c>
      <c r="T33897">
        <v>-1.50786</v>
      </c>
      <c r="U33897">
        <v>0</v>
      </c>
      <c r="V33897">
        <f>IF(monte_carlo_results_416[[#This Row],[Column3]]=0,monte_carlo_results_416[[#This Row],[Column2]],NA())</f>
        <v>-1.50786</v>
      </c>
      <c r="W33897" t="e">
        <f>IF(monte_carlo_results_416[[#This Row],[Column3]]=1,monte_carlo_results_416[[#This Row],[Column2]],NA())</f>
        <v>#N/A</v>
      </c>
    </row>
    <row r="33898" spans="19:23" x14ac:dyDescent="0.25">
      <c r="S33898">
        <v>-2.2844799999999998</v>
      </c>
      <c r="T33898">
        <v>-0.26550200000000002</v>
      </c>
      <c r="U33898">
        <v>0</v>
      </c>
      <c r="V33898">
        <f>IF(monte_carlo_results_416[[#This Row],[Column3]]=0,monte_carlo_results_416[[#This Row],[Column2]],NA())</f>
        <v>-0.26550200000000002</v>
      </c>
      <c r="W33898" t="e">
        <f>IF(monte_carlo_results_416[[#This Row],[Column3]]=1,monte_carlo_results_416[[#This Row],[Column2]],NA())</f>
        <v>#N/A</v>
      </c>
    </row>
    <row r="33899" spans="19:23" x14ac:dyDescent="0.25">
      <c r="S33899">
        <v>1.75017</v>
      </c>
      <c r="T33899">
        <v>-1.09816</v>
      </c>
      <c r="U33899">
        <v>0</v>
      </c>
      <c r="V33899">
        <f>IF(monte_carlo_results_416[[#This Row],[Column3]]=0,monte_carlo_results_416[[#This Row],[Column2]],NA())</f>
        <v>-1.09816</v>
      </c>
      <c r="W33899" t="e">
        <f>IF(monte_carlo_results_416[[#This Row],[Column3]]=1,monte_carlo_results_416[[#This Row],[Column2]],NA())</f>
        <v>#N/A</v>
      </c>
    </row>
    <row r="33900" spans="19:23" x14ac:dyDescent="0.25">
      <c r="S33900">
        <v>-2.2043599999999999</v>
      </c>
      <c r="T33900">
        <v>-2.7306300000000001</v>
      </c>
      <c r="U33900">
        <v>0</v>
      </c>
      <c r="V33900">
        <f>IF(monte_carlo_results_416[[#This Row],[Column3]]=0,monte_carlo_results_416[[#This Row],[Column2]],NA())</f>
        <v>-2.7306300000000001</v>
      </c>
      <c r="W33900" t="e">
        <f>IF(monte_carlo_results_416[[#This Row],[Column3]]=1,monte_carlo_results_416[[#This Row],[Column2]],NA())</f>
        <v>#N/A</v>
      </c>
    </row>
    <row r="33901" spans="19:23" x14ac:dyDescent="0.25">
      <c r="S33901">
        <v>-0.198326</v>
      </c>
      <c r="T33901">
        <v>1.3457300000000001</v>
      </c>
      <c r="U33901">
        <v>1</v>
      </c>
      <c r="V33901" t="e">
        <f>IF(monte_carlo_results_416[[#This Row],[Column3]]=0,monte_carlo_results_416[[#This Row],[Column2]],NA())</f>
        <v>#N/A</v>
      </c>
      <c r="W33901">
        <f>IF(monte_carlo_results_416[[#This Row],[Column3]]=1,monte_carlo_results_416[[#This Row],[Column2]],NA())</f>
        <v>1.3457300000000001</v>
      </c>
    </row>
    <row r="33902" spans="19:23" x14ac:dyDescent="0.25">
      <c r="S33902">
        <v>2.7469000000000001</v>
      </c>
      <c r="T33902">
        <v>2.9222700000000001</v>
      </c>
      <c r="U33902">
        <v>0</v>
      </c>
      <c r="V33902">
        <f>IF(monte_carlo_results_416[[#This Row],[Column3]]=0,monte_carlo_results_416[[#This Row],[Column2]],NA())</f>
        <v>2.9222700000000001</v>
      </c>
      <c r="W33902" t="e">
        <f>IF(monte_carlo_results_416[[#This Row],[Column3]]=1,monte_carlo_results_416[[#This Row],[Column2]],NA())</f>
        <v>#N/A</v>
      </c>
    </row>
    <row r="33903" spans="19:23" x14ac:dyDescent="0.25">
      <c r="S33903">
        <v>-2.0133399999999999</v>
      </c>
      <c r="T33903">
        <v>2.07375</v>
      </c>
      <c r="U33903">
        <v>0</v>
      </c>
      <c r="V33903">
        <f>IF(monte_carlo_results_416[[#This Row],[Column3]]=0,monte_carlo_results_416[[#This Row],[Column2]],NA())</f>
        <v>2.07375</v>
      </c>
      <c r="W33903" t="e">
        <f>IF(monte_carlo_results_416[[#This Row],[Column3]]=1,monte_carlo_results_416[[#This Row],[Column2]],NA())</f>
        <v>#N/A</v>
      </c>
    </row>
    <row r="33904" spans="19:23" x14ac:dyDescent="0.25">
      <c r="S33904">
        <v>1.33741</v>
      </c>
      <c r="T33904">
        <v>-1.28667</v>
      </c>
      <c r="U33904">
        <v>1</v>
      </c>
      <c r="V33904" t="e">
        <f>IF(monte_carlo_results_416[[#This Row],[Column3]]=0,monte_carlo_results_416[[#This Row],[Column2]],NA())</f>
        <v>#N/A</v>
      </c>
      <c r="W33904">
        <f>IF(monte_carlo_results_416[[#This Row],[Column3]]=1,monte_carlo_results_416[[#This Row],[Column2]],NA())</f>
        <v>-1.28667</v>
      </c>
    </row>
    <row r="33905" spans="19:23" x14ac:dyDescent="0.25">
      <c r="S33905">
        <v>0.10448300000000001</v>
      </c>
      <c r="T33905">
        <v>-2.2955399999999999</v>
      </c>
      <c r="U33905">
        <v>0</v>
      </c>
      <c r="V33905">
        <f>IF(monte_carlo_results_416[[#This Row],[Column3]]=0,monte_carlo_results_416[[#This Row],[Column2]],NA())</f>
        <v>-2.2955399999999999</v>
      </c>
      <c r="W33905" t="e">
        <f>IF(monte_carlo_results_416[[#This Row],[Column3]]=1,monte_carlo_results_416[[#This Row],[Column2]],NA())</f>
        <v>#N/A</v>
      </c>
    </row>
    <row r="33906" spans="19:23" x14ac:dyDescent="0.25">
      <c r="S33906">
        <v>1.6369100000000001</v>
      </c>
      <c r="T33906">
        <v>-1.48472</v>
      </c>
      <c r="U33906">
        <v>0</v>
      </c>
      <c r="V33906">
        <f>IF(monte_carlo_results_416[[#This Row],[Column3]]=0,monte_carlo_results_416[[#This Row],[Column2]],NA())</f>
        <v>-1.48472</v>
      </c>
      <c r="W33906" t="e">
        <f>IF(monte_carlo_results_416[[#This Row],[Column3]]=1,monte_carlo_results_416[[#This Row],[Column2]],NA())</f>
        <v>#N/A</v>
      </c>
    </row>
    <row r="33907" spans="19:23" x14ac:dyDescent="0.25">
      <c r="S33907">
        <v>1.52691</v>
      </c>
      <c r="T33907">
        <v>1.3958699999999999</v>
      </c>
      <c r="U33907">
        <v>0</v>
      </c>
      <c r="V33907">
        <f>IF(monte_carlo_results_416[[#This Row],[Column3]]=0,monte_carlo_results_416[[#This Row],[Column2]],NA())</f>
        <v>1.3958699999999999</v>
      </c>
      <c r="W33907" t="e">
        <f>IF(monte_carlo_results_416[[#This Row],[Column3]]=1,monte_carlo_results_416[[#This Row],[Column2]],NA())</f>
        <v>#N/A</v>
      </c>
    </row>
    <row r="33908" spans="19:23" x14ac:dyDescent="0.25">
      <c r="S33908">
        <v>2.7785899999999999</v>
      </c>
      <c r="T33908">
        <v>-1.16109</v>
      </c>
      <c r="U33908">
        <v>0</v>
      </c>
      <c r="V33908">
        <f>IF(monte_carlo_results_416[[#This Row],[Column3]]=0,monte_carlo_results_416[[#This Row],[Column2]],NA())</f>
        <v>-1.16109</v>
      </c>
      <c r="W33908" t="e">
        <f>IF(monte_carlo_results_416[[#This Row],[Column3]]=1,monte_carlo_results_416[[#This Row],[Column2]],NA())</f>
        <v>#N/A</v>
      </c>
    </row>
    <row r="33909" spans="19:23" x14ac:dyDescent="0.25">
      <c r="S33909">
        <v>-0.28447499999999998</v>
      </c>
      <c r="T33909">
        <v>2.4325800000000002</v>
      </c>
      <c r="U33909">
        <v>0</v>
      </c>
      <c r="V33909">
        <f>IF(monte_carlo_results_416[[#This Row],[Column3]]=0,monte_carlo_results_416[[#This Row],[Column2]],NA())</f>
        <v>2.4325800000000002</v>
      </c>
      <c r="W33909" t="e">
        <f>IF(monte_carlo_results_416[[#This Row],[Column3]]=1,monte_carlo_results_416[[#This Row],[Column2]],NA())</f>
        <v>#N/A</v>
      </c>
    </row>
    <row r="33910" spans="19:23" x14ac:dyDescent="0.25">
      <c r="S33910">
        <v>2.5532599999999999</v>
      </c>
      <c r="T33910">
        <v>0.968746</v>
      </c>
      <c r="U33910">
        <v>0</v>
      </c>
      <c r="V33910">
        <f>IF(monte_carlo_results_416[[#This Row],[Column3]]=0,monte_carlo_results_416[[#This Row],[Column2]],NA())</f>
        <v>0.968746</v>
      </c>
      <c r="W33910" t="e">
        <f>IF(monte_carlo_results_416[[#This Row],[Column3]]=1,monte_carlo_results_416[[#This Row],[Column2]],NA())</f>
        <v>#N/A</v>
      </c>
    </row>
    <row r="33911" spans="19:23" x14ac:dyDescent="0.25">
      <c r="S33911">
        <v>2.3223699999999998</v>
      </c>
      <c r="T33911">
        <v>2.6223000000000001</v>
      </c>
      <c r="U33911">
        <v>0</v>
      </c>
      <c r="V33911">
        <f>IF(monte_carlo_results_416[[#This Row],[Column3]]=0,monte_carlo_results_416[[#This Row],[Column2]],NA())</f>
        <v>2.6223000000000001</v>
      </c>
      <c r="W33911" t="e">
        <f>IF(monte_carlo_results_416[[#This Row],[Column3]]=1,monte_carlo_results_416[[#This Row],[Column2]],NA())</f>
        <v>#N/A</v>
      </c>
    </row>
    <row r="33912" spans="19:23" x14ac:dyDescent="0.25">
      <c r="S33912">
        <v>-0.31621100000000002</v>
      </c>
      <c r="T33912">
        <v>2.8225899999999999</v>
      </c>
      <c r="U33912">
        <v>0</v>
      </c>
      <c r="V33912">
        <f>IF(monte_carlo_results_416[[#This Row],[Column3]]=0,monte_carlo_results_416[[#This Row],[Column2]],NA())</f>
        <v>2.8225899999999999</v>
      </c>
      <c r="W33912" t="e">
        <f>IF(monte_carlo_results_416[[#This Row],[Column3]]=1,monte_carlo_results_416[[#This Row],[Column2]],NA())</f>
        <v>#N/A</v>
      </c>
    </row>
    <row r="33913" spans="19:23" x14ac:dyDescent="0.25">
      <c r="S33913">
        <v>-1.58266</v>
      </c>
      <c r="T33913">
        <v>-1.31097E-2</v>
      </c>
      <c r="U33913">
        <v>1</v>
      </c>
      <c r="V33913" t="e">
        <f>IF(monte_carlo_results_416[[#This Row],[Column3]]=0,monte_carlo_results_416[[#This Row],[Column2]],NA())</f>
        <v>#N/A</v>
      </c>
      <c r="W33913">
        <f>IF(monte_carlo_results_416[[#This Row],[Column3]]=1,monte_carlo_results_416[[#This Row],[Column2]],NA())</f>
        <v>-1.31097E-2</v>
      </c>
    </row>
    <row r="33914" spans="19:23" x14ac:dyDescent="0.25">
      <c r="S33914">
        <v>-0.43821399999999999</v>
      </c>
      <c r="T33914">
        <v>-2.3812600000000002</v>
      </c>
      <c r="U33914">
        <v>0</v>
      </c>
      <c r="V33914">
        <f>IF(monte_carlo_results_416[[#This Row],[Column3]]=0,monte_carlo_results_416[[#This Row],[Column2]],NA())</f>
        <v>-2.3812600000000002</v>
      </c>
      <c r="W33914" t="e">
        <f>IF(monte_carlo_results_416[[#This Row],[Column3]]=1,monte_carlo_results_416[[#This Row],[Column2]],NA())</f>
        <v>#N/A</v>
      </c>
    </row>
    <row r="33915" spans="19:23" x14ac:dyDescent="0.25">
      <c r="S33915">
        <v>0.48271399999999998</v>
      </c>
      <c r="T33915">
        <v>-1.8407899999999999</v>
      </c>
      <c r="U33915">
        <v>1</v>
      </c>
      <c r="V33915" t="e">
        <f>IF(monte_carlo_results_416[[#This Row],[Column3]]=0,monte_carlo_results_416[[#This Row],[Column2]],NA())</f>
        <v>#N/A</v>
      </c>
      <c r="W33915">
        <f>IF(monte_carlo_results_416[[#This Row],[Column3]]=1,monte_carlo_results_416[[#This Row],[Column2]],NA())</f>
        <v>-1.8407899999999999</v>
      </c>
    </row>
    <row r="33916" spans="19:23" x14ac:dyDescent="0.25">
      <c r="S33916">
        <v>-1.44659</v>
      </c>
      <c r="T33916">
        <v>0.94001800000000002</v>
      </c>
      <c r="U33916">
        <v>1</v>
      </c>
      <c r="V33916" t="e">
        <f>IF(monte_carlo_results_416[[#This Row],[Column3]]=0,monte_carlo_results_416[[#This Row],[Column2]],NA())</f>
        <v>#N/A</v>
      </c>
      <c r="W33916">
        <f>IF(monte_carlo_results_416[[#This Row],[Column3]]=1,monte_carlo_results_416[[#This Row],[Column2]],NA())</f>
        <v>0.94001800000000002</v>
      </c>
    </row>
    <row r="33917" spans="19:23" x14ac:dyDescent="0.25">
      <c r="S33917">
        <v>-1.5032300000000001</v>
      </c>
      <c r="T33917">
        <v>0.936581</v>
      </c>
      <c r="U33917">
        <v>1</v>
      </c>
      <c r="V33917" t="e">
        <f>IF(monte_carlo_results_416[[#This Row],[Column3]]=0,monte_carlo_results_416[[#This Row],[Column2]],NA())</f>
        <v>#N/A</v>
      </c>
      <c r="W33917">
        <f>IF(monte_carlo_results_416[[#This Row],[Column3]]=1,monte_carlo_results_416[[#This Row],[Column2]],NA())</f>
        <v>0.936581</v>
      </c>
    </row>
    <row r="33918" spans="19:23" x14ac:dyDescent="0.25">
      <c r="S33918">
        <v>0.772671</v>
      </c>
      <c r="T33918">
        <v>1.1950700000000001</v>
      </c>
      <c r="U33918">
        <v>1</v>
      </c>
      <c r="V33918" t="e">
        <f>IF(monte_carlo_results_416[[#This Row],[Column3]]=0,monte_carlo_results_416[[#This Row],[Column2]],NA())</f>
        <v>#N/A</v>
      </c>
      <c r="W33918">
        <f>IF(monte_carlo_results_416[[#This Row],[Column3]]=1,monte_carlo_results_416[[#This Row],[Column2]],NA())</f>
        <v>1.1950700000000001</v>
      </c>
    </row>
    <row r="33919" spans="19:23" x14ac:dyDescent="0.25">
      <c r="S33919">
        <v>-0.77949800000000002</v>
      </c>
      <c r="T33919">
        <v>2.0165000000000002</v>
      </c>
      <c r="U33919">
        <v>0</v>
      </c>
      <c r="V33919">
        <f>IF(monte_carlo_results_416[[#This Row],[Column3]]=0,monte_carlo_results_416[[#This Row],[Column2]],NA())</f>
        <v>2.0165000000000002</v>
      </c>
      <c r="W33919" t="e">
        <f>IF(monte_carlo_results_416[[#This Row],[Column3]]=1,monte_carlo_results_416[[#This Row],[Column2]],NA())</f>
        <v>#N/A</v>
      </c>
    </row>
    <row r="33920" spans="19:23" x14ac:dyDescent="0.25">
      <c r="S33920">
        <v>-4.7120700000000001E-2</v>
      </c>
      <c r="T33920">
        <v>2.1253600000000001</v>
      </c>
      <c r="U33920">
        <v>0</v>
      </c>
      <c r="V33920">
        <f>IF(monte_carlo_results_416[[#This Row],[Column3]]=0,monte_carlo_results_416[[#This Row],[Column2]],NA())</f>
        <v>2.1253600000000001</v>
      </c>
      <c r="W33920" t="e">
        <f>IF(monte_carlo_results_416[[#This Row],[Column3]]=1,monte_carlo_results_416[[#This Row],[Column2]],NA())</f>
        <v>#N/A</v>
      </c>
    </row>
    <row r="33921" spans="19:23" x14ac:dyDescent="0.25">
      <c r="S33921">
        <v>1.9743900000000001</v>
      </c>
      <c r="T33921">
        <v>0.70527399999999996</v>
      </c>
      <c r="U33921">
        <v>0</v>
      </c>
      <c r="V33921">
        <f>IF(monte_carlo_results_416[[#This Row],[Column3]]=0,monte_carlo_results_416[[#This Row],[Column2]],NA())</f>
        <v>0.70527399999999996</v>
      </c>
      <c r="W33921" t="e">
        <f>IF(monte_carlo_results_416[[#This Row],[Column3]]=1,monte_carlo_results_416[[#This Row],[Column2]],NA())</f>
        <v>#N/A</v>
      </c>
    </row>
    <row r="33922" spans="19:23" x14ac:dyDescent="0.25">
      <c r="S33922">
        <v>2.6997499999999999</v>
      </c>
      <c r="T33922">
        <v>0.966804</v>
      </c>
      <c r="U33922">
        <v>0</v>
      </c>
      <c r="V33922">
        <f>IF(monte_carlo_results_416[[#This Row],[Column3]]=0,monte_carlo_results_416[[#This Row],[Column2]],NA())</f>
        <v>0.966804</v>
      </c>
      <c r="W33922" t="e">
        <f>IF(monte_carlo_results_416[[#This Row],[Column3]]=1,monte_carlo_results_416[[#This Row],[Column2]],NA())</f>
        <v>#N/A</v>
      </c>
    </row>
    <row r="33923" spans="19:23" x14ac:dyDescent="0.25">
      <c r="S33923">
        <v>-2.6545299999999998</v>
      </c>
      <c r="T33923">
        <v>2.2576499999999999</v>
      </c>
      <c r="U33923">
        <v>0</v>
      </c>
      <c r="V33923">
        <f>IF(monte_carlo_results_416[[#This Row],[Column3]]=0,monte_carlo_results_416[[#This Row],[Column2]],NA())</f>
        <v>2.2576499999999999</v>
      </c>
      <c r="W33923" t="e">
        <f>IF(monte_carlo_results_416[[#This Row],[Column3]]=1,monte_carlo_results_416[[#This Row],[Column2]],NA())</f>
        <v>#N/A</v>
      </c>
    </row>
    <row r="33924" spans="19:23" x14ac:dyDescent="0.25">
      <c r="S33924">
        <v>1.69153</v>
      </c>
      <c r="T33924">
        <v>-0.78368099999999996</v>
      </c>
      <c r="U33924">
        <v>1</v>
      </c>
      <c r="V33924" t="e">
        <f>IF(monte_carlo_results_416[[#This Row],[Column3]]=0,monte_carlo_results_416[[#This Row],[Column2]],NA())</f>
        <v>#N/A</v>
      </c>
      <c r="W33924">
        <f>IF(monte_carlo_results_416[[#This Row],[Column3]]=1,monte_carlo_results_416[[#This Row],[Column2]],NA())</f>
        <v>-0.78368099999999996</v>
      </c>
    </row>
    <row r="33925" spans="19:23" x14ac:dyDescent="0.25">
      <c r="S33925">
        <v>-2.5814699999999999</v>
      </c>
      <c r="T33925">
        <v>2.1153900000000001</v>
      </c>
      <c r="U33925">
        <v>0</v>
      </c>
      <c r="V33925">
        <f>IF(monte_carlo_results_416[[#This Row],[Column3]]=0,monte_carlo_results_416[[#This Row],[Column2]],NA())</f>
        <v>2.1153900000000001</v>
      </c>
      <c r="W33925" t="e">
        <f>IF(monte_carlo_results_416[[#This Row],[Column3]]=1,monte_carlo_results_416[[#This Row],[Column2]],NA())</f>
        <v>#N/A</v>
      </c>
    </row>
    <row r="33926" spans="19:23" x14ac:dyDescent="0.25">
      <c r="S33926">
        <v>0.25338500000000003</v>
      </c>
      <c r="T33926">
        <v>-2.11321</v>
      </c>
      <c r="U33926">
        <v>0</v>
      </c>
      <c r="V33926">
        <f>IF(monte_carlo_results_416[[#This Row],[Column3]]=0,monte_carlo_results_416[[#This Row],[Column2]],NA())</f>
        <v>-2.11321</v>
      </c>
      <c r="W33926" t="e">
        <f>IF(monte_carlo_results_416[[#This Row],[Column3]]=1,monte_carlo_results_416[[#This Row],[Column2]],NA())</f>
        <v>#N/A</v>
      </c>
    </row>
    <row r="33927" spans="19:23" x14ac:dyDescent="0.25">
      <c r="S33927">
        <v>-2.6719499999999998</v>
      </c>
      <c r="T33927">
        <v>2.9159000000000002</v>
      </c>
      <c r="U33927">
        <v>0</v>
      </c>
      <c r="V33927">
        <f>IF(monte_carlo_results_416[[#This Row],[Column3]]=0,monte_carlo_results_416[[#This Row],[Column2]],NA())</f>
        <v>2.9159000000000002</v>
      </c>
      <c r="W33927" t="e">
        <f>IF(monte_carlo_results_416[[#This Row],[Column3]]=1,monte_carlo_results_416[[#This Row],[Column2]],NA())</f>
        <v>#N/A</v>
      </c>
    </row>
    <row r="33928" spans="19:23" x14ac:dyDescent="0.25">
      <c r="S33928">
        <v>-1.48611</v>
      </c>
      <c r="T33928">
        <v>2.7191700000000001</v>
      </c>
      <c r="U33928">
        <v>0</v>
      </c>
      <c r="V33928">
        <f>IF(monte_carlo_results_416[[#This Row],[Column3]]=0,monte_carlo_results_416[[#This Row],[Column2]],NA())</f>
        <v>2.7191700000000001</v>
      </c>
      <c r="W33928" t="e">
        <f>IF(monte_carlo_results_416[[#This Row],[Column3]]=1,monte_carlo_results_416[[#This Row],[Column2]],NA())</f>
        <v>#N/A</v>
      </c>
    </row>
    <row r="33929" spans="19:23" x14ac:dyDescent="0.25">
      <c r="S33929">
        <v>-1.49285</v>
      </c>
      <c r="T33929">
        <v>1.5802</v>
      </c>
      <c r="U33929">
        <v>0</v>
      </c>
      <c r="V33929">
        <f>IF(monte_carlo_results_416[[#This Row],[Column3]]=0,monte_carlo_results_416[[#This Row],[Column2]],NA())</f>
        <v>1.5802</v>
      </c>
      <c r="W33929" t="e">
        <f>IF(monte_carlo_results_416[[#This Row],[Column3]]=1,monte_carlo_results_416[[#This Row],[Column2]],NA())</f>
        <v>#N/A</v>
      </c>
    </row>
    <row r="33930" spans="19:23" x14ac:dyDescent="0.25">
      <c r="S33930">
        <v>2.4722</v>
      </c>
      <c r="T33930">
        <v>1.1326700000000001</v>
      </c>
      <c r="U33930">
        <v>0</v>
      </c>
      <c r="V33930">
        <f>IF(monte_carlo_results_416[[#This Row],[Column3]]=0,monte_carlo_results_416[[#This Row],[Column2]],NA())</f>
        <v>1.1326700000000001</v>
      </c>
      <c r="W33930" t="e">
        <f>IF(monte_carlo_results_416[[#This Row],[Column3]]=1,monte_carlo_results_416[[#This Row],[Column2]],NA())</f>
        <v>#N/A</v>
      </c>
    </row>
    <row r="33931" spans="19:23" x14ac:dyDescent="0.25">
      <c r="S33931">
        <v>-0.38342199999999999</v>
      </c>
      <c r="T33931">
        <v>0.38015100000000002</v>
      </c>
      <c r="U33931">
        <v>1</v>
      </c>
      <c r="V33931" t="e">
        <f>IF(monte_carlo_results_416[[#This Row],[Column3]]=0,monte_carlo_results_416[[#This Row],[Column2]],NA())</f>
        <v>#N/A</v>
      </c>
      <c r="W33931">
        <f>IF(monte_carlo_results_416[[#This Row],[Column3]]=1,monte_carlo_results_416[[#This Row],[Column2]],NA())</f>
        <v>0.38015100000000002</v>
      </c>
    </row>
    <row r="33932" spans="19:23" x14ac:dyDescent="0.25">
      <c r="S33932">
        <v>0.30297600000000002</v>
      </c>
      <c r="T33932">
        <v>2.8349199999999999</v>
      </c>
      <c r="U33932">
        <v>0</v>
      </c>
      <c r="V33932">
        <f>IF(monte_carlo_results_416[[#This Row],[Column3]]=0,monte_carlo_results_416[[#This Row],[Column2]],NA())</f>
        <v>2.8349199999999999</v>
      </c>
      <c r="W33932" t="e">
        <f>IF(monte_carlo_results_416[[#This Row],[Column3]]=1,monte_carlo_results_416[[#This Row],[Column2]],NA())</f>
        <v>#N/A</v>
      </c>
    </row>
    <row r="33933" spans="19:23" x14ac:dyDescent="0.25">
      <c r="S33933">
        <v>0.37626799999999999</v>
      </c>
      <c r="T33933">
        <v>0.393293</v>
      </c>
      <c r="U33933">
        <v>1</v>
      </c>
      <c r="V33933" t="e">
        <f>IF(monte_carlo_results_416[[#This Row],[Column3]]=0,monte_carlo_results_416[[#This Row],[Column2]],NA())</f>
        <v>#N/A</v>
      </c>
      <c r="W33933">
        <f>IF(monte_carlo_results_416[[#This Row],[Column3]]=1,monte_carlo_results_416[[#This Row],[Column2]],NA())</f>
        <v>0.393293</v>
      </c>
    </row>
    <row r="33934" spans="19:23" x14ac:dyDescent="0.25">
      <c r="S33934">
        <v>1.0416099999999999</v>
      </c>
      <c r="T33934">
        <v>-0.30745899999999998</v>
      </c>
      <c r="U33934">
        <v>1</v>
      </c>
      <c r="V33934" t="e">
        <f>IF(monte_carlo_results_416[[#This Row],[Column3]]=0,monte_carlo_results_416[[#This Row],[Column2]],NA())</f>
        <v>#N/A</v>
      </c>
      <c r="W33934">
        <f>IF(monte_carlo_results_416[[#This Row],[Column3]]=1,monte_carlo_results_416[[#This Row],[Column2]],NA())</f>
        <v>-0.30745899999999998</v>
      </c>
    </row>
    <row r="33935" spans="19:23" x14ac:dyDescent="0.25">
      <c r="S33935">
        <v>9.8783899999999994E-2</v>
      </c>
      <c r="T33935">
        <v>-0.52042600000000006</v>
      </c>
      <c r="U33935">
        <v>1</v>
      </c>
      <c r="V33935" t="e">
        <f>IF(monte_carlo_results_416[[#This Row],[Column3]]=0,monte_carlo_results_416[[#This Row],[Column2]],NA())</f>
        <v>#N/A</v>
      </c>
      <c r="W33935">
        <f>IF(monte_carlo_results_416[[#This Row],[Column3]]=1,monte_carlo_results_416[[#This Row],[Column2]],NA())</f>
        <v>-0.52042600000000006</v>
      </c>
    </row>
    <row r="33936" spans="19:23" x14ac:dyDescent="0.25">
      <c r="S33936">
        <v>2.28348</v>
      </c>
      <c r="T33936">
        <v>-0.52524499999999996</v>
      </c>
      <c r="U33936">
        <v>0</v>
      </c>
      <c r="V33936">
        <f>IF(monte_carlo_results_416[[#This Row],[Column3]]=0,monte_carlo_results_416[[#This Row],[Column2]],NA())</f>
        <v>-0.52524499999999996</v>
      </c>
      <c r="W33936" t="e">
        <f>IF(monte_carlo_results_416[[#This Row],[Column3]]=1,monte_carlo_results_416[[#This Row],[Column2]],NA())</f>
        <v>#N/A</v>
      </c>
    </row>
    <row r="33937" spans="19:23" x14ac:dyDescent="0.25">
      <c r="S33937">
        <v>-0.91990099999999997</v>
      </c>
      <c r="T33937">
        <v>0.94388700000000003</v>
      </c>
      <c r="U33937">
        <v>1</v>
      </c>
      <c r="V33937" t="e">
        <f>IF(monte_carlo_results_416[[#This Row],[Column3]]=0,monte_carlo_results_416[[#This Row],[Column2]],NA())</f>
        <v>#N/A</v>
      </c>
      <c r="W33937">
        <f>IF(monte_carlo_results_416[[#This Row],[Column3]]=1,monte_carlo_results_416[[#This Row],[Column2]],NA())</f>
        <v>0.94388700000000003</v>
      </c>
    </row>
    <row r="33938" spans="19:23" x14ac:dyDescent="0.25">
      <c r="S33938">
        <v>-1.2775000000000001</v>
      </c>
      <c r="T33938">
        <v>5.4407199999999996E-3</v>
      </c>
      <c r="U33938">
        <v>1</v>
      </c>
      <c r="V33938" t="e">
        <f>IF(monte_carlo_results_416[[#This Row],[Column3]]=0,monte_carlo_results_416[[#This Row],[Column2]],NA())</f>
        <v>#N/A</v>
      </c>
      <c r="W33938">
        <f>IF(monte_carlo_results_416[[#This Row],[Column3]]=1,monte_carlo_results_416[[#This Row],[Column2]],NA())</f>
        <v>5.4407199999999996E-3</v>
      </c>
    </row>
    <row r="33939" spans="19:23" x14ac:dyDescent="0.25">
      <c r="S33939">
        <v>0.285215</v>
      </c>
      <c r="T33939">
        <v>1.05823</v>
      </c>
      <c r="U33939">
        <v>1</v>
      </c>
      <c r="V33939" t="e">
        <f>IF(monte_carlo_results_416[[#This Row],[Column3]]=0,monte_carlo_results_416[[#This Row],[Column2]],NA())</f>
        <v>#N/A</v>
      </c>
      <c r="W33939">
        <f>IF(monte_carlo_results_416[[#This Row],[Column3]]=1,monte_carlo_results_416[[#This Row],[Column2]],NA())</f>
        <v>1.05823</v>
      </c>
    </row>
    <row r="33940" spans="19:23" x14ac:dyDescent="0.25">
      <c r="S33940">
        <v>1.4494</v>
      </c>
      <c r="T33940">
        <v>-2.5793900000000001</v>
      </c>
      <c r="U33940">
        <v>0</v>
      </c>
      <c r="V33940">
        <f>IF(monte_carlo_results_416[[#This Row],[Column3]]=0,monte_carlo_results_416[[#This Row],[Column2]],NA())</f>
        <v>-2.5793900000000001</v>
      </c>
      <c r="W33940" t="e">
        <f>IF(monte_carlo_results_416[[#This Row],[Column3]]=1,monte_carlo_results_416[[#This Row],[Column2]],NA())</f>
        <v>#N/A</v>
      </c>
    </row>
    <row r="33941" spans="19:23" x14ac:dyDescent="0.25">
      <c r="S33941">
        <v>1.3513999999999999</v>
      </c>
      <c r="T33941">
        <v>2.8477000000000001</v>
      </c>
      <c r="U33941">
        <v>0</v>
      </c>
      <c r="V33941">
        <f>IF(monte_carlo_results_416[[#This Row],[Column3]]=0,monte_carlo_results_416[[#This Row],[Column2]],NA())</f>
        <v>2.8477000000000001</v>
      </c>
      <c r="W33941" t="e">
        <f>IF(monte_carlo_results_416[[#This Row],[Column3]]=1,monte_carlo_results_416[[#This Row],[Column2]],NA())</f>
        <v>#N/A</v>
      </c>
    </row>
    <row r="33942" spans="19:23" x14ac:dyDescent="0.25">
      <c r="S33942">
        <v>1.0104599999999999</v>
      </c>
      <c r="T33942">
        <v>1.6681999999999999</v>
      </c>
      <c r="U33942">
        <v>1</v>
      </c>
      <c r="V33942" t="e">
        <f>IF(monte_carlo_results_416[[#This Row],[Column3]]=0,monte_carlo_results_416[[#This Row],[Column2]],NA())</f>
        <v>#N/A</v>
      </c>
      <c r="W33942">
        <f>IF(monte_carlo_results_416[[#This Row],[Column3]]=1,monte_carlo_results_416[[#This Row],[Column2]],NA())</f>
        <v>1.6681999999999999</v>
      </c>
    </row>
    <row r="33943" spans="19:23" x14ac:dyDescent="0.25">
      <c r="S33943">
        <v>-1.4007700000000001</v>
      </c>
      <c r="T33943">
        <v>0.94683399999999995</v>
      </c>
      <c r="U33943">
        <v>1</v>
      </c>
      <c r="V33943" t="e">
        <f>IF(monte_carlo_results_416[[#This Row],[Column3]]=0,monte_carlo_results_416[[#This Row],[Column2]],NA())</f>
        <v>#N/A</v>
      </c>
      <c r="W33943">
        <f>IF(monte_carlo_results_416[[#This Row],[Column3]]=1,monte_carlo_results_416[[#This Row],[Column2]],NA())</f>
        <v>0.94683399999999995</v>
      </c>
    </row>
    <row r="33944" spans="19:23" x14ac:dyDescent="0.25">
      <c r="S33944">
        <v>2.4039899999999998</v>
      </c>
      <c r="T33944">
        <v>-1.8827799999999999</v>
      </c>
      <c r="U33944">
        <v>0</v>
      </c>
      <c r="V33944">
        <f>IF(monte_carlo_results_416[[#This Row],[Column3]]=0,monte_carlo_results_416[[#This Row],[Column2]],NA())</f>
        <v>-1.8827799999999999</v>
      </c>
      <c r="W33944" t="e">
        <f>IF(monte_carlo_results_416[[#This Row],[Column3]]=1,monte_carlo_results_416[[#This Row],[Column2]],NA())</f>
        <v>#N/A</v>
      </c>
    </row>
    <row r="33945" spans="19:23" x14ac:dyDescent="0.25">
      <c r="S33945">
        <v>2.80965</v>
      </c>
      <c r="T33945">
        <v>2.4921199999999999</v>
      </c>
      <c r="U33945">
        <v>0</v>
      </c>
      <c r="V33945">
        <f>IF(monte_carlo_results_416[[#This Row],[Column3]]=0,monte_carlo_results_416[[#This Row],[Column2]],NA())</f>
        <v>2.4921199999999999</v>
      </c>
      <c r="W33945" t="e">
        <f>IF(monte_carlo_results_416[[#This Row],[Column3]]=1,monte_carlo_results_416[[#This Row],[Column2]],NA())</f>
        <v>#N/A</v>
      </c>
    </row>
    <row r="33946" spans="19:23" x14ac:dyDescent="0.25">
      <c r="S33946">
        <v>-2.9504800000000002</v>
      </c>
      <c r="T33946">
        <v>-2.9522599999999999</v>
      </c>
      <c r="U33946">
        <v>0</v>
      </c>
      <c r="V33946">
        <f>IF(monte_carlo_results_416[[#This Row],[Column3]]=0,monte_carlo_results_416[[#This Row],[Column2]],NA())</f>
        <v>-2.9522599999999999</v>
      </c>
      <c r="W33946" t="e">
        <f>IF(monte_carlo_results_416[[#This Row],[Column3]]=1,monte_carlo_results_416[[#This Row],[Column2]],NA())</f>
        <v>#N/A</v>
      </c>
    </row>
    <row r="33947" spans="19:23" x14ac:dyDescent="0.25">
      <c r="S33947">
        <v>1.16031</v>
      </c>
      <c r="T33947">
        <v>1.6994199999999999</v>
      </c>
      <c r="U33947">
        <v>0</v>
      </c>
      <c r="V33947">
        <f>IF(monte_carlo_results_416[[#This Row],[Column3]]=0,monte_carlo_results_416[[#This Row],[Column2]],NA())</f>
        <v>1.6994199999999999</v>
      </c>
      <c r="W33947" t="e">
        <f>IF(monte_carlo_results_416[[#This Row],[Column3]]=1,monte_carlo_results_416[[#This Row],[Column2]],NA())</f>
        <v>#N/A</v>
      </c>
    </row>
    <row r="33948" spans="19:23" x14ac:dyDescent="0.25">
      <c r="S33948">
        <v>-0.97191700000000003</v>
      </c>
      <c r="T33948">
        <v>1.1693899999999999</v>
      </c>
      <c r="U33948">
        <v>1</v>
      </c>
      <c r="V33948" t="e">
        <f>IF(monte_carlo_results_416[[#This Row],[Column3]]=0,monte_carlo_results_416[[#This Row],[Column2]],NA())</f>
        <v>#N/A</v>
      </c>
      <c r="W33948">
        <f>IF(monte_carlo_results_416[[#This Row],[Column3]]=1,monte_carlo_results_416[[#This Row],[Column2]],NA())</f>
        <v>1.1693899999999999</v>
      </c>
    </row>
    <row r="33949" spans="19:23" x14ac:dyDescent="0.25">
      <c r="S33949">
        <v>-0.169962</v>
      </c>
      <c r="T33949">
        <v>-0.113662</v>
      </c>
      <c r="U33949">
        <v>1</v>
      </c>
      <c r="V33949" t="e">
        <f>IF(monte_carlo_results_416[[#This Row],[Column3]]=0,monte_carlo_results_416[[#This Row],[Column2]],NA())</f>
        <v>#N/A</v>
      </c>
      <c r="W33949">
        <f>IF(monte_carlo_results_416[[#This Row],[Column3]]=1,monte_carlo_results_416[[#This Row],[Column2]],NA())</f>
        <v>-0.113662</v>
      </c>
    </row>
    <row r="33950" spans="19:23" x14ac:dyDescent="0.25">
      <c r="S33950">
        <v>0.33452100000000001</v>
      </c>
      <c r="T33950">
        <v>2.1936399999999998</v>
      </c>
      <c r="U33950">
        <v>0</v>
      </c>
      <c r="V33950">
        <f>IF(monte_carlo_results_416[[#This Row],[Column3]]=0,monte_carlo_results_416[[#This Row],[Column2]],NA())</f>
        <v>2.1936399999999998</v>
      </c>
      <c r="W33950" t="e">
        <f>IF(monte_carlo_results_416[[#This Row],[Column3]]=1,monte_carlo_results_416[[#This Row],[Column2]],NA())</f>
        <v>#N/A</v>
      </c>
    </row>
    <row r="33951" spans="19:23" x14ac:dyDescent="0.25">
      <c r="S33951">
        <v>-0.30626700000000001</v>
      </c>
      <c r="T33951">
        <v>-2.6405500000000002</v>
      </c>
      <c r="U33951">
        <v>0</v>
      </c>
      <c r="V33951">
        <f>IF(monte_carlo_results_416[[#This Row],[Column3]]=0,monte_carlo_results_416[[#This Row],[Column2]],NA())</f>
        <v>-2.6405500000000002</v>
      </c>
      <c r="W33951" t="e">
        <f>IF(monte_carlo_results_416[[#This Row],[Column3]]=1,monte_carlo_results_416[[#This Row],[Column2]],NA())</f>
        <v>#N/A</v>
      </c>
    </row>
    <row r="33952" spans="19:23" x14ac:dyDescent="0.25">
      <c r="S33952">
        <v>-1.4906900000000001</v>
      </c>
      <c r="T33952">
        <v>-0.68278899999999998</v>
      </c>
      <c r="U33952">
        <v>1</v>
      </c>
      <c r="V33952" t="e">
        <f>IF(monte_carlo_results_416[[#This Row],[Column3]]=0,monte_carlo_results_416[[#This Row],[Column2]],NA())</f>
        <v>#N/A</v>
      </c>
      <c r="W33952">
        <f>IF(monte_carlo_results_416[[#This Row],[Column3]]=1,monte_carlo_results_416[[#This Row],[Column2]],NA())</f>
        <v>-0.68278899999999998</v>
      </c>
    </row>
    <row r="33953" spans="19:23" x14ac:dyDescent="0.25">
      <c r="S33953">
        <v>-0.54088499999999995</v>
      </c>
      <c r="T33953">
        <v>-2.3308599999999999</v>
      </c>
      <c r="U33953">
        <v>0</v>
      </c>
      <c r="V33953">
        <f>IF(monte_carlo_results_416[[#This Row],[Column3]]=0,monte_carlo_results_416[[#This Row],[Column2]],NA())</f>
        <v>-2.3308599999999999</v>
      </c>
      <c r="W33953" t="e">
        <f>IF(monte_carlo_results_416[[#This Row],[Column3]]=1,monte_carlo_results_416[[#This Row],[Column2]],NA())</f>
        <v>#N/A</v>
      </c>
    </row>
    <row r="33954" spans="19:23" x14ac:dyDescent="0.25">
      <c r="S33954">
        <v>-1.5903099999999999</v>
      </c>
      <c r="T33954">
        <v>9.1223100000000001E-2</v>
      </c>
      <c r="U33954">
        <v>1</v>
      </c>
      <c r="V33954" t="e">
        <f>IF(monte_carlo_results_416[[#This Row],[Column3]]=0,monte_carlo_results_416[[#This Row],[Column2]],NA())</f>
        <v>#N/A</v>
      </c>
      <c r="W33954">
        <f>IF(monte_carlo_results_416[[#This Row],[Column3]]=1,monte_carlo_results_416[[#This Row],[Column2]],NA())</f>
        <v>9.1223100000000001E-2</v>
      </c>
    </row>
    <row r="33955" spans="19:23" x14ac:dyDescent="0.25">
      <c r="S33955">
        <v>2.8763899999999998</v>
      </c>
      <c r="T33955">
        <v>-1.7422299999999999</v>
      </c>
      <c r="U33955">
        <v>0</v>
      </c>
      <c r="V33955">
        <f>IF(monte_carlo_results_416[[#This Row],[Column3]]=0,monte_carlo_results_416[[#This Row],[Column2]],NA())</f>
        <v>-1.7422299999999999</v>
      </c>
      <c r="W33955" t="e">
        <f>IF(monte_carlo_results_416[[#This Row],[Column3]]=1,monte_carlo_results_416[[#This Row],[Column2]],NA())</f>
        <v>#N/A</v>
      </c>
    </row>
    <row r="33956" spans="19:23" x14ac:dyDescent="0.25">
      <c r="S33956">
        <v>2.5336500000000002</v>
      </c>
      <c r="T33956">
        <v>2.5348600000000001</v>
      </c>
      <c r="U33956">
        <v>0</v>
      </c>
      <c r="V33956">
        <f>IF(monte_carlo_results_416[[#This Row],[Column3]]=0,monte_carlo_results_416[[#This Row],[Column2]],NA())</f>
        <v>2.5348600000000001</v>
      </c>
      <c r="W33956" t="e">
        <f>IF(monte_carlo_results_416[[#This Row],[Column3]]=1,monte_carlo_results_416[[#This Row],[Column2]],NA())</f>
        <v>#N/A</v>
      </c>
    </row>
    <row r="33957" spans="19:23" x14ac:dyDescent="0.25">
      <c r="S33957">
        <v>1.28203</v>
      </c>
      <c r="T33957">
        <v>1.1763300000000001</v>
      </c>
      <c r="U33957">
        <v>1</v>
      </c>
      <c r="V33957" t="e">
        <f>IF(monte_carlo_results_416[[#This Row],[Column3]]=0,monte_carlo_results_416[[#This Row],[Column2]],NA())</f>
        <v>#N/A</v>
      </c>
      <c r="W33957">
        <f>IF(monte_carlo_results_416[[#This Row],[Column3]]=1,monte_carlo_results_416[[#This Row],[Column2]],NA())</f>
        <v>1.1763300000000001</v>
      </c>
    </row>
    <row r="33958" spans="19:23" x14ac:dyDescent="0.25">
      <c r="S33958">
        <v>-2.2953000000000001</v>
      </c>
      <c r="T33958">
        <v>1.0274799999999999</v>
      </c>
      <c r="U33958">
        <v>0</v>
      </c>
      <c r="V33958">
        <f>IF(monte_carlo_results_416[[#This Row],[Column3]]=0,monte_carlo_results_416[[#This Row],[Column2]],NA())</f>
        <v>1.0274799999999999</v>
      </c>
      <c r="W33958" t="e">
        <f>IF(monte_carlo_results_416[[#This Row],[Column3]]=1,monte_carlo_results_416[[#This Row],[Column2]],NA())</f>
        <v>#N/A</v>
      </c>
    </row>
    <row r="33959" spans="19:23" x14ac:dyDescent="0.25">
      <c r="S33959">
        <v>-0.374359</v>
      </c>
      <c r="T33959">
        <v>-0.448519</v>
      </c>
      <c r="U33959">
        <v>1</v>
      </c>
      <c r="V33959" t="e">
        <f>IF(monte_carlo_results_416[[#This Row],[Column3]]=0,monte_carlo_results_416[[#This Row],[Column2]],NA())</f>
        <v>#N/A</v>
      </c>
      <c r="W33959">
        <f>IF(monte_carlo_results_416[[#This Row],[Column3]]=1,monte_carlo_results_416[[#This Row],[Column2]],NA())</f>
        <v>-0.448519</v>
      </c>
    </row>
    <row r="33960" spans="19:23" x14ac:dyDescent="0.25">
      <c r="S33960">
        <v>0.824465</v>
      </c>
      <c r="T33960">
        <v>-2.2391299999999998</v>
      </c>
      <c r="U33960">
        <v>0</v>
      </c>
      <c r="V33960">
        <f>IF(monte_carlo_results_416[[#This Row],[Column3]]=0,monte_carlo_results_416[[#This Row],[Column2]],NA())</f>
        <v>-2.2391299999999998</v>
      </c>
      <c r="W33960" t="e">
        <f>IF(monte_carlo_results_416[[#This Row],[Column3]]=1,monte_carlo_results_416[[#This Row],[Column2]],NA())</f>
        <v>#N/A</v>
      </c>
    </row>
    <row r="33961" spans="19:23" x14ac:dyDescent="0.25">
      <c r="S33961">
        <v>2.34137</v>
      </c>
      <c r="T33961">
        <v>0.14637800000000001</v>
      </c>
      <c r="U33961">
        <v>0</v>
      </c>
      <c r="V33961">
        <f>IF(monte_carlo_results_416[[#This Row],[Column3]]=0,monte_carlo_results_416[[#This Row],[Column2]],NA())</f>
        <v>0.14637800000000001</v>
      </c>
      <c r="W33961" t="e">
        <f>IF(monte_carlo_results_416[[#This Row],[Column3]]=1,monte_carlo_results_416[[#This Row],[Column2]],NA())</f>
        <v>#N/A</v>
      </c>
    </row>
    <row r="33962" spans="19:23" x14ac:dyDescent="0.25">
      <c r="S33962">
        <v>1.69814</v>
      </c>
      <c r="T33962">
        <v>0.724742</v>
      </c>
      <c r="U33962">
        <v>1</v>
      </c>
      <c r="V33962" t="e">
        <f>IF(monte_carlo_results_416[[#This Row],[Column3]]=0,monte_carlo_results_416[[#This Row],[Column2]],NA())</f>
        <v>#N/A</v>
      </c>
      <c r="W33962">
        <f>IF(monte_carlo_results_416[[#This Row],[Column3]]=1,monte_carlo_results_416[[#This Row],[Column2]],NA())</f>
        <v>0.724742</v>
      </c>
    </row>
    <row r="33963" spans="19:23" x14ac:dyDescent="0.25">
      <c r="S33963">
        <v>2.0734699999999999</v>
      </c>
      <c r="T33963">
        <v>1.27169</v>
      </c>
      <c r="U33963">
        <v>0</v>
      </c>
      <c r="V33963">
        <f>IF(monte_carlo_results_416[[#This Row],[Column3]]=0,monte_carlo_results_416[[#This Row],[Column2]],NA())</f>
        <v>1.27169</v>
      </c>
      <c r="W33963" t="e">
        <f>IF(monte_carlo_results_416[[#This Row],[Column3]]=1,monte_carlo_results_416[[#This Row],[Column2]],NA())</f>
        <v>#N/A</v>
      </c>
    </row>
    <row r="33964" spans="19:23" x14ac:dyDescent="0.25">
      <c r="S33964">
        <v>-0.76362699999999994</v>
      </c>
      <c r="T33964">
        <v>0.53180700000000003</v>
      </c>
      <c r="U33964">
        <v>1</v>
      </c>
      <c r="V33964" t="e">
        <f>IF(monte_carlo_results_416[[#This Row],[Column3]]=0,monte_carlo_results_416[[#This Row],[Column2]],NA())</f>
        <v>#N/A</v>
      </c>
      <c r="W33964">
        <f>IF(monte_carlo_results_416[[#This Row],[Column3]]=1,monte_carlo_results_416[[#This Row],[Column2]],NA())</f>
        <v>0.53180700000000003</v>
      </c>
    </row>
    <row r="33965" spans="19:23" x14ac:dyDescent="0.25">
      <c r="S33965">
        <v>2.9230299999999998</v>
      </c>
      <c r="T33965">
        <v>-0.26388200000000001</v>
      </c>
      <c r="U33965">
        <v>0</v>
      </c>
      <c r="V33965">
        <f>IF(monte_carlo_results_416[[#This Row],[Column3]]=0,monte_carlo_results_416[[#This Row],[Column2]],NA())</f>
        <v>-0.26388200000000001</v>
      </c>
      <c r="W33965" t="e">
        <f>IF(monte_carlo_results_416[[#This Row],[Column3]]=1,monte_carlo_results_416[[#This Row],[Column2]],NA())</f>
        <v>#N/A</v>
      </c>
    </row>
    <row r="33966" spans="19:23" x14ac:dyDescent="0.25">
      <c r="S33966">
        <v>-2.5899899999999998</v>
      </c>
      <c r="T33966">
        <v>-0.693102</v>
      </c>
      <c r="U33966">
        <v>0</v>
      </c>
      <c r="V33966">
        <f>IF(monte_carlo_results_416[[#This Row],[Column3]]=0,monte_carlo_results_416[[#This Row],[Column2]],NA())</f>
        <v>-0.693102</v>
      </c>
      <c r="W33966" t="e">
        <f>IF(monte_carlo_results_416[[#This Row],[Column3]]=1,monte_carlo_results_416[[#This Row],[Column2]],NA())</f>
        <v>#N/A</v>
      </c>
    </row>
    <row r="33967" spans="19:23" x14ac:dyDescent="0.25">
      <c r="S33967">
        <v>2.0456500000000002</v>
      </c>
      <c r="T33967">
        <v>-0.474576</v>
      </c>
      <c r="U33967">
        <v>0</v>
      </c>
      <c r="V33967">
        <f>IF(monte_carlo_results_416[[#This Row],[Column3]]=0,monte_carlo_results_416[[#This Row],[Column2]],NA())</f>
        <v>-0.474576</v>
      </c>
      <c r="W33967" t="e">
        <f>IF(monte_carlo_results_416[[#This Row],[Column3]]=1,monte_carlo_results_416[[#This Row],[Column2]],NA())</f>
        <v>#N/A</v>
      </c>
    </row>
    <row r="33968" spans="19:23" x14ac:dyDescent="0.25">
      <c r="S33968">
        <v>2.8289800000000001</v>
      </c>
      <c r="T33968">
        <v>4.1778599999999999E-2</v>
      </c>
      <c r="U33968">
        <v>0</v>
      </c>
      <c r="V33968">
        <f>IF(monte_carlo_results_416[[#This Row],[Column3]]=0,monte_carlo_results_416[[#This Row],[Column2]],NA())</f>
        <v>4.1778599999999999E-2</v>
      </c>
      <c r="W33968" t="e">
        <f>IF(monte_carlo_results_416[[#This Row],[Column3]]=1,monte_carlo_results_416[[#This Row],[Column2]],NA())</f>
        <v>#N/A</v>
      </c>
    </row>
    <row r="33969" spans="19:23" x14ac:dyDescent="0.25">
      <c r="S33969">
        <v>-2.0524800000000001</v>
      </c>
      <c r="T33969">
        <v>-2.7840099999999999</v>
      </c>
      <c r="U33969">
        <v>0</v>
      </c>
      <c r="V33969">
        <f>IF(monte_carlo_results_416[[#This Row],[Column3]]=0,monte_carlo_results_416[[#This Row],[Column2]],NA())</f>
        <v>-2.7840099999999999</v>
      </c>
      <c r="W33969" t="e">
        <f>IF(monte_carlo_results_416[[#This Row],[Column3]]=1,monte_carlo_results_416[[#This Row],[Column2]],NA())</f>
        <v>#N/A</v>
      </c>
    </row>
    <row r="33970" spans="19:23" x14ac:dyDescent="0.25">
      <c r="S33970">
        <v>2.1366800000000001</v>
      </c>
      <c r="T33970">
        <v>-2.5852900000000001</v>
      </c>
      <c r="U33970">
        <v>0</v>
      </c>
      <c r="V33970">
        <f>IF(monte_carlo_results_416[[#This Row],[Column3]]=0,monte_carlo_results_416[[#This Row],[Column2]],NA())</f>
        <v>-2.5852900000000001</v>
      </c>
      <c r="W33970" t="e">
        <f>IF(monte_carlo_results_416[[#This Row],[Column3]]=1,monte_carlo_results_416[[#This Row],[Column2]],NA())</f>
        <v>#N/A</v>
      </c>
    </row>
    <row r="33971" spans="19:23" x14ac:dyDescent="0.25">
      <c r="S33971">
        <v>-0.65272200000000002</v>
      </c>
      <c r="T33971">
        <v>2.2671600000000001</v>
      </c>
      <c r="U33971">
        <v>0</v>
      </c>
      <c r="V33971">
        <f>IF(monte_carlo_results_416[[#This Row],[Column3]]=0,monte_carlo_results_416[[#This Row],[Column2]],NA())</f>
        <v>2.2671600000000001</v>
      </c>
      <c r="W33971" t="e">
        <f>IF(monte_carlo_results_416[[#This Row],[Column3]]=1,monte_carlo_results_416[[#This Row],[Column2]],NA())</f>
        <v>#N/A</v>
      </c>
    </row>
    <row r="33972" spans="19:23" x14ac:dyDescent="0.25">
      <c r="S33972">
        <v>-1.0947499999999999</v>
      </c>
      <c r="T33972">
        <v>4.6930300000000001E-2</v>
      </c>
      <c r="U33972">
        <v>1</v>
      </c>
      <c r="V33972" t="e">
        <f>IF(monte_carlo_results_416[[#This Row],[Column3]]=0,monte_carlo_results_416[[#This Row],[Column2]],NA())</f>
        <v>#N/A</v>
      </c>
      <c r="W33972">
        <f>IF(monte_carlo_results_416[[#This Row],[Column3]]=1,monte_carlo_results_416[[#This Row],[Column2]],NA())</f>
        <v>4.6930300000000001E-2</v>
      </c>
    </row>
    <row r="33973" spans="19:23" x14ac:dyDescent="0.25">
      <c r="S33973">
        <v>1.2838499999999999</v>
      </c>
      <c r="T33973">
        <v>1.2347699999999999</v>
      </c>
      <c r="U33973">
        <v>1</v>
      </c>
      <c r="V33973" t="e">
        <f>IF(monte_carlo_results_416[[#This Row],[Column3]]=0,monte_carlo_results_416[[#This Row],[Column2]],NA())</f>
        <v>#N/A</v>
      </c>
      <c r="W33973">
        <f>IF(monte_carlo_results_416[[#This Row],[Column3]]=1,monte_carlo_results_416[[#This Row],[Column2]],NA())</f>
        <v>1.2347699999999999</v>
      </c>
    </row>
    <row r="33974" spans="19:23" x14ac:dyDescent="0.25">
      <c r="S33974">
        <v>-2.43032</v>
      </c>
      <c r="T33974">
        <v>1.44434</v>
      </c>
      <c r="U33974">
        <v>0</v>
      </c>
      <c r="V33974">
        <f>IF(monte_carlo_results_416[[#This Row],[Column3]]=0,monte_carlo_results_416[[#This Row],[Column2]],NA())</f>
        <v>1.44434</v>
      </c>
      <c r="W33974" t="e">
        <f>IF(monte_carlo_results_416[[#This Row],[Column3]]=1,monte_carlo_results_416[[#This Row],[Column2]],NA())</f>
        <v>#N/A</v>
      </c>
    </row>
    <row r="33975" spans="19:23" x14ac:dyDescent="0.25">
      <c r="S33975">
        <v>-2.5001099999999998</v>
      </c>
      <c r="T33975">
        <v>-1.8165100000000001</v>
      </c>
      <c r="U33975">
        <v>0</v>
      </c>
      <c r="V33975">
        <f>IF(monte_carlo_results_416[[#This Row],[Column3]]=0,monte_carlo_results_416[[#This Row],[Column2]],NA())</f>
        <v>-1.8165100000000001</v>
      </c>
      <c r="W33975" t="e">
        <f>IF(monte_carlo_results_416[[#This Row],[Column3]]=1,monte_carlo_results_416[[#This Row],[Column2]],NA())</f>
        <v>#N/A</v>
      </c>
    </row>
    <row r="33976" spans="19:23" x14ac:dyDescent="0.25">
      <c r="S33976">
        <v>2.99892</v>
      </c>
      <c r="T33976">
        <v>0.72121299999999999</v>
      </c>
      <c r="U33976">
        <v>0</v>
      </c>
      <c r="V33976">
        <f>IF(monte_carlo_results_416[[#This Row],[Column3]]=0,monte_carlo_results_416[[#This Row],[Column2]],NA())</f>
        <v>0.72121299999999999</v>
      </c>
      <c r="W33976" t="e">
        <f>IF(monte_carlo_results_416[[#This Row],[Column3]]=1,monte_carlo_results_416[[#This Row],[Column2]],NA())</f>
        <v>#N/A</v>
      </c>
    </row>
    <row r="33977" spans="19:23" x14ac:dyDescent="0.25">
      <c r="S33977">
        <v>2.9491499999999999</v>
      </c>
      <c r="T33977">
        <v>0.38949600000000001</v>
      </c>
      <c r="U33977">
        <v>0</v>
      </c>
      <c r="V33977">
        <f>IF(monte_carlo_results_416[[#This Row],[Column3]]=0,monte_carlo_results_416[[#This Row],[Column2]],NA())</f>
        <v>0.38949600000000001</v>
      </c>
      <c r="W33977" t="e">
        <f>IF(monte_carlo_results_416[[#This Row],[Column3]]=1,monte_carlo_results_416[[#This Row],[Column2]],NA())</f>
        <v>#N/A</v>
      </c>
    </row>
    <row r="33978" spans="19:23" x14ac:dyDescent="0.25">
      <c r="S33978">
        <v>2.4018899999999999</v>
      </c>
      <c r="T33978">
        <v>-1.3187</v>
      </c>
      <c r="U33978">
        <v>0</v>
      </c>
      <c r="V33978">
        <f>IF(monte_carlo_results_416[[#This Row],[Column3]]=0,monte_carlo_results_416[[#This Row],[Column2]],NA())</f>
        <v>-1.3187</v>
      </c>
      <c r="W33978" t="e">
        <f>IF(monte_carlo_results_416[[#This Row],[Column3]]=1,monte_carlo_results_416[[#This Row],[Column2]],NA())</f>
        <v>#N/A</v>
      </c>
    </row>
    <row r="33979" spans="19:23" x14ac:dyDescent="0.25">
      <c r="S33979">
        <v>-2.2255199999999999</v>
      </c>
      <c r="T33979">
        <v>1.2847599999999999</v>
      </c>
      <c r="U33979">
        <v>0</v>
      </c>
      <c r="V33979">
        <f>IF(monte_carlo_results_416[[#This Row],[Column3]]=0,monte_carlo_results_416[[#This Row],[Column2]],NA())</f>
        <v>1.2847599999999999</v>
      </c>
      <c r="W33979" t="e">
        <f>IF(monte_carlo_results_416[[#This Row],[Column3]]=1,monte_carlo_results_416[[#This Row],[Column2]],NA())</f>
        <v>#N/A</v>
      </c>
    </row>
    <row r="33980" spans="19:23" x14ac:dyDescent="0.25">
      <c r="S33980">
        <v>-1.9571099999999999</v>
      </c>
      <c r="T33980">
        <v>-1.86551</v>
      </c>
      <c r="U33980">
        <v>0</v>
      </c>
      <c r="V33980">
        <f>IF(monte_carlo_results_416[[#This Row],[Column3]]=0,monte_carlo_results_416[[#This Row],[Column2]],NA())</f>
        <v>-1.86551</v>
      </c>
      <c r="W33980" t="e">
        <f>IF(monte_carlo_results_416[[#This Row],[Column3]]=1,monte_carlo_results_416[[#This Row],[Column2]],NA())</f>
        <v>#N/A</v>
      </c>
    </row>
    <row r="33981" spans="19:23" x14ac:dyDescent="0.25">
      <c r="S33981">
        <v>-1.2436100000000001</v>
      </c>
      <c r="T33981">
        <v>-1.4516199999999999</v>
      </c>
      <c r="U33981">
        <v>1</v>
      </c>
      <c r="V33981" t="e">
        <f>IF(monte_carlo_results_416[[#This Row],[Column3]]=0,monte_carlo_results_416[[#This Row],[Column2]],NA())</f>
        <v>#N/A</v>
      </c>
      <c r="W33981">
        <f>IF(monte_carlo_results_416[[#This Row],[Column3]]=1,monte_carlo_results_416[[#This Row],[Column2]],NA())</f>
        <v>-1.4516199999999999</v>
      </c>
    </row>
    <row r="33982" spans="19:23" x14ac:dyDescent="0.25">
      <c r="S33982">
        <v>-2.3663699999999999</v>
      </c>
      <c r="T33982">
        <v>2.35331</v>
      </c>
      <c r="U33982">
        <v>0</v>
      </c>
      <c r="V33982">
        <f>IF(monte_carlo_results_416[[#This Row],[Column3]]=0,monte_carlo_results_416[[#This Row],[Column2]],NA())</f>
        <v>2.35331</v>
      </c>
      <c r="W33982" t="e">
        <f>IF(monte_carlo_results_416[[#This Row],[Column3]]=1,monte_carlo_results_416[[#This Row],[Column2]],NA())</f>
        <v>#N/A</v>
      </c>
    </row>
    <row r="33983" spans="19:23" x14ac:dyDescent="0.25">
      <c r="S33983">
        <v>0.159995</v>
      </c>
      <c r="T33983">
        <v>0.66236200000000001</v>
      </c>
      <c r="U33983">
        <v>1</v>
      </c>
      <c r="V33983" t="e">
        <f>IF(monte_carlo_results_416[[#This Row],[Column3]]=0,monte_carlo_results_416[[#This Row],[Column2]],NA())</f>
        <v>#N/A</v>
      </c>
      <c r="W33983">
        <f>IF(monte_carlo_results_416[[#This Row],[Column3]]=1,monte_carlo_results_416[[#This Row],[Column2]],NA())</f>
        <v>0.66236200000000001</v>
      </c>
    </row>
    <row r="33984" spans="19:23" x14ac:dyDescent="0.25">
      <c r="S33984">
        <v>1.9261999999999999</v>
      </c>
      <c r="T33984">
        <v>1.64391</v>
      </c>
      <c r="U33984">
        <v>0</v>
      </c>
      <c r="V33984">
        <f>IF(monte_carlo_results_416[[#This Row],[Column3]]=0,monte_carlo_results_416[[#This Row],[Column2]],NA())</f>
        <v>1.64391</v>
      </c>
      <c r="W33984" t="e">
        <f>IF(monte_carlo_results_416[[#This Row],[Column3]]=1,monte_carlo_results_416[[#This Row],[Column2]],NA())</f>
        <v>#N/A</v>
      </c>
    </row>
    <row r="33985" spans="19:23" x14ac:dyDescent="0.25">
      <c r="S33985">
        <v>-2.0771600000000001</v>
      </c>
      <c r="T33985">
        <v>0.23863100000000001</v>
      </c>
      <c r="U33985">
        <v>0</v>
      </c>
      <c r="V33985">
        <f>IF(monte_carlo_results_416[[#This Row],[Column3]]=0,monte_carlo_results_416[[#This Row],[Column2]],NA())</f>
        <v>0.23863100000000001</v>
      </c>
      <c r="W33985" t="e">
        <f>IF(monte_carlo_results_416[[#This Row],[Column3]]=1,monte_carlo_results_416[[#This Row],[Column2]],NA())</f>
        <v>#N/A</v>
      </c>
    </row>
    <row r="33986" spans="19:23" x14ac:dyDescent="0.25">
      <c r="S33986">
        <v>-1.44973</v>
      </c>
      <c r="T33986">
        <v>1.1651</v>
      </c>
      <c r="U33986">
        <v>1</v>
      </c>
      <c r="V33986" t="e">
        <f>IF(monte_carlo_results_416[[#This Row],[Column3]]=0,monte_carlo_results_416[[#This Row],[Column2]],NA())</f>
        <v>#N/A</v>
      </c>
      <c r="W33986">
        <f>IF(monte_carlo_results_416[[#This Row],[Column3]]=1,monte_carlo_results_416[[#This Row],[Column2]],NA())</f>
        <v>1.1651</v>
      </c>
    </row>
    <row r="33987" spans="19:23" x14ac:dyDescent="0.25">
      <c r="S33987">
        <v>-0.73404999999999998</v>
      </c>
      <c r="T33987">
        <v>2.7843</v>
      </c>
      <c r="U33987">
        <v>0</v>
      </c>
      <c r="V33987">
        <f>IF(monte_carlo_results_416[[#This Row],[Column3]]=0,monte_carlo_results_416[[#This Row],[Column2]],NA())</f>
        <v>2.7843</v>
      </c>
      <c r="W33987" t="e">
        <f>IF(monte_carlo_results_416[[#This Row],[Column3]]=1,monte_carlo_results_416[[#This Row],[Column2]],NA())</f>
        <v>#N/A</v>
      </c>
    </row>
    <row r="33988" spans="19:23" x14ac:dyDescent="0.25">
      <c r="S33988">
        <v>2.0816300000000001</v>
      </c>
      <c r="T33988">
        <v>1.23268</v>
      </c>
      <c r="U33988">
        <v>0</v>
      </c>
      <c r="V33988">
        <f>IF(monte_carlo_results_416[[#This Row],[Column3]]=0,monte_carlo_results_416[[#This Row],[Column2]],NA())</f>
        <v>1.23268</v>
      </c>
      <c r="W33988" t="e">
        <f>IF(monte_carlo_results_416[[#This Row],[Column3]]=1,monte_carlo_results_416[[#This Row],[Column2]],NA())</f>
        <v>#N/A</v>
      </c>
    </row>
    <row r="33989" spans="19:23" x14ac:dyDescent="0.25">
      <c r="S33989">
        <v>0.49489499999999997</v>
      </c>
      <c r="T33989">
        <v>-2.3052100000000002</v>
      </c>
      <c r="U33989">
        <v>0</v>
      </c>
      <c r="V33989">
        <f>IF(monte_carlo_results_416[[#This Row],[Column3]]=0,monte_carlo_results_416[[#This Row],[Column2]],NA())</f>
        <v>-2.3052100000000002</v>
      </c>
      <c r="W33989" t="e">
        <f>IF(monte_carlo_results_416[[#This Row],[Column3]]=1,monte_carlo_results_416[[#This Row],[Column2]],NA())</f>
        <v>#N/A</v>
      </c>
    </row>
    <row r="33990" spans="19:23" x14ac:dyDescent="0.25">
      <c r="S33990">
        <v>-1.38324</v>
      </c>
      <c r="T33990">
        <v>-2.7516799999999999</v>
      </c>
      <c r="U33990">
        <v>0</v>
      </c>
      <c r="V33990">
        <f>IF(monte_carlo_results_416[[#This Row],[Column3]]=0,monte_carlo_results_416[[#This Row],[Column2]],NA())</f>
        <v>-2.7516799999999999</v>
      </c>
      <c r="W33990" t="e">
        <f>IF(monte_carlo_results_416[[#This Row],[Column3]]=1,monte_carlo_results_416[[#This Row],[Column2]],NA())</f>
        <v>#N/A</v>
      </c>
    </row>
    <row r="33991" spans="19:23" x14ac:dyDescent="0.25">
      <c r="S33991">
        <v>2.5596299999999998</v>
      </c>
      <c r="T33991">
        <v>-2.9697100000000001</v>
      </c>
      <c r="U33991">
        <v>0</v>
      </c>
      <c r="V33991">
        <f>IF(monte_carlo_results_416[[#This Row],[Column3]]=0,monte_carlo_results_416[[#This Row],[Column2]],NA())</f>
        <v>-2.9697100000000001</v>
      </c>
      <c r="W33991" t="e">
        <f>IF(monte_carlo_results_416[[#This Row],[Column3]]=1,monte_carlo_results_416[[#This Row],[Column2]],NA())</f>
        <v>#N/A</v>
      </c>
    </row>
    <row r="33992" spans="19:23" x14ac:dyDescent="0.25">
      <c r="S33992">
        <v>-2.6996699999999998</v>
      </c>
      <c r="T33992">
        <v>-2.7098</v>
      </c>
      <c r="U33992">
        <v>0</v>
      </c>
      <c r="V33992">
        <f>IF(monte_carlo_results_416[[#This Row],[Column3]]=0,monte_carlo_results_416[[#This Row],[Column2]],NA())</f>
        <v>-2.7098</v>
      </c>
      <c r="W33992" t="e">
        <f>IF(monte_carlo_results_416[[#This Row],[Column3]]=1,monte_carlo_results_416[[#This Row],[Column2]],NA())</f>
        <v>#N/A</v>
      </c>
    </row>
    <row r="33993" spans="19:23" x14ac:dyDescent="0.25">
      <c r="S33993">
        <v>-2.0748899999999999</v>
      </c>
      <c r="T33993">
        <v>-0.854792</v>
      </c>
      <c r="U33993">
        <v>0</v>
      </c>
      <c r="V33993">
        <f>IF(monte_carlo_results_416[[#This Row],[Column3]]=0,monte_carlo_results_416[[#This Row],[Column2]],NA())</f>
        <v>-0.854792</v>
      </c>
      <c r="W33993" t="e">
        <f>IF(monte_carlo_results_416[[#This Row],[Column3]]=1,monte_carlo_results_416[[#This Row],[Column2]],NA())</f>
        <v>#N/A</v>
      </c>
    </row>
    <row r="33994" spans="19:23" x14ac:dyDescent="0.25">
      <c r="S33994">
        <v>-2.9285299999999999</v>
      </c>
      <c r="T33994">
        <v>1.6709099999999999</v>
      </c>
      <c r="U33994">
        <v>0</v>
      </c>
      <c r="V33994">
        <f>IF(monte_carlo_results_416[[#This Row],[Column3]]=0,monte_carlo_results_416[[#This Row],[Column2]],NA())</f>
        <v>1.6709099999999999</v>
      </c>
      <c r="W33994" t="e">
        <f>IF(monte_carlo_results_416[[#This Row],[Column3]]=1,monte_carlo_results_416[[#This Row],[Column2]],NA())</f>
        <v>#N/A</v>
      </c>
    </row>
    <row r="33995" spans="19:23" x14ac:dyDescent="0.25">
      <c r="S33995">
        <v>-2.1778</v>
      </c>
      <c r="T33995">
        <v>0.56610499999999997</v>
      </c>
      <c r="U33995">
        <v>0</v>
      </c>
      <c r="V33995">
        <f>IF(monte_carlo_results_416[[#This Row],[Column3]]=0,monte_carlo_results_416[[#This Row],[Column2]],NA())</f>
        <v>0.56610499999999997</v>
      </c>
      <c r="W33995" t="e">
        <f>IF(monte_carlo_results_416[[#This Row],[Column3]]=1,monte_carlo_results_416[[#This Row],[Column2]],NA())</f>
        <v>#N/A</v>
      </c>
    </row>
    <row r="33996" spans="19:23" x14ac:dyDescent="0.25">
      <c r="S33996">
        <v>-1.6433199999999999</v>
      </c>
      <c r="T33996">
        <v>0.66018699999999997</v>
      </c>
      <c r="U33996">
        <v>1</v>
      </c>
      <c r="V33996" t="e">
        <f>IF(monte_carlo_results_416[[#This Row],[Column3]]=0,monte_carlo_results_416[[#This Row],[Column2]],NA())</f>
        <v>#N/A</v>
      </c>
      <c r="W33996">
        <f>IF(monte_carlo_results_416[[#This Row],[Column3]]=1,monte_carlo_results_416[[#This Row],[Column2]],NA())</f>
        <v>0.66018699999999997</v>
      </c>
    </row>
    <row r="33997" spans="19:23" x14ac:dyDescent="0.25">
      <c r="S33997">
        <v>-2.8667500000000001</v>
      </c>
      <c r="T33997">
        <v>-0.16032299999999999</v>
      </c>
      <c r="U33997">
        <v>0</v>
      </c>
      <c r="V33997">
        <f>IF(monte_carlo_results_416[[#This Row],[Column3]]=0,monte_carlo_results_416[[#This Row],[Column2]],NA())</f>
        <v>-0.16032299999999999</v>
      </c>
      <c r="W33997" t="e">
        <f>IF(monte_carlo_results_416[[#This Row],[Column3]]=1,monte_carlo_results_416[[#This Row],[Column2]],NA())</f>
        <v>#N/A</v>
      </c>
    </row>
    <row r="33998" spans="19:23" x14ac:dyDescent="0.25">
      <c r="S33998">
        <v>-2.7115999999999998</v>
      </c>
      <c r="T33998">
        <v>1.6823699999999999</v>
      </c>
      <c r="U33998">
        <v>0</v>
      </c>
      <c r="V33998">
        <f>IF(monte_carlo_results_416[[#This Row],[Column3]]=0,monte_carlo_results_416[[#This Row],[Column2]],NA())</f>
        <v>1.6823699999999999</v>
      </c>
      <c r="W33998" t="e">
        <f>IF(monte_carlo_results_416[[#This Row],[Column3]]=1,monte_carlo_results_416[[#This Row],[Column2]],NA())</f>
        <v>#N/A</v>
      </c>
    </row>
    <row r="33999" spans="19:23" x14ac:dyDescent="0.25">
      <c r="S33999">
        <v>-2.12982</v>
      </c>
      <c r="T33999">
        <v>0.96120300000000003</v>
      </c>
      <c r="U33999">
        <v>0</v>
      </c>
      <c r="V33999">
        <f>IF(monte_carlo_results_416[[#This Row],[Column3]]=0,monte_carlo_results_416[[#This Row],[Column2]],NA())</f>
        <v>0.96120300000000003</v>
      </c>
      <c r="W33999" t="e">
        <f>IF(monte_carlo_results_416[[#This Row],[Column3]]=1,monte_carlo_results_416[[#This Row],[Column2]],NA())</f>
        <v>#N/A</v>
      </c>
    </row>
    <row r="34000" spans="19:23" x14ac:dyDescent="0.25">
      <c r="S34000">
        <v>-1.2109799999999999</v>
      </c>
      <c r="T34000">
        <v>1.6172</v>
      </c>
      <c r="U34000">
        <v>0</v>
      </c>
      <c r="V34000">
        <f>IF(monte_carlo_results_416[[#This Row],[Column3]]=0,monte_carlo_results_416[[#This Row],[Column2]],NA())</f>
        <v>1.6172</v>
      </c>
      <c r="W34000" t="e">
        <f>IF(monte_carlo_results_416[[#This Row],[Column3]]=1,monte_carlo_results_416[[#This Row],[Column2]],NA())</f>
        <v>#N/A</v>
      </c>
    </row>
    <row r="34001" spans="19:23" x14ac:dyDescent="0.25">
      <c r="S34001">
        <v>0.93005300000000002</v>
      </c>
      <c r="T34001">
        <v>1.1201700000000001</v>
      </c>
      <c r="U34001">
        <v>1</v>
      </c>
      <c r="V34001" t="e">
        <f>IF(monte_carlo_results_416[[#This Row],[Column3]]=0,monte_carlo_results_416[[#This Row],[Column2]],NA())</f>
        <v>#N/A</v>
      </c>
      <c r="W34001">
        <f>IF(monte_carlo_results_416[[#This Row],[Column3]]=1,monte_carlo_results_416[[#This Row],[Column2]],NA())</f>
        <v>1.1201700000000001</v>
      </c>
    </row>
    <row r="34002" spans="19:23" x14ac:dyDescent="0.25">
      <c r="S34002">
        <v>-1.2572700000000001</v>
      </c>
      <c r="T34002">
        <v>1.17553</v>
      </c>
      <c r="U34002">
        <v>1</v>
      </c>
      <c r="V34002" t="e">
        <f>IF(monte_carlo_results_416[[#This Row],[Column3]]=0,monte_carlo_results_416[[#This Row],[Column2]],NA())</f>
        <v>#N/A</v>
      </c>
      <c r="W34002">
        <f>IF(monte_carlo_results_416[[#This Row],[Column3]]=1,monte_carlo_results_416[[#This Row],[Column2]],NA())</f>
        <v>1.17553</v>
      </c>
    </row>
    <row r="34003" spans="19:23" x14ac:dyDescent="0.25">
      <c r="S34003">
        <v>1.06521</v>
      </c>
      <c r="T34003">
        <v>-2.6948599999999998</v>
      </c>
      <c r="U34003">
        <v>0</v>
      </c>
      <c r="V34003">
        <f>IF(monte_carlo_results_416[[#This Row],[Column3]]=0,monte_carlo_results_416[[#This Row],[Column2]],NA())</f>
        <v>-2.6948599999999998</v>
      </c>
      <c r="W34003" t="e">
        <f>IF(monte_carlo_results_416[[#This Row],[Column3]]=1,monte_carlo_results_416[[#This Row],[Column2]],NA())</f>
        <v>#N/A</v>
      </c>
    </row>
    <row r="34004" spans="19:23" x14ac:dyDescent="0.25">
      <c r="S34004">
        <v>-2.8498899999999998</v>
      </c>
      <c r="T34004">
        <v>0.52315199999999995</v>
      </c>
      <c r="U34004">
        <v>0</v>
      </c>
      <c r="V34004">
        <f>IF(monte_carlo_results_416[[#This Row],[Column3]]=0,monte_carlo_results_416[[#This Row],[Column2]],NA())</f>
        <v>0.52315199999999995</v>
      </c>
      <c r="W34004" t="e">
        <f>IF(monte_carlo_results_416[[#This Row],[Column3]]=1,monte_carlo_results_416[[#This Row],[Column2]],NA())</f>
        <v>#N/A</v>
      </c>
    </row>
    <row r="34005" spans="19:23" x14ac:dyDescent="0.25">
      <c r="S34005">
        <v>2.8610600000000002</v>
      </c>
      <c r="T34005">
        <v>-2.1681599999999999</v>
      </c>
      <c r="U34005">
        <v>0</v>
      </c>
      <c r="V34005">
        <f>IF(monte_carlo_results_416[[#This Row],[Column3]]=0,monte_carlo_results_416[[#This Row],[Column2]],NA())</f>
        <v>-2.1681599999999999</v>
      </c>
      <c r="W34005" t="e">
        <f>IF(monte_carlo_results_416[[#This Row],[Column3]]=1,monte_carlo_results_416[[#This Row],[Column2]],NA())</f>
        <v>#N/A</v>
      </c>
    </row>
    <row r="34006" spans="19:23" x14ac:dyDescent="0.25">
      <c r="S34006">
        <v>-0.224024</v>
      </c>
      <c r="T34006">
        <v>2.3736100000000002</v>
      </c>
      <c r="U34006">
        <v>0</v>
      </c>
      <c r="V34006">
        <f>IF(monte_carlo_results_416[[#This Row],[Column3]]=0,monte_carlo_results_416[[#This Row],[Column2]],NA())</f>
        <v>2.3736100000000002</v>
      </c>
      <c r="W34006" t="e">
        <f>IF(monte_carlo_results_416[[#This Row],[Column3]]=1,monte_carlo_results_416[[#This Row],[Column2]],NA())</f>
        <v>#N/A</v>
      </c>
    </row>
    <row r="34007" spans="19:23" x14ac:dyDescent="0.25">
      <c r="S34007">
        <v>2.7785299999999999</v>
      </c>
      <c r="T34007">
        <v>-1.837</v>
      </c>
      <c r="U34007">
        <v>0</v>
      </c>
      <c r="V34007">
        <f>IF(monte_carlo_results_416[[#This Row],[Column3]]=0,monte_carlo_results_416[[#This Row],[Column2]],NA())</f>
        <v>-1.837</v>
      </c>
      <c r="W34007" t="e">
        <f>IF(monte_carlo_results_416[[#This Row],[Column3]]=1,monte_carlo_results_416[[#This Row],[Column2]],NA())</f>
        <v>#N/A</v>
      </c>
    </row>
    <row r="34008" spans="19:23" x14ac:dyDescent="0.25">
      <c r="S34008">
        <v>1.3406400000000001</v>
      </c>
      <c r="T34008">
        <v>-0.59632600000000002</v>
      </c>
      <c r="U34008">
        <v>1</v>
      </c>
      <c r="V34008" t="e">
        <f>IF(monte_carlo_results_416[[#This Row],[Column3]]=0,monte_carlo_results_416[[#This Row],[Column2]],NA())</f>
        <v>#N/A</v>
      </c>
      <c r="W34008">
        <f>IF(monte_carlo_results_416[[#This Row],[Column3]]=1,monte_carlo_results_416[[#This Row],[Column2]],NA())</f>
        <v>-0.59632600000000002</v>
      </c>
    </row>
    <row r="34009" spans="19:23" x14ac:dyDescent="0.25">
      <c r="S34009">
        <v>-1.68849</v>
      </c>
      <c r="T34009">
        <v>2.2580399999999998</v>
      </c>
      <c r="U34009">
        <v>0</v>
      </c>
      <c r="V34009">
        <f>IF(monte_carlo_results_416[[#This Row],[Column3]]=0,monte_carlo_results_416[[#This Row],[Column2]],NA())</f>
        <v>2.2580399999999998</v>
      </c>
      <c r="W34009" t="e">
        <f>IF(monte_carlo_results_416[[#This Row],[Column3]]=1,monte_carlo_results_416[[#This Row],[Column2]],NA())</f>
        <v>#N/A</v>
      </c>
    </row>
    <row r="34010" spans="19:23" x14ac:dyDescent="0.25">
      <c r="S34010">
        <v>0.29336699999999999</v>
      </c>
      <c r="T34010">
        <v>-1.27433</v>
      </c>
      <c r="U34010">
        <v>1</v>
      </c>
      <c r="V34010" t="e">
        <f>IF(monte_carlo_results_416[[#This Row],[Column3]]=0,monte_carlo_results_416[[#This Row],[Column2]],NA())</f>
        <v>#N/A</v>
      </c>
      <c r="W34010">
        <f>IF(monte_carlo_results_416[[#This Row],[Column3]]=1,monte_carlo_results_416[[#This Row],[Column2]],NA())</f>
        <v>-1.27433</v>
      </c>
    </row>
    <row r="34011" spans="19:23" x14ac:dyDescent="0.25">
      <c r="S34011">
        <v>1.0551600000000001</v>
      </c>
      <c r="T34011">
        <v>-1.55932</v>
      </c>
      <c r="U34011">
        <v>1</v>
      </c>
      <c r="V34011" t="e">
        <f>IF(monte_carlo_results_416[[#This Row],[Column3]]=0,monte_carlo_results_416[[#This Row],[Column2]],NA())</f>
        <v>#N/A</v>
      </c>
      <c r="W34011">
        <f>IF(monte_carlo_results_416[[#This Row],[Column3]]=1,monte_carlo_results_416[[#This Row],[Column2]],NA())</f>
        <v>-1.55932</v>
      </c>
    </row>
    <row r="34012" spans="19:23" x14ac:dyDescent="0.25">
      <c r="S34012">
        <v>2.8860800000000002</v>
      </c>
      <c r="T34012">
        <v>-2.1909200000000002</v>
      </c>
      <c r="U34012">
        <v>0</v>
      </c>
      <c r="V34012">
        <f>IF(monte_carlo_results_416[[#This Row],[Column3]]=0,monte_carlo_results_416[[#This Row],[Column2]],NA())</f>
        <v>-2.1909200000000002</v>
      </c>
      <c r="W34012" t="e">
        <f>IF(monte_carlo_results_416[[#This Row],[Column3]]=1,monte_carlo_results_416[[#This Row],[Column2]],NA())</f>
        <v>#N/A</v>
      </c>
    </row>
    <row r="34013" spans="19:23" x14ac:dyDescent="0.25">
      <c r="S34013">
        <v>0.416265</v>
      </c>
      <c r="T34013">
        <v>-0.62272799999999995</v>
      </c>
      <c r="U34013">
        <v>1</v>
      </c>
      <c r="V34013" t="e">
        <f>IF(monte_carlo_results_416[[#This Row],[Column3]]=0,monte_carlo_results_416[[#This Row],[Column2]],NA())</f>
        <v>#N/A</v>
      </c>
      <c r="W34013">
        <f>IF(monte_carlo_results_416[[#This Row],[Column3]]=1,monte_carlo_results_416[[#This Row],[Column2]],NA())</f>
        <v>-0.62272799999999995</v>
      </c>
    </row>
    <row r="34014" spans="19:23" x14ac:dyDescent="0.25">
      <c r="S34014">
        <v>0.14984700000000001</v>
      </c>
      <c r="T34014">
        <v>-0.95030000000000003</v>
      </c>
      <c r="U34014">
        <v>1</v>
      </c>
      <c r="V34014" t="e">
        <f>IF(monte_carlo_results_416[[#This Row],[Column3]]=0,monte_carlo_results_416[[#This Row],[Column2]],NA())</f>
        <v>#N/A</v>
      </c>
      <c r="W34014">
        <f>IF(monte_carlo_results_416[[#This Row],[Column3]]=1,monte_carlo_results_416[[#This Row],[Column2]],NA())</f>
        <v>-0.95030000000000003</v>
      </c>
    </row>
    <row r="34015" spans="19:23" x14ac:dyDescent="0.25">
      <c r="S34015">
        <v>-2.1868599999999998</v>
      </c>
      <c r="T34015">
        <v>-1.00631</v>
      </c>
      <c r="U34015">
        <v>0</v>
      </c>
      <c r="V34015">
        <f>IF(monte_carlo_results_416[[#This Row],[Column3]]=0,monte_carlo_results_416[[#This Row],[Column2]],NA())</f>
        <v>-1.00631</v>
      </c>
      <c r="W34015" t="e">
        <f>IF(monte_carlo_results_416[[#This Row],[Column3]]=1,monte_carlo_results_416[[#This Row],[Column2]],NA())</f>
        <v>#N/A</v>
      </c>
    </row>
    <row r="34016" spans="19:23" x14ac:dyDescent="0.25">
      <c r="S34016">
        <v>-1.2327900000000001</v>
      </c>
      <c r="T34016">
        <v>-0.55729099999999998</v>
      </c>
      <c r="U34016">
        <v>1</v>
      </c>
      <c r="V34016" t="e">
        <f>IF(monte_carlo_results_416[[#This Row],[Column3]]=0,monte_carlo_results_416[[#This Row],[Column2]],NA())</f>
        <v>#N/A</v>
      </c>
      <c r="W34016">
        <f>IF(monte_carlo_results_416[[#This Row],[Column3]]=1,monte_carlo_results_416[[#This Row],[Column2]],NA())</f>
        <v>-0.55729099999999998</v>
      </c>
    </row>
    <row r="34017" spans="19:23" x14ac:dyDescent="0.25">
      <c r="S34017">
        <v>0.436836</v>
      </c>
      <c r="T34017">
        <v>-0.80335100000000004</v>
      </c>
      <c r="U34017">
        <v>1</v>
      </c>
      <c r="V34017" t="e">
        <f>IF(monte_carlo_results_416[[#This Row],[Column3]]=0,monte_carlo_results_416[[#This Row],[Column2]],NA())</f>
        <v>#N/A</v>
      </c>
      <c r="W34017">
        <f>IF(monte_carlo_results_416[[#This Row],[Column3]]=1,monte_carlo_results_416[[#This Row],[Column2]],NA())</f>
        <v>-0.80335100000000004</v>
      </c>
    </row>
    <row r="34018" spans="19:23" x14ac:dyDescent="0.25">
      <c r="S34018">
        <v>2.0108700000000002</v>
      </c>
      <c r="T34018">
        <v>-0.66234000000000004</v>
      </c>
      <c r="U34018">
        <v>0</v>
      </c>
      <c r="V34018">
        <f>IF(monte_carlo_results_416[[#This Row],[Column3]]=0,monte_carlo_results_416[[#This Row],[Column2]],NA())</f>
        <v>-0.66234000000000004</v>
      </c>
      <c r="W34018" t="e">
        <f>IF(monte_carlo_results_416[[#This Row],[Column3]]=1,monte_carlo_results_416[[#This Row],[Column2]],NA())</f>
        <v>#N/A</v>
      </c>
    </row>
    <row r="34019" spans="19:23" x14ac:dyDescent="0.25">
      <c r="S34019">
        <v>-1.6626700000000001</v>
      </c>
      <c r="T34019">
        <v>-1.6580699999999999</v>
      </c>
      <c r="U34019">
        <v>0</v>
      </c>
      <c r="V34019">
        <f>IF(monte_carlo_results_416[[#This Row],[Column3]]=0,monte_carlo_results_416[[#This Row],[Column2]],NA())</f>
        <v>-1.6580699999999999</v>
      </c>
      <c r="W34019" t="e">
        <f>IF(monte_carlo_results_416[[#This Row],[Column3]]=1,monte_carlo_results_416[[#This Row],[Column2]],NA())</f>
        <v>#N/A</v>
      </c>
    </row>
    <row r="34020" spans="19:23" x14ac:dyDescent="0.25">
      <c r="S34020">
        <v>-2.2774899999999998</v>
      </c>
      <c r="T34020">
        <v>0.77793599999999996</v>
      </c>
      <c r="U34020">
        <v>0</v>
      </c>
      <c r="V34020">
        <f>IF(monte_carlo_results_416[[#This Row],[Column3]]=0,monte_carlo_results_416[[#This Row],[Column2]],NA())</f>
        <v>0.77793599999999996</v>
      </c>
      <c r="W34020" t="e">
        <f>IF(monte_carlo_results_416[[#This Row],[Column3]]=1,monte_carlo_results_416[[#This Row],[Column2]],NA())</f>
        <v>#N/A</v>
      </c>
    </row>
    <row r="34021" spans="19:23" x14ac:dyDescent="0.25">
      <c r="S34021">
        <v>2.16248</v>
      </c>
      <c r="T34021">
        <v>-0.69303300000000001</v>
      </c>
      <c r="U34021">
        <v>0</v>
      </c>
      <c r="V34021">
        <f>IF(monte_carlo_results_416[[#This Row],[Column3]]=0,monte_carlo_results_416[[#This Row],[Column2]],NA())</f>
        <v>-0.69303300000000001</v>
      </c>
      <c r="W34021" t="e">
        <f>IF(monte_carlo_results_416[[#This Row],[Column3]]=1,monte_carlo_results_416[[#This Row],[Column2]],NA())</f>
        <v>#N/A</v>
      </c>
    </row>
    <row r="34022" spans="19:23" x14ac:dyDescent="0.25">
      <c r="S34022">
        <v>-1.86683</v>
      </c>
      <c r="T34022">
        <v>-1.8463499999999999</v>
      </c>
      <c r="U34022">
        <v>0</v>
      </c>
      <c r="V34022">
        <f>IF(monte_carlo_results_416[[#This Row],[Column3]]=0,monte_carlo_results_416[[#This Row],[Column2]],NA())</f>
        <v>-1.8463499999999999</v>
      </c>
      <c r="W34022" t="e">
        <f>IF(monte_carlo_results_416[[#This Row],[Column3]]=1,monte_carlo_results_416[[#This Row],[Column2]],NA())</f>
        <v>#N/A</v>
      </c>
    </row>
    <row r="34023" spans="19:23" x14ac:dyDescent="0.25">
      <c r="S34023">
        <v>2.0733700000000002</v>
      </c>
      <c r="T34023">
        <v>-1.32748</v>
      </c>
      <c r="U34023">
        <v>0</v>
      </c>
      <c r="V34023">
        <f>IF(monte_carlo_results_416[[#This Row],[Column3]]=0,monte_carlo_results_416[[#This Row],[Column2]],NA())</f>
        <v>-1.32748</v>
      </c>
      <c r="W34023" t="e">
        <f>IF(monte_carlo_results_416[[#This Row],[Column3]]=1,monte_carlo_results_416[[#This Row],[Column2]],NA())</f>
        <v>#N/A</v>
      </c>
    </row>
    <row r="34024" spans="19:23" x14ac:dyDescent="0.25">
      <c r="S34024">
        <v>2.6014900000000001</v>
      </c>
      <c r="T34024">
        <v>-0.32684099999999999</v>
      </c>
      <c r="U34024">
        <v>0</v>
      </c>
      <c r="V34024">
        <f>IF(monte_carlo_results_416[[#This Row],[Column3]]=0,monte_carlo_results_416[[#This Row],[Column2]],NA())</f>
        <v>-0.32684099999999999</v>
      </c>
      <c r="W34024" t="e">
        <f>IF(monte_carlo_results_416[[#This Row],[Column3]]=1,monte_carlo_results_416[[#This Row],[Column2]],NA())</f>
        <v>#N/A</v>
      </c>
    </row>
    <row r="34025" spans="19:23" x14ac:dyDescent="0.25">
      <c r="S34025">
        <v>-2.7778700000000001</v>
      </c>
      <c r="T34025">
        <v>-0.26572499999999999</v>
      </c>
      <c r="U34025">
        <v>0</v>
      </c>
      <c r="V34025">
        <f>IF(monte_carlo_results_416[[#This Row],[Column3]]=0,monte_carlo_results_416[[#This Row],[Column2]],NA())</f>
        <v>-0.26572499999999999</v>
      </c>
      <c r="W34025" t="e">
        <f>IF(monte_carlo_results_416[[#This Row],[Column3]]=1,monte_carlo_results_416[[#This Row],[Column2]],NA())</f>
        <v>#N/A</v>
      </c>
    </row>
    <row r="34026" spans="19:23" x14ac:dyDescent="0.25">
      <c r="S34026">
        <v>-1.4397500000000001</v>
      </c>
      <c r="T34026">
        <v>-2.0142199999999999</v>
      </c>
      <c r="U34026">
        <v>0</v>
      </c>
      <c r="V34026">
        <f>IF(monte_carlo_results_416[[#This Row],[Column3]]=0,monte_carlo_results_416[[#This Row],[Column2]],NA())</f>
        <v>-2.0142199999999999</v>
      </c>
      <c r="W34026" t="e">
        <f>IF(monte_carlo_results_416[[#This Row],[Column3]]=1,monte_carlo_results_416[[#This Row],[Column2]],NA())</f>
        <v>#N/A</v>
      </c>
    </row>
    <row r="34027" spans="19:23" x14ac:dyDescent="0.25">
      <c r="S34027">
        <v>-2.0389699999999999</v>
      </c>
      <c r="T34027">
        <v>1.50163</v>
      </c>
      <c r="U34027">
        <v>0</v>
      </c>
      <c r="V34027">
        <f>IF(monte_carlo_results_416[[#This Row],[Column3]]=0,monte_carlo_results_416[[#This Row],[Column2]],NA())</f>
        <v>1.50163</v>
      </c>
      <c r="W34027" t="e">
        <f>IF(monte_carlo_results_416[[#This Row],[Column3]]=1,monte_carlo_results_416[[#This Row],[Column2]],NA())</f>
        <v>#N/A</v>
      </c>
    </row>
    <row r="34028" spans="19:23" x14ac:dyDescent="0.25">
      <c r="S34028">
        <v>-0.68348600000000004</v>
      </c>
      <c r="T34028">
        <v>2.83527</v>
      </c>
      <c r="U34028">
        <v>0</v>
      </c>
      <c r="V34028">
        <f>IF(monte_carlo_results_416[[#This Row],[Column3]]=0,monte_carlo_results_416[[#This Row],[Column2]],NA())</f>
        <v>2.83527</v>
      </c>
      <c r="W34028" t="e">
        <f>IF(monte_carlo_results_416[[#This Row],[Column3]]=1,monte_carlo_results_416[[#This Row],[Column2]],NA())</f>
        <v>#N/A</v>
      </c>
    </row>
    <row r="34029" spans="19:23" x14ac:dyDescent="0.25">
      <c r="S34029">
        <v>-0.51272700000000004</v>
      </c>
      <c r="T34029">
        <v>1.07351</v>
      </c>
      <c r="U34029">
        <v>1</v>
      </c>
      <c r="V34029" t="e">
        <f>IF(monte_carlo_results_416[[#This Row],[Column3]]=0,monte_carlo_results_416[[#This Row],[Column2]],NA())</f>
        <v>#N/A</v>
      </c>
      <c r="W34029">
        <f>IF(monte_carlo_results_416[[#This Row],[Column3]]=1,monte_carlo_results_416[[#This Row],[Column2]],NA())</f>
        <v>1.07351</v>
      </c>
    </row>
    <row r="34030" spans="19:23" x14ac:dyDescent="0.25">
      <c r="S34030">
        <v>2.5108100000000002</v>
      </c>
      <c r="T34030">
        <v>-0.38009500000000002</v>
      </c>
      <c r="U34030">
        <v>0</v>
      </c>
      <c r="V34030">
        <f>IF(monte_carlo_results_416[[#This Row],[Column3]]=0,monte_carlo_results_416[[#This Row],[Column2]],NA())</f>
        <v>-0.38009500000000002</v>
      </c>
      <c r="W34030" t="e">
        <f>IF(monte_carlo_results_416[[#This Row],[Column3]]=1,monte_carlo_results_416[[#This Row],[Column2]],NA())</f>
        <v>#N/A</v>
      </c>
    </row>
    <row r="34031" spans="19:23" x14ac:dyDescent="0.25">
      <c r="S34031">
        <v>-0.35154400000000002</v>
      </c>
      <c r="T34031">
        <v>1.96322</v>
      </c>
      <c r="U34031">
        <v>1</v>
      </c>
      <c r="V34031" t="e">
        <f>IF(monte_carlo_results_416[[#This Row],[Column3]]=0,monte_carlo_results_416[[#This Row],[Column2]],NA())</f>
        <v>#N/A</v>
      </c>
      <c r="W34031">
        <f>IF(monte_carlo_results_416[[#This Row],[Column3]]=1,monte_carlo_results_416[[#This Row],[Column2]],NA())</f>
        <v>1.96322</v>
      </c>
    </row>
    <row r="34032" spans="19:23" x14ac:dyDescent="0.25">
      <c r="S34032">
        <v>-0.94007099999999999</v>
      </c>
      <c r="T34032">
        <v>-1.38307</v>
      </c>
      <c r="U34032">
        <v>1</v>
      </c>
      <c r="V34032" t="e">
        <f>IF(monte_carlo_results_416[[#This Row],[Column3]]=0,monte_carlo_results_416[[#This Row],[Column2]],NA())</f>
        <v>#N/A</v>
      </c>
      <c r="W34032">
        <f>IF(monte_carlo_results_416[[#This Row],[Column3]]=1,monte_carlo_results_416[[#This Row],[Column2]],NA())</f>
        <v>-1.38307</v>
      </c>
    </row>
    <row r="34033" spans="19:23" x14ac:dyDescent="0.25">
      <c r="S34033">
        <v>-2.5554199999999998</v>
      </c>
      <c r="T34033">
        <v>1.25258</v>
      </c>
      <c r="U34033">
        <v>0</v>
      </c>
      <c r="V34033">
        <f>IF(monte_carlo_results_416[[#This Row],[Column3]]=0,monte_carlo_results_416[[#This Row],[Column2]],NA())</f>
        <v>1.25258</v>
      </c>
      <c r="W34033" t="e">
        <f>IF(monte_carlo_results_416[[#This Row],[Column3]]=1,monte_carlo_results_416[[#This Row],[Column2]],NA())</f>
        <v>#N/A</v>
      </c>
    </row>
    <row r="34034" spans="19:23" x14ac:dyDescent="0.25">
      <c r="S34034">
        <v>8.0834600000000006E-2</v>
      </c>
      <c r="T34034">
        <v>0.57304600000000006</v>
      </c>
      <c r="U34034">
        <v>1</v>
      </c>
      <c r="V34034" t="e">
        <f>IF(monte_carlo_results_416[[#This Row],[Column3]]=0,monte_carlo_results_416[[#This Row],[Column2]],NA())</f>
        <v>#N/A</v>
      </c>
      <c r="W34034">
        <f>IF(monte_carlo_results_416[[#This Row],[Column3]]=1,monte_carlo_results_416[[#This Row],[Column2]],NA())</f>
        <v>0.57304600000000006</v>
      </c>
    </row>
    <row r="34035" spans="19:23" x14ac:dyDescent="0.25">
      <c r="S34035">
        <v>-1.7159199999999999</v>
      </c>
      <c r="T34035">
        <v>0.41165499999999999</v>
      </c>
      <c r="U34035">
        <v>1</v>
      </c>
      <c r="V34035" t="e">
        <f>IF(monte_carlo_results_416[[#This Row],[Column3]]=0,monte_carlo_results_416[[#This Row],[Column2]],NA())</f>
        <v>#N/A</v>
      </c>
      <c r="W34035">
        <f>IF(monte_carlo_results_416[[#This Row],[Column3]]=1,monte_carlo_results_416[[#This Row],[Column2]],NA())</f>
        <v>0.41165499999999999</v>
      </c>
    </row>
    <row r="34036" spans="19:23" x14ac:dyDescent="0.25">
      <c r="S34036">
        <v>1.6961999999999999</v>
      </c>
      <c r="T34036">
        <v>2.34</v>
      </c>
      <c r="U34036">
        <v>0</v>
      </c>
      <c r="V34036">
        <f>IF(monte_carlo_results_416[[#This Row],[Column3]]=0,monte_carlo_results_416[[#This Row],[Column2]],NA())</f>
        <v>2.34</v>
      </c>
      <c r="W34036" t="e">
        <f>IF(monte_carlo_results_416[[#This Row],[Column3]]=1,monte_carlo_results_416[[#This Row],[Column2]],NA())</f>
        <v>#N/A</v>
      </c>
    </row>
    <row r="34037" spans="19:23" x14ac:dyDescent="0.25">
      <c r="S34037">
        <v>-1.5224599999999999</v>
      </c>
      <c r="T34037">
        <v>2.96977</v>
      </c>
      <c r="U34037">
        <v>0</v>
      </c>
      <c r="V34037">
        <f>IF(monte_carlo_results_416[[#This Row],[Column3]]=0,monte_carlo_results_416[[#This Row],[Column2]],NA())</f>
        <v>2.96977</v>
      </c>
      <c r="W34037" t="e">
        <f>IF(monte_carlo_results_416[[#This Row],[Column3]]=1,monte_carlo_results_416[[#This Row],[Column2]],NA())</f>
        <v>#N/A</v>
      </c>
    </row>
    <row r="34038" spans="19:23" x14ac:dyDescent="0.25">
      <c r="S34038">
        <v>-1.8924399999999999</v>
      </c>
      <c r="T34038">
        <v>-1.5492600000000001</v>
      </c>
      <c r="U34038">
        <v>0</v>
      </c>
      <c r="V34038">
        <f>IF(monte_carlo_results_416[[#This Row],[Column3]]=0,monte_carlo_results_416[[#This Row],[Column2]],NA())</f>
        <v>-1.5492600000000001</v>
      </c>
      <c r="W34038" t="e">
        <f>IF(monte_carlo_results_416[[#This Row],[Column3]]=1,monte_carlo_results_416[[#This Row],[Column2]],NA())</f>
        <v>#N/A</v>
      </c>
    </row>
    <row r="34039" spans="19:23" x14ac:dyDescent="0.25">
      <c r="S34039">
        <v>-0.86637900000000001</v>
      </c>
      <c r="T34039">
        <v>-1.83358</v>
      </c>
      <c r="U34039">
        <v>0</v>
      </c>
      <c r="V34039">
        <f>IF(monte_carlo_results_416[[#This Row],[Column3]]=0,monte_carlo_results_416[[#This Row],[Column2]],NA())</f>
        <v>-1.83358</v>
      </c>
      <c r="W34039" t="e">
        <f>IF(monte_carlo_results_416[[#This Row],[Column3]]=1,monte_carlo_results_416[[#This Row],[Column2]],NA())</f>
        <v>#N/A</v>
      </c>
    </row>
    <row r="34040" spans="19:23" x14ac:dyDescent="0.25">
      <c r="S34040">
        <v>-0.93922000000000005</v>
      </c>
      <c r="T34040">
        <v>-2.9426700000000001</v>
      </c>
      <c r="U34040">
        <v>0</v>
      </c>
      <c r="V34040">
        <f>IF(monte_carlo_results_416[[#This Row],[Column3]]=0,monte_carlo_results_416[[#This Row],[Column2]],NA())</f>
        <v>-2.9426700000000001</v>
      </c>
      <c r="W34040" t="e">
        <f>IF(monte_carlo_results_416[[#This Row],[Column3]]=1,monte_carlo_results_416[[#This Row],[Column2]],NA())</f>
        <v>#N/A</v>
      </c>
    </row>
    <row r="34041" spans="19:23" x14ac:dyDescent="0.25">
      <c r="S34041">
        <v>-2.7559800000000001</v>
      </c>
      <c r="T34041">
        <v>-2.1257100000000002</v>
      </c>
      <c r="U34041">
        <v>0</v>
      </c>
      <c r="V34041">
        <f>IF(monte_carlo_results_416[[#This Row],[Column3]]=0,monte_carlo_results_416[[#This Row],[Column2]],NA())</f>
        <v>-2.1257100000000002</v>
      </c>
      <c r="W34041" t="e">
        <f>IF(monte_carlo_results_416[[#This Row],[Column3]]=1,monte_carlo_results_416[[#This Row],[Column2]],NA())</f>
        <v>#N/A</v>
      </c>
    </row>
    <row r="34042" spans="19:23" x14ac:dyDescent="0.25">
      <c r="S34042">
        <v>1.12069</v>
      </c>
      <c r="T34042">
        <v>0.14872199999999999</v>
      </c>
      <c r="U34042">
        <v>1</v>
      </c>
      <c r="V34042" t="e">
        <f>IF(monte_carlo_results_416[[#This Row],[Column3]]=0,monte_carlo_results_416[[#This Row],[Column2]],NA())</f>
        <v>#N/A</v>
      </c>
      <c r="W34042">
        <f>IF(monte_carlo_results_416[[#This Row],[Column3]]=1,monte_carlo_results_416[[#This Row],[Column2]],NA())</f>
        <v>0.14872199999999999</v>
      </c>
    </row>
    <row r="34043" spans="19:23" x14ac:dyDescent="0.25">
      <c r="S34043">
        <v>1.47865</v>
      </c>
      <c r="T34043">
        <v>0.42322199999999999</v>
      </c>
      <c r="U34043">
        <v>1</v>
      </c>
      <c r="V34043" t="e">
        <f>IF(monte_carlo_results_416[[#This Row],[Column3]]=0,monte_carlo_results_416[[#This Row],[Column2]],NA())</f>
        <v>#N/A</v>
      </c>
      <c r="W34043">
        <f>IF(monte_carlo_results_416[[#This Row],[Column3]]=1,monte_carlo_results_416[[#This Row],[Column2]],NA())</f>
        <v>0.42322199999999999</v>
      </c>
    </row>
    <row r="34044" spans="19:23" x14ac:dyDescent="0.25">
      <c r="S34044">
        <v>2.0516899999999998</v>
      </c>
      <c r="T34044">
        <v>-2.6443300000000001</v>
      </c>
      <c r="U34044">
        <v>0</v>
      </c>
      <c r="V34044">
        <f>IF(monte_carlo_results_416[[#This Row],[Column3]]=0,monte_carlo_results_416[[#This Row],[Column2]],NA())</f>
        <v>-2.6443300000000001</v>
      </c>
      <c r="W34044" t="e">
        <f>IF(monte_carlo_results_416[[#This Row],[Column3]]=1,monte_carlo_results_416[[#This Row],[Column2]],NA())</f>
        <v>#N/A</v>
      </c>
    </row>
    <row r="34045" spans="19:23" x14ac:dyDescent="0.25">
      <c r="S34045">
        <v>-0.73419500000000004</v>
      </c>
      <c r="T34045">
        <v>-1.1508700000000001</v>
      </c>
      <c r="U34045">
        <v>1</v>
      </c>
      <c r="V34045" t="e">
        <f>IF(monte_carlo_results_416[[#This Row],[Column3]]=0,monte_carlo_results_416[[#This Row],[Column2]],NA())</f>
        <v>#N/A</v>
      </c>
      <c r="W34045">
        <f>IF(monte_carlo_results_416[[#This Row],[Column3]]=1,monte_carlo_results_416[[#This Row],[Column2]],NA())</f>
        <v>-1.1508700000000001</v>
      </c>
    </row>
    <row r="34046" spans="19:23" x14ac:dyDescent="0.25">
      <c r="S34046">
        <v>-0.95160400000000001</v>
      </c>
      <c r="T34046">
        <v>-1.20512</v>
      </c>
      <c r="U34046">
        <v>1</v>
      </c>
      <c r="V34046" t="e">
        <f>IF(monte_carlo_results_416[[#This Row],[Column3]]=0,monte_carlo_results_416[[#This Row],[Column2]],NA())</f>
        <v>#N/A</v>
      </c>
      <c r="W34046">
        <f>IF(monte_carlo_results_416[[#This Row],[Column3]]=1,monte_carlo_results_416[[#This Row],[Column2]],NA())</f>
        <v>-1.20512</v>
      </c>
    </row>
    <row r="34047" spans="19:23" x14ac:dyDescent="0.25">
      <c r="S34047">
        <v>0.55973700000000004</v>
      </c>
      <c r="T34047">
        <v>3.27485E-2</v>
      </c>
      <c r="U34047">
        <v>1</v>
      </c>
      <c r="V34047" t="e">
        <f>IF(monte_carlo_results_416[[#This Row],[Column3]]=0,monte_carlo_results_416[[#This Row],[Column2]],NA())</f>
        <v>#N/A</v>
      </c>
      <c r="W34047">
        <f>IF(monte_carlo_results_416[[#This Row],[Column3]]=1,monte_carlo_results_416[[#This Row],[Column2]],NA())</f>
        <v>3.27485E-2</v>
      </c>
    </row>
    <row r="34048" spans="19:23" x14ac:dyDescent="0.25">
      <c r="S34048">
        <v>1.5813900000000001</v>
      </c>
      <c r="T34048">
        <v>2.35392</v>
      </c>
      <c r="U34048">
        <v>0</v>
      </c>
      <c r="V34048">
        <f>IF(monte_carlo_results_416[[#This Row],[Column3]]=0,monte_carlo_results_416[[#This Row],[Column2]],NA())</f>
        <v>2.35392</v>
      </c>
      <c r="W34048" t="e">
        <f>IF(monte_carlo_results_416[[#This Row],[Column3]]=1,monte_carlo_results_416[[#This Row],[Column2]],NA())</f>
        <v>#N/A</v>
      </c>
    </row>
    <row r="34049" spans="19:23" x14ac:dyDescent="0.25">
      <c r="S34049">
        <v>-1.0321</v>
      </c>
      <c r="T34049">
        <v>2.67883</v>
      </c>
      <c r="U34049">
        <v>0</v>
      </c>
      <c r="V34049">
        <f>IF(monte_carlo_results_416[[#This Row],[Column3]]=0,monte_carlo_results_416[[#This Row],[Column2]],NA())</f>
        <v>2.67883</v>
      </c>
      <c r="W34049" t="e">
        <f>IF(monte_carlo_results_416[[#This Row],[Column3]]=1,monte_carlo_results_416[[#This Row],[Column2]],NA())</f>
        <v>#N/A</v>
      </c>
    </row>
    <row r="34050" spans="19:23" x14ac:dyDescent="0.25">
      <c r="S34050">
        <v>-2.50712</v>
      </c>
      <c r="T34050">
        <v>-2.25298</v>
      </c>
      <c r="U34050">
        <v>0</v>
      </c>
      <c r="V34050">
        <f>IF(monte_carlo_results_416[[#This Row],[Column3]]=0,monte_carlo_results_416[[#This Row],[Column2]],NA())</f>
        <v>-2.25298</v>
      </c>
      <c r="W34050" t="e">
        <f>IF(monte_carlo_results_416[[#This Row],[Column3]]=1,monte_carlo_results_416[[#This Row],[Column2]],NA())</f>
        <v>#N/A</v>
      </c>
    </row>
    <row r="34051" spans="19:23" x14ac:dyDescent="0.25">
      <c r="S34051">
        <v>-1.87697</v>
      </c>
      <c r="T34051">
        <v>-0.45862700000000001</v>
      </c>
      <c r="U34051">
        <v>1</v>
      </c>
      <c r="V34051" t="e">
        <f>IF(monte_carlo_results_416[[#This Row],[Column3]]=0,monte_carlo_results_416[[#This Row],[Column2]],NA())</f>
        <v>#N/A</v>
      </c>
      <c r="W34051">
        <f>IF(monte_carlo_results_416[[#This Row],[Column3]]=1,monte_carlo_results_416[[#This Row],[Column2]],NA())</f>
        <v>-0.45862700000000001</v>
      </c>
    </row>
    <row r="34052" spans="19:23" x14ac:dyDescent="0.25">
      <c r="S34052">
        <v>-2.0355400000000001</v>
      </c>
      <c r="T34052">
        <v>-0.23730200000000001</v>
      </c>
      <c r="U34052">
        <v>0</v>
      </c>
      <c r="V34052">
        <f>IF(monte_carlo_results_416[[#This Row],[Column3]]=0,monte_carlo_results_416[[#This Row],[Column2]],NA())</f>
        <v>-0.23730200000000001</v>
      </c>
      <c r="W34052" t="e">
        <f>IF(monte_carlo_results_416[[#This Row],[Column3]]=1,monte_carlo_results_416[[#This Row],[Column2]],NA())</f>
        <v>#N/A</v>
      </c>
    </row>
    <row r="34053" spans="19:23" x14ac:dyDescent="0.25">
      <c r="S34053">
        <v>-1.1096900000000001</v>
      </c>
      <c r="T34053">
        <v>-2.2266599999999999</v>
      </c>
      <c r="U34053">
        <v>0</v>
      </c>
      <c r="V34053">
        <f>IF(monte_carlo_results_416[[#This Row],[Column3]]=0,monte_carlo_results_416[[#This Row],[Column2]],NA())</f>
        <v>-2.2266599999999999</v>
      </c>
      <c r="W34053" t="e">
        <f>IF(monte_carlo_results_416[[#This Row],[Column3]]=1,monte_carlo_results_416[[#This Row],[Column2]],NA())</f>
        <v>#N/A</v>
      </c>
    </row>
    <row r="34054" spans="19:23" x14ac:dyDescent="0.25">
      <c r="S34054">
        <v>-1.67821</v>
      </c>
      <c r="T34054">
        <v>1.8195600000000001</v>
      </c>
      <c r="U34054">
        <v>0</v>
      </c>
      <c r="V34054">
        <f>IF(monte_carlo_results_416[[#This Row],[Column3]]=0,monte_carlo_results_416[[#This Row],[Column2]],NA())</f>
        <v>1.8195600000000001</v>
      </c>
      <c r="W34054" t="e">
        <f>IF(monte_carlo_results_416[[#This Row],[Column3]]=1,monte_carlo_results_416[[#This Row],[Column2]],NA())</f>
        <v>#N/A</v>
      </c>
    </row>
    <row r="34055" spans="19:23" x14ac:dyDescent="0.25">
      <c r="S34055">
        <v>0.57716699999999999</v>
      </c>
      <c r="T34055">
        <v>-2.81074</v>
      </c>
      <c r="U34055">
        <v>0</v>
      </c>
      <c r="V34055">
        <f>IF(monte_carlo_results_416[[#This Row],[Column3]]=0,monte_carlo_results_416[[#This Row],[Column2]],NA())</f>
        <v>-2.81074</v>
      </c>
      <c r="W34055" t="e">
        <f>IF(monte_carlo_results_416[[#This Row],[Column3]]=1,monte_carlo_results_416[[#This Row],[Column2]],NA())</f>
        <v>#N/A</v>
      </c>
    </row>
    <row r="34056" spans="19:23" x14ac:dyDescent="0.25">
      <c r="S34056">
        <v>0.52975700000000003</v>
      </c>
      <c r="T34056">
        <v>2.3375699999999999</v>
      </c>
      <c r="U34056">
        <v>0</v>
      </c>
      <c r="V34056">
        <f>IF(monte_carlo_results_416[[#This Row],[Column3]]=0,monte_carlo_results_416[[#This Row],[Column2]],NA())</f>
        <v>2.3375699999999999</v>
      </c>
      <c r="W34056" t="e">
        <f>IF(monte_carlo_results_416[[#This Row],[Column3]]=1,monte_carlo_results_416[[#This Row],[Column2]],NA())</f>
        <v>#N/A</v>
      </c>
    </row>
    <row r="34057" spans="19:23" x14ac:dyDescent="0.25">
      <c r="S34057">
        <v>1.1813899999999999</v>
      </c>
      <c r="T34057">
        <v>2.79453</v>
      </c>
      <c r="U34057">
        <v>0</v>
      </c>
      <c r="V34057">
        <f>IF(monte_carlo_results_416[[#This Row],[Column3]]=0,monte_carlo_results_416[[#This Row],[Column2]],NA())</f>
        <v>2.79453</v>
      </c>
      <c r="W34057" t="e">
        <f>IF(monte_carlo_results_416[[#This Row],[Column3]]=1,monte_carlo_results_416[[#This Row],[Column2]],NA())</f>
        <v>#N/A</v>
      </c>
    </row>
    <row r="34058" spans="19:23" x14ac:dyDescent="0.25">
      <c r="S34058">
        <v>0.83361700000000005</v>
      </c>
      <c r="T34058">
        <v>-2.1075200000000001</v>
      </c>
      <c r="U34058">
        <v>0</v>
      </c>
      <c r="V34058">
        <f>IF(monte_carlo_results_416[[#This Row],[Column3]]=0,monte_carlo_results_416[[#This Row],[Column2]],NA())</f>
        <v>-2.1075200000000001</v>
      </c>
      <c r="W34058" t="e">
        <f>IF(monte_carlo_results_416[[#This Row],[Column3]]=1,monte_carlo_results_416[[#This Row],[Column2]],NA())</f>
        <v>#N/A</v>
      </c>
    </row>
    <row r="34059" spans="19:23" x14ac:dyDescent="0.25">
      <c r="S34059">
        <v>-1.4714799999999999</v>
      </c>
      <c r="T34059">
        <v>2.8806699999999998</v>
      </c>
      <c r="U34059">
        <v>0</v>
      </c>
      <c r="V34059">
        <f>IF(monte_carlo_results_416[[#This Row],[Column3]]=0,monte_carlo_results_416[[#This Row],[Column2]],NA())</f>
        <v>2.8806699999999998</v>
      </c>
      <c r="W34059" t="e">
        <f>IF(monte_carlo_results_416[[#This Row],[Column3]]=1,monte_carlo_results_416[[#This Row],[Column2]],NA())</f>
        <v>#N/A</v>
      </c>
    </row>
    <row r="34060" spans="19:23" x14ac:dyDescent="0.25">
      <c r="S34060">
        <v>1.5410699999999999</v>
      </c>
      <c r="T34060">
        <v>-1.5713699999999999</v>
      </c>
      <c r="U34060">
        <v>0</v>
      </c>
      <c r="V34060">
        <f>IF(monte_carlo_results_416[[#This Row],[Column3]]=0,monte_carlo_results_416[[#This Row],[Column2]],NA())</f>
        <v>-1.5713699999999999</v>
      </c>
      <c r="W34060" t="e">
        <f>IF(monte_carlo_results_416[[#This Row],[Column3]]=1,monte_carlo_results_416[[#This Row],[Column2]],NA())</f>
        <v>#N/A</v>
      </c>
    </row>
    <row r="34061" spans="19:23" x14ac:dyDescent="0.25">
      <c r="S34061">
        <v>0.88758199999999998</v>
      </c>
      <c r="T34061">
        <v>-1.2752300000000001</v>
      </c>
      <c r="U34061">
        <v>1</v>
      </c>
      <c r="V34061" t="e">
        <f>IF(monte_carlo_results_416[[#This Row],[Column3]]=0,monte_carlo_results_416[[#This Row],[Column2]],NA())</f>
        <v>#N/A</v>
      </c>
      <c r="W34061">
        <f>IF(monte_carlo_results_416[[#This Row],[Column3]]=1,monte_carlo_results_416[[#This Row],[Column2]],NA())</f>
        <v>-1.2752300000000001</v>
      </c>
    </row>
    <row r="34062" spans="19:23" x14ac:dyDescent="0.25">
      <c r="S34062">
        <v>0.67927700000000002</v>
      </c>
      <c r="T34062">
        <v>0.49578699999999998</v>
      </c>
      <c r="U34062">
        <v>1</v>
      </c>
      <c r="V34062" t="e">
        <f>IF(monte_carlo_results_416[[#This Row],[Column3]]=0,monte_carlo_results_416[[#This Row],[Column2]],NA())</f>
        <v>#N/A</v>
      </c>
      <c r="W34062">
        <f>IF(monte_carlo_results_416[[#This Row],[Column3]]=1,monte_carlo_results_416[[#This Row],[Column2]],NA())</f>
        <v>0.49578699999999998</v>
      </c>
    </row>
    <row r="34063" spans="19:23" x14ac:dyDescent="0.25">
      <c r="S34063">
        <v>1.8970400000000001</v>
      </c>
      <c r="T34063">
        <v>1.0205</v>
      </c>
      <c r="U34063">
        <v>0</v>
      </c>
      <c r="V34063">
        <f>IF(monte_carlo_results_416[[#This Row],[Column3]]=0,monte_carlo_results_416[[#This Row],[Column2]],NA())</f>
        <v>1.0205</v>
      </c>
      <c r="W34063" t="e">
        <f>IF(monte_carlo_results_416[[#This Row],[Column3]]=1,monte_carlo_results_416[[#This Row],[Column2]],NA())</f>
        <v>#N/A</v>
      </c>
    </row>
    <row r="34064" spans="19:23" x14ac:dyDescent="0.25">
      <c r="S34064">
        <v>0.119933</v>
      </c>
      <c r="T34064">
        <v>0.852321</v>
      </c>
      <c r="U34064">
        <v>1</v>
      </c>
      <c r="V34064" t="e">
        <f>IF(monte_carlo_results_416[[#This Row],[Column3]]=0,monte_carlo_results_416[[#This Row],[Column2]],NA())</f>
        <v>#N/A</v>
      </c>
      <c r="W34064">
        <f>IF(monte_carlo_results_416[[#This Row],[Column3]]=1,monte_carlo_results_416[[#This Row],[Column2]],NA())</f>
        <v>0.852321</v>
      </c>
    </row>
    <row r="34065" spans="19:23" x14ac:dyDescent="0.25">
      <c r="S34065">
        <v>-2.40124</v>
      </c>
      <c r="T34065">
        <v>2.0955100000000001E-2</v>
      </c>
      <c r="U34065">
        <v>0</v>
      </c>
      <c r="V34065">
        <f>IF(monte_carlo_results_416[[#This Row],[Column3]]=0,monte_carlo_results_416[[#This Row],[Column2]],NA())</f>
        <v>2.0955100000000001E-2</v>
      </c>
      <c r="W34065" t="e">
        <f>IF(monte_carlo_results_416[[#This Row],[Column3]]=1,monte_carlo_results_416[[#This Row],[Column2]],NA())</f>
        <v>#N/A</v>
      </c>
    </row>
    <row r="34066" spans="19:23" x14ac:dyDescent="0.25">
      <c r="S34066">
        <v>0.465223</v>
      </c>
      <c r="T34066">
        <v>-2.2265100000000002</v>
      </c>
      <c r="U34066">
        <v>0</v>
      </c>
      <c r="V34066">
        <f>IF(monte_carlo_results_416[[#This Row],[Column3]]=0,monte_carlo_results_416[[#This Row],[Column2]],NA())</f>
        <v>-2.2265100000000002</v>
      </c>
      <c r="W34066" t="e">
        <f>IF(monte_carlo_results_416[[#This Row],[Column3]]=1,monte_carlo_results_416[[#This Row],[Column2]],NA())</f>
        <v>#N/A</v>
      </c>
    </row>
    <row r="34067" spans="19:23" x14ac:dyDescent="0.25">
      <c r="S34067">
        <v>-1.13154</v>
      </c>
      <c r="T34067">
        <v>-2.5804299999999998</v>
      </c>
      <c r="U34067">
        <v>0</v>
      </c>
      <c r="V34067">
        <f>IF(monte_carlo_results_416[[#This Row],[Column3]]=0,monte_carlo_results_416[[#This Row],[Column2]],NA())</f>
        <v>-2.5804299999999998</v>
      </c>
      <c r="W34067" t="e">
        <f>IF(monte_carlo_results_416[[#This Row],[Column3]]=1,monte_carlo_results_416[[#This Row],[Column2]],NA())</f>
        <v>#N/A</v>
      </c>
    </row>
    <row r="34068" spans="19:23" x14ac:dyDescent="0.25">
      <c r="S34068">
        <v>-0.37311499999999997</v>
      </c>
      <c r="T34068">
        <v>-1.76739</v>
      </c>
      <c r="U34068">
        <v>1</v>
      </c>
      <c r="V34068" t="e">
        <f>IF(monte_carlo_results_416[[#This Row],[Column3]]=0,monte_carlo_results_416[[#This Row],[Column2]],NA())</f>
        <v>#N/A</v>
      </c>
      <c r="W34068">
        <f>IF(monte_carlo_results_416[[#This Row],[Column3]]=1,monte_carlo_results_416[[#This Row],[Column2]],NA())</f>
        <v>-1.76739</v>
      </c>
    </row>
    <row r="34069" spans="19:23" x14ac:dyDescent="0.25">
      <c r="S34069">
        <v>1.1024799999999999</v>
      </c>
      <c r="T34069">
        <v>-2.9304899999999998</v>
      </c>
      <c r="U34069">
        <v>0</v>
      </c>
      <c r="V34069">
        <f>IF(monte_carlo_results_416[[#This Row],[Column3]]=0,monte_carlo_results_416[[#This Row],[Column2]],NA())</f>
        <v>-2.9304899999999998</v>
      </c>
      <c r="W34069" t="e">
        <f>IF(monte_carlo_results_416[[#This Row],[Column3]]=1,monte_carlo_results_416[[#This Row],[Column2]],NA())</f>
        <v>#N/A</v>
      </c>
    </row>
    <row r="34070" spans="19:23" x14ac:dyDescent="0.25">
      <c r="S34070">
        <v>1.52959</v>
      </c>
      <c r="T34070">
        <v>-1.5942099999999999</v>
      </c>
      <c r="U34070">
        <v>0</v>
      </c>
      <c r="V34070">
        <f>IF(monte_carlo_results_416[[#This Row],[Column3]]=0,monte_carlo_results_416[[#This Row],[Column2]],NA())</f>
        <v>-1.5942099999999999</v>
      </c>
      <c r="W34070" t="e">
        <f>IF(monte_carlo_results_416[[#This Row],[Column3]]=1,monte_carlo_results_416[[#This Row],[Column2]],NA())</f>
        <v>#N/A</v>
      </c>
    </row>
    <row r="34071" spans="19:23" x14ac:dyDescent="0.25">
      <c r="S34071">
        <v>-0.49283300000000002</v>
      </c>
      <c r="T34071">
        <v>2.7247699999999999</v>
      </c>
      <c r="U34071">
        <v>0</v>
      </c>
      <c r="V34071">
        <f>IF(monte_carlo_results_416[[#This Row],[Column3]]=0,monte_carlo_results_416[[#This Row],[Column2]],NA())</f>
        <v>2.7247699999999999</v>
      </c>
      <c r="W34071" t="e">
        <f>IF(monte_carlo_results_416[[#This Row],[Column3]]=1,monte_carlo_results_416[[#This Row],[Column2]],NA())</f>
        <v>#N/A</v>
      </c>
    </row>
    <row r="34072" spans="19:23" x14ac:dyDescent="0.25">
      <c r="S34072">
        <v>-2.4932699999999999</v>
      </c>
      <c r="T34072">
        <v>-2.2247699999999999</v>
      </c>
      <c r="U34072">
        <v>0</v>
      </c>
      <c r="V34072">
        <f>IF(monte_carlo_results_416[[#This Row],[Column3]]=0,monte_carlo_results_416[[#This Row],[Column2]],NA())</f>
        <v>-2.2247699999999999</v>
      </c>
      <c r="W34072" t="e">
        <f>IF(monte_carlo_results_416[[#This Row],[Column3]]=1,monte_carlo_results_416[[#This Row],[Column2]],NA())</f>
        <v>#N/A</v>
      </c>
    </row>
    <row r="34073" spans="19:23" x14ac:dyDescent="0.25">
      <c r="S34073">
        <v>-2.1534900000000001</v>
      </c>
      <c r="T34073">
        <v>-1.3036700000000001</v>
      </c>
      <c r="U34073">
        <v>0</v>
      </c>
      <c r="V34073">
        <f>IF(monte_carlo_results_416[[#This Row],[Column3]]=0,monte_carlo_results_416[[#This Row],[Column2]],NA())</f>
        <v>-1.3036700000000001</v>
      </c>
      <c r="W34073" t="e">
        <f>IF(monte_carlo_results_416[[#This Row],[Column3]]=1,monte_carlo_results_416[[#This Row],[Column2]],NA())</f>
        <v>#N/A</v>
      </c>
    </row>
    <row r="34074" spans="19:23" x14ac:dyDescent="0.25">
      <c r="S34074">
        <v>0.87060400000000004</v>
      </c>
      <c r="T34074">
        <v>1.7645500000000001</v>
      </c>
      <c r="U34074">
        <v>1</v>
      </c>
      <c r="V34074" t="e">
        <f>IF(monte_carlo_results_416[[#This Row],[Column3]]=0,monte_carlo_results_416[[#This Row],[Column2]],NA())</f>
        <v>#N/A</v>
      </c>
      <c r="W34074">
        <f>IF(monte_carlo_results_416[[#This Row],[Column3]]=1,monte_carlo_results_416[[#This Row],[Column2]],NA())</f>
        <v>1.7645500000000001</v>
      </c>
    </row>
    <row r="34075" spans="19:23" x14ac:dyDescent="0.25">
      <c r="S34075">
        <v>-9.3571000000000001E-2</v>
      </c>
      <c r="T34075">
        <v>-1.40578</v>
      </c>
      <c r="U34075">
        <v>1</v>
      </c>
      <c r="V34075" t="e">
        <f>IF(monte_carlo_results_416[[#This Row],[Column3]]=0,monte_carlo_results_416[[#This Row],[Column2]],NA())</f>
        <v>#N/A</v>
      </c>
      <c r="W34075">
        <f>IF(monte_carlo_results_416[[#This Row],[Column3]]=1,monte_carlo_results_416[[#This Row],[Column2]],NA())</f>
        <v>-1.40578</v>
      </c>
    </row>
    <row r="34076" spans="19:23" x14ac:dyDescent="0.25">
      <c r="S34076">
        <v>1.2057800000000001</v>
      </c>
      <c r="T34076">
        <v>1.5693299999999999</v>
      </c>
      <c r="U34076">
        <v>1</v>
      </c>
      <c r="V34076" t="e">
        <f>IF(monte_carlo_results_416[[#This Row],[Column3]]=0,monte_carlo_results_416[[#This Row],[Column2]],NA())</f>
        <v>#N/A</v>
      </c>
      <c r="W34076">
        <f>IF(monte_carlo_results_416[[#This Row],[Column3]]=1,monte_carlo_results_416[[#This Row],[Column2]],NA())</f>
        <v>1.5693299999999999</v>
      </c>
    </row>
    <row r="34077" spans="19:23" x14ac:dyDescent="0.25">
      <c r="S34077">
        <v>1.35955</v>
      </c>
      <c r="T34077">
        <v>0.65496200000000004</v>
      </c>
      <c r="U34077">
        <v>1</v>
      </c>
      <c r="V34077" t="e">
        <f>IF(monte_carlo_results_416[[#This Row],[Column3]]=0,monte_carlo_results_416[[#This Row],[Column2]],NA())</f>
        <v>#N/A</v>
      </c>
      <c r="W34077">
        <f>IF(monte_carlo_results_416[[#This Row],[Column3]]=1,monte_carlo_results_416[[#This Row],[Column2]],NA())</f>
        <v>0.65496200000000004</v>
      </c>
    </row>
    <row r="34078" spans="19:23" x14ac:dyDescent="0.25">
      <c r="S34078">
        <v>1.21353</v>
      </c>
      <c r="T34078">
        <v>-2.9722400000000002</v>
      </c>
      <c r="U34078">
        <v>0</v>
      </c>
      <c r="V34078">
        <f>IF(monte_carlo_results_416[[#This Row],[Column3]]=0,monte_carlo_results_416[[#This Row],[Column2]],NA())</f>
        <v>-2.9722400000000002</v>
      </c>
      <c r="W34078" t="e">
        <f>IF(monte_carlo_results_416[[#This Row],[Column3]]=1,monte_carlo_results_416[[#This Row],[Column2]],NA())</f>
        <v>#N/A</v>
      </c>
    </row>
    <row r="34079" spans="19:23" x14ac:dyDescent="0.25">
      <c r="S34079">
        <v>2.7263299999999999</v>
      </c>
      <c r="T34079">
        <v>0.41201399999999999</v>
      </c>
      <c r="U34079">
        <v>0</v>
      </c>
      <c r="V34079">
        <f>IF(monte_carlo_results_416[[#This Row],[Column3]]=0,monte_carlo_results_416[[#This Row],[Column2]],NA())</f>
        <v>0.41201399999999999</v>
      </c>
      <c r="W34079" t="e">
        <f>IF(monte_carlo_results_416[[#This Row],[Column3]]=1,monte_carlo_results_416[[#This Row],[Column2]],NA())</f>
        <v>#N/A</v>
      </c>
    </row>
    <row r="34080" spans="19:23" x14ac:dyDescent="0.25">
      <c r="S34080">
        <v>-1.57304</v>
      </c>
      <c r="T34080">
        <v>1.25718</v>
      </c>
      <c r="U34080">
        <v>0</v>
      </c>
      <c r="V34080">
        <f>IF(monte_carlo_results_416[[#This Row],[Column3]]=0,monte_carlo_results_416[[#This Row],[Column2]],NA())</f>
        <v>1.25718</v>
      </c>
      <c r="W34080" t="e">
        <f>IF(monte_carlo_results_416[[#This Row],[Column3]]=1,monte_carlo_results_416[[#This Row],[Column2]],NA())</f>
        <v>#N/A</v>
      </c>
    </row>
    <row r="34081" spans="19:23" x14ac:dyDescent="0.25">
      <c r="S34081">
        <v>2.7892999999999999</v>
      </c>
      <c r="T34081">
        <v>0.78533399999999998</v>
      </c>
      <c r="U34081">
        <v>0</v>
      </c>
      <c r="V34081">
        <f>IF(monte_carlo_results_416[[#This Row],[Column3]]=0,monte_carlo_results_416[[#This Row],[Column2]],NA())</f>
        <v>0.78533399999999998</v>
      </c>
      <c r="W34081" t="e">
        <f>IF(monte_carlo_results_416[[#This Row],[Column3]]=1,monte_carlo_results_416[[#This Row],[Column2]],NA())</f>
        <v>#N/A</v>
      </c>
    </row>
    <row r="34082" spans="19:23" x14ac:dyDescent="0.25">
      <c r="S34082">
        <v>1.2946299999999999</v>
      </c>
      <c r="T34082">
        <v>1.96991</v>
      </c>
      <c r="U34082">
        <v>0</v>
      </c>
      <c r="V34082">
        <f>IF(monte_carlo_results_416[[#This Row],[Column3]]=0,monte_carlo_results_416[[#This Row],[Column2]],NA())</f>
        <v>1.96991</v>
      </c>
      <c r="W34082" t="e">
        <f>IF(monte_carlo_results_416[[#This Row],[Column3]]=1,monte_carlo_results_416[[#This Row],[Column2]],NA())</f>
        <v>#N/A</v>
      </c>
    </row>
    <row r="34083" spans="19:23" x14ac:dyDescent="0.25">
      <c r="S34083">
        <v>1.7226900000000001</v>
      </c>
      <c r="T34083">
        <v>-0.34792800000000002</v>
      </c>
      <c r="U34083">
        <v>1</v>
      </c>
      <c r="V34083" t="e">
        <f>IF(monte_carlo_results_416[[#This Row],[Column3]]=0,monte_carlo_results_416[[#This Row],[Column2]],NA())</f>
        <v>#N/A</v>
      </c>
      <c r="W34083">
        <f>IF(monte_carlo_results_416[[#This Row],[Column3]]=1,monte_carlo_results_416[[#This Row],[Column2]],NA())</f>
        <v>-0.34792800000000002</v>
      </c>
    </row>
    <row r="34084" spans="19:23" x14ac:dyDescent="0.25">
      <c r="S34084">
        <v>-1.76694</v>
      </c>
      <c r="T34084">
        <v>-0.162942</v>
      </c>
      <c r="U34084">
        <v>1</v>
      </c>
      <c r="V34084" t="e">
        <f>IF(monte_carlo_results_416[[#This Row],[Column3]]=0,monte_carlo_results_416[[#This Row],[Column2]],NA())</f>
        <v>#N/A</v>
      </c>
      <c r="W34084">
        <f>IF(monte_carlo_results_416[[#This Row],[Column3]]=1,monte_carlo_results_416[[#This Row],[Column2]],NA())</f>
        <v>-0.162942</v>
      </c>
    </row>
    <row r="34085" spans="19:23" x14ac:dyDescent="0.25">
      <c r="S34085">
        <v>-0.22673599999999999</v>
      </c>
      <c r="T34085">
        <v>-0.12921299999999999</v>
      </c>
      <c r="U34085">
        <v>1</v>
      </c>
      <c r="V34085" t="e">
        <f>IF(monte_carlo_results_416[[#This Row],[Column3]]=0,monte_carlo_results_416[[#This Row],[Column2]],NA())</f>
        <v>#N/A</v>
      </c>
      <c r="W34085">
        <f>IF(monte_carlo_results_416[[#This Row],[Column3]]=1,monte_carlo_results_416[[#This Row],[Column2]],NA())</f>
        <v>-0.12921299999999999</v>
      </c>
    </row>
    <row r="34086" spans="19:23" x14ac:dyDescent="0.25">
      <c r="S34086">
        <v>-1.22858</v>
      </c>
      <c r="T34086">
        <v>-2.8697699999999999</v>
      </c>
      <c r="U34086">
        <v>0</v>
      </c>
      <c r="V34086">
        <f>IF(monte_carlo_results_416[[#This Row],[Column3]]=0,monte_carlo_results_416[[#This Row],[Column2]],NA())</f>
        <v>-2.8697699999999999</v>
      </c>
      <c r="W34086" t="e">
        <f>IF(monte_carlo_results_416[[#This Row],[Column3]]=1,monte_carlo_results_416[[#This Row],[Column2]],NA())</f>
        <v>#N/A</v>
      </c>
    </row>
    <row r="34087" spans="19:23" x14ac:dyDescent="0.25">
      <c r="S34087">
        <v>-1.0303</v>
      </c>
      <c r="T34087">
        <v>2.2306900000000001</v>
      </c>
      <c r="U34087">
        <v>0</v>
      </c>
      <c r="V34087">
        <f>IF(monte_carlo_results_416[[#This Row],[Column3]]=0,monte_carlo_results_416[[#This Row],[Column2]],NA())</f>
        <v>2.2306900000000001</v>
      </c>
      <c r="W34087" t="e">
        <f>IF(monte_carlo_results_416[[#This Row],[Column3]]=1,monte_carlo_results_416[[#This Row],[Column2]],NA())</f>
        <v>#N/A</v>
      </c>
    </row>
    <row r="34088" spans="19:23" x14ac:dyDescent="0.25">
      <c r="S34088">
        <v>1.0692299999999999</v>
      </c>
      <c r="T34088">
        <v>-0.67132800000000004</v>
      </c>
      <c r="U34088">
        <v>1</v>
      </c>
      <c r="V34088" t="e">
        <f>IF(monte_carlo_results_416[[#This Row],[Column3]]=0,monte_carlo_results_416[[#This Row],[Column2]],NA())</f>
        <v>#N/A</v>
      </c>
      <c r="W34088">
        <f>IF(monte_carlo_results_416[[#This Row],[Column3]]=1,monte_carlo_results_416[[#This Row],[Column2]],NA())</f>
        <v>-0.67132800000000004</v>
      </c>
    </row>
    <row r="34089" spans="19:23" x14ac:dyDescent="0.25">
      <c r="S34089">
        <v>2.9809999999999999</v>
      </c>
      <c r="T34089">
        <v>-2.83338</v>
      </c>
      <c r="U34089">
        <v>0</v>
      </c>
      <c r="V34089">
        <f>IF(monte_carlo_results_416[[#This Row],[Column3]]=0,monte_carlo_results_416[[#This Row],[Column2]],NA())</f>
        <v>-2.83338</v>
      </c>
      <c r="W34089" t="e">
        <f>IF(monte_carlo_results_416[[#This Row],[Column3]]=1,monte_carlo_results_416[[#This Row],[Column2]],NA())</f>
        <v>#N/A</v>
      </c>
    </row>
    <row r="34090" spans="19:23" x14ac:dyDescent="0.25">
      <c r="S34090">
        <v>-2.2540399999999998</v>
      </c>
      <c r="T34090">
        <v>2.5998899999999998</v>
      </c>
      <c r="U34090">
        <v>0</v>
      </c>
      <c r="V34090">
        <f>IF(monte_carlo_results_416[[#This Row],[Column3]]=0,monte_carlo_results_416[[#This Row],[Column2]],NA())</f>
        <v>2.5998899999999998</v>
      </c>
      <c r="W34090" t="e">
        <f>IF(monte_carlo_results_416[[#This Row],[Column3]]=1,monte_carlo_results_416[[#This Row],[Column2]],NA())</f>
        <v>#N/A</v>
      </c>
    </row>
    <row r="34091" spans="19:23" x14ac:dyDescent="0.25">
      <c r="S34091">
        <v>2.6192000000000002</v>
      </c>
      <c r="T34091">
        <v>0.97815200000000002</v>
      </c>
      <c r="U34091">
        <v>0</v>
      </c>
      <c r="V34091">
        <f>IF(monte_carlo_results_416[[#This Row],[Column3]]=0,monte_carlo_results_416[[#This Row],[Column2]],NA())</f>
        <v>0.97815200000000002</v>
      </c>
      <c r="W34091" t="e">
        <f>IF(monte_carlo_results_416[[#This Row],[Column3]]=1,monte_carlo_results_416[[#This Row],[Column2]],NA())</f>
        <v>#N/A</v>
      </c>
    </row>
    <row r="34092" spans="19:23" x14ac:dyDescent="0.25">
      <c r="S34092">
        <v>1.9247099999999999</v>
      </c>
      <c r="T34092">
        <v>-0.94000099999999998</v>
      </c>
      <c r="U34092">
        <v>0</v>
      </c>
      <c r="V34092">
        <f>IF(monte_carlo_results_416[[#This Row],[Column3]]=0,monte_carlo_results_416[[#This Row],[Column2]],NA())</f>
        <v>-0.94000099999999998</v>
      </c>
      <c r="W34092" t="e">
        <f>IF(monte_carlo_results_416[[#This Row],[Column3]]=1,monte_carlo_results_416[[#This Row],[Column2]],NA())</f>
        <v>#N/A</v>
      </c>
    </row>
    <row r="34093" spans="19:23" x14ac:dyDescent="0.25">
      <c r="S34093">
        <v>-0.159854</v>
      </c>
      <c r="T34093">
        <v>1.8987400000000001</v>
      </c>
      <c r="U34093">
        <v>1</v>
      </c>
      <c r="V34093" t="e">
        <f>IF(monte_carlo_results_416[[#This Row],[Column3]]=0,monte_carlo_results_416[[#This Row],[Column2]],NA())</f>
        <v>#N/A</v>
      </c>
      <c r="W34093">
        <f>IF(monte_carlo_results_416[[#This Row],[Column3]]=1,monte_carlo_results_416[[#This Row],[Column2]],NA())</f>
        <v>1.8987400000000001</v>
      </c>
    </row>
    <row r="34094" spans="19:23" x14ac:dyDescent="0.25">
      <c r="S34094">
        <v>2.5647700000000002</v>
      </c>
      <c r="T34094">
        <v>2.8876300000000001</v>
      </c>
      <c r="U34094">
        <v>0</v>
      </c>
      <c r="V34094">
        <f>IF(monte_carlo_results_416[[#This Row],[Column3]]=0,monte_carlo_results_416[[#This Row],[Column2]],NA())</f>
        <v>2.8876300000000001</v>
      </c>
      <c r="W34094" t="e">
        <f>IF(monte_carlo_results_416[[#This Row],[Column3]]=1,monte_carlo_results_416[[#This Row],[Column2]],NA())</f>
        <v>#N/A</v>
      </c>
    </row>
    <row r="34095" spans="19:23" x14ac:dyDescent="0.25">
      <c r="S34095">
        <v>0.49870199999999998</v>
      </c>
      <c r="T34095">
        <v>-2.9597799999999999</v>
      </c>
      <c r="U34095">
        <v>0</v>
      </c>
      <c r="V34095">
        <f>IF(monte_carlo_results_416[[#This Row],[Column3]]=0,monte_carlo_results_416[[#This Row],[Column2]],NA())</f>
        <v>-2.9597799999999999</v>
      </c>
      <c r="W34095" t="e">
        <f>IF(monte_carlo_results_416[[#This Row],[Column3]]=1,monte_carlo_results_416[[#This Row],[Column2]],NA())</f>
        <v>#N/A</v>
      </c>
    </row>
    <row r="34096" spans="19:23" x14ac:dyDescent="0.25">
      <c r="S34096">
        <v>-1.6508</v>
      </c>
      <c r="T34096">
        <v>1.01071</v>
      </c>
      <c r="U34096">
        <v>1</v>
      </c>
      <c r="V34096" t="e">
        <f>IF(monte_carlo_results_416[[#This Row],[Column3]]=0,monte_carlo_results_416[[#This Row],[Column2]],NA())</f>
        <v>#N/A</v>
      </c>
      <c r="W34096">
        <f>IF(monte_carlo_results_416[[#This Row],[Column3]]=1,monte_carlo_results_416[[#This Row],[Column2]],NA())</f>
        <v>1.01071</v>
      </c>
    </row>
    <row r="34097" spans="19:23" x14ac:dyDescent="0.25">
      <c r="S34097">
        <v>-2.4517199999999999</v>
      </c>
      <c r="T34097">
        <v>1.7153499999999999</v>
      </c>
      <c r="U34097">
        <v>0</v>
      </c>
      <c r="V34097">
        <f>IF(monte_carlo_results_416[[#This Row],[Column3]]=0,monte_carlo_results_416[[#This Row],[Column2]],NA())</f>
        <v>1.7153499999999999</v>
      </c>
      <c r="W34097" t="e">
        <f>IF(monte_carlo_results_416[[#This Row],[Column3]]=1,monte_carlo_results_416[[#This Row],[Column2]],NA())</f>
        <v>#N/A</v>
      </c>
    </row>
    <row r="34098" spans="19:23" x14ac:dyDescent="0.25">
      <c r="S34098">
        <v>2.5783399999999999</v>
      </c>
      <c r="T34098">
        <v>-0.90419099999999997</v>
      </c>
      <c r="U34098">
        <v>0</v>
      </c>
      <c r="V34098">
        <f>IF(monte_carlo_results_416[[#This Row],[Column3]]=0,monte_carlo_results_416[[#This Row],[Column2]],NA())</f>
        <v>-0.90419099999999997</v>
      </c>
      <c r="W34098" t="e">
        <f>IF(monte_carlo_results_416[[#This Row],[Column3]]=1,monte_carlo_results_416[[#This Row],[Column2]],NA())</f>
        <v>#N/A</v>
      </c>
    </row>
    <row r="34099" spans="19:23" x14ac:dyDescent="0.25">
      <c r="S34099">
        <v>0.43992199999999998</v>
      </c>
      <c r="T34099">
        <v>1.5588</v>
      </c>
      <c r="U34099">
        <v>1</v>
      </c>
      <c r="V34099" t="e">
        <f>IF(monte_carlo_results_416[[#This Row],[Column3]]=0,monte_carlo_results_416[[#This Row],[Column2]],NA())</f>
        <v>#N/A</v>
      </c>
      <c r="W34099">
        <f>IF(monte_carlo_results_416[[#This Row],[Column3]]=1,monte_carlo_results_416[[#This Row],[Column2]],NA())</f>
        <v>1.5588</v>
      </c>
    </row>
    <row r="34100" spans="19:23" x14ac:dyDescent="0.25">
      <c r="S34100">
        <v>2.8485100000000001</v>
      </c>
      <c r="T34100">
        <v>-1.63401</v>
      </c>
      <c r="U34100">
        <v>0</v>
      </c>
      <c r="V34100">
        <f>IF(monte_carlo_results_416[[#This Row],[Column3]]=0,monte_carlo_results_416[[#This Row],[Column2]],NA())</f>
        <v>-1.63401</v>
      </c>
      <c r="W34100" t="e">
        <f>IF(monte_carlo_results_416[[#This Row],[Column3]]=1,monte_carlo_results_416[[#This Row],[Column2]],NA())</f>
        <v>#N/A</v>
      </c>
    </row>
    <row r="34101" spans="19:23" x14ac:dyDescent="0.25">
      <c r="S34101">
        <v>-1.6412599999999999</v>
      </c>
      <c r="T34101">
        <v>1.4102600000000001</v>
      </c>
      <c r="U34101">
        <v>0</v>
      </c>
      <c r="V34101">
        <f>IF(monte_carlo_results_416[[#This Row],[Column3]]=0,monte_carlo_results_416[[#This Row],[Column2]],NA())</f>
        <v>1.4102600000000001</v>
      </c>
      <c r="W34101" t="e">
        <f>IF(monte_carlo_results_416[[#This Row],[Column3]]=1,monte_carlo_results_416[[#This Row],[Column2]],NA())</f>
        <v>#N/A</v>
      </c>
    </row>
    <row r="34102" spans="19:23" x14ac:dyDescent="0.25">
      <c r="S34102">
        <v>1.6780900000000001</v>
      </c>
      <c r="T34102">
        <v>0.5484</v>
      </c>
      <c r="U34102">
        <v>1</v>
      </c>
      <c r="V34102" t="e">
        <f>IF(monte_carlo_results_416[[#This Row],[Column3]]=0,monte_carlo_results_416[[#This Row],[Column2]],NA())</f>
        <v>#N/A</v>
      </c>
      <c r="W34102">
        <f>IF(monte_carlo_results_416[[#This Row],[Column3]]=1,monte_carlo_results_416[[#This Row],[Column2]],NA())</f>
        <v>0.5484</v>
      </c>
    </row>
    <row r="34103" spans="19:23" x14ac:dyDescent="0.25">
      <c r="S34103">
        <v>0.53592099999999998</v>
      </c>
      <c r="T34103">
        <v>1.3069900000000001</v>
      </c>
      <c r="U34103">
        <v>1</v>
      </c>
      <c r="V34103" t="e">
        <f>IF(monte_carlo_results_416[[#This Row],[Column3]]=0,monte_carlo_results_416[[#This Row],[Column2]],NA())</f>
        <v>#N/A</v>
      </c>
      <c r="W34103">
        <f>IF(monte_carlo_results_416[[#This Row],[Column3]]=1,monte_carlo_results_416[[#This Row],[Column2]],NA())</f>
        <v>1.3069900000000001</v>
      </c>
    </row>
    <row r="34104" spans="19:23" x14ac:dyDescent="0.25">
      <c r="S34104">
        <v>1.6088499999999999</v>
      </c>
      <c r="T34104">
        <v>-0.97947799999999996</v>
      </c>
      <c r="U34104">
        <v>1</v>
      </c>
      <c r="V34104" t="e">
        <f>IF(monte_carlo_results_416[[#This Row],[Column3]]=0,monte_carlo_results_416[[#This Row],[Column2]],NA())</f>
        <v>#N/A</v>
      </c>
      <c r="W34104">
        <f>IF(monte_carlo_results_416[[#This Row],[Column3]]=1,monte_carlo_results_416[[#This Row],[Column2]],NA())</f>
        <v>-0.97947799999999996</v>
      </c>
    </row>
    <row r="34105" spans="19:23" x14ac:dyDescent="0.25">
      <c r="S34105">
        <v>1.0579499999999999</v>
      </c>
      <c r="T34105">
        <v>-2.9295599999999999</v>
      </c>
      <c r="U34105">
        <v>0</v>
      </c>
      <c r="V34105">
        <f>IF(monte_carlo_results_416[[#This Row],[Column3]]=0,monte_carlo_results_416[[#This Row],[Column2]],NA())</f>
        <v>-2.9295599999999999</v>
      </c>
      <c r="W34105" t="e">
        <f>IF(monte_carlo_results_416[[#This Row],[Column3]]=1,monte_carlo_results_416[[#This Row],[Column2]],NA())</f>
        <v>#N/A</v>
      </c>
    </row>
    <row r="34106" spans="19:23" x14ac:dyDescent="0.25">
      <c r="S34106">
        <v>0.87095199999999995</v>
      </c>
      <c r="T34106">
        <v>-1.96435</v>
      </c>
      <c r="U34106">
        <v>0</v>
      </c>
      <c r="V34106">
        <f>IF(monte_carlo_results_416[[#This Row],[Column3]]=0,monte_carlo_results_416[[#This Row],[Column2]],NA())</f>
        <v>-1.96435</v>
      </c>
      <c r="W34106" t="e">
        <f>IF(monte_carlo_results_416[[#This Row],[Column3]]=1,monte_carlo_results_416[[#This Row],[Column2]],NA())</f>
        <v>#N/A</v>
      </c>
    </row>
    <row r="34107" spans="19:23" x14ac:dyDescent="0.25">
      <c r="S34107">
        <v>1.6738200000000001</v>
      </c>
      <c r="T34107">
        <v>0.45730799999999999</v>
      </c>
      <c r="U34107">
        <v>1</v>
      </c>
      <c r="V34107" t="e">
        <f>IF(monte_carlo_results_416[[#This Row],[Column3]]=0,monte_carlo_results_416[[#This Row],[Column2]],NA())</f>
        <v>#N/A</v>
      </c>
      <c r="W34107">
        <f>IF(monte_carlo_results_416[[#This Row],[Column3]]=1,monte_carlo_results_416[[#This Row],[Column2]],NA())</f>
        <v>0.45730799999999999</v>
      </c>
    </row>
    <row r="34108" spans="19:23" x14ac:dyDescent="0.25">
      <c r="S34108">
        <v>9.9284899999999995E-2</v>
      </c>
      <c r="T34108">
        <v>0.199739</v>
      </c>
      <c r="U34108">
        <v>1</v>
      </c>
      <c r="V34108" t="e">
        <f>IF(monte_carlo_results_416[[#This Row],[Column3]]=0,monte_carlo_results_416[[#This Row],[Column2]],NA())</f>
        <v>#N/A</v>
      </c>
      <c r="W34108">
        <f>IF(monte_carlo_results_416[[#This Row],[Column3]]=1,monte_carlo_results_416[[#This Row],[Column2]],NA())</f>
        <v>0.199739</v>
      </c>
    </row>
    <row r="34109" spans="19:23" x14ac:dyDescent="0.25">
      <c r="S34109">
        <v>-1.6489</v>
      </c>
      <c r="T34109">
        <v>-0.29132799999999998</v>
      </c>
      <c r="U34109">
        <v>1</v>
      </c>
      <c r="V34109" t="e">
        <f>IF(monte_carlo_results_416[[#This Row],[Column3]]=0,monte_carlo_results_416[[#This Row],[Column2]],NA())</f>
        <v>#N/A</v>
      </c>
      <c r="W34109">
        <f>IF(monte_carlo_results_416[[#This Row],[Column3]]=1,monte_carlo_results_416[[#This Row],[Column2]],NA())</f>
        <v>-0.29132799999999998</v>
      </c>
    </row>
    <row r="34110" spans="19:23" x14ac:dyDescent="0.25">
      <c r="S34110">
        <v>1.96207</v>
      </c>
      <c r="T34110">
        <v>2.3858100000000002</v>
      </c>
      <c r="U34110">
        <v>0</v>
      </c>
      <c r="V34110">
        <f>IF(monte_carlo_results_416[[#This Row],[Column3]]=0,monte_carlo_results_416[[#This Row],[Column2]],NA())</f>
        <v>2.3858100000000002</v>
      </c>
      <c r="W34110" t="e">
        <f>IF(monte_carlo_results_416[[#This Row],[Column3]]=1,monte_carlo_results_416[[#This Row],[Column2]],NA())</f>
        <v>#N/A</v>
      </c>
    </row>
    <row r="34111" spans="19:23" x14ac:dyDescent="0.25">
      <c r="S34111">
        <v>-1.7949299999999999</v>
      </c>
      <c r="T34111">
        <v>-0.69575600000000004</v>
      </c>
      <c r="U34111">
        <v>1</v>
      </c>
      <c r="V34111" t="e">
        <f>IF(monte_carlo_results_416[[#This Row],[Column3]]=0,monte_carlo_results_416[[#This Row],[Column2]],NA())</f>
        <v>#N/A</v>
      </c>
      <c r="W34111">
        <f>IF(monte_carlo_results_416[[#This Row],[Column3]]=1,monte_carlo_results_416[[#This Row],[Column2]],NA())</f>
        <v>-0.69575600000000004</v>
      </c>
    </row>
    <row r="34112" spans="19:23" x14ac:dyDescent="0.25">
      <c r="S34112">
        <v>-0.71219200000000005</v>
      </c>
      <c r="T34112">
        <v>2.9055200000000001</v>
      </c>
      <c r="U34112">
        <v>0</v>
      </c>
      <c r="V34112">
        <f>IF(monte_carlo_results_416[[#This Row],[Column3]]=0,monte_carlo_results_416[[#This Row],[Column2]],NA())</f>
        <v>2.9055200000000001</v>
      </c>
      <c r="W34112" t="e">
        <f>IF(monte_carlo_results_416[[#This Row],[Column3]]=1,monte_carlo_results_416[[#This Row],[Column2]],NA())</f>
        <v>#N/A</v>
      </c>
    </row>
    <row r="34113" spans="19:23" x14ac:dyDescent="0.25">
      <c r="S34113">
        <v>1.53169</v>
      </c>
      <c r="T34113">
        <v>-0.133522</v>
      </c>
      <c r="U34113">
        <v>1</v>
      </c>
      <c r="V34113" t="e">
        <f>IF(monte_carlo_results_416[[#This Row],[Column3]]=0,monte_carlo_results_416[[#This Row],[Column2]],NA())</f>
        <v>#N/A</v>
      </c>
      <c r="W34113">
        <f>IF(monte_carlo_results_416[[#This Row],[Column3]]=1,monte_carlo_results_416[[#This Row],[Column2]],NA())</f>
        <v>-0.133522</v>
      </c>
    </row>
    <row r="34114" spans="19:23" x14ac:dyDescent="0.25">
      <c r="S34114">
        <v>1.6802900000000001</v>
      </c>
      <c r="T34114">
        <v>2.31134</v>
      </c>
      <c r="U34114">
        <v>0</v>
      </c>
      <c r="V34114">
        <f>IF(monte_carlo_results_416[[#This Row],[Column3]]=0,monte_carlo_results_416[[#This Row],[Column2]],NA())</f>
        <v>2.31134</v>
      </c>
      <c r="W34114" t="e">
        <f>IF(monte_carlo_results_416[[#This Row],[Column3]]=1,monte_carlo_results_416[[#This Row],[Column2]],NA())</f>
        <v>#N/A</v>
      </c>
    </row>
    <row r="34115" spans="19:23" x14ac:dyDescent="0.25">
      <c r="S34115">
        <v>-1.19936</v>
      </c>
      <c r="T34115">
        <v>-0.86886300000000005</v>
      </c>
      <c r="U34115">
        <v>1</v>
      </c>
      <c r="V34115" t="e">
        <f>IF(monte_carlo_results_416[[#This Row],[Column3]]=0,monte_carlo_results_416[[#This Row],[Column2]],NA())</f>
        <v>#N/A</v>
      </c>
      <c r="W34115">
        <f>IF(monte_carlo_results_416[[#This Row],[Column3]]=1,monte_carlo_results_416[[#This Row],[Column2]],NA())</f>
        <v>-0.86886300000000005</v>
      </c>
    </row>
    <row r="34116" spans="19:23" x14ac:dyDescent="0.25">
      <c r="S34116">
        <v>0.96988700000000005</v>
      </c>
      <c r="T34116">
        <v>-1.87496</v>
      </c>
      <c r="U34116">
        <v>0</v>
      </c>
      <c r="V34116">
        <f>IF(monte_carlo_results_416[[#This Row],[Column3]]=0,monte_carlo_results_416[[#This Row],[Column2]],NA())</f>
        <v>-1.87496</v>
      </c>
      <c r="W34116" t="e">
        <f>IF(monte_carlo_results_416[[#This Row],[Column3]]=1,monte_carlo_results_416[[#This Row],[Column2]],NA())</f>
        <v>#N/A</v>
      </c>
    </row>
    <row r="34117" spans="19:23" x14ac:dyDescent="0.25">
      <c r="S34117">
        <v>-1.30732</v>
      </c>
      <c r="T34117">
        <v>2.1333899999999999</v>
      </c>
      <c r="U34117">
        <v>0</v>
      </c>
      <c r="V34117">
        <f>IF(monte_carlo_results_416[[#This Row],[Column3]]=0,monte_carlo_results_416[[#This Row],[Column2]],NA())</f>
        <v>2.1333899999999999</v>
      </c>
      <c r="W34117" t="e">
        <f>IF(monte_carlo_results_416[[#This Row],[Column3]]=1,monte_carlo_results_416[[#This Row],[Column2]],NA())</f>
        <v>#N/A</v>
      </c>
    </row>
    <row r="34118" spans="19:23" x14ac:dyDescent="0.25">
      <c r="S34118">
        <v>-1.2722899999999999</v>
      </c>
      <c r="T34118">
        <v>-2.2240700000000002</v>
      </c>
      <c r="U34118">
        <v>0</v>
      </c>
      <c r="V34118">
        <f>IF(monte_carlo_results_416[[#This Row],[Column3]]=0,monte_carlo_results_416[[#This Row],[Column2]],NA())</f>
        <v>-2.2240700000000002</v>
      </c>
      <c r="W34118" t="e">
        <f>IF(monte_carlo_results_416[[#This Row],[Column3]]=1,monte_carlo_results_416[[#This Row],[Column2]],NA())</f>
        <v>#N/A</v>
      </c>
    </row>
    <row r="34119" spans="19:23" x14ac:dyDescent="0.25">
      <c r="S34119">
        <v>2.8172000000000001</v>
      </c>
      <c r="T34119">
        <v>1.8289599999999999</v>
      </c>
      <c r="U34119">
        <v>0</v>
      </c>
      <c r="V34119">
        <f>IF(monte_carlo_results_416[[#This Row],[Column3]]=0,monte_carlo_results_416[[#This Row],[Column2]],NA())</f>
        <v>1.8289599999999999</v>
      </c>
      <c r="W34119" t="e">
        <f>IF(monte_carlo_results_416[[#This Row],[Column3]]=1,monte_carlo_results_416[[#This Row],[Column2]],NA())</f>
        <v>#N/A</v>
      </c>
    </row>
    <row r="34120" spans="19:23" x14ac:dyDescent="0.25">
      <c r="S34120">
        <v>-0.98604099999999995</v>
      </c>
      <c r="T34120">
        <v>0.945025</v>
      </c>
      <c r="U34120">
        <v>1</v>
      </c>
      <c r="V34120" t="e">
        <f>IF(monte_carlo_results_416[[#This Row],[Column3]]=0,monte_carlo_results_416[[#This Row],[Column2]],NA())</f>
        <v>#N/A</v>
      </c>
      <c r="W34120">
        <f>IF(monte_carlo_results_416[[#This Row],[Column3]]=1,monte_carlo_results_416[[#This Row],[Column2]],NA())</f>
        <v>0.945025</v>
      </c>
    </row>
    <row r="34121" spans="19:23" x14ac:dyDescent="0.25">
      <c r="S34121">
        <v>-2.5399500000000002</v>
      </c>
      <c r="T34121">
        <v>-1.1034900000000001</v>
      </c>
      <c r="U34121">
        <v>0</v>
      </c>
      <c r="V34121">
        <f>IF(monte_carlo_results_416[[#This Row],[Column3]]=0,monte_carlo_results_416[[#This Row],[Column2]],NA())</f>
        <v>-1.1034900000000001</v>
      </c>
      <c r="W34121" t="e">
        <f>IF(monte_carlo_results_416[[#This Row],[Column3]]=1,monte_carlo_results_416[[#This Row],[Column2]],NA())</f>
        <v>#N/A</v>
      </c>
    </row>
    <row r="34122" spans="19:23" x14ac:dyDescent="0.25">
      <c r="S34122">
        <v>1.2733699999999999</v>
      </c>
      <c r="T34122">
        <v>2.6772200000000002</v>
      </c>
      <c r="U34122">
        <v>0</v>
      </c>
      <c r="V34122">
        <f>IF(monte_carlo_results_416[[#This Row],[Column3]]=0,monte_carlo_results_416[[#This Row],[Column2]],NA())</f>
        <v>2.6772200000000002</v>
      </c>
      <c r="W34122" t="e">
        <f>IF(monte_carlo_results_416[[#This Row],[Column3]]=1,monte_carlo_results_416[[#This Row],[Column2]],NA())</f>
        <v>#N/A</v>
      </c>
    </row>
    <row r="34123" spans="19:23" x14ac:dyDescent="0.25">
      <c r="S34123">
        <v>2.52826</v>
      </c>
      <c r="T34123">
        <v>-0.99478100000000003</v>
      </c>
      <c r="U34123">
        <v>0</v>
      </c>
      <c r="V34123">
        <f>IF(monte_carlo_results_416[[#This Row],[Column3]]=0,monte_carlo_results_416[[#This Row],[Column2]],NA())</f>
        <v>-0.99478100000000003</v>
      </c>
      <c r="W34123" t="e">
        <f>IF(monte_carlo_results_416[[#This Row],[Column3]]=1,monte_carlo_results_416[[#This Row],[Column2]],NA())</f>
        <v>#N/A</v>
      </c>
    </row>
    <row r="34124" spans="19:23" x14ac:dyDescent="0.25">
      <c r="S34124">
        <v>-2.92557</v>
      </c>
      <c r="T34124">
        <v>0.36873800000000001</v>
      </c>
      <c r="U34124">
        <v>0</v>
      </c>
      <c r="V34124">
        <f>IF(monte_carlo_results_416[[#This Row],[Column3]]=0,monte_carlo_results_416[[#This Row],[Column2]],NA())</f>
        <v>0.36873800000000001</v>
      </c>
      <c r="W34124" t="e">
        <f>IF(monte_carlo_results_416[[#This Row],[Column3]]=1,monte_carlo_results_416[[#This Row],[Column2]],NA())</f>
        <v>#N/A</v>
      </c>
    </row>
    <row r="34125" spans="19:23" x14ac:dyDescent="0.25">
      <c r="S34125">
        <v>2.5908099999999998</v>
      </c>
      <c r="T34125">
        <v>1.89981</v>
      </c>
      <c r="U34125">
        <v>0</v>
      </c>
      <c r="V34125">
        <f>IF(monte_carlo_results_416[[#This Row],[Column3]]=0,monte_carlo_results_416[[#This Row],[Column2]],NA())</f>
        <v>1.89981</v>
      </c>
      <c r="W34125" t="e">
        <f>IF(monte_carlo_results_416[[#This Row],[Column3]]=1,monte_carlo_results_416[[#This Row],[Column2]],NA())</f>
        <v>#N/A</v>
      </c>
    </row>
    <row r="34126" spans="19:23" x14ac:dyDescent="0.25">
      <c r="S34126">
        <v>-1.5034799999999999</v>
      </c>
      <c r="T34126">
        <v>-1.07806</v>
      </c>
      <c r="U34126">
        <v>1</v>
      </c>
      <c r="V34126" t="e">
        <f>IF(monte_carlo_results_416[[#This Row],[Column3]]=0,monte_carlo_results_416[[#This Row],[Column2]],NA())</f>
        <v>#N/A</v>
      </c>
      <c r="W34126">
        <f>IF(monte_carlo_results_416[[#This Row],[Column3]]=1,monte_carlo_results_416[[#This Row],[Column2]],NA())</f>
        <v>-1.07806</v>
      </c>
    </row>
    <row r="34127" spans="19:23" x14ac:dyDescent="0.25">
      <c r="S34127">
        <v>1.5882000000000001</v>
      </c>
      <c r="T34127">
        <v>1.3424100000000001</v>
      </c>
      <c r="U34127">
        <v>0</v>
      </c>
      <c r="V34127">
        <f>IF(monte_carlo_results_416[[#This Row],[Column3]]=0,monte_carlo_results_416[[#This Row],[Column2]],NA())</f>
        <v>1.3424100000000001</v>
      </c>
      <c r="W34127" t="e">
        <f>IF(monte_carlo_results_416[[#This Row],[Column3]]=1,monte_carlo_results_416[[#This Row],[Column2]],NA())</f>
        <v>#N/A</v>
      </c>
    </row>
    <row r="34128" spans="19:23" x14ac:dyDescent="0.25">
      <c r="S34128">
        <v>2.7914699999999999</v>
      </c>
      <c r="T34128">
        <v>0.58541699999999997</v>
      </c>
      <c r="U34128">
        <v>0</v>
      </c>
      <c r="V34128">
        <f>IF(monte_carlo_results_416[[#This Row],[Column3]]=0,monte_carlo_results_416[[#This Row],[Column2]],NA())</f>
        <v>0.58541699999999997</v>
      </c>
      <c r="W34128" t="e">
        <f>IF(monte_carlo_results_416[[#This Row],[Column3]]=1,monte_carlo_results_416[[#This Row],[Column2]],NA())</f>
        <v>#N/A</v>
      </c>
    </row>
    <row r="34129" spans="19:23" x14ac:dyDescent="0.25">
      <c r="S34129">
        <v>-2.8611300000000002</v>
      </c>
      <c r="T34129">
        <v>2.6756099999999998</v>
      </c>
      <c r="U34129">
        <v>0</v>
      </c>
      <c r="V34129">
        <f>IF(monte_carlo_results_416[[#This Row],[Column3]]=0,monte_carlo_results_416[[#This Row],[Column2]],NA())</f>
        <v>2.6756099999999998</v>
      </c>
      <c r="W34129" t="e">
        <f>IF(monte_carlo_results_416[[#This Row],[Column3]]=1,monte_carlo_results_416[[#This Row],[Column2]],NA())</f>
        <v>#N/A</v>
      </c>
    </row>
    <row r="34130" spans="19:23" x14ac:dyDescent="0.25">
      <c r="S34130">
        <v>-1.43262</v>
      </c>
      <c r="T34130">
        <v>-0.84192500000000003</v>
      </c>
      <c r="U34130">
        <v>1</v>
      </c>
      <c r="V34130" t="e">
        <f>IF(monte_carlo_results_416[[#This Row],[Column3]]=0,monte_carlo_results_416[[#This Row],[Column2]],NA())</f>
        <v>#N/A</v>
      </c>
      <c r="W34130">
        <f>IF(monte_carlo_results_416[[#This Row],[Column3]]=1,monte_carlo_results_416[[#This Row],[Column2]],NA())</f>
        <v>-0.84192500000000003</v>
      </c>
    </row>
    <row r="34131" spans="19:23" x14ac:dyDescent="0.25">
      <c r="S34131">
        <v>0.24438599999999999</v>
      </c>
      <c r="T34131">
        <v>-1.88472</v>
      </c>
      <c r="U34131">
        <v>1</v>
      </c>
      <c r="V34131" t="e">
        <f>IF(monte_carlo_results_416[[#This Row],[Column3]]=0,monte_carlo_results_416[[#This Row],[Column2]],NA())</f>
        <v>#N/A</v>
      </c>
      <c r="W34131">
        <f>IF(monte_carlo_results_416[[#This Row],[Column3]]=1,monte_carlo_results_416[[#This Row],[Column2]],NA())</f>
        <v>-1.88472</v>
      </c>
    </row>
    <row r="34132" spans="19:23" x14ac:dyDescent="0.25">
      <c r="S34132">
        <v>-0.18432499999999999</v>
      </c>
      <c r="T34132">
        <v>1.8446</v>
      </c>
      <c r="U34132">
        <v>1</v>
      </c>
      <c r="V34132" t="e">
        <f>IF(monte_carlo_results_416[[#This Row],[Column3]]=0,monte_carlo_results_416[[#This Row],[Column2]],NA())</f>
        <v>#N/A</v>
      </c>
      <c r="W34132">
        <f>IF(monte_carlo_results_416[[#This Row],[Column3]]=1,monte_carlo_results_416[[#This Row],[Column2]],NA())</f>
        <v>1.8446</v>
      </c>
    </row>
    <row r="34133" spans="19:23" x14ac:dyDescent="0.25">
      <c r="S34133">
        <v>-2.1709999999999998</v>
      </c>
      <c r="T34133">
        <v>-2.3115899999999998</v>
      </c>
      <c r="U34133">
        <v>0</v>
      </c>
      <c r="V34133">
        <f>IF(monte_carlo_results_416[[#This Row],[Column3]]=0,monte_carlo_results_416[[#This Row],[Column2]],NA())</f>
        <v>-2.3115899999999998</v>
      </c>
      <c r="W34133" t="e">
        <f>IF(monte_carlo_results_416[[#This Row],[Column3]]=1,monte_carlo_results_416[[#This Row],[Column2]],NA())</f>
        <v>#N/A</v>
      </c>
    </row>
    <row r="34134" spans="19:23" x14ac:dyDescent="0.25">
      <c r="S34134">
        <v>0.49515900000000002</v>
      </c>
      <c r="T34134">
        <v>2.6816599999999999</v>
      </c>
      <c r="U34134">
        <v>0</v>
      </c>
      <c r="V34134">
        <f>IF(monte_carlo_results_416[[#This Row],[Column3]]=0,monte_carlo_results_416[[#This Row],[Column2]],NA())</f>
        <v>2.6816599999999999</v>
      </c>
      <c r="W34134" t="e">
        <f>IF(monte_carlo_results_416[[#This Row],[Column3]]=1,monte_carlo_results_416[[#This Row],[Column2]],NA())</f>
        <v>#N/A</v>
      </c>
    </row>
    <row r="34135" spans="19:23" x14ac:dyDescent="0.25">
      <c r="S34135">
        <v>-0.47793099999999999</v>
      </c>
      <c r="T34135">
        <v>0.60945099999999996</v>
      </c>
      <c r="U34135">
        <v>1</v>
      </c>
      <c r="V34135" t="e">
        <f>IF(monte_carlo_results_416[[#This Row],[Column3]]=0,monte_carlo_results_416[[#This Row],[Column2]],NA())</f>
        <v>#N/A</v>
      </c>
      <c r="W34135">
        <f>IF(monte_carlo_results_416[[#This Row],[Column3]]=1,monte_carlo_results_416[[#This Row],[Column2]],NA())</f>
        <v>0.60945099999999996</v>
      </c>
    </row>
    <row r="34136" spans="19:23" x14ac:dyDescent="0.25">
      <c r="S34136">
        <v>2.77658</v>
      </c>
      <c r="T34136">
        <v>0.687415</v>
      </c>
      <c r="U34136">
        <v>0</v>
      </c>
      <c r="V34136">
        <f>IF(monte_carlo_results_416[[#This Row],[Column3]]=0,monte_carlo_results_416[[#This Row],[Column2]],NA())</f>
        <v>0.687415</v>
      </c>
      <c r="W34136" t="e">
        <f>IF(monte_carlo_results_416[[#This Row],[Column3]]=1,monte_carlo_results_416[[#This Row],[Column2]],NA())</f>
        <v>#N/A</v>
      </c>
    </row>
    <row r="34137" spans="19:23" x14ac:dyDescent="0.25">
      <c r="S34137">
        <v>0.60822900000000002</v>
      </c>
      <c r="T34137">
        <v>0.44100200000000001</v>
      </c>
      <c r="U34137">
        <v>1</v>
      </c>
      <c r="V34137" t="e">
        <f>IF(monte_carlo_results_416[[#This Row],[Column3]]=0,monte_carlo_results_416[[#This Row],[Column2]],NA())</f>
        <v>#N/A</v>
      </c>
      <c r="W34137">
        <f>IF(monte_carlo_results_416[[#This Row],[Column3]]=1,monte_carlo_results_416[[#This Row],[Column2]],NA())</f>
        <v>0.44100200000000001</v>
      </c>
    </row>
    <row r="34138" spans="19:23" x14ac:dyDescent="0.25">
      <c r="S34138">
        <v>2.9190499999999999</v>
      </c>
      <c r="T34138">
        <v>2.6080800000000002</v>
      </c>
      <c r="U34138">
        <v>0</v>
      </c>
      <c r="V34138">
        <f>IF(monte_carlo_results_416[[#This Row],[Column3]]=0,monte_carlo_results_416[[#This Row],[Column2]],NA())</f>
        <v>2.6080800000000002</v>
      </c>
      <c r="W34138" t="e">
        <f>IF(monte_carlo_results_416[[#This Row],[Column3]]=1,monte_carlo_results_416[[#This Row],[Column2]],NA())</f>
        <v>#N/A</v>
      </c>
    </row>
    <row r="34139" spans="19:23" x14ac:dyDescent="0.25">
      <c r="S34139">
        <v>-2.4400599999999999</v>
      </c>
      <c r="T34139">
        <v>-1.99834</v>
      </c>
      <c r="U34139">
        <v>0</v>
      </c>
      <c r="V34139">
        <f>IF(monte_carlo_results_416[[#This Row],[Column3]]=0,monte_carlo_results_416[[#This Row],[Column2]],NA())</f>
        <v>-1.99834</v>
      </c>
      <c r="W34139" t="e">
        <f>IF(monte_carlo_results_416[[#This Row],[Column3]]=1,monte_carlo_results_416[[#This Row],[Column2]],NA())</f>
        <v>#N/A</v>
      </c>
    </row>
    <row r="34140" spans="19:23" x14ac:dyDescent="0.25">
      <c r="S34140">
        <v>0.40782600000000002</v>
      </c>
      <c r="T34140">
        <v>-1.7254499999999999</v>
      </c>
      <c r="U34140">
        <v>1</v>
      </c>
      <c r="V34140" t="e">
        <f>IF(monte_carlo_results_416[[#This Row],[Column3]]=0,monte_carlo_results_416[[#This Row],[Column2]],NA())</f>
        <v>#N/A</v>
      </c>
      <c r="W34140">
    